0.25">
      <c r="A55164" s="1" t="s">
        <v>32940</v>
      </c>
      <c r="B55164" s="1" t="s">
        <v>17644</v>
      </c>
      <c r="C55164">
        <v>26.449300000000001</v>
      </c>
      <c r="D55164" s="4">
        <v>43878.8516087963</v>
      </c>
    </row>
    <row r="55165" spans="1:4" x14ac:dyDescent="0.25">
      <c r="A55165" s="1" t="s">
        <v>89134</v>
      </c>
      <c r="B55165" s="1" t="s">
        <v>64227</v>
      </c>
      <c r="C55165">
        <v>59.011200000000002</v>
      </c>
      <c r="D55165" s="4">
        <v>43878.861643518518</v>
      </c>
    </row>
    <row r="55166" spans="1:4" x14ac:dyDescent="0.25">
      <c r="A55166" s="1" t="s">
        <v>32941</v>
      </c>
      <c r="B55166" s="1" t="s">
        <v>1504</v>
      </c>
      <c r="C55166">
        <v>24.101800000000001</v>
      </c>
      <c r="D55166" s="4">
        <v>43878.85056712963</v>
      </c>
    </row>
    <row r="55167" spans="1:4" x14ac:dyDescent="0.25">
      <c r="A55167" s="1" t="s">
        <v>77601</v>
      </c>
      <c r="B55167" s="1" t="s">
        <v>1445</v>
      </c>
      <c r="C55167">
        <v>45.360500000000002</v>
      </c>
      <c r="D55167" s="4">
        <v>43878.858171296299</v>
      </c>
    </row>
    <row r="55168" spans="1:4" x14ac:dyDescent="0.25">
      <c r="A55168" s="1" t="s">
        <v>15500</v>
      </c>
      <c r="B55168" s="1" t="s">
        <v>7755</v>
      </c>
      <c r="C55168">
        <v>41.158700000000003</v>
      </c>
      <c r="D55168" s="4">
        <v>43878.844305555554</v>
      </c>
    </row>
    <row r="55169" spans="1:4" x14ac:dyDescent="0.25">
      <c r="A55169" s="1" t="s">
        <v>11608</v>
      </c>
      <c r="B55169" s="1" t="s">
        <v>1460</v>
      </c>
      <c r="C55169">
        <v>9.3529999999999998</v>
      </c>
      <c r="D55169" s="4">
        <v>43878.843993055554</v>
      </c>
    </row>
    <row r="55170" spans="1:4" x14ac:dyDescent="0.25">
      <c r="A55170" s="1" t="s">
        <v>5746</v>
      </c>
      <c r="B55170" s="1" t="s">
        <v>1423</v>
      </c>
      <c r="C55170">
        <v>9.4151000000000007</v>
      </c>
      <c r="D55170" s="4">
        <v>43878.840613425928</v>
      </c>
    </row>
    <row r="55171" spans="1:4" x14ac:dyDescent="0.25">
      <c r="A55171" s="1" t="s">
        <v>77602</v>
      </c>
      <c r="B55171" s="1" t="s">
        <v>17694</v>
      </c>
      <c r="C55171">
        <v>174.0299</v>
      </c>
      <c r="D55171" s="4">
        <v>43878.857175925928</v>
      </c>
    </row>
    <row r="55172" spans="1:4" x14ac:dyDescent="0.25">
      <c r="A55172" s="1" t="s">
        <v>89135</v>
      </c>
      <c r="B55172" s="1" t="s">
        <v>63822</v>
      </c>
      <c r="C55172">
        <v>192.32249999999999</v>
      </c>
      <c r="D55172" s="4">
        <v>43878.861354166664</v>
      </c>
    </row>
    <row r="55173" spans="1:4" x14ac:dyDescent="0.25">
      <c r="A55173" s="1" t="s">
        <v>32942</v>
      </c>
      <c r="B55173" s="1" t="s">
        <v>17639</v>
      </c>
      <c r="C55173">
        <v>147.66720000000001</v>
      </c>
      <c r="D55173" s="4">
        <v>43878.848773148151</v>
      </c>
    </row>
    <row r="55174" spans="1:4" x14ac:dyDescent="0.25">
      <c r="A55174" s="1" t="s">
        <v>60121</v>
      </c>
      <c r="B55174" s="1" t="s">
        <v>17767</v>
      </c>
      <c r="C55174">
        <v>177.50569999999999</v>
      </c>
      <c r="D55174" s="4">
        <v>43878.856493055559</v>
      </c>
    </row>
    <row r="55175" spans="1:4" x14ac:dyDescent="0.25">
      <c r="A55175" s="1" t="s">
        <v>15501</v>
      </c>
      <c r="B55175" s="1" t="s">
        <v>7644</v>
      </c>
      <c r="C55175">
        <v>15.91</v>
      </c>
      <c r="D55175" s="4">
        <v>43878.844606481478</v>
      </c>
    </row>
    <row r="55176" spans="1:4" x14ac:dyDescent="0.25">
      <c r="A55176" s="1" t="s">
        <v>77603</v>
      </c>
      <c r="B55176" s="1" t="s">
        <v>116</v>
      </c>
      <c r="C55176">
        <v>115.2551</v>
      </c>
      <c r="D55176" s="4">
        <v>43878.857511574075</v>
      </c>
    </row>
    <row r="55177" spans="1:4" x14ac:dyDescent="0.25">
      <c r="A55177" s="1" t="s">
        <v>32943</v>
      </c>
      <c r="B55177" s="1" t="s">
        <v>1623</v>
      </c>
      <c r="C55177">
        <v>24.047899999999998</v>
      </c>
      <c r="D55177" s="4">
        <v>43878.849224537036</v>
      </c>
    </row>
    <row r="55178" spans="1:4" x14ac:dyDescent="0.25">
      <c r="A55178" s="1" t="s">
        <v>45190</v>
      </c>
      <c r="B55178" s="1" t="s">
        <v>17866</v>
      </c>
      <c r="C55178">
        <v>33.105600000000003</v>
      </c>
      <c r="D55178" s="4">
        <v>43878.851990740739</v>
      </c>
    </row>
    <row r="55179" spans="1:4" x14ac:dyDescent="0.25">
      <c r="A55179" s="1" t="s">
        <v>45191</v>
      </c>
      <c r="B55179" s="1" t="s">
        <v>122</v>
      </c>
      <c r="C55179">
        <v>65.916799999999995</v>
      </c>
      <c r="D55179" s="4">
        <v>43878.852997685186</v>
      </c>
    </row>
    <row r="55180" spans="1:4" x14ac:dyDescent="0.25">
      <c r="A55180" s="1" t="s">
        <v>77604</v>
      </c>
      <c r="B55180" s="1" t="s">
        <v>1419</v>
      </c>
      <c r="C55180">
        <v>188.88800000000001</v>
      </c>
      <c r="D55180" s="4">
        <v>43878.857372685183</v>
      </c>
    </row>
    <row r="55181" spans="1:4" x14ac:dyDescent="0.25">
      <c r="A55181" s="1" t="s">
        <v>45192</v>
      </c>
      <c r="B55181" s="1" t="s">
        <v>7656</v>
      </c>
      <c r="C55181">
        <v>175.97290000000001</v>
      </c>
      <c r="D55181" s="4">
        <v>43878.853310185186</v>
      </c>
    </row>
    <row r="55182" spans="1:4" x14ac:dyDescent="0.25">
      <c r="A55182" s="1" t="s">
        <v>19298</v>
      </c>
      <c r="B55182" s="1" t="s">
        <v>7697</v>
      </c>
      <c r="C55182">
        <v>32.450000000000003</v>
      </c>
      <c r="D55182" s="4">
        <v>43878.846342592595</v>
      </c>
    </row>
    <row r="55183" spans="1:4" x14ac:dyDescent="0.25">
      <c r="A55183" s="1" t="s">
        <v>77605</v>
      </c>
      <c r="B55183" s="1" t="s">
        <v>1428</v>
      </c>
      <c r="C55183">
        <v>248.5181</v>
      </c>
      <c r="D55183" s="4">
        <v>43878.858773148146</v>
      </c>
    </row>
    <row r="55184" spans="1:4" x14ac:dyDescent="0.25">
      <c r="A55184" s="1" t="s">
        <v>60122</v>
      </c>
      <c r="B55184" s="1" t="s">
        <v>17653</v>
      </c>
      <c r="C55184">
        <v>184.15170000000001</v>
      </c>
      <c r="D55184" s="4">
        <v>43878.855266203704</v>
      </c>
    </row>
    <row r="55185" spans="1:4" x14ac:dyDescent="0.25">
      <c r="A55185" s="1" t="s">
        <v>60123</v>
      </c>
      <c r="B55185" s="1" t="s">
        <v>17706</v>
      </c>
      <c r="C55185">
        <v>13.3828</v>
      </c>
      <c r="D55185" s="4">
        <v>43878.855150462965</v>
      </c>
    </row>
    <row r="55186" spans="1:4" x14ac:dyDescent="0.25">
      <c r="A55186" s="1" t="s">
        <v>15502</v>
      </c>
      <c r="B55186" s="1" t="s">
        <v>1538</v>
      </c>
      <c r="C55186">
        <v>5.9082999999999997</v>
      </c>
      <c r="D55186" s="4">
        <v>43878.845590277779</v>
      </c>
    </row>
    <row r="55187" spans="1:4" x14ac:dyDescent="0.25">
      <c r="A55187" s="1" t="s">
        <v>77606</v>
      </c>
      <c r="B55187" s="1" t="s">
        <v>1445</v>
      </c>
      <c r="C55187">
        <v>209.8031</v>
      </c>
      <c r="D55187" s="4">
        <v>43878.858958333331</v>
      </c>
    </row>
    <row r="55188" spans="1:4" x14ac:dyDescent="0.25">
      <c r="A55188" s="1" t="s">
        <v>45193</v>
      </c>
      <c r="B55188" s="1" t="s">
        <v>7680</v>
      </c>
      <c r="C55188">
        <v>166.5515</v>
      </c>
      <c r="D55188" s="4">
        <v>43878.852789351855</v>
      </c>
    </row>
    <row r="55189" spans="1:4" x14ac:dyDescent="0.25">
      <c r="A55189" s="1" t="s">
        <v>45194</v>
      </c>
      <c r="B55189" s="1" t="s">
        <v>7723</v>
      </c>
      <c r="C55189">
        <v>76.425600000000003</v>
      </c>
      <c r="D55189" s="4">
        <v>43878.852534722224</v>
      </c>
    </row>
    <row r="55190" spans="1:4" x14ac:dyDescent="0.25">
      <c r="A55190" s="1" t="s">
        <v>32944</v>
      </c>
      <c r="B55190" s="1" t="s">
        <v>7656</v>
      </c>
      <c r="C55190">
        <v>158.8015</v>
      </c>
      <c r="D55190" s="4">
        <v>43878.849768518521</v>
      </c>
    </row>
    <row r="55191" spans="1:4" x14ac:dyDescent="0.25">
      <c r="A55191" s="1" t="s">
        <v>32945</v>
      </c>
      <c r="B55191" s="1" t="s">
        <v>17675</v>
      </c>
      <c r="C55191">
        <v>79.371799999999993</v>
      </c>
      <c r="D55191" s="4">
        <v>43878.850138888891</v>
      </c>
    </row>
    <row r="55192" spans="1:4" x14ac:dyDescent="0.25">
      <c r="A55192" s="1" t="s">
        <v>32946</v>
      </c>
      <c r="B55192" s="1" t="s">
        <v>114</v>
      </c>
      <c r="C55192">
        <v>183.56950000000001</v>
      </c>
      <c r="D55192" s="4">
        <v>43878.851817129631</v>
      </c>
    </row>
    <row r="55193" spans="1:4" x14ac:dyDescent="0.25">
      <c r="A55193" s="1" t="s">
        <v>51988</v>
      </c>
      <c r="B55193" s="1" t="s">
        <v>17767</v>
      </c>
      <c r="C55193">
        <v>192.81800000000001</v>
      </c>
      <c r="D55193" s="4">
        <v>43878.854398148149</v>
      </c>
    </row>
    <row r="55194" spans="1:4" x14ac:dyDescent="0.25">
      <c r="A55194" s="1" t="s">
        <v>77607</v>
      </c>
      <c r="B55194" s="1" t="s">
        <v>18283</v>
      </c>
      <c r="C55194">
        <v>512.53070000000002</v>
      </c>
      <c r="D55194" s="4">
        <v>43878.857442129629</v>
      </c>
    </row>
    <row r="55195" spans="1:4" x14ac:dyDescent="0.25">
      <c r="A55195" s="1" t="s">
        <v>5747</v>
      </c>
      <c r="B55195" s="1" t="s">
        <v>1423</v>
      </c>
      <c r="C55195">
        <v>5.3616000000000001</v>
      </c>
      <c r="D55195" s="4">
        <v>43878.840937499997</v>
      </c>
    </row>
    <row r="55196" spans="1:4" x14ac:dyDescent="0.25">
      <c r="A55196" s="1" t="s">
        <v>77608</v>
      </c>
      <c r="B55196" s="1" t="s">
        <v>63853</v>
      </c>
      <c r="C55196">
        <v>209.256</v>
      </c>
      <c r="D55196" s="4">
        <v>43878.860335648147</v>
      </c>
    </row>
    <row r="55197" spans="1:4" x14ac:dyDescent="0.25">
      <c r="A55197" s="1" t="s">
        <v>77609</v>
      </c>
      <c r="B55197" s="1" t="s">
        <v>17728</v>
      </c>
      <c r="C55197">
        <v>20.287600000000001</v>
      </c>
      <c r="D55197" s="4">
        <v>43878.86042824074</v>
      </c>
    </row>
    <row r="55198" spans="1:4" x14ac:dyDescent="0.25">
      <c r="A55198" s="1" t="s">
        <v>32947</v>
      </c>
      <c r="B55198" s="1" t="s">
        <v>17579</v>
      </c>
      <c r="C55198">
        <v>189.7159</v>
      </c>
      <c r="D55198" s="4">
        <v>43878.848055555558</v>
      </c>
    </row>
    <row r="55199" spans="1:4" x14ac:dyDescent="0.25">
      <c r="A55199" s="1" t="s">
        <v>60124</v>
      </c>
      <c r="B55199" s="1" t="s">
        <v>17767</v>
      </c>
      <c r="C55199">
        <v>37.767800000000001</v>
      </c>
      <c r="D55199" s="4">
        <v>43878.855995370373</v>
      </c>
    </row>
    <row r="55200" spans="1:4" x14ac:dyDescent="0.25">
      <c r="A55200" s="1" t="s">
        <v>32948</v>
      </c>
      <c r="B55200" s="1" t="s">
        <v>17692</v>
      </c>
      <c r="C55200">
        <v>160.30699999999999</v>
      </c>
      <c r="D55200" s="4">
        <v>43878.847500000003</v>
      </c>
    </row>
    <row r="55201" spans="1:4" x14ac:dyDescent="0.25">
      <c r="A55201" s="1" t="s">
        <v>77610</v>
      </c>
      <c r="B55201" s="1" t="s">
        <v>17626</v>
      </c>
      <c r="C55201">
        <v>42.78</v>
      </c>
      <c r="D55201" s="4">
        <v>43878.857465277775</v>
      </c>
    </row>
    <row r="55202" spans="1:4" x14ac:dyDescent="0.25">
      <c r="A55202" s="1" t="s">
        <v>77611</v>
      </c>
      <c r="B55202" s="1" t="s">
        <v>17593</v>
      </c>
      <c r="C55202">
        <v>57.418300000000002</v>
      </c>
      <c r="D55202" s="4">
        <v>43878.859861111108</v>
      </c>
    </row>
    <row r="55203" spans="1:4" x14ac:dyDescent="0.25">
      <c r="A55203" s="1" t="s">
        <v>45195</v>
      </c>
      <c r="B55203" s="1" t="s">
        <v>18283</v>
      </c>
      <c r="C55203">
        <v>297.04329999999999</v>
      </c>
      <c r="D55203" s="4">
        <v>43878.853055555555</v>
      </c>
    </row>
    <row r="55204" spans="1:4" x14ac:dyDescent="0.25">
      <c r="A55204" s="1" t="s">
        <v>77612</v>
      </c>
      <c r="B55204" s="1" t="s">
        <v>63943</v>
      </c>
      <c r="C55204">
        <v>198.5352</v>
      </c>
      <c r="D55204" s="4">
        <v>43878.860532407409</v>
      </c>
    </row>
    <row r="55205" spans="1:4" x14ac:dyDescent="0.25">
      <c r="A55205" s="1" t="s">
        <v>32949</v>
      </c>
      <c r="B55205" s="1" t="s">
        <v>17889</v>
      </c>
      <c r="C55205">
        <v>7.9240000000000004</v>
      </c>
      <c r="D55205" s="4">
        <v>43878.850405092591</v>
      </c>
    </row>
    <row r="55206" spans="1:4" x14ac:dyDescent="0.25">
      <c r="A55206" s="1" t="s">
        <v>45196</v>
      </c>
      <c r="B55206" s="1" t="s">
        <v>17606</v>
      </c>
      <c r="C55206">
        <v>10.9474</v>
      </c>
      <c r="D55206" s="4">
        <v>43878.853310185186</v>
      </c>
    </row>
    <row r="55207" spans="1:4" x14ac:dyDescent="0.25">
      <c r="A55207" s="1" t="s">
        <v>32950</v>
      </c>
      <c r="B55207" s="1" t="s">
        <v>1538</v>
      </c>
      <c r="C55207">
        <v>6.4375</v>
      </c>
      <c r="D55207" s="4">
        <v>43878.848182870373</v>
      </c>
    </row>
    <row r="55208" spans="1:4" x14ac:dyDescent="0.25">
      <c r="A55208" s="1" t="s">
        <v>51989</v>
      </c>
      <c r="B55208" s="1" t="s">
        <v>17759</v>
      </c>
      <c r="C55208">
        <v>135.10730000000001</v>
      </c>
      <c r="D55208" s="4">
        <v>43878.854664351849</v>
      </c>
    </row>
    <row r="55209" spans="1:4" x14ac:dyDescent="0.25">
      <c r="A55209" s="1" t="s">
        <v>11609</v>
      </c>
      <c r="B55209" s="1" t="s">
        <v>1445</v>
      </c>
      <c r="C55209">
        <v>23.562100000000001</v>
      </c>
      <c r="D55209" s="4">
        <v>43878.843900462962</v>
      </c>
    </row>
    <row r="55210" spans="1:4" x14ac:dyDescent="0.25">
      <c r="A55210" s="1" t="s">
        <v>51990</v>
      </c>
      <c r="B55210" s="1" t="s">
        <v>7677</v>
      </c>
      <c r="C55210">
        <v>35.805999999999997</v>
      </c>
      <c r="D55210" s="4">
        <v>43878.854803240742</v>
      </c>
    </row>
    <row r="55211" spans="1:4" x14ac:dyDescent="0.25">
      <c r="A55211" s="1" t="s">
        <v>32951</v>
      </c>
      <c r="B55211" s="1" t="s">
        <v>7687</v>
      </c>
      <c r="C55211">
        <v>56.871899999999997</v>
      </c>
      <c r="D55211" s="4">
        <v>43878.84920138889</v>
      </c>
    </row>
    <row r="55212" spans="1:4" x14ac:dyDescent="0.25">
      <c r="A55212" s="1" t="s">
        <v>45197</v>
      </c>
      <c r="B55212" s="1" t="s">
        <v>17678</v>
      </c>
      <c r="C55212">
        <v>174.11330000000001</v>
      </c>
      <c r="D55212" s="4">
        <v>43878.852199074077</v>
      </c>
    </row>
    <row r="55213" spans="1:4" x14ac:dyDescent="0.25">
      <c r="A55213" s="1" t="s">
        <v>32952</v>
      </c>
      <c r="B55213" s="1" t="s">
        <v>1460</v>
      </c>
      <c r="C55213">
        <v>26.2254</v>
      </c>
      <c r="D55213" s="4">
        <v>43878.850243055553</v>
      </c>
    </row>
    <row r="55214" spans="1:4" x14ac:dyDescent="0.25">
      <c r="A55214" s="1" t="s">
        <v>4766</v>
      </c>
      <c r="B55214" s="1" t="s">
        <v>1450</v>
      </c>
      <c r="C55214">
        <v>19.117799999999999</v>
      </c>
      <c r="D55214" s="4">
        <v>43878.840405092589</v>
      </c>
    </row>
    <row r="55215" spans="1:4" x14ac:dyDescent="0.25">
      <c r="A55215" s="1" t="s">
        <v>32953</v>
      </c>
      <c r="B55215" s="1" t="s">
        <v>17759</v>
      </c>
      <c r="C55215">
        <v>18.267600000000002</v>
      </c>
      <c r="D55215" s="4">
        <v>43878.848113425927</v>
      </c>
    </row>
    <row r="55216" spans="1:4" x14ac:dyDescent="0.25">
      <c r="A55216" s="1" t="s">
        <v>45198</v>
      </c>
      <c r="B55216" s="1" t="s">
        <v>17589</v>
      </c>
      <c r="C55216">
        <v>41.426200000000001</v>
      </c>
      <c r="D55216" s="4">
        <v>43878.853217592594</v>
      </c>
    </row>
    <row r="55217" spans="1:4" x14ac:dyDescent="0.25">
      <c r="A55217" s="1" t="s">
        <v>51991</v>
      </c>
      <c r="B55217" s="1" t="s">
        <v>17820</v>
      </c>
      <c r="C55217">
        <v>55.456800000000001</v>
      </c>
      <c r="D55217" s="4">
        <v>43878.853981481479</v>
      </c>
    </row>
    <row r="55218" spans="1:4" x14ac:dyDescent="0.25">
      <c r="A55218" s="1" t="s">
        <v>60125</v>
      </c>
      <c r="B55218" s="1" t="s">
        <v>17728</v>
      </c>
      <c r="C55218">
        <v>17.556100000000001</v>
      </c>
      <c r="D55218" s="4">
        <v>43878.856874999998</v>
      </c>
    </row>
    <row r="55219" spans="1:4" x14ac:dyDescent="0.25">
      <c r="A55219" s="1" t="s">
        <v>32954</v>
      </c>
      <c r="B55219" s="1" t="s">
        <v>17628</v>
      </c>
      <c r="C55219">
        <v>169.2045</v>
      </c>
      <c r="D55219" s="4">
        <v>43878.849930555552</v>
      </c>
    </row>
    <row r="55220" spans="1:4" x14ac:dyDescent="0.25">
      <c r="A55220" s="1" t="s">
        <v>77613</v>
      </c>
      <c r="B55220" s="1" t="s">
        <v>17744</v>
      </c>
      <c r="C55220">
        <v>222.13900000000001</v>
      </c>
      <c r="D55220" s="4">
        <v>43878.858437499999</v>
      </c>
    </row>
    <row r="55221" spans="1:4" x14ac:dyDescent="0.25">
      <c r="A55221" s="1" t="s">
        <v>32955</v>
      </c>
      <c r="B55221" s="1" t="s">
        <v>17687</v>
      </c>
      <c r="C55221">
        <v>153.94380000000001</v>
      </c>
      <c r="D55221" s="4">
        <v>43878.849768518521</v>
      </c>
    </row>
    <row r="55222" spans="1:4" x14ac:dyDescent="0.25">
      <c r="A55222" s="1" t="s">
        <v>32956</v>
      </c>
      <c r="B55222" s="1" t="s">
        <v>7930</v>
      </c>
      <c r="C55222">
        <v>67.356899999999996</v>
      </c>
      <c r="D55222" s="4">
        <v>43878.850381944445</v>
      </c>
    </row>
    <row r="55223" spans="1:4" x14ac:dyDescent="0.25">
      <c r="A55223" s="1" t="s">
        <v>77614</v>
      </c>
      <c r="B55223" s="1" t="s">
        <v>1471</v>
      </c>
      <c r="C55223">
        <v>20.8752</v>
      </c>
      <c r="D55223" s="4">
        <v>43878.858958333331</v>
      </c>
    </row>
    <row r="55224" spans="1:4" x14ac:dyDescent="0.25">
      <c r="A55224" s="1" t="s">
        <v>89136</v>
      </c>
      <c r="B55224" s="1" t="s">
        <v>11</v>
      </c>
      <c r="C55224">
        <v>16.866099999999999</v>
      </c>
      <c r="D55224" s="4">
        <v>43878.861284722225</v>
      </c>
    </row>
    <row r="55225" spans="1:4" x14ac:dyDescent="0.25">
      <c r="A55225" s="1" t="s">
        <v>32957</v>
      </c>
      <c r="B55225" s="1" t="s">
        <v>17889</v>
      </c>
      <c r="C55225">
        <v>19.421600000000002</v>
      </c>
      <c r="D55225" s="4">
        <v>43878.848090277781</v>
      </c>
    </row>
    <row r="55226" spans="1:4" x14ac:dyDescent="0.25">
      <c r="A55226" s="1" t="s">
        <v>77615</v>
      </c>
      <c r="B55226" s="1" t="s">
        <v>1419</v>
      </c>
      <c r="C55226">
        <v>84.873199999999997</v>
      </c>
      <c r="D55226" s="4">
        <v>43878.858148148145</v>
      </c>
    </row>
    <row r="55227" spans="1:4" x14ac:dyDescent="0.25">
      <c r="A55227" s="1" t="s">
        <v>60126</v>
      </c>
      <c r="B55227" s="1" t="s">
        <v>17687</v>
      </c>
      <c r="C55227">
        <v>37.127400000000002</v>
      </c>
      <c r="D55227" s="4">
        <v>43878.856307870374</v>
      </c>
    </row>
    <row r="55228" spans="1:4" x14ac:dyDescent="0.25">
      <c r="A55228" s="1" t="s">
        <v>60127</v>
      </c>
      <c r="B55228" s="1" t="s">
        <v>1423</v>
      </c>
      <c r="C55228">
        <v>54.586500000000001</v>
      </c>
      <c r="D55228" s="4">
        <v>43878.855555555558</v>
      </c>
    </row>
    <row r="55229" spans="1:4" x14ac:dyDescent="0.25">
      <c r="A55229" s="1" t="s">
        <v>60128</v>
      </c>
      <c r="B55229" s="1" t="s">
        <v>1605</v>
      </c>
      <c r="C55229">
        <v>81.100300000000004</v>
      </c>
      <c r="D55229" s="4">
        <v>43878.855995370373</v>
      </c>
    </row>
    <row r="55230" spans="1:4" x14ac:dyDescent="0.25">
      <c r="A55230" s="1" t="s">
        <v>51992</v>
      </c>
      <c r="B55230" s="1" t="s">
        <v>7930</v>
      </c>
      <c r="C55230">
        <v>46.887999999999998</v>
      </c>
      <c r="D55230" s="4">
        <v>43878.854513888888</v>
      </c>
    </row>
    <row r="55231" spans="1:4" x14ac:dyDescent="0.25">
      <c r="A55231" s="1" t="s">
        <v>77616</v>
      </c>
      <c r="B55231" s="1" t="s">
        <v>17667</v>
      </c>
      <c r="C55231">
        <v>190.21190000000001</v>
      </c>
      <c r="D55231" s="4">
        <v>43878.858171296299</v>
      </c>
    </row>
    <row r="55232" spans="1:4" x14ac:dyDescent="0.25">
      <c r="A55232" s="1" t="s">
        <v>51993</v>
      </c>
      <c r="B55232" s="1" t="s">
        <v>130</v>
      </c>
      <c r="C55232">
        <v>135.46209999999999</v>
      </c>
      <c r="D55232" s="4">
        <v>43878.853692129633</v>
      </c>
    </row>
    <row r="55233" spans="1:4" x14ac:dyDescent="0.25">
      <c r="A55233" s="1" t="s">
        <v>89137</v>
      </c>
      <c r="B55233" s="1" t="s">
        <v>18283</v>
      </c>
      <c r="C55233">
        <v>194.9221</v>
      </c>
      <c r="D55233" s="4">
        <v>43878.86173611111</v>
      </c>
    </row>
    <row r="55234" spans="1:4" x14ac:dyDescent="0.25">
      <c r="A55234" s="1" t="s">
        <v>32958</v>
      </c>
      <c r="B55234" s="1" t="s">
        <v>17667</v>
      </c>
      <c r="C55234">
        <v>173.97829999999999</v>
      </c>
      <c r="D55234" s="4">
        <v>43878.848437499997</v>
      </c>
    </row>
    <row r="55235" spans="1:4" x14ac:dyDescent="0.25">
      <c r="A55235" s="1" t="s">
        <v>32959</v>
      </c>
      <c r="B55235" s="1" t="s">
        <v>7784</v>
      </c>
      <c r="C55235">
        <v>11.0947</v>
      </c>
      <c r="D55235" s="4">
        <v>43878.850543981483</v>
      </c>
    </row>
    <row r="55236" spans="1:4" x14ac:dyDescent="0.25">
      <c r="A55236" s="1" t="s">
        <v>60129</v>
      </c>
      <c r="B55236" s="1" t="s">
        <v>7912</v>
      </c>
      <c r="C55236">
        <v>72.318700000000007</v>
      </c>
      <c r="D55236" s="4">
        <v>43878.856215277781</v>
      </c>
    </row>
    <row r="55237" spans="1:4" x14ac:dyDescent="0.25">
      <c r="A55237" s="1" t="s">
        <v>32960</v>
      </c>
      <c r="B55237" s="1" t="s">
        <v>124</v>
      </c>
      <c r="C55237">
        <v>167.24520000000001</v>
      </c>
      <c r="D55237" s="4">
        <v>43878.851064814815</v>
      </c>
    </row>
    <row r="55238" spans="1:4" x14ac:dyDescent="0.25">
      <c r="A55238" s="1" t="s">
        <v>77617</v>
      </c>
      <c r="B55238" s="1" t="s">
        <v>63954</v>
      </c>
      <c r="C55238">
        <v>188.64420000000001</v>
      </c>
      <c r="D55238" s="4">
        <v>43878.859907407408</v>
      </c>
    </row>
    <row r="55239" spans="1:4" x14ac:dyDescent="0.25">
      <c r="A55239" s="1" t="s">
        <v>32961</v>
      </c>
      <c r="B55239" s="1" t="s">
        <v>1460</v>
      </c>
      <c r="C55239">
        <v>6.5514999999999999</v>
      </c>
      <c r="D55239" s="4">
        <v>43878.848275462966</v>
      </c>
    </row>
    <row r="55240" spans="1:4" x14ac:dyDescent="0.25">
      <c r="A55240" s="1" t="s">
        <v>2288</v>
      </c>
      <c r="B55240" s="1" t="s">
        <v>1466</v>
      </c>
      <c r="C55240">
        <v>9.0571000000000002</v>
      </c>
      <c r="D55240" s="4">
        <v>43878.83797453704</v>
      </c>
    </row>
    <row r="55241" spans="1:4" x14ac:dyDescent="0.25">
      <c r="A55241" s="1" t="s">
        <v>32962</v>
      </c>
      <c r="B55241" s="1" t="s">
        <v>17759</v>
      </c>
      <c r="C55241">
        <v>29.374099999999999</v>
      </c>
      <c r="D55241" s="4">
        <v>43878.848182870373</v>
      </c>
    </row>
    <row r="55242" spans="1:4" x14ac:dyDescent="0.25">
      <c r="A55242" s="1" t="s">
        <v>32963</v>
      </c>
      <c r="B55242" s="1" t="s">
        <v>11</v>
      </c>
      <c r="C55242">
        <v>6.0467000000000004</v>
      </c>
      <c r="D55242" s="4">
        <v>43878.850023148145</v>
      </c>
    </row>
    <row r="55243" spans="1:4" x14ac:dyDescent="0.25">
      <c r="A55243" s="1" t="s">
        <v>6959</v>
      </c>
      <c r="B55243" s="1" t="s">
        <v>1454</v>
      </c>
      <c r="C55243">
        <v>12.568</v>
      </c>
      <c r="D55243" s="4">
        <v>43878.841956018521</v>
      </c>
    </row>
    <row r="55244" spans="1:4" x14ac:dyDescent="0.25">
      <c r="A55244" s="1" t="s">
        <v>51994</v>
      </c>
      <c r="B55244" s="1" t="s">
        <v>7709</v>
      </c>
      <c r="C55244">
        <v>63.5122</v>
      </c>
      <c r="D55244" s="4">
        <v>43878.853912037041</v>
      </c>
    </row>
    <row r="55245" spans="1:4" x14ac:dyDescent="0.25">
      <c r="A55245" s="1" t="s">
        <v>9223</v>
      </c>
      <c r="B55245" s="1" t="s">
        <v>1538</v>
      </c>
      <c r="C55245">
        <v>5.8627000000000002</v>
      </c>
      <c r="D55245" s="4">
        <v>43878.842893518522</v>
      </c>
    </row>
    <row r="55246" spans="1:4" x14ac:dyDescent="0.25">
      <c r="A55246" s="1" t="s">
        <v>32964</v>
      </c>
      <c r="B55246" s="1" t="s">
        <v>7644</v>
      </c>
      <c r="C55246">
        <v>28.439900000000002</v>
      </c>
      <c r="D55246" s="4">
        <v>43878.849027777775</v>
      </c>
    </row>
    <row r="55247" spans="1:4" x14ac:dyDescent="0.25">
      <c r="A55247" s="1" t="s">
        <v>32965</v>
      </c>
      <c r="B55247" s="1" t="s">
        <v>17675</v>
      </c>
      <c r="C55247">
        <v>189.3956</v>
      </c>
      <c r="D55247" s="4">
        <v>43878.850787037038</v>
      </c>
    </row>
    <row r="55248" spans="1:4" x14ac:dyDescent="0.25">
      <c r="A55248" s="1" t="s">
        <v>11610</v>
      </c>
      <c r="B55248" s="1" t="s">
        <v>7723</v>
      </c>
      <c r="C55248">
        <v>21.4055</v>
      </c>
      <c r="D55248" s="4">
        <v>43878.843553240738</v>
      </c>
    </row>
    <row r="55249" spans="1:4" x14ac:dyDescent="0.25">
      <c r="A55249" s="1" t="s">
        <v>32966</v>
      </c>
      <c r="B55249" s="1" t="s">
        <v>7709</v>
      </c>
      <c r="C55249">
        <v>216.10769999999999</v>
      </c>
      <c r="D55249" s="4">
        <v>43878.848368055558</v>
      </c>
    </row>
    <row r="55250" spans="1:4" x14ac:dyDescent="0.25">
      <c r="A55250" s="1" t="s">
        <v>6960</v>
      </c>
      <c r="B55250" s="1" t="s">
        <v>1434</v>
      </c>
      <c r="C55250">
        <v>14.2278</v>
      </c>
      <c r="D55250" s="4">
        <v>43878.841724537036</v>
      </c>
    </row>
    <row r="55251" spans="1:4" x14ac:dyDescent="0.25">
      <c r="A55251" s="1" t="s">
        <v>60130</v>
      </c>
      <c r="B55251" s="1" t="s">
        <v>17706</v>
      </c>
      <c r="C55251">
        <v>6.4382999999999999</v>
      </c>
      <c r="D55251" s="4">
        <v>43878.856585648151</v>
      </c>
    </row>
    <row r="55252" spans="1:4" x14ac:dyDescent="0.25">
      <c r="A55252" s="1" t="s">
        <v>60131</v>
      </c>
      <c r="B55252" s="1" t="s">
        <v>17843</v>
      </c>
      <c r="C55252">
        <v>152.63050000000001</v>
      </c>
      <c r="D55252" s="4">
        <v>43878.856805555559</v>
      </c>
    </row>
    <row r="55253" spans="1:4" x14ac:dyDescent="0.25">
      <c r="A55253" s="1" t="s">
        <v>51995</v>
      </c>
      <c r="B55253" s="1" t="s">
        <v>7753</v>
      </c>
      <c r="C55253">
        <v>31.3749</v>
      </c>
      <c r="D55253" s="4">
        <v>43878.853935185187</v>
      </c>
    </row>
    <row r="55254" spans="1:4" x14ac:dyDescent="0.25">
      <c r="A55254" s="1" t="s">
        <v>2289</v>
      </c>
      <c r="B55254" s="1" t="s">
        <v>1428</v>
      </c>
      <c r="C55254">
        <v>15.8146</v>
      </c>
      <c r="D55254" s="4">
        <v>43878.838206018518</v>
      </c>
    </row>
    <row r="55255" spans="1:4" x14ac:dyDescent="0.25">
      <c r="A55255" s="1" t="s">
        <v>51996</v>
      </c>
      <c r="B55255" s="1" t="s">
        <v>1434</v>
      </c>
      <c r="C55255">
        <v>17.926400000000001</v>
      </c>
      <c r="D55255" s="4">
        <v>43878.85359953704</v>
      </c>
    </row>
    <row r="55256" spans="1:4" x14ac:dyDescent="0.25">
      <c r="A55256" s="1" t="s">
        <v>60132</v>
      </c>
      <c r="B55256" s="1" t="s">
        <v>17728</v>
      </c>
      <c r="C55256">
        <v>188.6189</v>
      </c>
      <c r="D55256" s="4">
        <v>43878.856261574074</v>
      </c>
    </row>
    <row r="55257" spans="1:4" x14ac:dyDescent="0.25">
      <c r="A55257" s="1" t="s">
        <v>45199</v>
      </c>
      <c r="B55257" s="1" t="s">
        <v>1623</v>
      </c>
      <c r="C55257">
        <v>24.745999999999999</v>
      </c>
      <c r="D55257" s="4">
        <v>43878.852696759262</v>
      </c>
    </row>
    <row r="55258" spans="1:4" x14ac:dyDescent="0.25">
      <c r="A55258" s="1" t="s">
        <v>60133</v>
      </c>
      <c r="B55258" s="1" t="s">
        <v>1454</v>
      </c>
      <c r="C55258">
        <v>47.971200000000003</v>
      </c>
      <c r="D55258" s="4">
        <v>43878.85597222222</v>
      </c>
    </row>
    <row r="55259" spans="1:4" x14ac:dyDescent="0.25">
      <c r="A55259" s="1" t="s">
        <v>51997</v>
      </c>
      <c r="B55259" s="1" t="s">
        <v>17820</v>
      </c>
      <c r="C55259">
        <v>23.8979</v>
      </c>
      <c r="D55259" s="4">
        <v>43878.853530092594</v>
      </c>
    </row>
    <row r="55260" spans="1:4" x14ac:dyDescent="0.25">
      <c r="A55260" s="1" t="s">
        <v>60134</v>
      </c>
      <c r="B55260" s="1" t="s">
        <v>1460</v>
      </c>
      <c r="C55260">
        <v>120.7992</v>
      </c>
      <c r="D55260" s="4">
        <v>43878.855949074074</v>
      </c>
    </row>
    <row r="55261" spans="1:4" x14ac:dyDescent="0.25">
      <c r="A55261" s="1" t="s">
        <v>500</v>
      </c>
      <c r="B55261" s="1" t="s">
        <v>130</v>
      </c>
      <c r="C55261">
        <v>6.4551999999999996</v>
      </c>
      <c r="D55261" s="4">
        <v>43878.834560185183</v>
      </c>
    </row>
    <row r="55262" spans="1:4" x14ac:dyDescent="0.25">
      <c r="A55262" s="1" t="s">
        <v>51998</v>
      </c>
      <c r="B55262" s="1" t="s">
        <v>1419</v>
      </c>
      <c r="C55262">
        <v>184.41739999999999</v>
      </c>
      <c r="D55262" s="4">
        <v>43878.854328703703</v>
      </c>
    </row>
    <row r="55263" spans="1:4" x14ac:dyDescent="0.25">
      <c r="A55263" s="1" t="s">
        <v>32967</v>
      </c>
      <c r="B55263" s="1" t="s">
        <v>1491</v>
      </c>
      <c r="C55263">
        <v>50.212299999999999</v>
      </c>
      <c r="D55263" s="4">
        <v>43878.850428240738</v>
      </c>
    </row>
    <row r="55264" spans="1:4" x14ac:dyDescent="0.25">
      <c r="A55264" s="1" t="s">
        <v>77618</v>
      </c>
      <c r="B55264" s="1" t="s">
        <v>17622</v>
      </c>
      <c r="C55264">
        <v>36.659100000000002</v>
      </c>
      <c r="D55264" s="4">
        <v>43878.859699074077</v>
      </c>
    </row>
    <row r="55265" spans="1:4" x14ac:dyDescent="0.25">
      <c r="A55265" s="1" t="s">
        <v>9224</v>
      </c>
      <c r="B55265" s="1" t="s">
        <v>1428</v>
      </c>
      <c r="C55265">
        <v>30.0261</v>
      </c>
      <c r="D55265" s="4">
        <v>43878.843194444446</v>
      </c>
    </row>
    <row r="55266" spans="1:4" x14ac:dyDescent="0.25">
      <c r="A55266" s="1" t="s">
        <v>77619</v>
      </c>
      <c r="B55266" s="1" t="s">
        <v>63943</v>
      </c>
      <c r="C55266">
        <v>153.5505</v>
      </c>
      <c r="D55266" s="4">
        <v>43878.860266203701</v>
      </c>
    </row>
    <row r="55267" spans="1:4" x14ac:dyDescent="0.25">
      <c r="A55267" s="1" t="s">
        <v>15503</v>
      </c>
      <c r="B55267" s="1" t="s">
        <v>7709</v>
      </c>
      <c r="C55267">
        <v>31.627099999999999</v>
      </c>
      <c r="D55267" s="4">
        <v>43878.845775462964</v>
      </c>
    </row>
    <row r="55268" spans="1:4" x14ac:dyDescent="0.25">
      <c r="A55268" s="1" t="s">
        <v>45200</v>
      </c>
      <c r="B55268" s="1" t="s">
        <v>7687</v>
      </c>
      <c r="C55268">
        <v>37.878500000000003</v>
      </c>
      <c r="D55268" s="4">
        <v>43878.852673611109</v>
      </c>
    </row>
    <row r="55269" spans="1:4" x14ac:dyDescent="0.25">
      <c r="A55269" s="1" t="s">
        <v>77620</v>
      </c>
      <c r="B55269" s="1" t="s">
        <v>7691</v>
      </c>
      <c r="C55269">
        <v>43.841999999999999</v>
      </c>
      <c r="D55269" s="4">
        <v>43878.858935185184</v>
      </c>
    </row>
    <row r="55270" spans="1:4" x14ac:dyDescent="0.25">
      <c r="A55270" s="1" t="s">
        <v>60135</v>
      </c>
      <c r="B55270" s="1" t="s">
        <v>7665</v>
      </c>
      <c r="C55270">
        <v>30.5562</v>
      </c>
      <c r="D55270" s="4">
        <v>43878.855462962965</v>
      </c>
    </row>
    <row r="55271" spans="1:4" x14ac:dyDescent="0.25">
      <c r="A55271" s="1" t="s">
        <v>15504</v>
      </c>
      <c r="B55271" s="1" t="s">
        <v>7691</v>
      </c>
      <c r="C55271">
        <v>27.421600000000002</v>
      </c>
      <c r="D55271" s="4">
        <v>43878.846041666664</v>
      </c>
    </row>
    <row r="55272" spans="1:4" x14ac:dyDescent="0.25">
      <c r="A55272" s="1" t="s">
        <v>60136</v>
      </c>
      <c r="B55272" s="1" t="s">
        <v>1471</v>
      </c>
      <c r="C55272">
        <v>23.107099999999999</v>
      </c>
      <c r="D55272" s="4">
        <v>43878.856736111113</v>
      </c>
    </row>
    <row r="55273" spans="1:4" x14ac:dyDescent="0.25">
      <c r="A55273" s="1" t="s">
        <v>6961</v>
      </c>
      <c r="B55273" s="1" t="s">
        <v>1538</v>
      </c>
      <c r="C55273">
        <v>8.5241000000000007</v>
      </c>
      <c r="D55273" s="4">
        <v>43878.841331018521</v>
      </c>
    </row>
    <row r="55274" spans="1:4" x14ac:dyDescent="0.25">
      <c r="A55274" s="1" t="s">
        <v>11611</v>
      </c>
      <c r="B55274" s="1" t="s">
        <v>1458</v>
      </c>
      <c r="C55274">
        <v>31.901499999999999</v>
      </c>
      <c r="D55274" s="4">
        <v>43878.843530092592</v>
      </c>
    </row>
    <row r="55275" spans="1:4" x14ac:dyDescent="0.25">
      <c r="A55275" s="1" t="s">
        <v>45201</v>
      </c>
      <c r="B55275" s="1" t="s">
        <v>17697</v>
      </c>
      <c r="C55275">
        <v>184.7081</v>
      </c>
      <c r="D55275" s="4">
        <v>43878.853148148148</v>
      </c>
    </row>
    <row r="55276" spans="1:4" x14ac:dyDescent="0.25">
      <c r="A55276" s="1" t="s">
        <v>89138</v>
      </c>
      <c r="B55276" s="1" t="s">
        <v>11</v>
      </c>
      <c r="C55276">
        <v>23.351600000000001</v>
      </c>
      <c r="D55276" s="4">
        <v>43878.861689814818</v>
      </c>
    </row>
    <row r="55277" spans="1:4" x14ac:dyDescent="0.25">
      <c r="A55277" s="1" t="s">
        <v>11612</v>
      </c>
      <c r="B55277" s="1" t="s">
        <v>7644</v>
      </c>
      <c r="C55277">
        <v>12.065</v>
      </c>
      <c r="D55277" s="4">
        <v>43878.844085648147</v>
      </c>
    </row>
    <row r="55278" spans="1:4" x14ac:dyDescent="0.25">
      <c r="A55278" s="1" t="s">
        <v>77621</v>
      </c>
      <c r="B55278" s="1" t="s">
        <v>1504</v>
      </c>
      <c r="C55278">
        <v>24.2941</v>
      </c>
      <c r="D55278" s="4">
        <v>43878.860451388886</v>
      </c>
    </row>
    <row r="55279" spans="1:4" x14ac:dyDescent="0.25">
      <c r="A55279" s="1" t="s">
        <v>77622</v>
      </c>
      <c r="B55279" s="1" t="s">
        <v>17713</v>
      </c>
      <c r="C55279">
        <v>19.946999999999999</v>
      </c>
      <c r="D55279" s="4">
        <v>43878.860335648147</v>
      </c>
    </row>
    <row r="55280" spans="1:4" x14ac:dyDescent="0.25">
      <c r="A55280" s="1" t="s">
        <v>15505</v>
      </c>
      <c r="B55280" s="1" t="s">
        <v>7912</v>
      </c>
      <c r="C55280">
        <v>29.069500000000001</v>
      </c>
      <c r="D55280" s="4">
        <v>43878.844583333332</v>
      </c>
    </row>
    <row r="55281" spans="1:4" x14ac:dyDescent="0.25">
      <c r="A55281" s="1" t="s">
        <v>60137</v>
      </c>
      <c r="B55281" s="1" t="s">
        <v>17889</v>
      </c>
      <c r="C55281">
        <v>12.2355</v>
      </c>
      <c r="D55281" s="4">
        <v>43878.855717592596</v>
      </c>
    </row>
    <row r="55282" spans="1:4" x14ac:dyDescent="0.25">
      <c r="A55282" s="1" t="s">
        <v>77623</v>
      </c>
      <c r="B55282" s="1" t="s">
        <v>17589</v>
      </c>
      <c r="C55282">
        <v>42.438299999999998</v>
      </c>
      <c r="D55282" s="4">
        <v>43878.858796296299</v>
      </c>
    </row>
    <row r="55283" spans="1:4" x14ac:dyDescent="0.25">
      <c r="A55283" s="1" t="s">
        <v>11613</v>
      </c>
      <c r="B55283" s="1" t="s">
        <v>7703</v>
      </c>
      <c r="C55283">
        <v>20.057400000000001</v>
      </c>
      <c r="D55283" s="4">
        <v>43878.843946759262</v>
      </c>
    </row>
    <row r="55284" spans="1:4" x14ac:dyDescent="0.25">
      <c r="A55284" s="1" t="s">
        <v>32968</v>
      </c>
      <c r="B55284" s="1" t="s">
        <v>17673</v>
      </c>
      <c r="C55284">
        <v>147.46549999999999</v>
      </c>
      <c r="D55284" s="4">
        <v>43878.849861111114</v>
      </c>
    </row>
    <row r="55285" spans="1:4" x14ac:dyDescent="0.25">
      <c r="A55285" s="1" t="s">
        <v>4767</v>
      </c>
      <c r="B55285" s="1" t="s">
        <v>1605</v>
      </c>
      <c r="C55285">
        <v>15.3566</v>
      </c>
      <c r="D55285" s="4">
        <v>43878.840497685182</v>
      </c>
    </row>
    <row r="55286" spans="1:4" x14ac:dyDescent="0.25">
      <c r="A55286" s="1" t="s">
        <v>77624</v>
      </c>
      <c r="B55286" s="1" t="s">
        <v>63922</v>
      </c>
      <c r="C55286">
        <v>33.6736</v>
      </c>
      <c r="D55286" s="4">
        <v>43878.859050925923</v>
      </c>
    </row>
    <row r="55287" spans="1:4" x14ac:dyDescent="0.25">
      <c r="A55287" s="1" t="s">
        <v>89139</v>
      </c>
      <c r="B55287" s="1" t="s">
        <v>7665</v>
      </c>
      <c r="C55287">
        <v>42.120899999999999</v>
      </c>
      <c r="D55287" s="4">
        <v>43878.861145833333</v>
      </c>
    </row>
    <row r="55288" spans="1:4" x14ac:dyDescent="0.25">
      <c r="A55288" s="1" t="s">
        <v>32969</v>
      </c>
      <c r="B55288" s="1" t="s">
        <v>7741</v>
      </c>
      <c r="C55288">
        <v>158.18340000000001</v>
      </c>
      <c r="D55288" s="4">
        <v>43878.851157407407</v>
      </c>
    </row>
    <row r="55289" spans="1:4" x14ac:dyDescent="0.25">
      <c r="A55289" s="1" t="s">
        <v>77625</v>
      </c>
      <c r="B55289" s="1" t="s">
        <v>1458</v>
      </c>
      <c r="C55289">
        <v>172.99019999999999</v>
      </c>
      <c r="D55289" s="4">
        <v>43878.859768518516</v>
      </c>
    </row>
    <row r="55290" spans="1:4" x14ac:dyDescent="0.25">
      <c r="A55290" s="1" t="s">
        <v>11614</v>
      </c>
      <c r="B55290" s="1" t="s">
        <v>7675</v>
      </c>
      <c r="C55290">
        <v>41.287500000000001</v>
      </c>
      <c r="D55290" s="4">
        <v>43878.843831018516</v>
      </c>
    </row>
    <row r="55291" spans="1:4" x14ac:dyDescent="0.25">
      <c r="A55291" s="1" t="s">
        <v>45202</v>
      </c>
      <c r="B55291" s="1" t="s">
        <v>17644</v>
      </c>
      <c r="C55291">
        <v>16.043399999999998</v>
      </c>
      <c r="D55291" s="4">
        <v>43878.852407407408</v>
      </c>
    </row>
    <row r="55292" spans="1:4" x14ac:dyDescent="0.25">
      <c r="A55292" s="1" t="s">
        <v>77626</v>
      </c>
      <c r="B55292" s="1" t="s">
        <v>17759</v>
      </c>
      <c r="C55292">
        <v>42.696300000000001</v>
      </c>
      <c r="D55292" s="4">
        <v>43878.859953703701</v>
      </c>
    </row>
    <row r="55293" spans="1:4" x14ac:dyDescent="0.25">
      <c r="A55293" s="1" t="s">
        <v>77627</v>
      </c>
      <c r="B55293" s="1" t="s">
        <v>1421</v>
      </c>
      <c r="C55293">
        <v>36.755200000000002</v>
      </c>
      <c r="D55293" s="4">
        <v>43878.859224537038</v>
      </c>
    </row>
    <row r="55294" spans="1:4" x14ac:dyDescent="0.25">
      <c r="A55294" s="1" t="s">
        <v>32970</v>
      </c>
      <c r="B55294" s="1" t="s">
        <v>7741</v>
      </c>
      <c r="C55294">
        <v>48.721200000000003</v>
      </c>
      <c r="D55294" s="4">
        <v>43878.847662037035</v>
      </c>
    </row>
    <row r="55295" spans="1:4" x14ac:dyDescent="0.25">
      <c r="A55295" s="1" t="s">
        <v>2290</v>
      </c>
      <c r="B55295" s="1" t="s">
        <v>1483</v>
      </c>
      <c r="C55295">
        <v>25.996200000000002</v>
      </c>
      <c r="D55295" s="4">
        <v>43878.838090277779</v>
      </c>
    </row>
    <row r="55296" spans="1:4" x14ac:dyDescent="0.25">
      <c r="A55296" s="1" t="s">
        <v>60138</v>
      </c>
      <c r="B55296" s="1" t="s">
        <v>1462</v>
      </c>
      <c r="C55296">
        <v>15.8909</v>
      </c>
      <c r="D55296" s="4">
        <v>43878.856585648151</v>
      </c>
    </row>
    <row r="55297" spans="1:4" x14ac:dyDescent="0.25">
      <c r="A55297" s="1" t="s">
        <v>77628</v>
      </c>
      <c r="B55297" s="1" t="s">
        <v>17744</v>
      </c>
      <c r="C55297">
        <v>32.697600000000001</v>
      </c>
      <c r="D55297" s="4">
        <v>43878.857199074075</v>
      </c>
    </row>
    <row r="55298" spans="1:4" x14ac:dyDescent="0.25">
      <c r="A55298" s="1" t="s">
        <v>32971</v>
      </c>
      <c r="B55298" s="1" t="s">
        <v>114</v>
      </c>
      <c r="C55298">
        <v>70.068799999999996</v>
      </c>
      <c r="D55298" s="4">
        <v>43878.847094907411</v>
      </c>
    </row>
    <row r="55299" spans="1:4" x14ac:dyDescent="0.25">
      <c r="A55299" s="1" t="s">
        <v>60139</v>
      </c>
      <c r="B55299" s="1" t="s">
        <v>7648</v>
      </c>
      <c r="C55299">
        <v>173.71250000000001</v>
      </c>
      <c r="D55299" s="4">
        <v>43878.855173611111</v>
      </c>
    </row>
    <row r="55300" spans="1:4" x14ac:dyDescent="0.25">
      <c r="A55300" s="1" t="s">
        <v>77629</v>
      </c>
      <c r="B55300" s="1" t="s">
        <v>1466</v>
      </c>
      <c r="C55300">
        <v>29.0655</v>
      </c>
      <c r="D55300" s="4">
        <v>43878.86010416667</v>
      </c>
    </row>
    <row r="55301" spans="1:4" x14ac:dyDescent="0.25">
      <c r="A55301" s="1" t="s">
        <v>32972</v>
      </c>
      <c r="B55301" s="1" t="s">
        <v>7723</v>
      </c>
      <c r="C55301">
        <v>37.7971</v>
      </c>
      <c r="D55301" s="4">
        <v>43878.848090277781</v>
      </c>
    </row>
    <row r="55302" spans="1:4" x14ac:dyDescent="0.25">
      <c r="A55302" s="1" t="s">
        <v>32973</v>
      </c>
      <c r="B55302" s="1" t="s">
        <v>17866</v>
      </c>
      <c r="C55302">
        <v>38.564599999999999</v>
      </c>
      <c r="D55302" s="4">
        <v>43878.851817129631</v>
      </c>
    </row>
    <row r="55303" spans="1:4" x14ac:dyDescent="0.25">
      <c r="A55303" s="1" t="s">
        <v>32974</v>
      </c>
      <c r="B55303" s="1" t="s">
        <v>17583</v>
      </c>
      <c r="C55303">
        <v>51.455500000000001</v>
      </c>
      <c r="D55303" s="4">
        <v>43878.850451388891</v>
      </c>
    </row>
    <row r="55304" spans="1:4" x14ac:dyDescent="0.25">
      <c r="A55304" s="1" t="s">
        <v>32975</v>
      </c>
      <c r="B55304" s="1" t="s">
        <v>1478</v>
      </c>
      <c r="C55304">
        <v>57.328400000000002</v>
      </c>
      <c r="D55304" s="4">
        <v>43878.850023148145</v>
      </c>
    </row>
    <row r="55305" spans="1:4" x14ac:dyDescent="0.25">
      <c r="A55305" s="1" t="s">
        <v>89140</v>
      </c>
      <c r="B55305" s="1" t="s">
        <v>64180</v>
      </c>
      <c r="C55305">
        <v>32.381799999999998</v>
      </c>
      <c r="D55305" s="4">
        <v>43878.861620370371</v>
      </c>
    </row>
    <row r="55306" spans="1:4" x14ac:dyDescent="0.25">
      <c r="A55306" s="1" t="s">
        <v>60140</v>
      </c>
      <c r="B55306" s="1" t="s">
        <v>17731</v>
      </c>
      <c r="C55306">
        <v>28.464500000000001</v>
      </c>
      <c r="D55306" s="4">
        <v>43878.855243055557</v>
      </c>
    </row>
    <row r="55307" spans="1:4" x14ac:dyDescent="0.25">
      <c r="A55307" s="1" t="s">
        <v>77630</v>
      </c>
      <c r="B55307" s="1" t="s">
        <v>63919</v>
      </c>
      <c r="C55307">
        <v>194.40700000000001</v>
      </c>
      <c r="D55307" s="4">
        <v>43878.85769675926</v>
      </c>
    </row>
    <row r="55308" spans="1:4" x14ac:dyDescent="0.25">
      <c r="A55308" s="1" t="s">
        <v>77631</v>
      </c>
      <c r="B55308" s="1" t="s">
        <v>1504</v>
      </c>
      <c r="C55308">
        <v>24.5197</v>
      </c>
      <c r="D55308" s="4">
        <v>43878.860405092593</v>
      </c>
    </row>
    <row r="55309" spans="1:4" x14ac:dyDescent="0.25">
      <c r="A55309" s="1" t="s">
        <v>77632</v>
      </c>
      <c r="B55309" s="1" t="s">
        <v>63824</v>
      </c>
      <c r="C55309">
        <v>176.66239999999999</v>
      </c>
      <c r="D55309" s="4">
        <v>43878.859317129631</v>
      </c>
    </row>
    <row r="55310" spans="1:4" x14ac:dyDescent="0.25">
      <c r="A55310" s="1" t="s">
        <v>77633</v>
      </c>
      <c r="B55310" s="1" t="s">
        <v>17653</v>
      </c>
      <c r="C55310">
        <v>272.17380000000003</v>
      </c>
      <c r="D55310" s="4">
        <v>43878.859675925924</v>
      </c>
    </row>
    <row r="55311" spans="1:4" x14ac:dyDescent="0.25">
      <c r="A55311" s="1" t="s">
        <v>89141</v>
      </c>
      <c r="B55311" s="1" t="s">
        <v>7912</v>
      </c>
      <c r="C55311">
        <v>165.31219999999999</v>
      </c>
      <c r="D55311" s="4">
        <v>43878.86173611111</v>
      </c>
    </row>
    <row r="55312" spans="1:4" x14ac:dyDescent="0.25">
      <c r="A55312" s="1" t="s">
        <v>51999</v>
      </c>
      <c r="B55312" s="1" t="s">
        <v>122</v>
      </c>
      <c r="C55312">
        <v>91.638400000000004</v>
      </c>
      <c r="D55312" s="4">
        <v>43878.853738425925</v>
      </c>
    </row>
    <row r="55313" spans="1:4" x14ac:dyDescent="0.25">
      <c r="A55313" s="1" t="s">
        <v>60141</v>
      </c>
      <c r="B55313" s="1" t="s">
        <v>17586</v>
      </c>
      <c r="C55313">
        <v>21.854800000000001</v>
      </c>
      <c r="D55313" s="4">
        <v>43878.856736111113</v>
      </c>
    </row>
    <row r="55314" spans="1:4" x14ac:dyDescent="0.25">
      <c r="A55314" s="1" t="s">
        <v>32976</v>
      </c>
      <c r="B55314" s="1" t="s">
        <v>1497</v>
      </c>
      <c r="C55314">
        <v>64.264099999999999</v>
      </c>
      <c r="D55314" s="4">
        <v>43878.851655092592</v>
      </c>
    </row>
    <row r="55315" spans="1:4" x14ac:dyDescent="0.25">
      <c r="A55315" s="1" t="s">
        <v>32977</v>
      </c>
      <c r="B55315" s="1" t="s">
        <v>17731</v>
      </c>
      <c r="C55315">
        <v>33.480899999999998</v>
      </c>
      <c r="D55315" s="4">
        <v>43878.849363425928</v>
      </c>
    </row>
    <row r="55316" spans="1:4" x14ac:dyDescent="0.25">
      <c r="A55316" s="1" t="s">
        <v>32978</v>
      </c>
      <c r="B55316" s="1" t="s">
        <v>7706</v>
      </c>
      <c r="C55316">
        <v>66.700199999999995</v>
      </c>
      <c r="D55316" s="4">
        <v>43878.84716435185</v>
      </c>
    </row>
    <row r="55317" spans="1:4" x14ac:dyDescent="0.25">
      <c r="A55317" s="1" t="s">
        <v>77634</v>
      </c>
      <c r="B55317" s="1" t="s">
        <v>1466</v>
      </c>
      <c r="C55317">
        <v>33.025500000000001</v>
      </c>
      <c r="D55317" s="4">
        <v>43878.86074074074</v>
      </c>
    </row>
    <row r="55318" spans="1:4" x14ac:dyDescent="0.25">
      <c r="A55318" s="1" t="s">
        <v>77635</v>
      </c>
      <c r="B55318" s="1" t="s">
        <v>63943</v>
      </c>
      <c r="C55318">
        <v>187.88200000000001</v>
      </c>
      <c r="D55318" s="4">
        <v>43878.858726851853</v>
      </c>
    </row>
    <row r="55319" spans="1:4" x14ac:dyDescent="0.25">
      <c r="A55319" s="1" t="s">
        <v>32979</v>
      </c>
      <c r="B55319" s="1" t="s">
        <v>1419</v>
      </c>
      <c r="C55319">
        <v>177.9829</v>
      </c>
      <c r="D55319" s="4">
        <v>43878.849224537036</v>
      </c>
    </row>
    <row r="55320" spans="1:4" x14ac:dyDescent="0.25">
      <c r="A55320" s="1" t="s">
        <v>52000</v>
      </c>
      <c r="B55320" s="1" t="s">
        <v>1428</v>
      </c>
      <c r="C55320">
        <v>48.273400000000002</v>
      </c>
      <c r="D55320" s="4">
        <v>43878.853807870371</v>
      </c>
    </row>
    <row r="55321" spans="1:4" x14ac:dyDescent="0.25">
      <c r="A55321" s="1" t="s">
        <v>77636</v>
      </c>
      <c r="B55321" s="1" t="s">
        <v>17665</v>
      </c>
      <c r="C55321">
        <v>17.410799999999998</v>
      </c>
      <c r="D55321" s="4">
        <v>43878.857418981483</v>
      </c>
    </row>
    <row r="55322" spans="1:4" x14ac:dyDescent="0.25">
      <c r="A55322" s="1" t="s">
        <v>32980</v>
      </c>
      <c r="B55322" s="1" t="s">
        <v>7685</v>
      </c>
      <c r="C55322">
        <v>28.931899999999999</v>
      </c>
      <c r="D55322" s="4">
        <v>43878.851469907408</v>
      </c>
    </row>
    <row r="55323" spans="1:4" x14ac:dyDescent="0.25">
      <c r="A55323" s="1" t="s">
        <v>19299</v>
      </c>
      <c r="B55323" s="1" t="s">
        <v>17611</v>
      </c>
      <c r="C55323">
        <v>30.879100000000001</v>
      </c>
      <c r="D55323" s="4">
        <v>43878.846817129626</v>
      </c>
    </row>
    <row r="55324" spans="1:4" x14ac:dyDescent="0.25">
      <c r="A55324" s="1" t="s">
        <v>60142</v>
      </c>
      <c r="B55324" s="1" t="s">
        <v>122</v>
      </c>
      <c r="C55324">
        <v>46.3157</v>
      </c>
      <c r="D55324" s="4">
        <v>43878.857106481482</v>
      </c>
    </row>
    <row r="55325" spans="1:4" x14ac:dyDescent="0.25">
      <c r="A55325" s="1" t="s">
        <v>52001</v>
      </c>
      <c r="B55325" s="1" t="s">
        <v>7718</v>
      </c>
      <c r="C55325">
        <v>46.164900000000003</v>
      </c>
      <c r="D55325" s="4">
        <v>43878.854895833334</v>
      </c>
    </row>
    <row r="55326" spans="1:4" x14ac:dyDescent="0.25">
      <c r="A55326" s="1" t="s">
        <v>15506</v>
      </c>
      <c r="B55326" s="1" t="s">
        <v>1538</v>
      </c>
      <c r="C55326">
        <v>10.373699999999999</v>
      </c>
      <c r="D55326" s="4">
        <v>43878.844467592593</v>
      </c>
    </row>
    <row r="55327" spans="1:4" x14ac:dyDescent="0.25">
      <c r="A55327" s="1" t="s">
        <v>32981</v>
      </c>
      <c r="B55327" s="1" t="s">
        <v>17728</v>
      </c>
      <c r="C55327">
        <v>27.171099999999999</v>
      </c>
      <c r="D55327" s="4">
        <v>43878.851678240739</v>
      </c>
    </row>
    <row r="55328" spans="1:4" x14ac:dyDescent="0.25">
      <c r="A55328" s="1" t="s">
        <v>77637</v>
      </c>
      <c r="B55328" s="1" t="s">
        <v>17644</v>
      </c>
      <c r="C55328">
        <v>25.8461</v>
      </c>
      <c r="D55328" s="4">
        <v>43878.860648148147</v>
      </c>
    </row>
    <row r="55329" spans="1:4" x14ac:dyDescent="0.25">
      <c r="A55329" s="1" t="s">
        <v>4768</v>
      </c>
      <c r="B55329" s="1" t="s">
        <v>1441</v>
      </c>
      <c r="C55329">
        <v>140.893</v>
      </c>
      <c r="D55329" s="4">
        <v>43878.839606481481</v>
      </c>
    </row>
    <row r="55330" spans="1:4" x14ac:dyDescent="0.25">
      <c r="A55330" s="1" t="s">
        <v>52002</v>
      </c>
      <c r="B55330" s="1" t="s">
        <v>17647</v>
      </c>
      <c r="C55330">
        <v>190.69800000000001</v>
      </c>
      <c r="D55330" s="4">
        <v>43878.854050925926</v>
      </c>
    </row>
    <row r="55331" spans="1:4" x14ac:dyDescent="0.25">
      <c r="A55331" s="1" t="s">
        <v>9225</v>
      </c>
      <c r="B55331" s="1" t="s">
        <v>1471</v>
      </c>
      <c r="C55331">
        <v>11.197800000000001</v>
      </c>
      <c r="D55331" s="4">
        <v>43878.842685185184</v>
      </c>
    </row>
    <row r="55332" spans="1:4" x14ac:dyDescent="0.25">
      <c r="A55332" s="1" t="s">
        <v>4769</v>
      </c>
      <c r="B55332" s="1" t="s">
        <v>114</v>
      </c>
      <c r="C55332">
        <v>20.4008</v>
      </c>
      <c r="D55332" s="4">
        <v>43878.839722222219</v>
      </c>
    </row>
    <row r="55333" spans="1:4" x14ac:dyDescent="0.25">
      <c r="A55333" s="1" t="s">
        <v>45203</v>
      </c>
      <c r="B55333" s="1" t="s">
        <v>17984</v>
      </c>
      <c r="C55333">
        <v>17.941400000000002</v>
      </c>
      <c r="D55333" s="4">
        <v>43878.85229166667</v>
      </c>
    </row>
    <row r="55334" spans="1:4" x14ac:dyDescent="0.25">
      <c r="A55334" s="1" t="s">
        <v>77638</v>
      </c>
      <c r="B55334" s="1" t="s">
        <v>63919</v>
      </c>
      <c r="C55334">
        <v>50.999699999999997</v>
      </c>
      <c r="D55334" s="4">
        <v>43878.858935185184</v>
      </c>
    </row>
    <row r="55335" spans="1:4" x14ac:dyDescent="0.25">
      <c r="A55335" s="1" t="s">
        <v>9226</v>
      </c>
      <c r="B55335" s="1" t="s">
        <v>7654</v>
      </c>
      <c r="C55335">
        <v>14.0296</v>
      </c>
      <c r="D55335" s="4">
        <v>43878.842847222222</v>
      </c>
    </row>
    <row r="55336" spans="1:4" x14ac:dyDescent="0.25">
      <c r="A55336" s="1" t="s">
        <v>77639</v>
      </c>
      <c r="B55336" s="1" t="s">
        <v>1491</v>
      </c>
      <c r="C55336">
        <v>59.964399999999998</v>
      </c>
      <c r="D55336" s="4">
        <v>43878.857557870368</v>
      </c>
    </row>
    <row r="55337" spans="1:4" x14ac:dyDescent="0.25">
      <c r="A55337" s="1" t="s">
        <v>77640</v>
      </c>
      <c r="B55337" s="1" t="s">
        <v>7741</v>
      </c>
      <c r="C55337">
        <v>165.77629999999999</v>
      </c>
      <c r="D55337" s="4">
        <v>43878.859768518516</v>
      </c>
    </row>
    <row r="55338" spans="1:4" x14ac:dyDescent="0.25">
      <c r="A55338" s="1" t="s">
        <v>15507</v>
      </c>
      <c r="B55338" s="1" t="s">
        <v>7718</v>
      </c>
      <c r="C55338">
        <v>27.222100000000001</v>
      </c>
      <c r="D55338" s="4">
        <v>43878.845243055555</v>
      </c>
    </row>
    <row r="55339" spans="1:4" x14ac:dyDescent="0.25">
      <c r="A55339" s="1" t="s">
        <v>77641</v>
      </c>
      <c r="B55339" s="1" t="s">
        <v>64183</v>
      </c>
      <c r="C55339">
        <v>195.8852</v>
      </c>
      <c r="D55339" s="4">
        <v>43878.860335648147</v>
      </c>
    </row>
    <row r="55340" spans="1:4" x14ac:dyDescent="0.25">
      <c r="A55340" s="1" t="s">
        <v>11615</v>
      </c>
      <c r="B55340" s="1" t="s">
        <v>7764</v>
      </c>
      <c r="C55340">
        <v>16.579999999999998</v>
      </c>
      <c r="D55340" s="4">
        <v>43878.843993055554</v>
      </c>
    </row>
    <row r="55341" spans="1:4" x14ac:dyDescent="0.25">
      <c r="A55341" s="1" t="s">
        <v>11616</v>
      </c>
      <c r="B55341" s="1" t="s">
        <v>7687</v>
      </c>
      <c r="C55341">
        <v>72.843500000000006</v>
      </c>
      <c r="D55341" s="4">
        <v>43878.843854166669</v>
      </c>
    </row>
    <row r="55342" spans="1:4" x14ac:dyDescent="0.25">
      <c r="A55342" s="1" t="s">
        <v>77642</v>
      </c>
      <c r="B55342" s="1" t="s">
        <v>63865</v>
      </c>
      <c r="C55342">
        <v>224.44450000000001</v>
      </c>
      <c r="D55342" s="4">
        <v>43878.860081018516</v>
      </c>
    </row>
    <row r="55343" spans="1:4" x14ac:dyDescent="0.25">
      <c r="A55343" s="1" t="s">
        <v>45204</v>
      </c>
      <c r="B55343" s="1" t="s">
        <v>7680</v>
      </c>
      <c r="C55343">
        <v>24.656300000000002</v>
      </c>
      <c r="D55343" s="4">
        <v>43878.852384259262</v>
      </c>
    </row>
    <row r="55344" spans="1:4" x14ac:dyDescent="0.25">
      <c r="A55344" s="1" t="s">
        <v>15508</v>
      </c>
      <c r="B55344" s="1" t="s">
        <v>1419</v>
      </c>
      <c r="C55344">
        <v>40.148200000000003</v>
      </c>
      <c r="D55344" s="4">
        <v>43878.846180555556</v>
      </c>
    </row>
    <row r="55345" spans="1:4" x14ac:dyDescent="0.25">
      <c r="A55345" s="1" t="s">
        <v>15509</v>
      </c>
      <c r="B55345" s="1" t="s">
        <v>1462</v>
      </c>
      <c r="C55345">
        <v>34.419800000000002</v>
      </c>
      <c r="D55345" s="4">
        <v>43878.844560185185</v>
      </c>
    </row>
    <row r="55346" spans="1:4" x14ac:dyDescent="0.25">
      <c r="A55346" s="1" t="s">
        <v>77643</v>
      </c>
      <c r="B55346" s="1" t="s">
        <v>63871</v>
      </c>
      <c r="C55346">
        <v>52.195</v>
      </c>
      <c r="D55346" s="4">
        <v>43878.86105324074</v>
      </c>
    </row>
    <row r="55347" spans="1:4" x14ac:dyDescent="0.25">
      <c r="A55347" s="1" t="s">
        <v>77644</v>
      </c>
      <c r="B55347" s="1" t="s">
        <v>122</v>
      </c>
      <c r="C55347">
        <v>196.90049999999999</v>
      </c>
      <c r="D55347" s="4">
        <v>43878.859606481485</v>
      </c>
    </row>
    <row r="55348" spans="1:4" x14ac:dyDescent="0.25">
      <c r="A55348" s="1" t="s">
        <v>77645</v>
      </c>
      <c r="B55348" s="1" t="s">
        <v>63826</v>
      </c>
      <c r="C55348">
        <v>185.6986</v>
      </c>
      <c r="D55348" s="4">
        <v>43878.860555555555</v>
      </c>
    </row>
    <row r="55349" spans="1:4" x14ac:dyDescent="0.25">
      <c r="A55349" s="1" t="s">
        <v>77646</v>
      </c>
      <c r="B55349" s="1" t="s">
        <v>7723</v>
      </c>
      <c r="C55349">
        <v>83.355999999999995</v>
      </c>
      <c r="D55349" s="4">
        <v>43878.860810185186</v>
      </c>
    </row>
    <row r="55350" spans="1:4" x14ac:dyDescent="0.25">
      <c r="A55350" s="1" t="s">
        <v>77647</v>
      </c>
      <c r="B55350" s="1" t="s">
        <v>7648</v>
      </c>
      <c r="C55350">
        <v>249.67349999999999</v>
      </c>
      <c r="D55350" s="4">
        <v>43878.859675925924</v>
      </c>
    </row>
    <row r="55351" spans="1:4" x14ac:dyDescent="0.25">
      <c r="A55351" s="1" t="s">
        <v>52003</v>
      </c>
      <c r="B55351" s="1" t="s">
        <v>7654</v>
      </c>
      <c r="C55351">
        <v>35.667900000000003</v>
      </c>
      <c r="D55351" s="4">
        <v>43878.854733796295</v>
      </c>
    </row>
    <row r="55352" spans="1:4" x14ac:dyDescent="0.25">
      <c r="A55352" s="1" t="s">
        <v>77648</v>
      </c>
      <c r="B55352" s="1" t="s">
        <v>63847</v>
      </c>
      <c r="C55352">
        <v>58.843800000000002</v>
      </c>
      <c r="D55352" s="4">
        <v>43878.859155092592</v>
      </c>
    </row>
    <row r="55353" spans="1:4" x14ac:dyDescent="0.25">
      <c r="A55353" s="1" t="s">
        <v>60143</v>
      </c>
      <c r="B55353" s="1" t="s">
        <v>1450</v>
      </c>
      <c r="C55353">
        <v>14.8477</v>
      </c>
      <c r="D55353" s="4">
        <v>43878.856238425928</v>
      </c>
    </row>
    <row r="55354" spans="1:4" x14ac:dyDescent="0.25">
      <c r="A55354" s="1" t="s">
        <v>52004</v>
      </c>
      <c r="B55354" s="1" t="s">
        <v>1419</v>
      </c>
      <c r="C55354">
        <v>42.947000000000003</v>
      </c>
      <c r="D55354" s="4">
        <v>43878.85491898148</v>
      </c>
    </row>
    <row r="55355" spans="1:4" x14ac:dyDescent="0.25">
      <c r="A55355" s="1" t="s">
        <v>45205</v>
      </c>
      <c r="B55355" s="1" t="s">
        <v>118</v>
      </c>
      <c r="C55355">
        <v>97.748099999999994</v>
      </c>
      <c r="D55355" s="4">
        <v>43878.852881944447</v>
      </c>
    </row>
    <row r="55356" spans="1:4" x14ac:dyDescent="0.25">
      <c r="A55356" s="1" t="s">
        <v>15510</v>
      </c>
      <c r="B55356" s="1" t="s">
        <v>7723</v>
      </c>
      <c r="C55356">
        <v>37.956699999999998</v>
      </c>
      <c r="D55356" s="4">
        <v>43878.845138888886</v>
      </c>
    </row>
    <row r="55357" spans="1:4" x14ac:dyDescent="0.25">
      <c r="A55357" s="1" t="s">
        <v>77649</v>
      </c>
      <c r="B55357" s="1" t="s">
        <v>1466</v>
      </c>
      <c r="C55357">
        <v>47.024999999999999</v>
      </c>
      <c r="D55357" s="4">
        <v>43878.858032407406</v>
      </c>
    </row>
    <row r="55358" spans="1:4" x14ac:dyDescent="0.25">
      <c r="A55358" s="1" t="s">
        <v>77650</v>
      </c>
      <c r="B55358" s="1" t="s">
        <v>63945</v>
      </c>
      <c r="C55358">
        <v>31.9572</v>
      </c>
      <c r="D55358" s="4">
        <v>43878.858680555553</v>
      </c>
    </row>
    <row r="55359" spans="1:4" x14ac:dyDescent="0.25">
      <c r="A55359" s="1" t="s">
        <v>15511</v>
      </c>
      <c r="B55359" s="1" t="s">
        <v>114</v>
      </c>
      <c r="C55359">
        <v>39.9133</v>
      </c>
      <c r="D55359" s="4">
        <v>43878.844699074078</v>
      </c>
    </row>
    <row r="55360" spans="1:4" x14ac:dyDescent="0.25">
      <c r="A55360" s="1" t="s">
        <v>60144</v>
      </c>
      <c r="B55360" s="1" t="s">
        <v>7912</v>
      </c>
      <c r="C55360">
        <v>147.02719999999999</v>
      </c>
      <c r="D55360" s="4">
        <v>43878.856921296298</v>
      </c>
    </row>
    <row r="55361" spans="1:4" x14ac:dyDescent="0.25">
      <c r="A55361" s="1" t="s">
        <v>32982</v>
      </c>
      <c r="B55361" s="1" t="s">
        <v>1504</v>
      </c>
      <c r="C55361">
        <v>24.0871</v>
      </c>
      <c r="D55361" s="4">
        <v>43878.850706018522</v>
      </c>
    </row>
    <row r="55362" spans="1:4" x14ac:dyDescent="0.25">
      <c r="A55362" s="1" t="s">
        <v>15512</v>
      </c>
      <c r="B55362" s="1" t="s">
        <v>1605</v>
      </c>
      <c r="C55362">
        <v>20.842300000000002</v>
      </c>
      <c r="D55362" s="4">
        <v>43878.845138888886</v>
      </c>
    </row>
    <row r="55363" spans="1:4" x14ac:dyDescent="0.25">
      <c r="A55363" s="1" t="s">
        <v>52005</v>
      </c>
      <c r="B55363" s="1" t="s">
        <v>7656</v>
      </c>
      <c r="C55363">
        <v>150.93979999999999</v>
      </c>
      <c r="D55363" s="4">
        <v>43878.854687500003</v>
      </c>
    </row>
    <row r="55364" spans="1:4" x14ac:dyDescent="0.25">
      <c r="A55364" s="1" t="s">
        <v>52006</v>
      </c>
      <c r="B55364" s="1" t="s">
        <v>17639</v>
      </c>
      <c r="C55364">
        <v>31.3109</v>
      </c>
      <c r="D55364" s="4">
        <v>43878.853958333333</v>
      </c>
    </row>
    <row r="55365" spans="1:4" x14ac:dyDescent="0.25">
      <c r="A55365" s="1" t="s">
        <v>15513</v>
      </c>
      <c r="B55365" s="1" t="s">
        <v>7680</v>
      </c>
      <c r="C55365">
        <v>149.3604</v>
      </c>
      <c r="D55365" s="4">
        <v>43878.844537037039</v>
      </c>
    </row>
    <row r="55366" spans="1:4" x14ac:dyDescent="0.25">
      <c r="A55366" s="1" t="s">
        <v>15514</v>
      </c>
      <c r="B55366" s="1" t="s">
        <v>1441</v>
      </c>
      <c r="C55366">
        <v>19.651599999999998</v>
      </c>
      <c r="D55366" s="4">
        <v>43878.845706018517</v>
      </c>
    </row>
    <row r="55367" spans="1:4" x14ac:dyDescent="0.25">
      <c r="A55367" s="1" t="s">
        <v>77651</v>
      </c>
      <c r="B55367" s="1" t="s">
        <v>7764</v>
      </c>
      <c r="C55367">
        <v>46.219700000000003</v>
      </c>
      <c r="D55367" s="4">
        <v>43878.860127314816</v>
      </c>
    </row>
    <row r="55368" spans="1:4" x14ac:dyDescent="0.25">
      <c r="A55368" s="1" t="s">
        <v>45206</v>
      </c>
      <c r="B55368" s="1" t="s">
        <v>17631</v>
      </c>
      <c r="C55368">
        <v>28.828499999999998</v>
      </c>
      <c r="D55368" s="4">
        <v>43878.85292824074</v>
      </c>
    </row>
    <row r="55369" spans="1:4" x14ac:dyDescent="0.25">
      <c r="A55369" s="1" t="s">
        <v>32983</v>
      </c>
      <c r="B55369" s="1" t="s">
        <v>7656</v>
      </c>
      <c r="C55369">
        <v>64.971299999999999</v>
      </c>
      <c r="D55369" s="4">
        <v>43878.848090277781</v>
      </c>
    </row>
    <row r="55370" spans="1:4" x14ac:dyDescent="0.25">
      <c r="A55370" s="1" t="s">
        <v>77652</v>
      </c>
      <c r="B55370" s="1" t="s">
        <v>1504</v>
      </c>
      <c r="C55370">
        <v>172.072</v>
      </c>
      <c r="D55370" s="4">
        <v>43878.858958333331</v>
      </c>
    </row>
    <row r="55371" spans="1:4" x14ac:dyDescent="0.25">
      <c r="A55371" s="1" t="s">
        <v>32984</v>
      </c>
      <c r="B55371" s="1" t="s">
        <v>1445</v>
      </c>
      <c r="C55371">
        <v>40.259300000000003</v>
      </c>
      <c r="D55371" s="4">
        <v>43878.849097222221</v>
      </c>
    </row>
    <row r="55372" spans="1:4" x14ac:dyDescent="0.25">
      <c r="A55372" s="1" t="s">
        <v>77653</v>
      </c>
      <c r="B55372" s="1" t="s">
        <v>17673</v>
      </c>
      <c r="C55372">
        <v>194.3347</v>
      </c>
      <c r="D55372" s="4">
        <v>43878.857581018521</v>
      </c>
    </row>
    <row r="55373" spans="1:4" x14ac:dyDescent="0.25">
      <c r="A55373" s="1" t="s">
        <v>32985</v>
      </c>
      <c r="B55373" s="1" t="s">
        <v>1483</v>
      </c>
      <c r="C55373">
        <v>35.276000000000003</v>
      </c>
      <c r="D55373" s="4">
        <v>43878.850358796299</v>
      </c>
    </row>
    <row r="55374" spans="1:4" x14ac:dyDescent="0.25">
      <c r="A55374" s="1" t="s">
        <v>77654</v>
      </c>
      <c r="B55374" s="1" t="s">
        <v>17589</v>
      </c>
      <c r="C55374">
        <v>196.55709999999999</v>
      </c>
      <c r="D55374" s="4">
        <v>43878.860150462962</v>
      </c>
    </row>
    <row r="55375" spans="1:4" x14ac:dyDescent="0.25">
      <c r="A55375" s="1" t="s">
        <v>77655</v>
      </c>
      <c r="B55375" s="1" t="s">
        <v>7912</v>
      </c>
      <c r="C55375">
        <v>48.571899999999999</v>
      </c>
      <c r="D55375" s="4">
        <v>43878.85974537037</v>
      </c>
    </row>
    <row r="55376" spans="1:4" x14ac:dyDescent="0.25">
      <c r="A55376" s="1" t="s">
        <v>89142</v>
      </c>
      <c r="B55376" s="1" t="s">
        <v>7652</v>
      </c>
      <c r="C55376">
        <v>370.30149999999998</v>
      </c>
      <c r="D55376" s="4">
        <v>43878.861689814818</v>
      </c>
    </row>
    <row r="55377" spans="1:4" x14ac:dyDescent="0.25">
      <c r="A55377" s="1" t="s">
        <v>52007</v>
      </c>
      <c r="B55377" s="1" t="s">
        <v>11</v>
      </c>
      <c r="C55377">
        <v>63.570700000000002</v>
      </c>
      <c r="D55377" s="4">
        <v>43878.854097222225</v>
      </c>
    </row>
    <row r="55378" spans="1:4" x14ac:dyDescent="0.25">
      <c r="A55378" s="1" t="s">
        <v>60145</v>
      </c>
      <c r="B55378" s="1" t="s">
        <v>17866</v>
      </c>
      <c r="C55378">
        <v>38.695</v>
      </c>
      <c r="D55378" s="4">
        <v>43878.856307870374</v>
      </c>
    </row>
    <row r="55379" spans="1:4" x14ac:dyDescent="0.25">
      <c r="A55379" s="1" t="s">
        <v>77656</v>
      </c>
      <c r="B55379" s="1" t="s">
        <v>1421</v>
      </c>
      <c r="C55379">
        <v>22.366399999999999</v>
      </c>
      <c r="D55379" s="4">
        <v>43878.858506944445</v>
      </c>
    </row>
    <row r="55380" spans="1:4" x14ac:dyDescent="0.25">
      <c r="A55380" s="1" t="s">
        <v>6962</v>
      </c>
      <c r="B55380" s="1" t="s">
        <v>1478</v>
      </c>
      <c r="C55380">
        <v>10.7814</v>
      </c>
      <c r="D55380" s="4">
        <v>43878.842083333337</v>
      </c>
    </row>
    <row r="55381" spans="1:4" x14ac:dyDescent="0.25">
      <c r="A55381" s="1" t="s">
        <v>52008</v>
      </c>
      <c r="B55381" s="1" t="s">
        <v>1497</v>
      </c>
      <c r="C55381">
        <v>175.5462</v>
      </c>
      <c r="D55381" s="4">
        <v>43878.854259259257</v>
      </c>
    </row>
    <row r="55382" spans="1:4" x14ac:dyDescent="0.25">
      <c r="A55382" s="1" t="s">
        <v>45207</v>
      </c>
      <c r="B55382" s="1" t="s">
        <v>17680</v>
      </c>
      <c r="C55382">
        <v>6.2328999999999999</v>
      </c>
      <c r="D55382" s="4">
        <v>43878.853333333333</v>
      </c>
    </row>
    <row r="55383" spans="1:4" x14ac:dyDescent="0.25">
      <c r="A55383" s="1" t="s">
        <v>77657</v>
      </c>
      <c r="B55383" s="1" t="s">
        <v>1423</v>
      </c>
      <c r="C55383">
        <v>87.257900000000006</v>
      </c>
      <c r="D55383" s="4">
        <v>43878.857152777775</v>
      </c>
    </row>
    <row r="55384" spans="1:4" x14ac:dyDescent="0.25">
      <c r="A55384" s="1" t="s">
        <v>77658</v>
      </c>
      <c r="B55384" s="1" t="s">
        <v>1458</v>
      </c>
      <c r="C55384">
        <v>56.349299999999999</v>
      </c>
      <c r="D55384" s="4">
        <v>43878.858981481484</v>
      </c>
    </row>
    <row r="55385" spans="1:4" x14ac:dyDescent="0.25">
      <c r="A55385" s="1" t="s">
        <v>77659</v>
      </c>
      <c r="B55385" s="1" t="s">
        <v>17579</v>
      </c>
      <c r="C55385">
        <v>187.8425</v>
      </c>
      <c r="D55385" s="4">
        <v>43878.858935185184</v>
      </c>
    </row>
    <row r="55386" spans="1:4" x14ac:dyDescent="0.25">
      <c r="A55386" s="1" t="s">
        <v>45208</v>
      </c>
      <c r="B55386" s="1" t="s">
        <v>1445</v>
      </c>
      <c r="C55386">
        <v>59.0593</v>
      </c>
      <c r="D55386" s="4">
        <v>43878.85292824074</v>
      </c>
    </row>
    <row r="55387" spans="1:4" x14ac:dyDescent="0.25">
      <c r="A55387" s="1" t="s">
        <v>60146</v>
      </c>
      <c r="B55387" s="1" t="s">
        <v>17728</v>
      </c>
      <c r="C55387">
        <v>22.685700000000001</v>
      </c>
      <c r="D55387" s="4">
        <v>43878.856354166666</v>
      </c>
    </row>
    <row r="55388" spans="1:4" x14ac:dyDescent="0.25">
      <c r="A55388" s="1" t="s">
        <v>77660</v>
      </c>
      <c r="B55388" s="1" t="s">
        <v>63913</v>
      </c>
      <c r="C55388">
        <v>178.8116</v>
      </c>
      <c r="D55388" s="4">
        <v>43878.858935185184</v>
      </c>
    </row>
    <row r="55389" spans="1:4" x14ac:dyDescent="0.25">
      <c r="A55389" s="1" t="s">
        <v>77661</v>
      </c>
      <c r="B55389" s="1" t="s">
        <v>7753</v>
      </c>
      <c r="C55389">
        <v>40.5383</v>
      </c>
      <c r="D55389" s="4">
        <v>43878.860243055555</v>
      </c>
    </row>
    <row r="55390" spans="1:4" x14ac:dyDescent="0.25">
      <c r="A55390" s="1" t="s">
        <v>32986</v>
      </c>
      <c r="B55390" s="1" t="s">
        <v>1483</v>
      </c>
      <c r="C55390">
        <v>155.43969999999999</v>
      </c>
      <c r="D55390" s="4">
        <v>43878.851018518515</v>
      </c>
    </row>
    <row r="55391" spans="1:4" x14ac:dyDescent="0.25">
      <c r="A55391" s="1" t="s">
        <v>32987</v>
      </c>
      <c r="B55391" s="1" t="s">
        <v>7644</v>
      </c>
      <c r="C55391">
        <v>24.476600000000001</v>
      </c>
      <c r="D55391" s="4">
        <v>43878.848298611112</v>
      </c>
    </row>
    <row r="55392" spans="1:4" x14ac:dyDescent="0.25">
      <c r="A55392" s="1" t="s">
        <v>77662</v>
      </c>
      <c r="B55392" s="1" t="s">
        <v>7648</v>
      </c>
      <c r="C55392">
        <v>200.6035</v>
      </c>
      <c r="D55392" s="4">
        <v>43878.858888888892</v>
      </c>
    </row>
    <row r="55393" spans="1:4" x14ac:dyDescent="0.25">
      <c r="A55393" s="1" t="s">
        <v>77663</v>
      </c>
      <c r="B55393" s="1" t="s">
        <v>17713</v>
      </c>
      <c r="C55393">
        <v>215.98759999999999</v>
      </c>
      <c r="D55393" s="4">
        <v>43878.858229166668</v>
      </c>
    </row>
    <row r="55394" spans="1:4" x14ac:dyDescent="0.25">
      <c r="A55394" s="1" t="s">
        <v>60147</v>
      </c>
      <c r="B55394" s="1" t="s">
        <v>17706</v>
      </c>
      <c r="C55394">
        <v>10.037800000000001</v>
      </c>
      <c r="D55394" s="4">
        <v>43878.855578703704</v>
      </c>
    </row>
    <row r="55395" spans="1:4" x14ac:dyDescent="0.25">
      <c r="A55395" s="1" t="s">
        <v>77664</v>
      </c>
      <c r="B55395" s="1" t="s">
        <v>17744</v>
      </c>
      <c r="C55395">
        <v>189.42509999999999</v>
      </c>
      <c r="D55395" s="4">
        <v>43878.858958333331</v>
      </c>
    </row>
    <row r="55396" spans="1:4" x14ac:dyDescent="0.25">
      <c r="A55396" s="1" t="s">
        <v>32988</v>
      </c>
      <c r="B55396" s="1" t="s">
        <v>7697</v>
      </c>
      <c r="C55396">
        <v>45.651200000000003</v>
      </c>
      <c r="D55396" s="4">
        <v>43878.850925925923</v>
      </c>
    </row>
    <row r="55397" spans="1:4" x14ac:dyDescent="0.25">
      <c r="A55397" s="1" t="s">
        <v>52009</v>
      </c>
      <c r="B55397" s="1" t="s">
        <v>17759</v>
      </c>
      <c r="C55397">
        <v>32.3795</v>
      </c>
      <c r="D55397" s="4">
        <v>43878.853981481479</v>
      </c>
    </row>
    <row r="55398" spans="1:4" x14ac:dyDescent="0.25">
      <c r="A55398" s="1" t="s">
        <v>52010</v>
      </c>
      <c r="B55398" s="1" t="s">
        <v>1448</v>
      </c>
      <c r="C55398">
        <v>29.0318</v>
      </c>
      <c r="D55398" s="4">
        <v>43878.854305555556</v>
      </c>
    </row>
    <row r="55399" spans="1:4" x14ac:dyDescent="0.25">
      <c r="A55399" s="1" t="s">
        <v>60148</v>
      </c>
      <c r="B55399" s="1" t="s">
        <v>7685</v>
      </c>
      <c r="C55399">
        <v>20.394600000000001</v>
      </c>
      <c r="D55399" s="4">
        <v>43878.856053240743</v>
      </c>
    </row>
    <row r="55400" spans="1:4" x14ac:dyDescent="0.25">
      <c r="A55400" s="1" t="s">
        <v>45209</v>
      </c>
      <c r="B55400" s="1" t="s">
        <v>17744</v>
      </c>
      <c r="C55400">
        <v>185.40870000000001</v>
      </c>
      <c r="D55400" s="4">
        <v>43878.852835648147</v>
      </c>
    </row>
    <row r="55401" spans="1:4" x14ac:dyDescent="0.25">
      <c r="A55401" s="1" t="s">
        <v>45210</v>
      </c>
      <c r="B55401" s="1" t="s">
        <v>17577</v>
      </c>
      <c r="C55401">
        <v>65.289299999999997</v>
      </c>
      <c r="D55401" s="4">
        <v>43878.853078703702</v>
      </c>
    </row>
    <row r="55402" spans="1:4" x14ac:dyDescent="0.25">
      <c r="A55402" s="1" t="s">
        <v>15515</v>
      </c>
      <c r="B55402" s="1" t="s">
        <v>1423</v>
      </c>
      <c r="C55402">
        <v>28.5137</v>
      </c>
      <c r="D55402" s="4">
        <v>43878.844976851855</v>
      </c>
    </row>
    <row r="55403" spans="1:4" x14ac:dyDescent="0.25">
      <c r="A55403" s="1" t="s">
        <v>45211</v>
      </c>
      <c r="B55403" s="1" t="s">
        <v>7930</v>
      </c>
      <c r="C55403">
        <v>26.668299999999999</v>
      </c>
      <c r="D55403" s="4">
        <v>43878.852013888885</v>
      </c>
    </row>
    <row r="55404" spans="1:4" x14ac:dyDescent="0.25">
      <c r="A55404" s="1" t="s">
        <v>60149</v>
      </c>
      <c r="B55404" s="1" t="s">
        <v>17731</v>
      </c>
      <c r="C55404">
        <v>202.4066</v>
      </c>
      <c r="D55404" s="4">
        <v>43878.855011574073</v>
      </c>
    </row>
    <row r="55405" spans="1:4" x14ac:dyDescent="0.25">
      <c r="A55405" s="1" t="s">
        <v>32989</v>
      </c>
      <c r="B55405" s="1" t="s">
        <v>130</v>
      </c>
      <c r="C55405">
        <v>61.895499999999998</v>
      </c>
      <c r="D55405" s="4">
        <v>43878.851273148146</v>
      </c>
    </row>
    <row r="55406" spans="1:4" x14ac:dyDescent="0.25">
      <c r="A55406" s="1" t="s">
        <v>60150</v>
      </c>
      <c r="B55406" s="1" t="s">
        <v>17843</v>
      </c>
      <c r="C55406">
        <v>127.75020000000001</v>
      </c>
      <c r="D55406" s="4">
        <v>43878.855833333335</v>
      </c>
    </row>
    <row r="55407" spans="1:4" x14ac:dyDescent="0.25">
      <c r="A55407" s="1" t="s">
        <v>19300</v>
      </c>
      <c r="B55407" s="1" t="s">
        <v>17665</v>
      </c>
      <c r="C55407">
        <v>15.3165</v>
      </c>
      <c r="D55407" s="4">
        <v>43878.846736111111</v>
      </c>
    </row>
    <row r="55408" spans="1:4" x14ac:dyDescent="0.25">
      <c r="A55408" s="1" t="s">
        <v>32990</v>
      </c>
      <c r="B55408" s="1" t="s">
        <v>7784</v>
      </c>
      <c r="C55408">
        <v>7.5811000000000002</v>
      </c>
      <c r="D55408" s="4">
        <v>43878.848935185182</v>
      </c>
    </row>
    <row r="55409" spans="1:4" x14ac:dyDescent="0.25">
      <c r="A55409" s="1" t="s">
        <v>32991</v>
      </c>
      <c r="B55409" s="1" t="s">
        <v>17767</v>
      </c>
      <c r="C55409">
        <v>191.6901</v>
      </c>
      <c r="D55409" s="4">
        <v>43878.849548611113</v>
      </c>
    </row>
    <row r="55410" spans="1:4" x14ac:dyDescent="0.25">
      <c r="A55410" s="1" t="s">
        <v>15516</v>
      </c>
      <c r="B55410" s="1" t="s">
        <v>7816</v>
      </c>
      <c r="C55410">
        <v>11.819100000000001</v>
      </c>
      <c r="D55410" s="4">
        <v>43878.846180555556</v>
      </c>
    </row>
    <row r="55411" spans="1:4" x14ac:dyDescent="0.25">
      <c r="A55411" s="1" t="s">
        <v>89143</v>
      </c>
      <c r="B55411" s="1" t="s">
        <v>17984</v>
      </c>
      <c r="C55411">
        <v>19.208200000000001</v>
      </c>
      <c r="D55411" s="4">
        <v>43878.86173611111</v>
      </c>
    </row>
    <row r="55412" spans="1:4" x14ac:dyDescent="0.25">
      <c r="A55412" s="1" t="s">
        <v>60151</v>
      </c>
      <c r="B55412" s="1" t="s">
        <v>7816</v>
      </c>
      <c r="C55412">
        <v>16.318300000000001</v>
      </c>
      <c r="D55412" s="4">
        <v>43878.856759259259</v>
      </c>
    </row>
    <row r="55413" spans="1:4" x14ac:dyDescent="0.25">
      <c r="A55413" s="1" t="s">
        <v>77665</v>
      </c>
      <c r="B55413" s="1" t="s">
        <v>17680</v>
      </c>
      <c r="C55413">
        <v>8.4512</v>
      </c>
      <c r="D55413" s="4">
        <v>43878.857395833336</v>
      </c>
    </row>
    <row r="55414" spans="1:4" x14ac:dyDescent="0.25">
      <c r="A55414" s="1" t="s">
        <v>77666</v>
      </c>
      <c r="B55414" s="1" t="s">
        <v>7784</v>
      </c>
      <c r="C55414">
        <v>19.0608</v>
      </c>
      <c r="D55414" s="4">
        <v>43878.858032407406</v>
      </c>
    </row>
    <row r="55415" spans="1:4" x14ac:dyDescent="0.25">
      <c r="A55415" s="1" t="s">
        <v>89144</v>
      </c>
      <c r="B55415" s="1" t="s">
        <v>1462</v>
      </c>
      <c r="C55415">
        <v>25.330200000000001</v>
      </c>
      <c r="D55415" s="4">
        <v>43878.861354166664</v>
      </c>
    </row>
    <row r="55416" spans="1:4" x14ac:dyDescent="0.25">
      <c r="A55416" s="1" t="s">
        <v>32992</v>
      </c>
      <c r="B55416" s="1" t="s">
        <v>7746</v>
      </c>
      <c r="C55416">
        <v>60.913600000000002</v>
      </c>
      <c r="D55416" s="4">
        <v>43878.850358796299</v>
      </c>
    </row>
    <row r="55417" spans="1:4" x14ac:dyDescent="0.25">
      <c r="A55417" s="1" t="s">
        <v>11617</v>
      </c>
      <c r="B55417" s="1" t="s">
        <v>1497</v>
      </c>
      <c r="C55417">
        <v>30.642800000000001</v>
      </c>
      <c r="D55417" s="4">
        <v>43878.843530092592</v>
      </c>
    </row>
    <row r="55418" spans="1:4" x14ac:dyDescent="0.25">
      <c r="A55418" s="1" t="s">
        <v>60152</v>
      </c>
      <c r="B55418" s="1" t="s">
        <v>1623</v>
      </c>
      <c r="C55418">
        <v>41.967799999999997</v>
      </c>
      <c r="D55418" s="4">
        <v>43878.856493055559</v>
      </c>
    </row>
    <row r="55419" spans="1:4" x14ac:dyDescent="0.25">
      <c r="A55419" s="1" t="s">
        <v>15517</v>
      </c>
      <c r="B55419" s="1" t="s">
        <v>1623</v>
      </c>
      <c r="C55419">
        <v>13.2951</v>
      </c>
      <c r="D55419" s="4">
        <v>43878.844722222224</v>
      </c>
    </row>
    <row r="55420" spans="1:4" x14ac:dyDescent="0.25">
      <c r="A55420" s="1" t="s">
        <v>4770</v>
      </c>
      <c r="B55420" s="1" t="s">
        <v>1441</v>
      </c>
      <c r="C55420">
        <v>7.4036999999999997</v>
      </c>
      <c r="D55420" s="4">
        <v>43878.839629629627</v>
      </c>
    </row>
    <row r="55421" spans="1:4" x14ac:dyDescent="0.25">
      <c r="A55421" s="1" t="s">
        <v>32993</v>
      </c>
      <c r="B55421" s="1" t="s">
        <v>1466</v>
      </c>
      <c r="C55421">
        <v>21.265000000000001</v>
      </c>
      <c r="D55421" s="4">
        <v>43878.849270833336</v>
      </c>
    </row>
    <row r="55422" spans="1:4" x14ac:dyDescent="0.25">
      <c r="A55422" s="1" t="s">
        <v>32994</v>
      </c>
      <c r="B55422" s="1" t="s">
        <v>1471</v>
      </c>
      <c r="C55422">
        <v>16.082100000000001</v>
      </c>
      <c r="D55422" s="4">
        <v>43878.848437499997</v>
      </c>
    </row>
    <row r="55423" spans="1:4" x14ac:dyDescent="0.25">
      <c r="A55423" s="1" t="s">
        <v>32995</v>
      </c>
      <c r="B55423" s="1" t="s">
        <v>17759</v>
      </c>
      <c r="C55423">
        <v>39.4801</v>
      </c>
      <c r="D55423" s="4">
        <v>43878.849386574075</v>
      </c>
    </row>
    <row r="55424" spans="1:4" x14ac:dyDescent="0.25">
      <c r="A55424" s="1" t="s">
        <v>15518</v>
      </c>
      <c r="B55424" s="1" t="s">
        <v>7930</v>
      </c>
      <c r="C55424">
        <v>13.8743</v>
      </c>
      <c r="D55424" s="4">
        <v>43878.844328703701</v>
      </c>
    </row>
    <row r="55425" spans="1:4" x14ac:dyDescent="0.25">
      <c r="A55425" s="1" t="s">
        <v>32996</v>
      </c>
      <c r="B55425" s="1" t="s">
        <v>1605</v>
      </c>
      <c r="C55425">
        <v>163.29159999999999</v>
      </c>
      <c r="D55425" s="4">
        <v>43878.850925925923</v>
      </c>
    </row>
    <row r="55426" spans="1:4" x14ac:dyDescent="0.25">
      <c r="A55426" s="1" t="s">
        <v>60153</v>
      </c>
      <c r="B55426" s="1" t="s">
        <v>1471</v>
      </c>
      <c r="C55426">
        <v>24.3841</v>
      </c>
      <c r="D55426" s="4">
        <v>43878.855081018519</v>
      </c>
    </row>
    <row r="55427" spans="1:4" x14ac:dyDescent="0.25">
      <c r="A55427" s="1" t="s">
        <v>52011</v>
      </c>
      <c r="B55427" s="1" t="s">
        <v>17694</v>
      </c>
      <c r="C55427">
        <v>175.80439999999999</v>
      </c>
      <c r="D55427" s="4">
        <v>43878.854120370372</v>
      </c>
    </row>
    <row r="55428" spans="1:4" x14ac:dyDescent="0.25">
      <c r="A55428" s="1" t="s">
        <v>32997</v>
      </c>
      <c r="B55428" s="1" t="s">
        <v>7665</v>
      </c>
      <c r="C55428">
        <v>20.3992</v>
      </c>
      <c r="D55428" s="4">
        <v>43878.848113425927</v>
      </c>
    </row>
    <row r="55429" spans="1:4" x14ac:dyDescent="0.25">
      <c r="A55429" s="1" t="s">
        <v>77667</v>
      </c>
      <c r="B55429" s="1" t="s">
        <v>17692</v>
      </c>
      <c r="C55429">
        <v>190.55869999999999</v>
      </c>
      <c r="D55429" s="4">
        <v>43878.860671296294</v>
      </c>
    </row>
    <row r="55430" spans="1:4" x14ac:dyDescent="0.25">
      <c r="A55430" s="1" t="s">
        <v>32998</v>
      </c>
      <c r="B55430" s="1" t="s">
        <v>17673</v>
      </c>
      <c r="C55430">
        <v>37.396500000000003</v>
      </c>
      <c r="D55430" s="4">
        <v>43878.849178240744</v>
      </c>
    </row>
    <row r="55431" spans="1:4" x14ac:dyDescent="0.25">
      <c r="A55431" s="1" t="s">
        <v>45212</v>
      </c>
      <c r="B55431" s="1" t="s">
        <v>17866</v>
      </c>
      <c r="C55431">
        <v>35.121499999999997</v>
      </c>
      <c r="D55431" s="4">
        <v>43878.853148148148</v>
      </c>
    </row>
    <row r="55432" spans="1:4" x14ac:dyDescent="0.25">
      <c r="A55432" s="1" t="s">
        <v>52012</v>
      </c>
      <c r="B55432" s="1" t="s">
        <v>17653</v>
      </c>
      <c r="C55432">
        <v>163.07079999999999</v>
      </c>
      <c r="D55432" s="4">
        <v>43878.854664351849</v>
      </c>
    </row>
    <row r="55433" spans="1:4" x14ac:dyDescent="0.25">
      <c r="A55433" s="1" t="s">
        <v>77668</v>
      </c>
      <c r="B55433" s="1" t="s">
        <v>63961</v>
      </c>
      <c r="C55433">
        <v>16.020600000000002</v>
      </c>
      <c r="D55433" s="4">
        <v>43878.860937500001</v>
      </c>
    </row>
    <row r="55434" spans="1:4" x14ac:dyDescent="0.25">
      <c r="A55434" s="1" t="s">
        <v>77669</v>
      </c>
      <c r="B55434" s="1" t="s">
        <v>17843</v>
      </c>
      <c r="C55434">
        <v>168.80850000000001</v>
      </c>
      <c r="D55434" s="4">
        <v>43878.859317129631</v>
      </c>
    </row>
    <row r="55435" spans="1:4" x14ac:dyDescent="0.25">
      <c r="A55435" s="1" t="s">
        <v>6963</v>
      </c>
      <c r="B55435" s="1" t="s">
        <v>1448</v>
      </c>
      <c r="C55435">
        <v>13.032500000000001</v>
      </c>
      <c r="D55435" s="4">
        <v>43878.841724537036</v>
      </c>
    </row>
    <row r="55436" spans="1:4" x14ac:dyDescent="0.25">
      <c r="A55436" s="1" t="s">
        <v>32999</v>
      </c>
      <c r="B55436" s="1" t="s">
        <v>118</v>
      </c>
      <c r="C55436">
        <v>160.12010000000001</v>
      </c>
      <c r="D55436" s="4">
        <v>43878.84752314815</v>
      </c>
    </row>
    <row r="55437" spans="1:4" x14ac:dyDescent="0.25">
      <c r="A55437" s="1" t="s">
        <v>3505</v>
      </c>
      <c r="B55437" s="1" t="s">
        <v>135</v>
      </c>
      <c r="C55437">
        <v>18.9011</v>
      </c>
      <c r="D55437" s="4">
        <v>43878.839328703703</v>
      </c>
    </row>
    <row r="55438" spans="1:4" x14ac:dyDescent="0.25">
      <c r="A55438" s="1" t="s">
        <v>60154</v>
      </c>
      <c r="B55438" s="1" t="s">
        <v>17687</v>
      </c>
      <c r="C55438">
        <v>63.573599999999999</v>
      </c>
      <c r="D55438" s="4">
        <v>43878.855509259258</v>
      </c>
    </row>
    <row r="55439" spans="1:4" x14ac:dyDescent="0.25">
      <c r="A55439" s="1" t="s">
        <v>77670</v>
      </c>
      <c r="B55439" s="1" t="s">
        <v>17984</v>
      </c>
      <c r="C55439">
        <v>28.494399999999999</v>
      </c>
      <c r="D55439" s="4">
        <v>43878.858275462961</v>
      </c>
    </row>
    <row r="55440" spans="1:4" x14ac:dyDescent="0.25">
      <c r="A55440" s="1" t="s">
        <v>60155</v>
      </c>
      <c r="B55440" s="1" t="s">
        <v>116</v>
      </c>
      <c r="C55440">
        <v>66.282899999999998</v>
      </c>
      <c r="D55440" s="4">
        <v>43878.856168981481</v>
      </c>
    </row>
    <row r="55441" spans="1:4" x14ac:dyDescent="0.25">
      <c r="A55441" s="1" t="s">
        <v>15519</v>
      </c>
      <c r="B55441" s="1" t="s">
        <v>7784</v>
      </c>
      <c r="C55441">
        <v>9.4951000000000008</v>
      </c>
      <c r="D55441" s="4">
        <v>43878.845520833333</v>
      </c>
    </row>
    <row r="55442" spans="1:4" x14ac:dyDescent="0.25">
      <c r="A55442" s="1" t="s">
        <v>52013</v>
      </c>
      <c r="B55442" s="1" t="s">
        <v>7644</v>
      </c>
      <c r="C55442">
        <v>15.3871</v>
      </c>
      <c r="D55442" s="4">
        <v>43878.853877314818</v>
      </c>
    </row>
    <row r="55443" spans="1:4" x14ac:dyDescent="0.25">
      <c r="A55443" s="1" t="s">
        <v>45213</v>
      </c>
      <c r="B55443" s="1" t="s">
        <v>7755</v>
      </c>
      <c r="C55443">
        <v>56.318899999999999</v>
      </c>
      <c r="D55443" s="4">
        <v>43878.853101851855</v>
      </c>
    </row>
    <row r="55444" spans="1:4" x14ac:dyDescent="0.25">
      <c r="A55444" s="1" t="s">
        <v>33000</v>
      </c>
      <c r="B55444" s="1" t="s">
        <v>7656</v>
      </c>
      <c r="C55444">
        <v>159.63200000000001</v>
      </c>
      <c r="D55444" s="4">
        <v>43878.848796296297</v>
      </c>
    </row>
    <row r="55445" spans="1:4" x14ac:dyDescent="0.25">
      <c r="A55445" s="1" t="s">
        <v>33001</v>
      </c>
      <c r="B55445" s="1" t="s">
        <v>17579</v>
      </c>
      <c r="C55445">
        <v>180.6857</v>
      </c>
      <c r="D55445" s="4">
        <v>43878.847141203703</v>
      </c>
    </row>
    <row r="55446" spans="1:4" x14ac:dyDescent="0.25">
      <c r="A55446" s="1" t="s">
        <v>60156</v>
      </c>
      <c r="B55446" s="1" t="s">
        <v>17577</v>
      </c>
      <c r="C55446">
        <v>175.07859999999999</v>
      </c>
      <c r="D55446" s="4">
        <v>43878.855787037035</v>
      </c>
    </row>
    <row r="55447" spans="1:4" x14ac:dyDescent="0.25">
      <c r="A55447" s="1" t="s">
        <v>33002</v>
      </c>
      <c r="B55447" s="1" t="s">
        <v>17644</v>
      </c>
      <c r="C55447">
        <v>30.6404</v>
      </c>
      <c r="D55447" s="4">
        <v>43878.851423611108</v>
      </c>
    </row>
    <row r="55448" spans="1:4" x14ac:dyDescent="0.25">
      <c r="A55448" s="1" t="s">
        <v>3506</v>
      </c>
      <c r="B55448" s="1" t="s">
        <v>1504</v>
      </c>
      <c r="C55448">
        <v>21.0517</v>
      </c>
      <c r="D55448" s="4">
        <v>43878.83935185185</v>
      </c>
    </row>
    <row r="55449" spans="1:4" x14ac:dyDescent="0.25">
      <c r="A55449" s="1" t="s">
        <v>60157</v>
      </c>
      <c r="B55449" s="1" t="s">
        <v>1462</v>
      </c>
      <c r="C55449">
        <v>22.1264</v>
      </c>
      <c r="D55449" s="4">
        <v>43878.855127314811</v>
      </c>
    </row>
    <row r="55450" spans="1:4" x14ac:dyDescent="0.25">
      <c r="A55450" s="1" t="s">
        <v>19301</v>
      </c>
      <c r="B55450" s="1" t="s">
        <v>17653</v>
      </c>
      <c r="C55450">
        <v>73.785799999999995</v>
      </c>
      <c r="D55450" s="4">
        <v>43878.846712962964</v>
      </c>
    </row>
    <row r="55451" spans="1:4" x14ac:dyDescent="0.25">
      <c r="A55451" s="1" t="s">
        <v>19302</v>
      </c>
      <c r="B55451" s="1" t="s">
        <v>17583</v>
      </c>
      <c r="C55451">
        <v>186.27090000000001</v>
      </c>
      <c r="D55451" s="4">
        <v>43878.847002314818</v>
      </c>
    </row>
    <row r="55452" spans="1:4" x14ac:dyDescent="0.25">
      <c r="A55452" s="1" t="s">
        <v>89145</v>
      </c>
      <c r="B55452" s="1" t="s">
        <v>7680</v>
      </c>
      <c r="C55452">
        <v>31.5654</v>
      </c>
      <c r="D55452" s="4">
        <v>43878.861284722225</v>
      </c>
    </row>
    <row r="55453" spans="1:4" x14ac:dyDescent="0.25">
      <c r="A55453" s="1" t="s">
        <v>77671</v>
      </c>
      <c r="B55453" s="1" t="s">
        <v>7687</v>
      </c>
      <c r="C55453">
        <v>36.688200000000002</v>
      </c>
      <c r="D55453" s="4">
        <v>43878.859976851854</v>
      </c>
    </row>
    <row r="55454" spans="1:4" x14ac:dyDescent="0.25">
      <c r="A55454" s="1" t="s">
        <v>77672</v>
      </c>
      <c r="B55454" s="1" t="s">
        <v>7697</v>
      </c>
      <c r="C55454">
        <v>184.4333</v>
      </c>
      <c r="D55454" s="4">
        <v>43878.858749999999</v>
      </c>
    </row>
    <row r="55455" spans="1:4" x14ac:dyDescent="0.25">
      <c r="A55455" s="1" t="s">
        <v>52014</v>
      </c>
      <c r="B55455" s="1" t="s">
        <v>124</v>
      </c>
      <c r="C55455">
        <v>163.68360000000001</v>
      </c>
      <c r="D55455" s="4">
        <v>43878.854618055557</v>
      </c>
    </row>
    <row r="55456" spans="1:4" x14ac:dyDescent="0.25">
      <c r="A55456" s="1" t="s">
        <v>52015</v>
      </c>
      <c r="B55456" s="1" t="s">
        <v>17675</v>
      </c>
      <c r="C55456">
        <v>44.311700000000002</v>
      </c>
      <c r="D55456" s="4">
        <v>43878.853877314818</v>
      </c>
    </row>
    <row r="55457" spans="1:4" x14ac:dyDescent="0.25">
      <c r="A55457" s="1" t="s">
        <v>241</v>
      </c>
      <c r="B55457" s="1" t="s">
        <v>124</v>
      </c>
      <c r="C55457">
        <v>5.5068999999999999</v>
      </c>
      <c r="D55457" s="4">
        <v>43878.834050925929</v>
      </c>
    </row>
    <row r="55458" spans="1:4" x14ac:dyDescent="0.25">
      <c r="A55458" s="1" t="s">
        <v>77673</v>
      </c>
      <c r="B55458" s="1" t="s">
        <v>17647</v>
      </c>
      <c r="C55458">
        <v>286.48270000000002</v>
      </c>
      <c r="D55458" s="4">
        <v>43878.860601851855</v>
      </c>
    </row>
    <row r="55459" spans="1:4" x14ac:dyDescent="0.25">
      <c r="A55459" s="1" t="s">
        <v>52016</v>
      </c>
      <c r="B55459" s="1" t="s">
        <v>17728</v>
      </c>
      <c r="C55459">
        <v>23.4193</v>
      </c>
      <c r="D55459" s="4">
        <v>43878.854305555556</v>
      </c>
    </row>
    <row r="55460" spans="1:4" x14ac:dyDescent="0.25">
      <c r="A55460" s="1" t="s">
        <v>45214</v>
      </c>
      <c r="B55460" s="1" t="s">
        <v>17843</v>
      </c>
      <c r="C55460">
        <v>24.592700000000001</v>
      </c>
      <c r="D55460" s="4">
        <v>43878.85193287037</v>
      </c>
    </row>
    <row r="55461" spans="1:4" x14ac:dyDescent="0.25">
      <c r="A55461" s="1" t="s">
        <v>33003</v>
      </c>
      <c r="B55461" s="1" t="s">
        <v>17579</v>
      </c>
      <c r="C55461">
        <v>63.472700000000003</v>
      </c>
      <c r="D55461" s="4">
        <v>43878.848912037036</v>
      </c>
    </row>
    <row r="55462" spans="1:4" x14ac:dyDescent="0.25">
      <c r="A55462" s="1" t="s">
        <v>33004</v>
      </c>
      <c r="B55462" s="1" t="s">
        <v>7816</v>
      </c>
      <c r="C55462">
        <v>20.570499999999999</v>
      </c>
      <c r="D55462" s="4">
        <v>43878.85087962963</v>
      </c>
    </row>
    <row r="55463" spans="1:4" x14ac:dyDescent="0.25">
      <c r="A55463" s="1" t="s">
        <v>33005</v>
      </c>
      <c r="B55463" s="1" t="s">
        <v>1454</v>
      </c>
      <c r="C55463">
        <v>68.066199999999995</v>
      </c>
      <c r="D55463" s="4">
        <v>43878.851701388892</v>
      </c>
    </row>
    <row r="55464" spans="1:4" x14ac:dyDescent="0.25">
      <c r="A55464" s="1" t="s">
        <v>77674</v>
      </c>
      <c r="B55464" s="1" t="s">
        <v>63837</v>
      </c>
      <c r="C55464">
        <v>195.8235</v>
      </c>
      <c r="D55464" s="4">
        <v>43878.860474537039</v>
      </c>
    </row>
    <row r="55465" spans="1:4" x14ac:dyDescent="0.25">
      <c r="A55465" s="1" t="s">
        <v>33006</v>
      </c>
      <c r="B55465" s="1" t="s">
        <v>1504</v>
      </c>
      <c r="C55465">
        <v>114.1091</v>
      </c>
      <c r="D55465" s="4">
        <v>43878.851701388892</v>
      </c>
    </row>
    <row r="55466" spans="1:4" x14ac:dyDescent="0.25">
      <c r="A55466" s="1" t="s">
        <v>77675</v>
      </c>
      <c r="B55466" s="1" t="s">
        <v>63822</v>
      </c>
      <c r="C55466">
        <v>65.349800000000002</v>
      </c>
      <c r="D55466" s="4">
        <v>43878.859340277777</v>
      </c>
    </row>
    <row r="55467" spans="1:4" x14ac:dyDescent="0.25">
      <c r="A55467" s="1" t="s">
        <v>15520</v>
      </c>
      <c r="B55467" s="1" t="s">
        <v>1483</v>
      </c>
      <c r="C55467">
        <v>36.891800000000003</v>
      </c>
      <c r="D55467" s="4">
        <v>43878.845925925925</v>
      </c>
    </row>
    <row r="55468" spans="1:4" x14ac:dyDescent="0.25">
      <c r="A55468" s="1" t="s">
        <v>2291</v>
      </c>
      <c r="B55468" s="1" t="s">
        <v>1460</v>
      </c>
      <c r="C55468">
        <v>16.323</v>
      </c>
      <c r="D55468" s="4">
        <v>43878.838483796295</v>
      </c>
    </row>
    <row r="55469" spans="1:4" x14ac:dyDescent="0.25">
      <c r="A55469" s="1" t="s">
        <v>11618</v>
      </c>
      <c r="B55469" s="1" t="s">
        <v>7764</v>
      </c>
      <c r="C55469">
        <v>16.406199999999998</v>
      </c>
      <c r="D55469" s="4">
        <v>43878.843553240738</v>
      </c>
    </row>
    <row r="55470" spans="1:4" x14ac:dyDescent="0.25">
      <c r="A55470" s="1" t="s">
        <v>33007</v>
      </c>
      <c r="B55470" s="1" t="s">
        <v>1448</v>
      </c>
      <c r="C55470">
        <v>31.639099999999999</v>
      </c>
      <c r="D55470" s="4">
        <v>43878.850266203706</v>
      </c>
    </row>
    <row r="55471" spans="1:4" x14ac:dyDescent="0.25">
      <c r="A55471" s="1" t="s">
        <v>33008</v>
      </c>
      <c r="B55471" s="1" t="s">
        <v>17626</v>
      </c>
      <c r="C55471">
        <v>188.78729999999999</v>
      </c>
      <c r="D55471" s="4">
        <v>43878.850405092591</v>
      </c>
    </row>
    <row r="55472" spans="1:4" x14ac:dyDescent="0.25">
      <c r="A55472" s="1" t="s">
        <v>6964</v>
      </c>
      <c r="B55472" s="1" t="s">
        <v>1466</v>
      </c>
      <c r="C55472">
        <v>8.4352999999999998</v>
      </c>
      <c r="D55472" s="4">
        <v>43878.841608796298</v>
      </c>
    </row>
    <row r="55473" spans="1:4" x14ac:dyDescent="0.25">
      <c r="A55473" s="1" t="s">
        <v>6965</v>
      </c>
      <c r="B55473" s="1" t="s">
        <v>1466</v>
      </c>
      <c r="C55473">
        <v>46.5379</v>
      </c>
      <c r="D55473" s="4">
        <v>43878.841493055559</v>
      </c>
    </row>
    <row r="55474" spans="1:4" x14ac:dyDescent="0.25">
      <c r="A55474" s="1" t="s">
        <v>77676</v>
      </c>
      <c r="B55474" s="1" t="s">
        <v>17680</v>
      </c>
      <c r="C55474">
        <v>4.9660000000000002</v>
      </c>
      <c r="D55474" s="4">
        <v>43878.859675925924</v>
      </c>
    </row>
    <row r="55475" spans="1:4" x14ac:dyDescent="0.25">
      <c r="A55475" s="1" t="s">
        <v>33009</v>
      </c>
      <c r="B55475" s="1" t="s">
        <v>1478</v>
      </c>
      <c r="C55475">
        <v>30.633700000000001</v>
      </c>
      <c r="D55475" s="4">
        <v>43878.851226851853</v>
      </c>
    </row>
    <row r="55476" spans="1:4" x14ac:dyDescent="0.25">
      <c r="A55476" s="1" t="s">
        <v>15521</v>
      </c>
      <c r="B55476" s="1" t="s">
        <v>7755</v>
      </c>
      <c r="C55476">
        <v>153.02029999999999</v>
      </c>
      <c r="D55476" s="4">
        <v>43878.845925925925</v>
      </c>
    </row>
    <row r="55477" spans="1:4" x14ac:dyDescent="0.25">
      <c r="A55477" s="1" t="s">
        <v>77677</v>
      </c>
      <c r="B55477" s="1" t="s">
        <v>7648</v>
      </c>
      <c r="C55477">
        <v>214.1182</v>
      </c>
      <c r="D55477" s="4">
        <v>43878.860451388886</v>
      </c>
    </row>
    <row r="55478" spans="1:4" x14ac:dyDescent="0.25">
      <c r="A55478" s="1" t="s">
        <v>77678</v>
      </c>
      <c r="B55478" s="1" t="s">
        <v>1419</v>
      </c>
      <c r="C55478">
        <v>192.77709999999999</v>
      </c>
      <c r="D55478" s="4">
        <v>43878.858252314814</v>
      </c>
    </row>
    <row r="55479" spans="1:4" x14ac:dyDescent="0.25">
      <c r="A55479" s="1" t="s">
        <v>15522</v>
      </c>
      <c r="B55479" s="1" t="s">
        <v>7764</v>
      </c>
      <c r="C55479">
        <v>35.585799999999999</v>
      </c>
      <c r="D55479" s="4">
        <v>43878.84579861111</v>
      </c>
    </row>
    <row r="55480" spans="1:4" x14ac:dyDescent="0.25">
      <c r="A55480" s="1" t="s">
        <v>45215</v>
      </c>
      <c r="B55480" s="1" t="s">
        <v>1623</v>
      </c>
      <c r="C55480">
        <v>31.146699999999999</v>
      </c>
      <c r="D55480" s="4">
        <v>43878.852743055555</v>
      </c>
    </row>
    <row r="55481" spans="1:4" x14ac:dyDescent="0.25">
      <c r="A55481" s="1" t="s">
        <v>5748</v>
      </c>
      <c r="B55481" s="1" t="s">
        <v>114</v>
      </c>
      <c r="C55481">
        <v>17.949100000000001</v>
      </c>
      <c r="D55481" s="4">
        <v>43878.840821759259</v>
      </c>
    </row>
    <row r="55482" spans="1:4" x14ac:dyDescent="0.25">
      <c r="A55482" s="1" t="s">
        <v>77679</v>
      </c>
      <c r="B55482" s="1" t="s">
        <v>17984</v>
      </c>
      <c r="C55482">
        <v>19.6981</v>
      </c>
      <c r="D55482" s="4">
        <v>43878.858124999999</v>
      </c>
    </row>
    <row r="55483" spans="1:4" x14ac:dyDescent="0.25">
      <c r="A55483" s="1" t="s">
        <v>33010</v>
      </c>
      <c r="B55483" s="1" t="s">
        <v>7912</v>
      </c>
      <c r="C55483">
        <v>37.699300000000001</v>
      </c>
      <c r="D55483" s="4">
        <v>43878.849097222221</v>
      </c>
    </row>
    <row r="55484" spans="1:4" x14ac:dyDescent="0.25">
      <c r="A55484" s="1" t="s">
        <v>33011</v>
      </c>
      <c r="B55484" s="1" t="s">
        <v>1538</v>
      </c>
      <c r="C55484">
        <v>6.9038000000000004</v>
      </c>
      <c r="D55484" s="4">
        <v>43878.848703703705</v>
      </c>
    </row>
    <row r="55485" spans="1:4" x14ac:dyDescent="0.25">
      <c r="A55485" s="1" t="s">
        <v>19303</v>
      </c>
      <c r="B55485" s="1" t="s">
        <v>17639</v>
      </c>
      <c r="C55485">
        <v>22.7544</v>
      </c>
      <c r="D55485" s="4">
        <v>43878.84684027778</v>
      </c>
    </row>
    <row r="55486" spans="1:4" x14ac:dyDescent="0.25">
      <c r="A55486" s="1" t="s">
        <v>60158</v>
      </c>
      <c r="B55486" s="1" t="s">
        <v>7675</v>
      </c>
      <c r="C55486">
        <v>31.818100000000001</v>
      </c>
      <c r="D55486" s="4">
        <v>43878.855486111112</v>
      </c>
    </row>
    <row r="55487" spans="1:4" x14ac:dyDescent="0.25">
      <c r="A55487" s="1" t="s">
        <v>77680</v>
      </c>
      <c r="B55487" s="1" t="s">
        <v>17798</v>
      </c>
      <c r="C55487">
        <v>217.62190000000001</v>
      </c>
      <c r="D55487" s="4">
        <v>43878.858888888892</v>
      </c>
    </row>
    <row r="55488" spans="1:4" x14ac:dyDescent="0.25">
      <c r="A55488" s="1" t="s">
        <v>77681</v>
      </c>
      <c r="B55488" s="1" t="s">
        <v>7687</v>
      </c>
      <c r="C55488">
        <v>114.8548</v>
      </c>
      <c r="D55488" s="4">
        <v>43878.858553240738</v>
      </c>
    </row>
    <row r="55489" spans="1:4" x14ac:dyDescent="0.25">
      <c r="A55489" s="1" t="s">
        <v>45216</v>
      </c>
      <c r="B55489" s="1" t="s">
        <v>1423</v>
      </c>
      <c r="C55489">
        <v>153.68090000000001</v>
      </c>
      <c r="D55489" s="4">
        <v>43878.853379629632</v>
      </c>
    </row>
    <row r="55490" spans="1:4" x14ac:dyDescent="0.25">
      <c r="A55490" s="1" t="s">
        <v>77682</v>
      </c>
      <c r="B55490" s="1" t="s">
        <v>7755</v>
      </c>
      <c r="C55490">
        <v>167.46979999999999</v>
      </c>
      <c r="D55490" s="4">
        <v>43878.858657407407</v>
      </c>
    </row>
    <row r="55491" spans="1:4" x14ac:dyDescent="0.25">
      <c r="A55491" s="1" t="s">
        <v>33012</v>
      </c>
      <c r="B55491" s="1" t="s">
        <v>7656</v>
      </c>
      <c r="C55491">
        <v>180.31620000000001</v>
      </c>
      <c r="D55491" s="4">
        <v>43878.848055555558</v>
      </c>
    </row>
    <row r="55492" spans="1:4" x14ac:dyDescent="0.25">
      <c r="A55492" s="1" t="s">
        <v>77683</v>
      </c>
      <c r="B55492" s="1" t="s">
        <v>1458</v>
      </c>
      <c r="C55492">
        <v>59.1479</v>
      </c>
      <c r="D55492" s="4">
        <v>43878.857291666667</v>
      </c>
    </row>
    <row r="55493" spans="1:4" x14ac:dyDescent="0.25">
      <c r="A55493" s="1" t="s">
        <v>77684</v>
      </c>
      <c r="B55493" s="1" t="s">
        <v>17665</v>
      </c>
      <c r="C55493">
        <v>23.123100000000001</v>
      </c>
      <c r="D55493" s="4">
        <v>43878.860023148147</v>
      </c>
    </row>
    <row r="55494" spans="1:4" x14ac:dyDescent="0.25">
      <c r="A55494" s="1" t="s">
        <v>4771</v>
      </c>
      <c r="B55494" s="1" t="s">
        <v>1538</v>
      </c>
      <c r="C55494">
        <v>29.220099999999999</v>
      </c>
      <c r="D55494" s="4">
        <v>43878.840289351851</v>
      </c>
    </row>
    <row r="55495" spans="1:4" x14ac:dyDescent="0.25">
      <c r="A55495" s="1" t="s">
        <v>89146</v>
      </c>
      <c r="B55495" s="1" t="s">
        <v>18283</v>
      </c>
      <c r="C55495">
        <v>289.83569999999997</v>
      </c>
      <c r="D55495" s="4">
        <v>43878.861458333333</v>
      </c>
    </row>
    <row r="55496" spans="1:4" x14ac:dyDescent="0.25">
      <c r="A55496" s="1" t="s">
        <v>77685</v>
      </c>
      <c r="B55496" s="1" t="s">
        <v>63871</v>
      </c>
      <c r="C55496">
        <v>42.351999999999997</v>
      </c>
      <c r="D55496" s="4">
        <v>43878.860335648147</v>
      </c>
    </row>
    <row r="55497" spans="1:4" x14ac:dyDescent="0.25">
      <c r="A55497" s="1" t="s">
        <v>77686</v>
      </c>
      <c r="B55497" s="1" t="s">
        <v>63822</v>
      </c>
      <c r="C55497">
        <v>209.35849999999999</v>
      </c>
      <c r="D55497" s="4">
        <v>43878.858124999999</v>
      </c>
    </row>
    <row r="55498" spans="1:4" x14ac:dyDescent="0.25">
      <c r="A55498" s="1" t="s">
        <v>4772</v>
      </c>
      <c r="B55498" s="1" t="s">
        <v>135</v>
      </c>
      <c r="C55498">
        <v>41.043100000000003</v>
      </c>
      <c r="D55498" s="4">
        <v>43878.839675925927</v>
      </c>
    </row>
    <row r="55499" spans="1:4" x14ac:dyDescent="0.25">
      <c r="A55499" s="1" t="s">
        <v>33013</v>
      </c>
      <c r="B55499" s="1" t="s">
        <v>17577</v>
      </c>
      <c r="C55499">
        <v>64.865700000000004</v>
      </c>
      <c r="D55499" s="4">
        <v>43878.847685185188</v>
      </c>
    </row>
    <row r="55500" spans="1:4" x14ac:dyDescent="0.25">
      <c r="A55500" s="1" t="s">
        <v>60159</v>
      </c>
      <c r="B55500" s="1" t="s">
        <v>1428</v>
      </c>
      <c r="C55500">
        <v>29.471900000000002</v>
      </c>
      <c r="D55500" s="4">
        <v>43878.856736111113</v>
      </c>
    </row>
    <row r="55501" spans="1:4" x14ac:dyDescent="0.25">
      <c r="A55501" s="1" t="s">
        <v>33014</v>
      </c>
      <c r="B55501" s="1" t="s">
        <v>7718</v>
      </c>
      <c r="C55501">
        <v>44.891100000000002</v>
      </c>
      <c r="D55501" s="4">
        <v>43878.851631944446</v>
      </c>
    </row>
    <row r="55502" spans="1:4" x14ac:dyDescent="0.25">
      <c r="A55502" s="1" t="s">
        <v>33015</v>
      </c>
      <c r="B55502" s="1" t="s">
        <v>124</v>
      </c>
      <c r="C55502">
        <v>155.68940000000001</v>
      </c>
      <c r="D55502" s="4">
        <v>43878.849432870367</v>
      </c>
    </row>
    <row r="55503" spans="1:4" x14ac:dyDescent="0.25">
      <c r="A55503" s="1" t="s">
        <v>60160</v>
      </c>
      <c r="B55503" s="1" t="s">
        <v>17843</v>
      </c>
      <c r="C55503">
        <v>31.8719</v>
      </c>
      <c r="D55503" s="4">
        <v>43878.856215277781</v>
      </c>
    </row>
    <row r="55504" spans="1:4" x14ac:dyDescent="0.25">
      <c r="A55504" s="1" t="s">
        <v>77687</v>
      </c>
      <c r="B55504" s="1" t="s">
        <v>63826</v>
      </c>
      <c r="C55504">
        <v>187.46170000000001</v>
      </c>
      <c r="D55504" s="4">
        <v>43878.859502314815</v>
      </c>
    </row>
    <row r="55505" spans="1:4" x14ac:dyDescent="0.25">
      <c r="A55505" s="1" t="s">
        <v>33016</v>
      </c>
      <c r="B55505" s="1" t="s">
        <v>11</v>
      </c>
      <c r="C55505">
        <v>6.4813999999999998</v>
      </c>
      <c r="D55505" s="4">
        <v>43878.850046296298</v>
      </c>
    </row>
    <row r="55506" spans="1:4" x14ac:dyDescent="0.25">
      <c r="A55506" s="1" t="s">
        <v>60161</v>
      </c>
      <c r="B55506" s="1" t="s">
        <v>11</v>
      </c>
      <c r="C55506">
        <v>81.227599999999995</v>
      </c>
      <c r="D55506" s="4">
        <v>43878.855949074074</v>
      </c>
    </row>
    <row r="55507" spans="1:4" x14ac:dyDescent="0.25">
      <c r="A55507" s="1" t="s">
        <v>15523</v>
      </c>
      <c r="B55507" s="1" t="s">
        <v>7912</v>
      </c>
      <c r="C55507">
        <v>34.269300000000001</v>
      </c>
      <c r="D55507" s="4">
        <v>43878.844976851855</v>
      </c>
    </row>
    <row r="55508" spans="1:4" x14ac:dyDescent="0.25">
      <c r="A55508" s="1" t="s">
        <v>77688</v>
      </c>
      <c r="B55508" s="1" t="s">
        <v>1483</v>
      </c>
      <c r="C55508">
        <v>175.1644</v>
      </c>
      <c r="D55508" s="4">
        <v>43878.857581018521</v>
      </c>
    </row>
    <row r="55509" spans="1:4" x14ac:dyDescent="0.25">
      <c r="A55509" s="1" t="s">
        <v>45217</v>
      </c>
      <c r="B55509" s="1" t="s">
        <v>1466</v>
      </c>
      <c r="C55509">
        <v>38.253399999999999</v>
      </c>
      <c r="D55509" s="4">
        <v>43878.852511574078</v>
      </c>
    </row>
    <row r="55510" spans="1:4" x14ac:dyDescent="0.25">
      <c r="A55510" s="1" t="s">
        <v>77689</v>
      </c>
      <c r="B55510" s="1" t="s">
        <v>63998</v>
      </c>
      <c r="C55510">
        <v>199.98269999999999</v>
      </c>
      <c r="D55510" s="4">
        <v>43878.858888888892</v>
      </c>
    </row>
    <row r="55511" spans="1:4" x14ac:dyDescent="0.25">
      <c r="A55511" s="1" t="s">
        <v>33017</v>
      </c>
      <c r="B55511" s="1" t="s">
        <v>7685</v>
      </c>
      <c r="C55511">
        <v>20.873000000000001</v>
      </c>
      <c r="D55511" s="4">
        <v>43878.851747685185</v>
      </c>
    </row>
    <row r="55512" spans="1:4" x14ac:dyDescent="0.25">
      <c r="A55512" s="1" t="s">
        <v>15524</v>
      </c>
      <c r="B55512" s="1" t="s">
        <v>1419</v>
      </c>
      <c r="C55512">
        <v>38.322899999999997</v>
      </c>
      <c r="D55512" s="4">
        <v>43878.845023148147</v>
      </c>
    </row>
    <row r="55513" spans="1:4" x14ac:dyDescent="0.25">
      <c r="A55513" s="1" t="s">
        <v>33018</v>
      </c>
      <c r="B55513" s="1" t="s">
        <v>17631</v>
      </c>
      <c r="C55513">
        <v>57.024299999999997</v>
      </c>
      <c r="D55513" s="4">
        <v>43878.85083333333</v>
      </c>
    </row>
    <row r="55514" spans="1:4" x14ac:dyDescent="0.25">
      <c r="A55514" s="1" t="s">
        <v>19304</v>
      </c>
      <c r="B55514" s="1" t="s">
        <v>124</v>
      </c>
      <c r="C55514">
        <v>76.003900000000002</v>
      </c>
      <c r="D55514" s="4">
        <v>43878.846388888887</v>
      </c>
    </row>
    <row r="55515" spans="1:4" x14ac:dyDescent="0.25">
      <c r="A55515" s="1" t="s">
        <v>60162</v>
      </c>
      <c r="B55515" s="1" t="s">
        <v>17866</v>
      </c>
      <c r="C55515">
        <v>52.279600000000002</v>
      </c>
      <c r="D55515" s="4">
        <v>43878.856053240743</v>
      </c>
    </row>
    <row r="55516" spans="1:4" x14ac:dyDescent="0.25">
      <c r="A55516" s="1" t="s">
        <v>33019</v>
      </c>
      <c r="B55516" s="1" t="s">
        <v>7675</v>
      </c>
      <c r="C55516">
        <v>160.0617</v>
      </c>
      <c r="D55516" s="4">
        <v>43878.850925925923</v>
      </c>
    </row>
    <row r="55517" spans="1:4" x14ac:dyDescent="0.25">
      <c r="A55517" s="1" t="s">
        <v>77690</v>
      </c>
      <c r="B55517" s="1" t="s">
        <v>1428</v>
      </c>
      <c r="C55517">
        <v>55.885300000000001</v>
      </c>
      <c r="D55517" s="4">
        <v>43878.859861111108</v>
      </c>
    </row>
    <row r="55518" spans="1:4" x14ac:dyDescent="0.25">
      <c r="A55518" s="1" t="s">
        <v>77691</v>
      </c>
      <c r="B55518" s="1" t="s">
        <v>7680</v>
      </c>
      <c r="C55518">
        <v>37.363100000000003</v>
      </c>
      <c r="D55518" s="4">
        <v>43878.859502314815</v>
      </c>
    </row>
    <row r="55519" spans="1:4" x14ac:dyDescent="0.25">
      <c r="A55519" s="1" t="s">
        <v>6966</v>
      </c>
      <c r="B55519" s="1" t="s">
        <v>1419</v>
      </c>
      <c r="C55519">
        <v>14.027699999999999</v>
      </c>
      <c r="D55519" s="4">
        <v>43878.841585648152</v>
      </c>
    </row>
    <row r="55520" spans="1:4" x14ac:dyDescent="0.25">
      <c r="A55520" s="1" t="s">
        <v>77692</v>
      </c>
      <c r="B55520" s="1" t="s">
        <v>63894</v>
      </c>
      <c r="C55520">
        <v>61.2136</v>
      </c>
      <c r="D55520" s="4">
        <v>43878.861030092594</v>
      </c>
    </row>
    <row r="55521" spans="1:4" x14ac:dyDescent="0.25">
      <c r="A55521" s="1" t="s">
        <v>89147</v>
      </c>
      <c r="B55521" s="1" t="s">
        <v>7677</v>
      </c>
      <c r="C55521">
        <v>359.4821</v>
      </c>
      <c r="D55521" s="4">
        <v>43878.861689814818</v>
      </c>
    </row>
    <row r="55522" spans="1:4" x14ac:dyDescent="0.25">
      <c r="A55522" s="1" t="s">
        <v>60163</v>
      </c>
      <c r="B55522" s="1" t="s">
        <v>17759</v>
      </c>
      <c r="C55522">
        <v>37.360599999999998</v>
      </c>
      <c r="D55522" s="4">
        <v>43878.856689814813</v>
      </c>
    </row>
    <row r="55523" spans="1:4" x14ac:dyDescent="0.25">
      <c r="A55523" s="1" t="s">
        <v>9227</v>
      </c>
      <c r="B55523" s="1" t="s">
        <v>11</v>
      </c>
      <c r="C55523">
        <v>14.202400000000001</v>
      </c>
      <c r="D55523" s="4">
        <v>43878.842731481483</v>
      </c>
    </row>
    <row r="55524" spans="1:4" x14ac:dyDescent="0.25">
      <c r="A55524" s="1" t="s">
        <v>60164</v>
      </c>
      <c r="B55524" s="1" t="s">
        <v>7709</v>
      </c>
      <c r="C55524">
        <v>188.27619999999999</v>
      </c>
      <c r="D55524" s="4">
        <v>43878.85664351852</v>
      </c>
    </row>
    <row r="55525" spans="1:4" x14ac:dyDescent="0.25">
      <c r="A55525" s="1" t="s">
        <v>9228</v>
      </c>
      <c r="B55525" s="1" t="s">
        <v>1441</v>
      </c>
      <c r="C55525">
        <v>47.487699999999997</v>
      </c>
      <c r="D55525" s="4">
        <v>43878.842870370368</v>
      </c>
    </row>
    <row r="55526" spans="1:4" x14ac:dyDescent="0.25">
      <c r="A55526" s="1" t="s">
        <v>6967</v>
      </c>
      <c r="B55526" s="1" t="s">
        <v>1504</v>
      </c>
      <c r="C55526">
        <v>125.7621</v>
      </c>
      <c r="D55526" s="4">
        <v>43878.842002314814</v>
      </c>
    </row>
    <row r="55527" spans="1:4" x14ac:dyDescent="0.25">
      <c r="A55527" s="1" t="s">
        <v>33020</v>
      </c>
      <c r="B55527" s="1" t="s">
        <v>17692</v>
      </c>
      <c r="C55527">
        <v>201.1661</v>
      </c>
      <c r="D55527" s="4">
        <v>43878.849317129629</v>
      </c>
    </row>
    <row r="55528" spans="1:4" x14ac:dyDescent="0.25">
      <c r="A55528" s="1" t="s">
        <v>77693</v>
      </c>
      <c r="B55528" s="1" t="s">
        <v>17644</v>
      </c>
      <c r="C55528">
        <v>116.03270000000001</v>
      </c>
      <c r="D55528" s="4">
        <v>43878.858796296299</v>
      </c>
    </row>
    <row r="55529" spans="1:4" x14ac:dyDescent="0.25">
      <c r="A55529" s="1" t="s">
        <v>4773</v>
      </c>
      <c r="B55529" s="1" t="s">
        <v>1504</v>
      </c>
      <c r="C55529">
        <v>44.986600000000003</v>
      </c>
      <c r="D55529" s="4">
        <v>43878.840497685182</v>
      </c>
    </row>
    <row r="55530" spans="1:4" x14ac:dyDescent="0.25">
      <c r="A55530" s="1" t="s">
        <v>33021</v>
      </c>
      <c r="B55530" s="1" t="s">
        <v>17653</v>
      </c>
      <c r="C55530">
        <v>184.49700000000001</v>
      </c>
      <c r="D55530" s="4">
        <v>43878.849606481483</v>
      </c>
    </row>
    <row r="55531" spans="1:4" x14ac:dyDescent="0.25">
      <c r="A55531" s="1" t="s">
        <v>52017</v>
      </c>
      <c r="B55531" s="1" t="s">
        <v>18283</v>
      </c>
      <c r="C55531">
        <v>64.006699999999995</v>
      </c>
      <c r="D55531" s="4">
        <v>43878.853483796294</v>
      </c>
    </row>
    <row r="55532" spans="1:4" x14ac:dyDescent="0.25">
      <c r="A55532" s="1" t="s">
        <v>67</v>
      </c>
      <c r="B55532" s="1" t="s">
        <v>11</v>
      </c>
      <c r="C55532">
        <v>8.7246000000000006</v>
      </c>
      <c r="D55532" s="4">
        <v>43878.831273148149</v>
      </c>
    </row>
    <row r="55533" spans="1:4" x14ac:dyDescent="0.25">
      <c r="A55533" s="1" t="s">
        <v>77694</v>
      </c>
      <c r="B55533" s="1" t="s">
        <v>63849</v>
      </c>
      <c r="C55533">
        <v>47.551600000000001</v>
      </c>
      <c r="D55533" s="4">
        <v>43878.860150462962</v>
      </c>
    </row>
    <row r="55534" spans="1:4" x14ac:dyDescent="0.25">
      <c r="A55534" s="1" t="s">
        <v>89148</v>
      </c>
      <c r="B55534" s="1" t="s">
        <v>7654</v>
      </c>
      <c r="C55534">
        <v>157.87690000000001</v>
      </c>
      <c r="D55534" s="4">
        <v>43878.861504629633</v>
      </c>
    </row>
    <row r="55535" spans="1:4" x14ac:dyDescent="0.25">
      <c r="A55535" s="1" t="s">
        <v>77695</v>
      </c>
      <c r="B55535" s="1" t="s">
        <v>17579</v>
      </c>
      <c r="C55535">
        <v>183.40969999999999</v>
      </c>
      <c r="D55535" s="4">
        <v>43878.858171296299</v>
      </c>
    </row>
    <row r="55536" spans="1:4" x14ac:dyDescent="0.25">
      <c r="A55536" s="1" t="s">
        <v>77696</v>
      </c>
      <c r="B55536" s="1" t="s">
        <v>64227</v>
      </c>
      <c r="C55536">
        <v>24.247699999999998</v>
      </c>
      <c r="D55536" s="4">
        <v>43878.857511574075</v>
      </c>
    </row>
    <row r="55537" spans="1:4" x14ac:dyDescent="0.25">
      <c r="A55537" s="1" t="s">
        <v>52018</v>
      </c>
      <c r="B55537" s="1" t="s">
        <v>17759</v>
      </c>
      <c r="C55537">
        <v>13.488099999999999</v>
      </c>
      <c r="D55537" s="4">
        <v>43878.85496527778</v>
      </c>
    </row>
    <row r="55538" spans="1:4" x14ac:dyDescent="0.25">
      <c r="A55538" s="1" t="s">
        <v>77697</v>
      </c>
      <c r="B55538" s="1" t="s">
        <v>17843</v>
      </c>
      <c r="C55538">
        <v>60.430300000000003</v>
      </c>
      <c r="D55538" s="4">
        <v>43878.860810185186</v>
      </c>
    </row>
    <row r="55539" spans="1:4" x14ac:dyDescent="0.25">
      <c r="A55539" s="1" t="s">
        <v>77698</v>
      </c>
      <c r="B55539" s="1" t="s">
        <v>7685</v>
      </c>
      <c r="C55539">
        <v>228.47460000000001</v>
      </c>
      <c r="D55539" s="4">
        <v>43878.858703703707</v>
      </c>
    </row>
    <row r="55540" spans="1:4" x14ac:dyDescent="0.25">
      <c r="A55540" s="1" t="s">
        <v>33022</v>
      </c>
      <c r="B55540" s="1" t="s">
        <v>7703</v>
      </c>
      <c r="C55540">
        <v>43.0854</v>
      </c>
      <c r="D55540" s="4">
        <v>43878.848009259258</v>
      </c>
    </row>
    <row r="55541" spans="1:4" x14ac:dyDescent="0.25">
      <c r="A55541" s="1" t="s">
        <v>15525</v>
      </c>
      <c r="B55541" s="1" t="s">
        <v>7677</v>
      </c>
      <c r="C55541">
        <v>133.67189999999999</v>
      </c>
      <c r="D55541" s="4">
        <v>43878.845046296294</v>
      </c>
    </row>
    <row r="55542" spans="1:4" x14ac:dyDescent="0.25">
      <c r="A55542" s="1" t="s">
        <v>77699</v>
      </c>
      <c r="B55542" s="1" t="s">
        <v>1497</v>
      </c>
      <c r="C55542">
        <v>196.64660000000001</v>
      </c>
      <c r="D55542" s="4">
        <v>43878.858981481484</v>
      </c>
    </row>
    <row r="55543" spans="1:4" x14ac:dyDescent="0.25">
      <c r="A55543" s="1" t="s">
        <v>33023</v>
      </c>
      <c r="B55543" s="1" t="s">
        <v>7691</v>
      </c>
      <c r="C55543">
        <v>57.738100000000003</v>
      </c>
      <c r="D55543" s="4">
        <v>43878.85125</v>
      </c>
    </row>
    <row r="55544" spans="1:4" x14ac:dyDescent="0.25">
      <c r="A55544" s="1" t="s">
        <v>89149</v>
      </c>
      <c r="B55544" s="1" t="s">
        <v>63837</v>
      </c>
      <c r="C55544">
        <v>191.5667</v>
      </c>
      <c r="D55544" s="4">
        <v>43878.86173611111</v>
      </c>
    </row>
    <row r="55545" spans="1:4" x14ac:dyDescent="0.25">
      <c r="A55545" s="1" t="s">
        <v>52019</v>
      </c>
      <c r="B55545" s="1" t="s">
        <v>17589</v>
      </c>
      <c r="C55545">
        <v>58.852600000000002</v>
      </c>
      <c r="D55545" s="4">
        <v>43878.853807870371</v>
      </c>
    </row>
    <row r="55546" spans="1:4" x14ac:dyDescent="0.25">
      <c r="A55546" s="1" t="s">
        <v>52020</v>
      </c>
      <c r="B55546" s="1" t="s">
        <v>17614</v>
      </c>
      <c r="C55546">
        <v>53.069800000000001</v>
      </c>
      <c r="D55546" s="4">
        <v>43878.854803240742</v>
      </c>
    </row>
    <row r="55547" spans="1:4" x14ac:dyDescent="0.25">
      <c r="A55547" s="1" t="s">
        <v>89150</v>
      </c>
      <c r="B55547" s="1" t="s">
        <v>63950</v>
      </c>
      <c r="C55547">
        <v>209.81870000000001</v>
      </c>
      <c r="D55547" s="4">
        <v>43878.861481481479</v>
      </c>
    </row>
    <row r="55548" spans="1:4" x14ac:dyDescent="0.25">
      <c r="A55548" s="1" t="s">
        <v>77700</v>
      </c>
      <c r="B55548" s="1" t="s">
        <v>1504</v>
      </c>
      <c r="C55548">
        <v>227.6123</v>
      </c>
      <c r="D55548" s="4">
        <v>43878.860960648148</v>
      </c>
    </row>
    <row r="55549" spans="1:4" x14ac:dyDescent="0.25">
      <c r="A55549" s="1" t="s">
        <v>11619</v>
      </c>
      <c r="B55549" s="1" t="s">
        <v>116</v>
      </c>
      <c r="C55549">
        <v>21.614699999999999</v>
      </c>
      <c r="D55549" s="4">
        <v>43878.843807870369</v>
      </c>
    </row>
    <row r="55550" spans="1:4" x14ac:dyDescent="0.25">
      <c r="A55550" s="1" t="s">
        <v>9229</v>
      </c>
      <c r="B55550" s="1" t="s">
        <v>1428</v>
      </c>
      <c r="C55550">
        <v>161.43469999999999</v>
      </c>
      <c r="D55550" s="4">
        <v>43878.842777777776</v>
      </c>
    </row>
    <row r="55551" spans="1:4" x14ac:dyDescent="0.25">
      <c r="A55551" s="1" t="s">
        <v>89151</v>
      </c>
      <c r="B55551" s="1" t="s">
        <v>63842</v>
      </c>
      <c r="C55551">
        <v>197.41130000000001</v>
      </c>
      <c r="D55551" s="4">
        <v>43878.861307870371</v>
      </c>
    </row>
    <row r="55552" spans="1:4" x14ac:dyDescent="0.25">
      <c r="A55552" s="1" t="s">
        <v>77701</v>
      </c>
      <c r="B55552" s="1" t="s">
        <v>64227</v>
      </c>
      <c r="C55552">
        <v>31.625499999999999</v>
      </c>
      <c r="D55552" s="4">
        <v>43878.860289351855</v>
      </c>
    </row>
    <row r="55553" spans="1:4" x14ac:dyDescent="0.25">
      <c r="A55553" s="1" t="s">
        <v>33024</v>
      </c>
      <c r="B55553" s="1" t="s">
        <v>17694</v>
      </c>
      <c r="C55553">
        <v>75.597999999999999</v>
      </c>
      <c r="D55553" s="4">
        <v>43878.849074074074</v>
      </c>
    </row>
    <row r="55554" spans="1:4" x14ac:dyDescent="0.25">
      <c r="A55554" s="1" t="s">
        <v>11620</v>
      </c>
      <c r="B55554" s="1" t="s">
        <v>1497</v>
      </c>
      <c r="C55554">
        <v>79.587999999999994</v>
      </c>
      <c r="D55554" s="4">
        <v>43878.844155092593</v>
      </c>
    </row>
    <row r="55555" spans="1:4" x14ac:dyDescent="0.25">
      <c r="A55555" s="1" t="s">
        <v>77702</v>
      </c>
      <c r="B55555" s="1" t="s">
        <v>17984</v>
      </c>
      <c r="C55555">
        <v>15.73</v>
      </c>
      <c r="D55555" s="4">
        <v>43878.85800925926</v>
      </c>
    </row>
    <row r="55556" spans="1:4" x14ac:dyDescent="0.25">
      <c r="A55556" s="1" t="s">
        <v>52021</v>
      </c>
      <c r="B55556" s="1" t="s">
        <v>7709</v>
      </c>
      <c r="C55556">
        <v>161.97130000000001</v>
      </c>
      <c r="D55556" s="4">
        <v>43878.854664351849</v>
      </c>
    </row>
    <row r="55557" spans="1:4" x14ac:dyDescent="0.25">
      <c r="A55557" s="1" t="s">
        <v>33025</v>
      </c>
      <c r="B55557" s="1" t="s">
        <v>1497</v>
      </c>
      <c r="C55557">
        <v>173.26480000000001</v>
      </c>
      <c r="D55557" s="4">
        <v>43878.85083333333</v>
      </c>
    </row>
    <row r="55558" spans="1:4" x14ac:dyDescent="0.25">
      <c r="A55558" s="1" t="s">
        <v>33026</v>
      </c>
      <c r="B55558" s="1" t="s">
        <v>17984</v>
      </c>
      <c r="C55558">
        <v>16.701899999999998</v>
      </c>
      <c r="D55558" s="4">
        <v>43878.848611111112</v>
      </c>
    </row>
    <row r="55559" spans="1:4" x14ac:dyDescent="0.25">
      <c r="A55559" s="1" t="s">
        <v>77703</v>
      </c>
      <c r="B55559" s="1" t="s">
        <v>17614</v>
      </c>
      <c r="C55559">
        <v>291.91609999999997</v>
      </c>
      <c r="D55559" s="4">
        <v>43878.86042824074</v>
      </c>
    </row>
    <row r="55560" spans="1:4" x14ac:dyDescent="0.25">
      <c r="A55560" s="1" t="s">
        <v>33027</v>
      </c>
      <c r="B55560" s="1" t="s">
        <v>17728</v>
      </c>
      <c r="C55560">
        <v>16.68</v>
      </c>
      <c r="D55560" s="4">
        <v>43878.849247685182</v>
      </c>
    </row>
    <row r="55561" spans="1:4" x14ac:dyDescent="0.25">
      <c r="A55561" s="1" t="s">
        <v>33028</v>
      </c>
      <c r="B55561" s="1" t="s">
        <v>17731</v>
      </c>
      <c r="C55561">
        <v>39.857500000000002</v>
      </c>
      <c r="D55561" s="4">
        <v>43878.848865740743</v>
      </c>
    </row>
    <row r="55562" spans="1:4" x14ac:dyDescent="0.25">
      <c r="A55562" s="1" t="s">
        <v>60165</v>
      </c>
      <c r="B55562" s="1" t="s">
        <v>17628</v>
      </c>
      <c r="C55562">
        <v>39.967100000000002</v>
      </c>
      <c r="D55562" s="4">
        <v>43878.855057870373</v>
      </c>
    </row>
    <row r="55563" spans="1:4" x14ac:dyDescent="0.25">
      <c r="A55563" s="1" t="s">
        <v>89152</v>
      </c>
      <c r="B55563" s="1" t="s">
        <v>118</v>
      </c>
      <c r="C55563">
        <v>50.0563</v>
      </c>
      <c r="D55563" s="4">
        <v>43878.861712962964</v>
      </c>
    </row>
    <row r="55564" spans="1:4" x14ac:dyDescent="0.25">
      <c r="A55564" s="1" t="s">
        <v>33029</v>
      </c>
      <c r="B55564" s="1" t="s">
        <v>7656</v>
      </c>
      <c r="C55564">
        <v>166.07769999999999</v>
      </c>
      <c r="D55564" s="4">
        <v>43878.847430555557</v>
      </c>
    </row>
    <row r="55565" spans="1:4" x14ac:dyDescent="0.25">
      <c r="A55565" s="1" t="s">
        <v>77704</v>
      </c>
      <c r="B55565" s="1" t="s">
        <v>18283</v>
      </c>
      <c r="C55565">
        <v>235.1009</v>
      </c>
      <c r="D55565" s="4">
        <v>43878.858437499999</v>
      </c>
    </row>
    <row r="55566" spans="1:4" x14ac:dyDescent="0.25">
      <c r="A55566" s="1" t="s">
        <v>77705</v>
      </c>
      <c r="B55566" s="1" t="s">
        <v>63919</v>
      </c>
      <c r="C55566">
        <v>40.149099999999997</v>
      </c>
      <c r="D55566" s="4">
        <v>43878.858622685184</v>
      </c>
    </row>
    <row r="55567" spans="1:4" x14ac:dyDescent="0.25">
      <c r="A55567" s="1" t="s">
        <v>77706</v>
      </c>
      <c r="B55567" s="1" t="s">
        <v>7753</v>
      </c>
      <c r="C55567">
        <v>45.3735</v>
      </c>
      <c r="D55567" s="4">
        <v>43878.859270833331</v>
      </c>
    </row>
    <row r="55568" spans="1:4" x14ac:dyDescent="0.25">
      <c r="A55568" s="1" t="s">
        <v>4774</v>
      </c>
      <c r="B55568" s="1" t="s">
        <v>1458</v>
      </c>
      <c r="C55568">
        <v>14.996</v>
      </c>
      <c r="D55568" s="4">
        <v>43878.839930555558</v>
      </c>
    </row>
    <row r="55569" spans="1:4" x14ac:dyDescent="0.25">
      <c r="A55569" s="1" t="s">
        <v>77707</v>
      </c>
      <c r="B55569" s="1" t="s">
        <v>1460</v>
      </c>
      <c r="C55569">
        <v>13.038</v>
      </c>
      <c r="D55569" s="4">
        <v>43878.859699074077</v>
      </c>
    </row>
    <row r="55570" spans="1:4" x14ac:dyDescent="0.25">
      <c r="A55570" s="1" t="s">
        <v>33030</v>
      </c>
      <c r="B55570" s="1" t="s">
        <v>116</v>
      </c>
      <c r="C55570">
        <v>176.565</v>
      </c>
      <c r="D55570" s="4">
        <v>43878.848564814813</v>
      </c>
    </row>
    <row r="55571" spans="1:4" x14ac:dyDescent="0.25">
      <c r="A55571" s="1" t="s">
        <v>4775</v>
      </c>
      <c r="B55571" s="1" t="s">
        <v>1454</v>
      </c>
      <c r="C55571">
        <v>14.210699999999999</v>
      </c>
      <c r="D55571" s="4">
        <v>43878.839861111112</v>
      </c>
    </row>
    <row r="55572" spans="1:4" x14ac:dyDescent="0.25">
      <c r="A55572" s="1" t="s">
        <v>19305</v>
      </c>
      <c r="B55572" s="1" t="s">
        <v>17728</v>
      </c>
      <c r="C55572">
        <v>34.291699999999999</v>
      </c>
      <c r="D55572" s="4">
        <v>43878.847025462965</v>
      </c>
    </row>
    <row r="55573" spans="1:4" x14ac:dyDescent="0.25">
      <c r="A55573" s="1" t="s">
        <v>33031</v>
      </c>
      <c r="B55573" s="1" t="s">
        <v>7764</v>
      </c>
      <c r="C55573">
        <v>26.980399999999999</v>
      </c>
      <c r="D55573" s="4">
        <v>43878.84915509259</v>
      </c>
    </row>
    <row r="55574" spans="1:4" x14ac:dyDescent="0.25">
      <c r="A55574" s="1" t="s">
        <v>77708</v>
      </c>
      <c r="B55574" s="1" t="s">
        <v>17579</v>
      </c>
      <c r="C55574">
        <v>210.42840000000001</v>
      </c>
      <c r="D55574" s="4">
        <v>43878.857824074075</v>
      </c>
    </row>
    <row r="55575" spans="1:4" x14ac:dyDescent="0.25">
      <c r="A55575" s="1" t="s">
        <v>5749</v>
      </c>
      <c r="B55575" s="1" t="s">
        <v>1460</v>
      </c>
      <c r="C55575">
        <v>19.589700000000001</v>
      </c>
      <c r="D55575" s="4">
        <v>43878.840636574074</v>
      </c>
    </row>
    <row r="55576" spans="1:4" x14ac:dyDescent="0.25">
      <c r="A55576" s="1" t="s">
        <v>15526</v>
      </c>
      <c r="B55576" s="1" t="s">
        <v>114</v>
      </c>
      <c r="C55576">
        <v>52.218800000000002</v>
      </c>
      <c r="D55576" s="4">
        <v>43878.845868055556</v>
      </c>
    </row>
    <row r="55577" spans="1:4" x14ac:dyDescent="0.25">
      <c r="A55577" s="1" t="s">
        <v>52022</v>
      </c>
      <c r="B55577" s="1" t="s">
        <v>1419</v>
      </c>
      <c r="C55577">
        <v>63.964100000000002</v>
      </c>
      <c r="D55577" s="4">
        <v>43878.854756944442</v>
      </c>
    </row>
    <row r="55578" spans="1:4" x14ac:dyDescent="0.25">
      <c r="A55578" s="1" t="s">
        <v>9230</v>
      </c>
      <c r="B55578" s="1" t="s">
        <v>11</v>
      </c>
      <c r="C55578">
        <v>51.319299999999998</v>
      </c>
      <c r="D55578" s="4">
        <v>43878.843194444446</v>
      </c>
    </row>
    <row r="55579" spans="1:4" x14ac:dyDescent="0.25">
      <c r="A55579" s="1" t="s">
        <v>33032</v>
      </c>
      <c r="B55579" s="1" t="s">
        <v>18387</v>
      </c>
      <c r="C55579">
        <v>50.311100000000003</v>
      </c>
      <c r="D55579" s="4">
        <v>43878.849131944444</v>
      </c>
    </row>
    <row r="55580" spans="1:4" x14ac:dyDescent="0.25">
      <c r="A55580" s="1" t="s">
        <v>33033</v>
      </c>
      <c r="B55580" s="1" t="s">
        <v>7665</v>
      </c>
      <c r="C55580">
        <v>31.675999999999998</v>
      </c>
      <c r="D55580" s="4">
        <v>43878.848680555559</v>
      </c>
    </row>
    <row r="55581" spans="1:4" x14ac:dyDescent="0.25">
      <c r="A55581" s="1" t="s">
        <v>33034</v>
      </c>
      <c r="B55581" s="1" t="s">
        <v>1441</v>
      </c>
      <c r="C55581">
        <v>41.915300000000002</v>
      </c>
      <c r="D55581" s="4">
        <v>43878.847326388888</v>
      </c>
    </row>
    <row r="55582" spans="1:4" x14ac:dyDescent="0.25">
      <c r="A55582" s="1" t="s">
        <v>60166</v>
      </c>
      <c r="B55582" s="1" t="s">
        <v>17665</v>
      </c>
      <c r="C55582">
        <v>12.6014</v>
      </c>
      <c r="D55582" s="4">
        <v>43878.856030092589</v>
      </c>
    </row>
    <row r="55583" spans="1:4" x14ac:dyDescent="0.25">
      <c r="A55583" s="1" t="s">
        <v>60167</v>
      </c>
      <c r="B55583" s="1" t="s">
        <v>17647</v>
      </c>
      <c r="C55583">
        <v>164.6874</v>
      </c>
      <c r="D55583" s="4">
        <v>43878.856828703705</v>
      </c>
    </row>
    <row r="55584" spans="1:4" x14ac:dyDescent="0.25">
      <c r="A55584" s="1" t="s">
        <v>15527</v>
      </c>
      <c r="B55584" s="1" t="s">
        <v>7741</v>
      </c>
      <c r="C55584">
        <v>29.573399999999999</v>
      </c>
      <c r="D55584" s="4">
        <v>43878.844675925924</v>
      </c>
    </row>
    <row r="55585" spans="1:4" x14ac:dyDescent="0.25">
      <c r="A55585" s="1" t="s">
        <v>77709</v>
      </c>
      <c r="B55585" s="1" t="s">
        <v>7755</v>
      </c>
      <c r="C55585">
        <v>205.0334</v>
      </c>
      <c r="D55585" s="4">
        <v>43878.858530092592</v>
      </c>
    </row>
    <row r="55586" spans="1:4" x14ac:dyDescent="0.25">
      <c r="A55586" s="1" t="s">
        <v>4776</v>
      </c>
      <c r="B55586" s="1" t="s">
        <v>122</v>
      </c>
      <c r="C55586">
        <v>13.578799999999999</v>
      </c>
      <c r="D55586" s="4">
        <v>43878.83965277778</v>
      </c>
    </row>
    <row r="55587" spans="1:4" x14ac:dyDescent="0.25">
      <c r="A55587" s="1" t="s">
        <v>15528</v>
      </c>
      <c r="B55587" s="1" t="s">
        <v>7642</v>
      </c>
      <c r="C55587">
        <v>40.297899999999998</v>
      </c>
      <c r="D55587" s="4">
        <v>43878.845069444447</v>
      </c>
    </row>
    <row r="55588" spans="1:4" x14ac:dyDescent="0.25">
      <c r="A55588" s="1" t="s">
        <v>45218</v>
      </c>
      <c r="B55588" s="1" t="s">
        <v>17678</v>
      </c>
      <c r="C55588">
        <v>169.7723</v>
      </c>
      <c r="D55588" s="4">
        <v>43878.853356481479</v>
      </c>
    </row>
    <row r="55589" spans="1:4" x14ac:dyDescent="0.25">
      <c r="A55589" s="1" t="s">
        <v>89153</v>
      </c>
      <c r="B55589" s="1" t="s">
        <v>7706</v>
      </c>
      <c r="C55589">
        <v>67.036799999999999</v>
      </c>
      <c r="D55589" s="4">
        <v>43878.861168981479</v>
      </c>
    </row>
    <row r="55590" spans="1:4" x14ac:dyDescent="0.25">
      <c r="A55590" s="1" t="s">
        <v>52023</v>
      </c>
      <c r="B55590" s="1" t="s">
        <v>17639</v>
      </c>
      <c r="C55590">
        <v>146.2046</v>
      </c>
      <c r="D55590" s="4">
        <v>43878.854560185187</v>
      </c>
    </row>
    <row r="55591" spans="1:4" x14ac:dyDescent="0.25">
      <c r="A55591" s="1" t="s">
        <v>45219</v>
      </c>
      <c r="B55591" s="1" t="s">
        <v>7930</v>
      </c>
      <c r="C55591">
        <v>35.115400000000001</v>
      </c>
      <c r="D55591" s="4">
        <v>43878.852314814816</v>
      </c>
    </row>
    <row r="55592" spans="1:4" x14ac:dyDescent="0.25">
      <c r="A55592" s="1" t="s">
        <v>33035</v>
      </c>
      <c r="B55592" s="1" t="s">
        <v>17611</v>
      </c>
      <c r="C55592">
        <v>149.17429999999999</v>
      </c>
      <c r="D55592" s="4">
        <v>43878.849814814814</v>
      </c>
    </row>
    <row r="55593" spans="1:4" x14ac:dyDescent="0.25">
      <c r="A55593" s="1" t="s">
        <v>33036</v>
      </c>
      <c r="B55593" s="1" t="s">
        <v>7680</v>
      </c>
      <c r="C55593">
        <v>209.7499</v>
      </c>
      <c r="D55593" s="4">
        <v>43878.847048611111</v>
      </c>
    </row>
    <row r="55594" spans="1:4" x14ac:dyDescent="0.25">
      <c r="A55594" s="1" t="s">
        <v>33037</v>
      </c>
      <c r="B55594" s="1" t="s">
        <v>1478</v>
      </c>
      <c r="C55594">
        <v>22.5105</v>
      </c>
      <c r="D55594" s="4">
        <v>43878.84983796296</v>
      </c>
    </row>
    <row r="55595" spans="1:4" x14ac:dyDescent="0.25">
      <c r="A55595" s="1" t="s">
        <v>15529</v>
      </c>
      <c r="B55595" s="1" t="s">
        <v>1605</v>
      </c>
      <c r="C55595">
        <v>17.066199999999998</v>
      </c>
      <c r="D55595" s="4">
        <v>43878.844513888886</v>
      </c>
    </row>
    <row r="55596" spans="1:4" x14ac:dyDescent="0.25">
      <c r="A55596" s="1" t="s">
        <v>15530</v>
      </c>
      <c r="B55596" s="1" t="s">
        <v>1434</v>
      </c>
      <c r="C55596">
        <v>12.003299999999999</v>
      </c>
      <c r="D55596" s="4">
        <v>43878.845682870371</v>
      </c>
    </row>
    <row r="55597" spans="1:4" x14ac:dyDescent="0.25">
      <c r="A55597" s="1" t="s">
        <v>52024</v>
      </c>
      <c r="B55597" s="1" t="s">
        <v>17673</v>
      </c>
      <c r="C55597">
        <v>175.84010000000001</v>
      </c>
      <c r="D55597" s="4">
        <v>43878.854074074072</v>
      </c>
    </row>
    <row r="55598" spans="1:4" x14ac:dyDescent="0.25">
      <c r="A55598" s="1" t="s">
        <v>77710</v>
      </c>
      <c r="B55598" s="1" t="s">
        <v>63969</v>
      </c>
      <c r="C55598">
        <v>174.1969</v>
      </c>
      <c r="D55598" s="4">
        <v>43878.859768518516</v>
      </c>
    </row>
    <row r="55599" spans="1:4" x14ac:dyDescent="0.25">
      <c r="A55599" s="1" t="s">
        <v>77711</v>
      </c>
      <c r="B55599" s="1" t="s">
        <v>63851</v>
      </c>
      <c r="C55599">
        <v>64.070599999999999</v>
      </c>
      <c r="D55599" s="4">
        <v>43878.859340277777</v>
      </c>
    </row>
    <row r="55600" spans="1:4" x14ac:dyDescent="0.25">
      <c r="A55600" s="1" t="s">
        <v>45220</v>
      </c>
      <c r="B55600" s="1" t="s">
        <v>7718</v>
      </c>
      <c r="C55600">
        <v>170.45599999999999</v>
      </c>
      <c r="D55600" s="4">
        <v>43878.85229166667</v>
      </c>
    </row>
    <row r="55601" spans="1:4" x14ac:dyDescent="0.25">
      <c r="A55601" s="1" t="s">
        <v>6968</v>
      </c>
      <c r="B55601" s="1" t="s">
        <v>1448</v>
      </c>
      <c r="C55601">
        <v>12.941599999999999</v>
      </c>
      <c r="D55601" s="4">
        <v>43878.841793981483</v>
      </c>
    </row>
    <row r="55602" spans="1:4" x14ac:dyDescent="0.25">
      <c r="A55602" s="1" t="s">
        <v>45221</v>
      </c>
      <c r="B55602" s="1" t="s">
        <v>17589</v>
      </c>
      <c r="C55602">
        <v>38.973100000000002</v>
      </c>
      <c r="D55602" s="4">
        <v>43878.852696759262</v>
      </c>
    </row>
    <row r="55603" spans="1:4" x14ac:dyDescent="0.25">
      <c r="A55603" s="1" t="s">
        <v>33038</v>
      </c>
      <c r="B55603" s="1" t="s">
        <v>17644</v>
      </c>
      <c r="C55603">
        <v>29.527100000000001</v>
      </c>
      <c r="D55603" s="4">
        <v>43878.848032407404</v>
      </c>
    </row>
    <row r="55604" spans="1:4" x14ac:dyDescent="0.25">
      <c r="A55604" s="1" t="s">
        <v>9231</v>
      </c>
      <c r="B55604" s="1" t="s">
        <v>7687</v>
      </c>
      <c r="C55604">
        <v>54.2956</v>
      </c>
      <c r="D55604" s="4">
        <v>43878.843171296299</v>
      </c>
    </row>
    <row r="55605" spans="1:4" x14ac:dyDescent="0.25">
      <c r="A55605" s="1" t="s">
        <v>33039</v>
      </c>
      <c r="B55605" s="1" t="s">
        <v>17706</v>
      </c>
      <c r="C55605">
        <v>17.704999999999998</v>
      </c>
      <c r="D55605" s="4">
        <v>43878.851793981485</v>
      </c>
    </row>
    <row r="55606" spans="1:4" x14ac:dyDescent="0.25">
      <c r="A55606" s="1" t="s">
        <v>77712</v>
      </c>
      <c r="B55606" s="1" t="s">
        <v>7656</v>
      </c>
      <c r="C55606">
        <v>85.817599999999999</v>
      </c>
      <c r="D55606" s="4">
        <v>43878.858148148145</v>
      </c>
    </row>
    <row r="55607" spans="1:4" x14ac:dyDescent="0.25">
      <c r="A55607" s="1" t="s">
        <v>19306</v>
      </c>
      <c r="B55607" s="1" t="s">
        <v>1448</v>
      </c>
      <c r="C55607">
        <v>168.77610000000001</v>
      </c>
      <c r="D55607" s="4">
        <v>43878.846365740741</v>
      </c>
    </row>
    <row r="55608" spans="1:4" x14ac:dyDescent="0.25">
      <c r="A55608" s="1" t="s">
        <v>9232</v>
      </c>
      <c r="B55608" s="1" t="s">
        <v>1428</v>
      </c>
      <c r="C55608">
        <v>21.4129</v>
      </c>
      <c r="D55608" s="4">
        <v>43878.842407407406</v>
      </c>
    </row>
    <row r="55609" spans="1:4" x14ac:dyDescent="0.25">
      <c r="A55609" s="1" t="s">
        <v>45222</v>
      </c>
      <c r="B55609" s="1" t="s">
        <v>17583</v>
      </c>
      <c r="C55609">
        <v>85.053100000000001</v>
      </c>
      <c r="D55609" s="4">
        <v>43878.85292824074</v>
      </c>
    </row>
    <row r="55610" spans="1:4" x14ac:dyDescent="0.25">
      <c r="A55610" s="1" t="s">
        <v>77713</v>
      </c>
      <c r="B55610" s="1" t="s">
        <v>124</v>
      </c>
      <c r="C55610">
        <v>176.4658</v>
      </c>
      <c r="D55610" s="4">
        <v>43878.85765046296</v>
      </c>
    </row>
    <row r="55611" spans="1:4" x14ac:dyDescent="0.25">
      <c r="A55611" s="1" t="s">
        <v>77714</v>
      </c>
      <c r="B55611" s="1" t="s">
        <v>7656</v>
      </c>
      <c r="C55611">
        <v>259.15710000000001</v>
      </c>
      <c r="D55611" s="4">
        <v>43878.85832175926</v>
      </c>
    </row>
    <row r="55612" spans="1:4" x14ac:dyDescent="0.25">
      <c r="A55612" s="1" t="s">
        <v>33040</v>
      </c>
      <c r="B55612" s="1" t="s">
        <v>17765</v>
      </c>
      <c r="C55612">
        <v>35.119900000000001</v>
      </c>
      <c r="D55612" s="4">
        <v>43878.850763888891</v>
      </c>
    </row>
    <row r="55613" spans="1:4" x14ac:dyDescent="0.25">
      <c r="A55613" s="1" t="s">
        <v>4777</v>
      </c>
      <c r="B55613" s="1" t="s">
        <v>1441</v>
      </c>
      <c r="C55613">
        <v>21.1052</v>
      </c>
      <c r="D55613" s="4">
        <v>43878.839699074073</v>
      </c>
    </row>
    <row r="55614" spans="1:4" x14ac:dyDescent="0.25">
      <c r="A55614" s="1" t="s">
        <v>33041</v>
      </c>
      <c r="B55614" s="1" t="s">
        <v>17667</v>
      </c>
      <c r="C55614">
        <v>166.54</v>
      </c>
      <c r="D55614" s="4">
        <v>43878.848634259259</v>
      </c>
    </row>
    <row r="55615" spans="1:4" x14ac:dyDescent="0.25">
      <c r="A55615" s="1" t="s">
        <v>15531</v>
      </c>
      <c r="B55615" s="1" t="s">
        <v>7665</v>
      </c>
      <c r="C55615">
        <v>20.1203</v>
      </c>
      <c r="D55615" s="4">
        <v>43878.846273148149</v>
      </c>
    </row>
    <row r="55616" spans="1:4" x14ac:dyDescent="0.25">
      <c r="A55616" s="1" t="s">
        <v>77715</v>
      </c>
      <c r="B55616" s="1" t="s">
        <v>17589</v>
      </c>
      <c r="C55616">
        <v>192.58449999999999</v>
      </c>
      <c r="D55616" s="4">
        <v>43878.857129629629</v>
      </c>
    </row>
    <row r="55617" spans="1:4" x14ac:dyDescent="0.25">
      <c r="A55617" s="1" t="s">
        <v>52025</v>
      </c>
      <c r="B55617" s="1" t="s">
        <v>17667</v>
      </c>
      <c r="C55617">
        <v>46.507399999999997</v>
      </c>
      <c r="D55617" s="4">
        <v>43878.853877314818</v>
      </c>
    </row>
    <row r="55618" spans="1:4" x14ac:dyDescent="0.25">
      <c r="A55618" s="1" t="s">
        <v>33042</v>
      </c>
      <c r="B55618" s="1" t="s">
        <v>1483</v>
      </c>
      <c r="C55618">
        <v>38.272300000000001</v>
      </c>
      <c r="D55618" s="4">
        <v>43878.847280092596</v>
      </c>
    </row>
    <row r="55619" spans="1:4" x14ac:dyDescent="0.25">
      <c r="A55619" s="1" t="s">
        <v>60168</v>
      </c>
      <c r="B55619" s="1" t="s">
        <v>1454</v>
      </c>
      <c r="C55619">
        <v>178.7422</v>
      </c>
      <c r="D55619" s="4">
        <v>43878.855555555558</v>
      </c>
    </row>
    <row r="55620" spans="1:4" x14ac:dyDescent="0.25">
      <c r="A55620" s="1" t="s">
        <v>77716</v>
      </c>
      <c r="B55620" s="1" t="s">
        <v>17675</v>
      </c>
      <c r="C55620">
        <v>92.661600000000007</v>
      </c>
      <c r="D55620" s="4">
        <v>43878.859456018516</v>
      </c>
    </row>
    <row r="55621" spans="1:4" x14ac:dyDescent="0.25">
      <c r="A55621" s="1" t="s">
        <v>60169</v>
      </c>
      <c r="B55621" s="1" t="s">
        <v>1605</v>
      </c>
      <c r="C55621">
        <v>151.1292</v>
      </c>
      <c r="D55621" s="4">
        <v>43878.856759259259</v>
      </c>
    </row>
    <row r="55622" spans="1:4" x14ac:dyDescent="0.25">
      <c r="A55622" s="1" t="s">
        <v>15532</v>
      </c>
      <c r="B55622" s="1" t="s">
        <v>130</v>
      </c>
      <c r="C55622">
        <v>32.274700000000003</v>
      </c>
      <c r="D55622" s="4">
        <v>43878.845138888886</v>
      </c>
    </row>
    <row r="55623" spans="1:4" x14ac:dyDescent="0.25">
      <c r="A55623" s="1" t="s">
        <v>19307</v>
      </c>
      <c r="B55623" s="1" t="s">
        <v>17678</v>
      </c>
      <c r="C55623">
        <v>55.853000000000002</v>
      </c>
      <c r="D55623" s="4">
        <v>43878.84684027778</v>
      </c>
    </row>
    <row r="55624" spans="1:4" x14ac:dyDescent="0.25">
      <c r="A55624" s="1" t="s">
        <v>33043</v>
      </c>
      <c r="B55624" s="1" t="s">
        <v>1423</v>
      </c>
      <c r="C55624">
        <v>34.682499999999997</v>
      </c>
      <c r="D55624" s="4">
        <v>43878.850069444445</v>
      </c>
    </row>
    <row r="55625" spans="1:4" x14ac:dyDescent="0.25">
      <c r="A55625" s="1" t="s">
        <v>60170</v>
      </c>
      <c r="B55625" s="1" t="s">
        <v>17820</v>
      </c>
      <c r="C55625">
        <v>203.03139999999999</v>
      </c>
      <c r="D55625" s="4">
        <v>43878.85633101852</v>
      </c>
    </row>
    <row r="55626" spans="1:4" x14ac:dyDescent="0.25">
      <c r="A55626" s="1" t="s">
        <v>77717</v>
      </c>
      <c r="B55626" s="1" t="s">
        <v>7755</v>
      </c>
      <c r="C55626">
        <v>218.61099999999999</v>
      </c>
      <c r="D55626" s="4">
        <v>43878.859050925923</v>
      </c>
    </row>
    <row r="55627" spans="1:4" x14ac:dyDescent="0.25">
      <c r="A55627" s="1" t="s">
        <v>60171</v>
      </c>
      <c r="B55627" s="1" t="s">
        <v>1460</v>
      </c>
      <c r="C55627">
        <v>13.2271</v>
      </c>
      <c r="D55627" s="4">
        <v>43878.856168981481</v>
      </c>
    </row>
    <row r="55628" spans="1:4" x14ac:dyDescent="0.25">
      <c r="A55628" s="1" t="s">
        <v>45223</v>
      </c>
      <c r="B55628" s="1" t="s">
        <v>17665</v>
      </c>
      <c r="C55628">
        <v>11.776400000000001</v>
      </c>
      <c r="D55628" s="4">
        <v>43878.852384259262</v>
      </c>
    </row>
    <row r="55629" spans="1:4" x14ac:dyDescent="0.25">
      <c r="A55629" s="1" t="s">
        <v>4778</v>
      </c>
      <c r="B55629" s="1" t="s">
        <v>135</v>
      </c>
      <c r="C55629">
        <v>48.366799999999998</v>
      </c>
      <c r="D55629" s="4">
        <v>43878.839861111112</v>
      </c>
    </row>
    <row r="55630" spans="1:4" x14ac:dyDescent="0.25">
      <c r="A55630" s="1" t="s">
        <v>5750</v>
      </c>
      <c r="B55630" s="1" t="s">
        <v>122</v>
      </c>
      <c r="C55630">
        <v>8.5086999999999993</v>
      </c>
      <c r="D55630" s="4">
        <v>43878.84103009259</v>
      </c>
    </row>
    <row r="55631" spans="1:4" x14ac:dyDescent="0.25">
      <c r="A55631" s="1" t="s">
        <v>60172</v>
      </c>
      <c r="B55631" s="1" t="s">
        <v>17589</v>
      </c>
      <c r="C55631">
        <v>198.66370000000001</v>
      </c>
      <c r="D55631" s="4">
        <v>43878.855370370373</v>
      </c>
    </row>
    <row r="55632" spans="1:4" x14ac:dyDescent="0.25">
      <c r="A55632" s="1" t="s">
        <v>33044</v>
      </c>
      <c r="B55632" s="1" t="s">
        <v>1466</v>
      </c>
      <c r="C55632">
        <v>194.76689999999999</v>
      </c>
      <c r="D55632" s="4">
        <v>43878.848506944443</v>
      </c>
    </row>
    <row r="55633" spans="1:4" x14ac:dyDescent="0.25">
      <c r="A55633" s="1" t="s">
        <v>77718</v>
      </c>
      <c r="B55633" s="1" t="s">
        <v>63933</v>
      </c>
      <c r="C55633">
        <v>79.588200000000001</v>
      </c>
      <c r="D55633" s="4">
        <v>43878.859652777777</v>
      </c>
    </row>
    <row r="55634" spans="1:4" x14ac:dyDescent="0.25">
      <c r="A55634" s="1" t="s">
        <v>9233</v>
      </c>
      <c r="B55634" s="1" t="s">
        <v>1450</v>
      </c>
      <c r="C55634">
        <v>6.8715000000000002</v>
      </c>
      <c r="D55634" s="4">
        <v>43878.842962962961</v>
      </c>
    </row>
    <row r="55635" spans="1:4" x14ac:dyDescent="0.25">
      <c r="A55635" s="1" t="s">
        <v>77719</v>
      </c>
      <c r="B55635" s="1" t="s">
        <v>7665</v>
      </c>
      <c r="C55635">
        <v>158.77699999999999</v>
      </c>
      <c r="D55635" s="4">
        <v>43878.85900462963</v>
      </c>
    </row>
    <row r="55636" spans="1:4" x14ac:dyDescent="0.25">
      <c r="A55636" s="1" t="s">
        <v>1235</v>
      </c>
      <c r="B55636" s="1" t="s">
        <v>124</v>
      </c>
      <c r="C55636">
        <v>12.1577</v>
      </c>
      <c r="D55636" s="4">
        <v>43878.837233796294</v>
      </c>
    </row>
    <row r="55637" spans="1:4" x14ac:dyDescent="0.25">
      <c r="A55637" s="1" t="s">
        <v>60173</v>
      </c>
      <c r="B55637" s="1" t="s">
        <v>1605</v>
      </c>
      <c r="C55637">
        <v>177.2338</v>
      </c>
      <c r="D55637" s="4">
        <v>43878.856469907405</v>
      </c>
    </row>
    <row r="55638" spans="1:4" x14ac:dyDescent="0.25">
      <c r="A55638" s="1" t="s">
        <v>77720</v>
      </c>
      <c r="B55638" s="1" t="s">
        <v>1491</v>
      </c>
      <c r="C55638">
        <v>305.20229999999998</v>
      </c>
      <c r="D55638" s="4">
        <v>43878.86042824074</v>
      </c>
    </row>
    <row r="55639" spans="1:4" x14ac:dyDescent="0.25">
      <c r="A55639" s="1" t="s">
        <v>77721</v>
      </c>
      <c r="B55639" s="1" t="s">
        <v>130</v>
      </c>
      <c r="C55639">
        <v>177.9171</v>
      </c>
      <c r="D55639" s="4">
        <v>43878.857800925929</v>
      </c>
    </row>
    <row r="55640" spans="1:4" x14ac:dyDescent="0.25">
      <c r="A55640" s="1" t="s">
        <v>45224</v>
      </c>
      <c r="B55640" s="1" t="s">
        <v>7648</v>
      </c>
      <c r="C55640">
        <v>175.58090000000001</v>
      </c>
      <c r="D55640" s="4">
        <v>43878.853078703702</v>
      </c>
    </row>
    <row r="55641" spans="1:4" x14ac:dyDescent="0.25">
      <c r="A55641" s="1" t="s">
        <v>33045</v>
      </c>
      <c r="B55641" s="1" t="s">
        <v>17626</v>
      </c>
      <c r="C55641">
        <v>196.35669999999999</v>
      </c>
      <c r="D55641" s="4">
        <v>43878.848657407405</v>
      </c>
    </row>
    <row r="55642" spans="1:4" x14ac:dyDescent="0.25">
      <c r="A55642" s="1" t="s">
        <v>45225</v>
      </c>
      <c r="B55642" s="1" t="s">
        <v>17626</v>
      </c>
      <c r="C55642">
        <v>50.0122</v>
      </c>
      <c r="D55642" s="4">
        <v>43878.853263888886</v>
      </c>
    </row>
    <row r="55643" spans="1:4" x14ac:dyDescent="0.25">
      <c r="A55643" s="1" t="s">
        <v>33046</v>
      </c>
      <c r="B55643" s="1" t="s">
        <v>17820</v>
      </c>
      <c r="C55643">
        <v>24.574200000000001</v>
      </c>
      <c r="D55643" s="4">
        <v>43878.849409722221</v>
      </c>
    </row>
    <row r="55644" spans="1:4" x14ac:dyDescent="0.25">
      <c r="A55644" s="1" t="s">
        <v>33047</v>
      </c>
      <c r="B55644" s="1" t="s">
        <v>1497</v>
      </c>
      <c r="C55644">
        <v>171.8784</v>
      </c>
      <c r="D55644" s="4">
        <v>43878.850266203706</v>
      </c>
    </row>
    <row r="55645" spans="1:4" x14ac:dyDescent="0.25">
      <c r="A55645" s="1" t="s">
        <v>15533</v>
      </c>
      <c r="B55645" s="1" t="s">
        <v>7677</v>
      </c>
      <c r="C55645">
        <v>28.257300000000001</v>
      </c>
      <c r="D55645" s="4">
        <v>43878.845196759263</v>
      </c>
    </row>
    <row r="55646" spans="1:4" x14ac:dyDescent="0.25">
      <c r="A55646" s="1" t="s">
        <v>33048</v>
      </c>
      <c r="B55646" s="1" t="s">
        <v>7703</v>
      </c>
      <c r="C55646">
        <v>224.86259999999999</v>
      </c>
      <c r="D55646" s="4">
        <v>43878.848113425927</v>
      </c>
    </row>
    <row r="55647" spans="1:4" x14ac:dyDescent="0.25">
      <c r="A55647" s="1" t="s">
        <v>52026</v>
      </c>
      <c r="B55647" s="1" t="s">
        <v>7675</v>
      </c>
      <c r="C55647">
        <v>38.0899</v>
      </c>
      <c r="D55647" s="4">
        <v>43878.854467592595</v>
      </c>
    </row>
    <row r="55648" spans="1:4" x14ac:dyDescent="0.25">
      <c r="A55648" s="1" t="s">
        <v>33049</v>
      </c>
      <c r="B55648" s="1" t="s">
        <v>1605</v>
      </c>
      <c r="C55648">
        <v>29.9682</v>
      </c>
      <c r="D55648" s="4">
        <v>43878.847962962966</v>
      </c>
    </row>
    <row r="55649" spans="1:4" x14ac:dyDescent="0.25">
      <c r="A55649" s="1" t="s">
        <v>33050</v>
      </c>
      <c r="B55649" s="1" t="s">
        <v>17680</v>
      </c>
      <c r="C55649">
        <v>6.3623000000000003</v>
      </c>
      <c r="D55649" s="4">
        <v>43878.847962962966</v>
      </c>
    </row>
    <row r="55650" spans="1:4" x14ac:dyDescent="0.25">
      <c r="A55650" s="1" t="s">
        <v>33051</v>
      </c>
      <c r="B55650" s="1" t="s">
        <v>1450</v>
      </c>
      <c r="C55650">
        <v>18.999700000000001</v>
      </c>
      <c r="D55650" s="4">
        <v>43878.850185185183</v>
      </c>
    </row>
    <row r="55651" spans="1:4" x14ac:dyDescent="0.25">
      <c r="A55651" s="1" t="s">
        <v>77722</v>
      </c>
      <c r="B55651" s="1" t="s">
        <v>63950</v>
      </c>
      <c r="C55651">
        <v>222.3827</v>
      </c>
      <c r="D55651" s="4">
        <v>43878.860532407409</v>
      </c>
    </row>
    <row r="55652" spans="1:4" x14ac:dyDescent="0.25">
      <c r="A55652" s="1" t="s">
        <v>33052</v>
      </c>
      <c r="B55652" s="1" t="s">
        <v>7718</v>
      </c>
      <c r="C55652">
        <v>49.545499999999997</v>
      </c>
      <c r="D55652" s="4">
        <v>43878.847708333335</v>
      </c>
    </row>
    <row r="55653" spans="1:4" x14ac:dyDescent="0.25">
      <c r="A55653" s="1" t="s">
        <v>77723</v>
      </c>
      <c r="B55653" s="1" t="s">
        <v>7709</v>
      </c>
      <c r="C55653">
        <v>62.139899999999997</v>
      </c>
      <c r="D55653" s="4">
        <v>43878.858680555553</v>
      </c>
    </row>
    <row r="55654" spans="1:4" x14ac:dyDescent="0.25">
      <c r="A55654" s="1" t="s">
        <v>77724</v>
      </c>
      <c r="B55654" s="1" t="s">
        <v>17984</v>
      </c>
      <c r="C55654">
        <v>10.6593</v>
      </c>
      <c r="D55654" s="4">
        <v>43878.860312500001</v>
      </c>
    </row>
    <row r="55655" spans="1:4" x14ac:dyDescent="0.25">
      <c r="A55655" s="1" t="s">
        <v>15534</v>
      </c>
      <c r="B55655" s="1" t="s">
        <v>7816</v>
      </c>
      <c r="C55655">
        <v>8.3735999999999997</v>
      </c>
      <c r="D55655" s="4">
        <v>43878.844699074078</v>
      </c>
    </row>
    <row r="55656" spans="1:4" x14ac:dyDescent="0.25">
      <c r="A55656" s="1" t="s">
        <v>52027</v>
      </c>
      <c r="B55656" s="1" t="s">
        <v>17744</v>
      </c>
      <c r="C55656">
        <v>63.113399999999999</v>
      </c>
      <c r="D55656" s="4">
        <v>43878.854027777779</v>
      </c>
    </row>
    <row r="55657" spans="1:4" x14ac:dyDescent="0.25">
      <c r="A55657" s="1" t="s">
        <v>77725</v>
      </c>
      <c r="B55657" s="1" t="s">
        <v>64183</v>
      </c>
      <c r="C55657">
        <v>222.09289999999999</v>
      </c>
      <c r="D55657" s="4">
        <v>43878.860289351855</v>
      </c>
    </row>
    <row r="55658" spans="1:4" x14ac:dyDescent="0.25">
      <c r="A55658" s="1" t="s">
        <v>52028</v>
      </c>
      <c r="B55658" s="1" t="s">
        <v>7741</v>
      </c>
      <c r="C55658">
        <v>186.56190000000001</v>
      </c>
      <c r="D55658" s="4">
        <v>43878.854687500003</v>
      </c>
    </row>
    <row r="55659" spans="1:4" x14ac:dyDescent="0.25">
      <c r="A55659" s="1" t="s">
        <v>15535</v>
      </c>
      <c r="B55659" s="1" t="s">
        <v>122</v>
      </c>
      <c r="C55659">
        <v>39.216500000000003</v>
      </c>
      <c r="D55659" s="4">
        <v>43878.845092592594</v>
      </c>
    </row>
    <row r="55660" spans="1:4" x14ac:dyDescent="0.25">
      <c r="A55660" s="1" t="s">
        <v>33053</v>
      </c>
      <c r="B55660" s="1" t="s">
        <v>17694</v>
      </c>
      <c r="C55660">
        <v>41.282699999999998</v>
      </c>
      <c r="D55660" s="4">
        <v>43878.850046296298</v>
      </c>
    </row>
    <row r="55661" spans="1:4" x14ac:dyDescent="0.25">
      <c r="A55661" s="1" t="s">
        <v>77726</v>
      </c>
      <c r="B55661" s="1" t="s">
        <v>1423</v>
      </c>
      <c r="C55661">
        <v>47.443399999999997</v>
      </c>
      <c r="D55661" s="4">
        <v>43878.85974537037</v>
      </c>
    </row>
    <row r="55662" spans="1:4" x14ac:dyDescent="0.25">
      <c r="A55662" s="1" t="s">
        <v>60174</v>
      </c>
      <c r="B55662" s="1" t="s">
        <v>7648</v>
      </c>
      <c r="C55662">
        <v>211.11930000000001</v>
      </c>
      <c r="D55662" s="4">
        <v>43878.856168981481</v>
      </c>
    </row>
    <row r="55663" spans="1:4" x14ac:dyDescent="0.25">
      <c r="A55663" s="1" t="s">
        <v>33054</v>
      </c>
      <c r="B55663" s="1" t="s">
        <v>124</v>
      </c>
      <c r="C55663">
        <v>172.32570000000001</v>
      </c>
      <c r="D55663" s="4">
        <v>43878.849745370368</v>
      </c>
    </row>
    <row r="55664" spans="1:4" x14ac:dyDescent="0.25">
      <c r="A55664" s="1" t="s">
        <v>52029</v>
      </c>
      <c r="B55664" s="1" t="s">
        <v>17628</v>
      </c>
      <c r="C55664">
        <v>181.5445</v>
      </c>
      <c r="D55664" s="4">
        <v>43878.85428240741</v>
      </c>
    </row>
    <row r="55665" spans="1:4" x14ac:dyDescent="0.25">
      <c r="A55665" s="1" t="s">
        <v>77727</v>
      </c>
      <c r="B55665" s="1" t="s">
        <v>7784</v>
      </c>
      <c r="C55665">
        <v>22.287800000000001</v>
      </c>
      <c r="D55665" s="4">
        <v>43878.859479166669</v>
      </c>
    </row>
    <row r="55666" spans="1:4" x14ac:dyDescent="0.25">
      <c r="A55666" s="1" t="s">
        <v>45226</v>
      </c>
      <c r="B55666" s="1" t="s">
        <v>1497</v>
      </c>
      <c r="C55666">
        <v>150.1088</v>
      </c>
      <c r="D55666" s="4">
        <v>43878.851909722223</v>
      </c>
    </row>
    <row r="55667" spans="1:4" x14ac:dyDescent="0.25">
      <c r="A55667" s="1" t="s">
        <v>77728</v>
      </c>
      <c r="B55667" s="1" t="s">
        <v>63829</v>
      </c>
      <c r="C55667">
        <v>186.482</v>
      </c>
      <c r="D55667" s="4">
        <v>43878.860474537039</v>
      </c>
    </row>
    <row r="55668" spans="1:4" x14ac:dyDescent="0.25">
      <c r="A55668" s="1" t="s">
        <v>33055</v>
      </c>
      <c r="B55668" s="1" t="s">
        <v>17647</v>
      </c>
      <c r="C55668">
        <v>174.64099999999999</v>
      </c>
      <c r="D55668" s="4">
        <v>43878.848460648151</v>
      </c>
    </row>
    <row r="55669" spans="1:4" x14ac:dyDescent="0.25">
      <c r="A55669" s="1" t="s">
        <v>52030</v>
      </c>
      <c r="B55669" s="1" t="s">
        <v>17843</v>
      </c>
      <c r="C55669">
        <v>57.721499999999999</v>
      </c>
      <c r="D55669" s="4">
        <v>43878.853449074071</v>
      </c>
    </row>
    <row r="55670" spans="1:4" x14ac:dyDescent="0.25">
      <c r="A55670" s="1" t="s">
        <v>33056</v>
      </c>
      <c r="B55670" s="1" t="s">
        <v>1462</v>
      </c>
      <c r="C55670">
        <v>15.682399999999999</v>
      </c>
      <c r="D55670" s="4">
        <v>43878.85056712963</v>
      </c>
    </row>
    <row r="55671" spans="1:4" x14ac:dyDescent="0.25">
      <c r="A55671" s="1" t="s">
        <v>19308</v>
      </c>
      <c r="B55671" s="1" t="s">
        <v>1445</v>
      </c>
      <c r="C55671">
        <v>77.397499999999994</v>
      </c>
      <c r="D55671" s="4">
        <v>43878.846388888887</v>
      </c>
    </row>
    <row r="55672" spans="1:4" x14ac:dyDescent="0.25">
      <c r="A55672" s="1" t="s">
        <v>9234</v>
      </c>
      <c r="B55672" s="1" t="s">
        <v>1441</v>
      </c>
      <c r="C55672">
        <v>19.281700000000001</v>
      </c>
      <c r="D55672" s="4">
        <v>43878.842268518521</v>
      </c>
    </row>
    <row r="55673" spans="1:4" x14ac:dyDescent="0.25">
      <c r="A55673" s="1" t="s">
        <v>77729</v>
      </c>
      <c r="B55673" s="1" t="s">
        <v>1483</v>
      </c>
      <c r="C55673">
        <v>71.965599999999995</v>
      </c>
      <c r="D55673" s="4">
        <v>43878.860810185186</v>
      </c>
    </row>
    <row r="55674" spans="1:4" x14ac:dyDescent="0.25">
      <c r="A55674" s="1" t="s">
        <v>6969</v>
      </c>
      <c r="B55674" s="1" t="s">
        <v>122</v>
      </c>
      <c r="C55674">
        <v>38.997399999999999</v>
      </c>
      <c r="D55674" s="4">
        <v>43878.84107638889</v>
      </c>
    </row>
    <row r="55675" spans="1:4" x14ac:dyDescent="0.25">
      <c r="A55675" s="1" t="s">
        <v>15536</v>
      </c>
      <c r="B55675" s="1" t="s">
        <v>1462</v>
      </c>
      <c r="C55675">
        <v>9.7555999999999994</v>
      </c>
      <c r="D55675" s="4">
        <v>43878.84611111111</v>
      </c>
    </row>
    <row r="55676" spans="1:4" x14ac:dyDescent="0.25">
      <c r="A55676" s="1" t="s">
        <v>33057</v>
      </c>
      <c r="B55676" s="1" t="s">
        <v>1419</v>
      </c>
      <c r="C55676">
        <v>178.41579999999999</v>
      </c>
      <c r="D55676" s="4">
        <v>43878.84952546296</v>
      </c>
    </row>
    <row r="55677" spans="1:4" x14ac:dyDescent="0.25">
      <c r="A55677" s="1" t="s">
        <v>33058</v>
      </c>
      <c r="B55677" s="1" t="s">
        <v>7656</v>
      </c>
      <c r="C55677">
        <v>158.6319</v>
      </c>
      <c r="D55677" s="4">
        <v>43878.851111111115</v>
      </c>
    </row>
    <row r="55678" spans="1:4" x14ac:dyDescent="0.25">
      <c r="A55678" s="1" t="s">
        <v>33059</v>
      </c>
      <c r="B55678" s="1" t="s">
        <v>7930</v>
      </c>
      <c r="C55678">
        <v>70.284099999999995</v>
      </c>
      <c r="D55678" s="4">
        <v>43878.847824074073</v>
      </c>
    </row>
    <row r="55679" spans="1:4" x14ac:dyDescent="0.25">
      <c r="A55679" s="1" t="s">
        <v>77730</v>
      </c>
      <c r="B55679" s="1" t="s">
        <v>17622</v>
      </c>
      <c r="C55679">
        <v>52.250500000000002</v>
      </c>
      <c r="D55679" s="4">
        <v>43878.857800925929</v>
      </c>
    </row>
    <row r="55680" spans="1:4" x14ac:dyDescent="0.25">
      <c r="A55680" s="1" t="s">
        <v>45227</v>
      </c>
      <c r="B55680" s="1" t="s">
        <v>7816</v>
      </c>
      <c r="C55680">
        <v>27.371500000000001</v>
      </c>
      <c r="D55680" s="4">
        <v>43878.852835648147</v>
      </c>
    </row>
    <row r="55681" spans="1:4" x14ac:dyDescent="0.25">
      <c r="A55681" s="1" t="s">
        <v>45228</v>
      </c>
      <c r="B55681" s="1" t="s">
        <v>17889</v>
      </c>
      <c r="C55681">
        <v>23.601500000000001</v>
      </c>
      <c r="D55681" s="4">
        <v>43878.853217592594</v>
      </c>
    </row>
    <row r="55682" spans="1:4" x14ac:dyDescent="0.25">
      <c r="A55682" s="1" t="s">
        <v>60175</v>
      </c>
      <c r="B55682" s="1" t="s">
        <v>1504</v>
      </c>
      <c r="C55682">
        <v>43.591900000000003</v>
      </c>
      <c r="D55682" s="4">
        <v>43878.856689814813</v>
      </c>
    </row>
    <row r="55683" spans="1:4" x14ac:dyDescent="0.25">
      <c r="A55683" s="1" t="s">
        <v>33060</v>
      </c>
      <c r="B55683" s="1" t="s">
        <v>17586</v>
      </c>
      <c r="C55683">
        <v>13.3277</v>
      </c>
      <c r="D55683" s="4">
        <v>43878.850740740738</v>
      </c>
    </row>
    <row r="55684" spans="1:4" x14ac:dyDescent="0.25">
      <c r="A55684" s="1" t="s">
        <v>4779</v>
      </c>
      <c r="B55684" s="1" t="s">
        <v>1434</v>
      </c>
      <c r="C55684">
        <v>22.468</v>
      </c>
      <c r="D55684" s="4">
        <v>43878.840138888889</v>
      </c>
    </row>
    <row r="55685" spans="1:4" x14ac:dyDescent="0.25">
      <c r="A55685" s="1" t="s">
        <v>77731</v>
      </c>
      <c r="B55685" s="1" t="s">
        <v>1458</v>
      </c>
      <c r="C55685">
        <v>214.78639999999999</v>
      </c>
      <c r="D55685" s="4">
        <v>43878.859317129631</v>
      </c>
    </row>
    <row r="55686" spans="1:4" x14ac:dyDescent="0.25">
      <c r="A55686" s="1" t="s">
        <v>60176</v>
      </c>
      <c r="B55686" s="1" t="s">
        <v>1538</v>
      </c>
      <c r="C55686">
        <v>15.094900000000001</v>
      </c>
      <c r="D55686" s="4">
        <v>43878.855486111112</v>
      </c>
    </row>
    <row r="55687" spans="1:4" x14ac:dyDescent="0.25">
      <c r="A55687" s="1" t="s">
        <v>9235</v>
      </c>
      <c r="B55687" s="1" t="s">
        <v>7755</v>
      </c>
      <c r="C55687">
        <v>147.68219999999999</v>
      </c>
      <c r="D55687" s="4">
        <v>43878.842824074076</v>
      </c>
    </row>
    <row r="55688" spans="1:4" x14ac:dyDescent="0.25">
      <c r="A55688" s="1" t="s">
        <v>33061</v>
      </c>
      <c r="B55688" s="1" t="s">
        <v>1421</v>
      </c>
      <c r="C55688">
        <v>180.33770000000001</v>
      </c>
      <c r="D55688" s="4">
        <v>43878.849456018521</v>
      </c>
    </row>
    <row r="55689" spans="1:4" x14ac:dyDescent="0.25">
      <c r="A55689" s="1" t="s">
        <v>52031</v>
      </c>
      <c r="B55689" s="1" t="s">
        <v>7685</v>
      </c>
      <c r="C55689">
        <v>20.6007</v>
      </c>
      <c r="D55689" s="4">
        <v>43878.854594907411</v>
      </c>
    </row>
    <row r="55690" spans="1:4" x14ac:dyDescent="0.25">
      <c r="A55690" s="1" t="s">
        <v>60177</v>
      </c>
      <c r="B55690" s="1" t="s">
        <v>1460</v>
      </c>
      <c r="C55690">
        <v>164.52539999999999</v>
      </c>
      <c r="D55690" s="4">
        <v>43878.855740740742</v>
      </c>
    </row>
    <row r="55691" spans="1:4" x14ac:dyDescent="0.25">
      <c r="A55691" s="1" t="s">
        <v>77732</v>
      </c>
      <c r="B55691" s="1" t="s">
        <v>1538</v>
      </c>
      <c r="C55691">
        <v>12.7295</v>
      </c>
      <c r="D55691" s="4">
        <v>43878.858391203707</v>
      </c>
    </row>
    <row r="55692" spans="1:4" x14ac:dyDescent="0.25">
      <c r="A55692" s="1" t="s">
        <v>77733</v>
      </c>
      <c r="B55692" s="1" t="s">
        <v>63871</v>
      </c>
      <c r="C55692">
        <v>45.832000000000001</v>
      </c>
      <c r="D55692" s="4">
        <v>43878.860833333332</v>
      </c>
    </row>
    <row r="55693" spans="1:4" x14ac:dyDescent="0.25">
      <c r="A55693" s="1" t="s">
        <v>9236</v>
      </c>
      <c r="B55693" s="1" t="s">
        <v>7753</v>
      </c>
      <c r="C55693">
        <v>39.298299999999998</v>
      </c>
      <c r="D55693" s="4">
        <v>43878.842685185184</v>
      </c>
    </row>
    <row r="55694" spans="1:4" x14ac:dyDescent="0.25">
      <c r="A55694" s="1" t="s">
        <v>77734</v>
      </c>
      <c r="B55694" s="1" t="s">
        <v>17586</v>
      </c>
      <c r="C55694">
        <v>191.2919</v>
      </c>
      <c r="D55694" s="4">
        <v>43878.860856481479</v>
      </c>
    </row>
    <row r="55695" spans="1:4" x14ac:dyDescent="0.25">
      <c r="A55695" s="1" t="s">
        <v>33062</v>
      </c>
      <c r="B55695" s="1" t="s">
        <v>17798</v>
      </c>
      <c r="C55695">
        <v>35.4818</v>
      </c>
      <c r="D55695" s="4">
        <v>43878.850590277776</v>
      </c>
    </row>
    <row r="55696" spans="1:4" x14ac:dyDescent="0.25">
      <c r="A55696" s="1" t="s">
        <v>77735</v>
      </c>
      <c r="B55696" s="1" t="s">
        <v>17614</v>
      </c>
      <c r="C55696">
        <v>179.9239</v>
      </c>
      <c r="D55696" s="4">
        <v>43878.859548611108</v>
      </c>
    </row>
    <row r="55697" spans="1:4" x14ac:dyDescent="0.25">
      <c r="A55697" s="1" t="s">
        <v>45229</v>
      </c>
      <c r="B55697" s="1" t="s">
        <v>7764</v>
      </c>
      <c r="C55697">
        <v>26.001100000000001</v>
      </c>
      <c r="D55697" s="4">
        <v>43878.852581018517</v>
      </c>
    </row>
    <row r="55698" spans="1:4" x14ac:dyDescent="0.25">
      <c r="A55698" s="1" t="s">
        <v>19309</v>
      </c>
      <c r="B55698" s="1" t="s">
        <v>17647</v>
      </c>
      <c r="C55698">
        <v>195.24430000000001</v>
      </c>
      <c r="D55698" s="4">
        <v>43878.846863425926</v>
      </c>
    </row>
    <row r="55699" spans="1:4" x14ac:dyDescent="0.25">
      <c r="A55699" s="1" t="s">
        <v>52032</v>
      </c>
      <c r="B55699" s="1" t="s">
        <v>7706</v>
      </c>
      <c r="C55699">
        <v>21.643699999999999</v>
      </c>
      <c r="D55699" s="4">
        <v>43878.854537037034</v>
      </c>
    </row>
    <row r="55700" spans="1:4" x14ac:dyDescent="0.25">
      <c r="A55700" s="1" t="s">
        <v>33063</v>
      </c>
      <c r="B55700" s="1" t="s">
        <v>7723</v>
      </c>
      <c r="C55700">
        <v>149.358</v>
      </c>
      <c r="D55700" s="4">
        <v>43878.851157407407</v>
      </c>
    </row>
    <row r="55701" spans="1:4" x14ac:dyDescent="0.25">
      <c r="A55701" s="1" t="s">
        <v>77736</v>
      </c>
      <c r="B55701" s="1" t="s">
        <v>63817</v>
      </c>
      <c r="C55701">
        <v>89.629000000000005</v>
      </c>
      <c r="D55701" s="4">
        <v>43878.860289351855</v>
      </c>
    </row>
    <row r="55702" spans="1:4" x14ac:dyDescent="0.25">
      <c r="A55702" s="1" t="s">
        <v>77737</v>
      </c>
      <c r="B55702" s="1" t="s">
        <v>63913</v>
      </c>
      <c r="C55702">
        <v>184.6583</v>
      </c>
      <c r="D55702" s="4">
        <v>43878.859201388892</v>
      </c>
    </row>
    <row r="55703" spans="1:4" x14ac:dyDescent="0.25">
      <c r="A55703" s="1" t="s">
        <v>60178</v>
      </c>
      <c r="B55703" s="1" t="s">
        <v>1471</v>
      </c>
      <c r="C55703">
        <v>16.6907</v>
      </c>
      <c r="D55703" s="4">
        <v>43878.856099537035</v>
      </c>
    </row>
    <row r="55704" spans="1:4" x14ac:dyDescent="0.25">
      <c r="A55704" s="1" t="s">
        <v>33064</v>
      </c>
      <c r="B55704" s="1" t="s">
        <v>17586</v>
      </c>
      <c r="C55704">
        <v>12.0433</v>
      </c>
      <c r="D55704" s="4">
        <v>43878.848657407405</v>
      </c>
    </row>
    <row r="55705" spans="1:4" x14ac:dyDescent="0.25">
      <c r="A55705" s="1" t="s">
        <v>33065</v>
      </c>
      <c r="B55705" s="1" t="s">
        <v>7746</v>
      </c>
      <c r="C55705">
        <v>69.996700000000004</v>
      </c>
      <c r="D55705" s="4">
        <v>43878.84784722222</v>
      </c>
    </row>
    <row r="55706" spans="1:4" x14ac:dyDescent="0.25">
      <c r="A55706" s="1" t="s">
        <v>77738</v>
      </c>
      <c r="B55706" s="1" t="s">
        <v>18387</v>
      </c>
      <c r="C55706">
        <v>242.9922</v>
      </c>
      <c r="D55706" s="4">
        <v>43878.860914351855</v>
      </c>
    </row>
    <row r="55707" spans="1:4" x14ac:dyDescent="0.25">
      <c r="A55707" s="1" t="s">
        <v>77739</v>
      </c>
      <c r="B55707" s="1" t="s">
        <v>17579</v>
      </c>
      <c r="C55707">
        <v>189.98230000000001</v>
      </c>
      <c r="D55707" s="4">
        <v>43878.860671296294</v>
      </c>
    </row>
    <row r="55708" spans="1:4" x14ac:dyDescent="0.25">
      <c r="A55708" s="1" t="s">
        <v>77740</v>
      </c>
      <c r="B55708" s="1" t="s">
        <v>17583</v>
      </c>
      <c r="C55708">
        <v>195.03819999999999</v>
      </c>
      <c r="D55708" s="4">
        <v>43878.860474537039</v>
      </c>
    </row>
    <row r="55709" spans="1:4" x14ac:dyDescent="0.25">
      <c r="A55709" s="1" t="s">
        <v>2292</v>
      </c>
      <c r="B55709" s="1" t="s">
        <v>1460</v>
      </c>
      <c r="C55709">
        <v>16.484300000000001</v>
      </c>
      <c r="D55709" s="4">
        <v>43878.837951388887</v>
      </c>
    </row>
    <row r="55710" spans="1:4" x14ac:dyDescent="0.25">
      <c r="A55710" s="1" t="s">
        <v>9237</v>
      </c>
      <c r="B55710" s="1" t="s">
        <v>7685</v>
      </c>
      <c r="C55710">
        <v>137.49109999999999</v>
      </c>
      <c r="D55710" s="4">
        <v>43878.842986111114</v>
      </c>
    </row>
    <row r="55711" spans="1:4" x14ac:dyDescent="0.25">
      <c r="A55711" s="1" t="s">
        <v>33066</v>
      </c>
      <c r="B55711" s="1" t="s">
        <v>7753</v>
      </c>
      <c r="C55711">
        <v>31.462900000000001</v>
      </c>
      <c r="D55711" s="4">
        <v>43878.850335648145</v>
      </c>
    </row>
    <row r="55712" spans="1:4" x14ac:dyDescent="0.25">
      <c r="A55712" s="1" t="s">
        <v>77741</v>
      </c>
      <c r="B55712" s="1" t="s">
        <v>7644</v>
      </c>
      <c r="C55712">
        <v>26.4</v>
      </c>
      <c r="D55712" s="4">
        <v>43878.859363425923</v>
      </c>
    </row>
    <row r="55713" spans="1:4" x14ac:dyDescent="0.25">
      <c r="A55713" s="1" t="s">
        <v>33067</v>
      </c>
      <c r="B55713" s="1" t="s">
        <v>17579</v>
      </c>
      <c r="C55713">
        <v>172.3372</v>
      </c>
      <c r="D55713" s="4">
        <v>43878.851793981485</v>
      </c>
    </row>
    <row r="55714" spans="1:4" x14ac:dyDescent="0.25">
      <c r="A55714" s="1" t="s">
        <v>33068</v>
      </c>
      <c r="B55714" s="1" t="s">
        <v>7706</v>
      </c>
      <c r="C55714">
        <v>13.52</v>
      </c>
      <c r="D55714" s="4">
        <v>43878.84752314815</v>
      </c>
    </row>
    <row r="55715" spans="1:4" x14ac:dyDescent="0.25">
      <c r="A55715" s="1" t="s">
        <v>242</v>
      </c>
      <c r="B55715" s="1" t="s">
        <v>114</v>
      </c>
      <c r="C55715">
        <v>5.3228</v>
      </c>
      <c r="D55715" s="4">
        <v>43878.833634259259</v>
      </c>
    </row>
    <row r="55716" spans="1:4" x14ac:dyDescent="0.25">
      <c r="A55716" s="1" t="s">
        <v>4780</v>
      </c>
      <c r="B55716" s="1" t="s">
        <v>118</v>
      </c>
      <c r="C55716">
        <v>23.9587</v>
      </c>
      <c r="D55716" s="4">
        <v>43878.839629629627</v>
      </c>
    </row>
    <row r="55717" spans="1:4" x14ac:dyDescent="0.25">
      <c r="A55717" s="1" t="s">
        <v>60179</v>
      </c>
      <c r="B55717" s="1" t="s">
        <v>7930</v>
      </c>
      <c r="C55717">
        <v>21.765499999999999</v>
      </c>
      <c r="D55717" s="4">
        <v>43878.855011574073</v>
      </c>
    </row>
    <row r="55718" spans="1:4" x14ac:dyDescent="0.25">
      <c r="A55718" s="1" t="s">
        <v>4781</v>
      </c>
      <c r="B55718" s="1" t="s">
        <v>1605</v>
      </c>
      <c r="C55718">
        <v>7.8304999999999998</v>
      </c>
      <c r="D55718" s="4">
        <v>43878.840405092589</v>
      </c>
    </row>
    <row r="55719" spans="1:4" x14ac:dyDescent="0.25">
      <c r="A55719" s="1" t="s">
        <v>2293</v>
      </c>
      <c r="B55719" s="1" t="s">
        <v>122</v>
      </c>
      <c r="C55719">
        <v>9.2782</v>
      </c>
      <c r="D55719" s="4">
        <v>43878.838159722225</v>
      </c>
    </row>
    <row r="55720" spans="1:4" x14ac:dyDescent="0.25">
      <c r="A55720" s="1" t="s">
        <v>33069</v>
      </c>
      <c r="B55720" s="1" t="s">
        <v>1423</v>
      </c>
      <c r="C55720">
        <v>55.5593</v>
      </c>
      <c r="D55720" s="4">
        <v>43878.850208333337</v>
      </c>
    </row>
    <row r="55721" spans="1:4" x14ac:dyDescent="0.25">
      <c r="A55721" s="1" t="s">
        <v>1236</v>
      </c>
      <c r="B55721" s="1" t="s">
        <v>124</v>
      </c>
      <c r="C55721">
        <v>6.2812000000000001</v>
      </c>
      <c r="D55721" s="4">
        <v>43878.836377314816</v>
      </c>
    </row>
    <row r="55722" spans="1:4" x14ac:dyDescent="0.25">
      <c r="A55722" s="1" t="s">
        <v>45230</v>
      </c>
      <c r="B55722" s="1" t="s">
        <v>7764</v>
      </c>
      <c r="C55722">
        <v>21.315899999999999</v>
      </c>
      <c r="D55722" s="4">
        <v>43878.852789351855</v>
      </c>
    </row>
    <row r="55723" spans="1:4" x14ac:dyDescent="0.25">
      <c r="A55723" s="1" t="s">
        <v>501</v>
      </c>
      <c r="B55723" s="1" t="s">
        <v>135</v>
      </c>
      <c r="C55723">
        <v>13.0807</v>
      </c>
      <c r="D55723" s="4">
        <v>43878.834872685184</v>
      </c>
    </row>
    <row r="55724" spans="1:4" x14ac:dyDescent="0.25">
      <c r="A55724" s="1" t="s">
        <v>33070</v>
      </c>
      <c r="B55724" s="1" t="s">
        <v>7648</v>
      </c>
      <c r="C55724">
        <v>167.7287</v>
      </c>
      <c r="D55724" s="4">
        <v>43878.847546296296</v>
      </c>
    </row>
    <row r="55725" spans="1:4" x14ac:dyDescent="0.25">
      <c r="A55725" s="1" t="s">
        <v>45231</v>
      </c>
      <c r="B55725" s="1" t="s">
        <v>17653</v>
      </c>
      <c r="C55725">
        <v>46.380099999999999</v>
      </c>
      <c r="D55725" s="4">
        <v>43878.852361111109</v>
      </c>
    </row>
    <row r="55726" spans="1:4" x14ac:dyDescent="0.25">
      <c r="A55726" s="1" t="s">
        <v>60180</v>
      </c>
      <c r="B55726" s="1" t="s">
        <v>7709</v>
      </c>
      <c r="C55726">
        <v>142.2722</v>
      </c>
      <c r="D55726" s="4">
        <v>43878.85701388889</v>
      </c>
    </row>
    <row r="55727" spans="1:4" x14ac:dyDescent="0.25">
      <c r="A55727" s="1" t="s">
        <v>33071</v>
      </c>
      <c r="B55727" s="1" t="s">
        <v>17639</v>
      </c>
      <c r="C55727">
        <v>23.1035</v>
      </c>
      <c r="D55727" s="4">
        <v>43878.850613425922</v>
      </c>
    </row>
    <row r="55728" spans="1:4" x14ac:dyDescent="0.25">
      <c r="A55728" s="1" t="s">
        <v>77742</v>
      </c>
      <c r="B55728" s="1" t="s">
        <v>63969</v>
      </c>
      <c r="C55728">
        <v>75.0227</v>
      </c>
      <c r="D55728" s="4">
        <v>43878.860810185186</v>
      </c>
    </row>
    <row r="55729" spans="1:4" x14ac:dyDescent="0.25">
      <c r="A55729" s="1" t="s">
        <v>52033</v>
      </c>
      <c r="B55729" s="1" t="s">
        <v>7697</v>
      </c>
      <c r="C55729">
        <v>174.23929999999999</v>
      </c>
      <c r="D55729" s="4">
        <v>43878.854687500003</v>
      </c>
    </row>
    <row r="55730" spans="1:4" x14ac:dyDescent="0.25">
      <c r="A55730" s="1" t="s">
        <v>15537</v>
      </c>
      <c r="B55730" s="1" t="s">
        <v>124</v>
      </c>
      <c r="C55730">
        <v>32.846299999999999</v>
      </c>
      <c r="D55730" s="4">
        <v>43878.844490740739</v>
      </c>
    </row>
    <row r="55731" spans="1:4" x14ac:dyDescent="0.25">
      <c r="A55731" s="1" t="s">
        <v>77743</v>
      </c>
      <c r="B55731" s="1" t="s">
        <v>17593</v>
      </c>
      <c r="C55731">
        <v>60.896799999999999</v>
      </c>
      <c r="D55731" s="4">
        <v>43878.860451388886</v>
      </c>
    </row>
    <row r="55732" spans="1:4" x14ac:dyDescent="0.25">
      <c r="A55732" s="1" t="s">
        <v>11621</v>
      </c>
      <c r="B55732" s="1" t="s">
        <v>7656</v>
      </c>
      <c r="C55732">
        <v>154.67089999999999</v>
      </c>
      <c r="D55732" s="4">
        <v>43878.843692129631</v>
      </c>
    </row>
    <row r="55733" spans="1:4" x14ac:dyDescent="0.25">
      <c r="A55733" s="1" t="s">
        <v>33072</v>
      </c>
      <c r="B55733" s="1" t="s">
        <v>118</v>
      </c>
      <c r="C55733">
        <v>154.7124</v>
      </c>
      <c r="D55733" s="4">
        <v>43878.848437499997</v>
      </c>
    </row>
    <row r="55734" spans="1:4" x14ac:dyDescent="0.25">
      <c r="A55734" s="1" t="s">
        <v>89154</v>
      </c>
      <c r="B55734" s="1" t="s">
        <v>7687</v>
      </c>
      <c r="C55734">
        <v>101.6454</v>
      </c>
      <c r="D55734" s="4">
        <v>43878.861759259256</v>
      </c>
    </row>
    <row r="55735" spans="1:4" x14ac:dyDescent="0.25">
      <c r="A55735" s="1" t="s">
        <v>77744</v>
      </c>
      <c r="B55735" s="1" t="s">
        <v>7912</v>
      </c>
      <c r="C55735">
        <v>183.2002</v>
      </c>
      <c r="D55735" s="4">
        <v>43878.859224537038</v>
      </c>
    </row>
    <row r="55736" spans="1:4" x14ac:dyDescent="0.25">
      <c r="A55736" s="1" t="s">
        <v>1237</v>
      </c>
      <c r="B55736" s="1" t="s">
        <v>122</v>
      </c>
      <c r="C55736">
        <v>4.72</v>
      </c>
      <c r="D55736" s="4">
        <v>43878.836770833332</v>
      </c>
    </row>
    <row r="55737" spans="1:4" x14ac:dyDescent="0.25">
      <c r="A55737" s="1" t="s">
        <v>3507</v>
      </c>
      <c r="B55737" s="1" t="s">
        <v>1448</v>
      </c>
      <c r="C55737">
        <v>18.5182</v>
      </c>
      <c r="D55737" s="4">
        <v>43878.839421296296</v>
      </c>
    </row>
    <row r="55738" spans="1:4" x14ac:dyDescent="0.25">
      <c r="A55738" s="1" t="s">
        <v>33073</v>
      </c>
      <c r="B55738" s="1" t="s">
        <v>18387</v>
      </c>
      <c r="C55738">
        <v>106.2227</v>
      </c>
      <c r="D55738" s="4">
        <v>43878.849270833336</v>
      </c>
    </row>
    <row r="55739" spans="1:4" x14ac:dyDescent="0.25">
      <c r="A55739" s="1" t="s">
        <v>52034</v>
      </c>
      <c r="B55739" s="1" t="s">
        <v>1458</v>
      </c>
      <c r="C55739">
        <v>176.63460000000001</v>
      </c>
      <c r="D55739" s="4">
        <v>43878.854328703703</v>
      </c>
    </row>
    <row r="55740" spans="1:4" x14ac:dyDescent="0.25">
      <c r="A55740" s="1" t="s">
        <v>45232</v>
      </c>
      <c r="B55740" s="1" t="s">
        <v>7755</v>
      </c>
      <c r="C55740">
        <v>57.108600000000003</v>
      </c>
      <c r="D55740" s="4">
        <v>43878.852673611109</v>
      </c>
    </row>
    <row r="55741" spans="1:4" x14ac:dyDescent="0.25">
      <c r="A55741" s="1" t="s">
        <v>77745</v>
      </c>
      <c r="B55741" s="1" t="s">
        <v>1623</v>
      </c>
      <c r="C55741">
        <v>37.355899999999998</v>
      </c>
      <c r="D55741" s="4">
        <v>43878.858726851853</v>
      </c>
    </row>
    <row r="55742" spans="1:4" x14ac:dyDescent="0.25">
      <c r="A55742" s="1" t="s">
        <v>33074</v>
      </c>
      <c r="B55742" s="1" t="s">
        <v>17628</v>
      </c>
      <c r="C55742">
        <v>54.149000000000001</v>
      </c>
      <c r="D55742" s="4">
        <v>43878.848981481482</v>
      </c>
    </row>
    <row r="55743" spans="1:4" x14ac:dyDescent="0.25">
      <c r="A55743" s="1" t="s">
        <v>11622</v>
      </c>
      <c r="B55743" s="1" t="s">
        <v>7680</v>
      </c>
      <c r="C55743">
        <v>33.031300000000002</v>
      </c>
      <c r="D55743" s="4">
        <v>43878.843923611108</v>
      </c>
    </row>
    <row r="55744" spans="1:4" x14ac:dyDescent="0.25">
      <c r="A55744" s="1" t="s">
        <v>77746</v>
      </c>
      <c r="B55744" s="1" t="s">
        <v>17665</v>
      </c>
      <c r="C55744">
        <v>25.9785</v>
      </c>
      <c r="D55744" s="4">
        <v>43878.860856481479</v>
      </c>
    </row>
    <row r="55745" spans="1:4" x14ac:dyDescent="0.25">
      <c r="A55745" s="1" t="s">
        <v>52035</v>
      </c>
      <c r="B55745" s="1" t="s">
        <v>1445</v>
      </c>
      <c r="C55745">
        <v>153.3143</v>
      </c>
      <c r="D55745" s="4">
        <v>43878.854421296295</v>
      </c>
    </row>
    <row r="55746" spans="1:4" x14ac:dyDescent="0.25">
      <c r="A55746" s="1" t="s">
        <v>3508</v>
      </c>
      <c r="B55746" s="1" t="s">
        <v>1454</v>
      </c>
      <c r="C55746">
        <v>11.2807</v>
      </c>
      <c r="D55746" s="4">
        <v>43878.838703703703</v>
      </c>
    </row>
    <row r="55747" spans="1:4" x14ac:dyDescent="0.25">
      <c r="A55747" s="1" t="s">
        <v>77747</v>
      </c>
      <c r="B55747" s="1" t="s">
        <v>17622</v>
      </c>
      <c r="C55747">
        <v>44.127200000000002</v>
      </c>
      <c r="D55747" s="4">
        <v>43878.859814814816</v>
      </c>
    </row>
    <row r="55748" spans="1:4" x14ac:dyDescent="0.25">
      <c r="A55748" s="1" t="s">
        <v>33075</v>
      </c>
      <c r="B55748" s="1" t="s">
        <v>1471</v>
      </c>
      <c r="C55748">
        <v>14.436500000000001</v>
      </c>
      <c r="D55748" s="4">
        <v>43878.848680555559</v>
      </c>
    </row>
    <row r="55749" spans="1:4" x14ac:dyDescent="0.25">
      <c r="A55749" s="1" t="s">
        <v>33076</v>
      </c>
      <c r="B55749" s="1" t="s">
        <v>1466</v>
      </c>
      <c r="C55749">
        <v>182.4359</v>
      </c>
      <c r="D55749" s="4">
        <v>43878.851134259261</v>
      </c>
    </row>
    <row r="55750" spans="1:4" x14ac:dyDescent="0.25">
      <c r="A55750" s="1" t="s">
        <v>77748</v>
      </c>
      <c r="B55750" s="1" t="s">
        <v>1471</v>
      </c>
      <c r="C55750">
        <v>19.278400000000001</v>
      </c>
      <c r="D55750" s="4">
        <v>43878.858865740738</v>
      </c>
    </row>
    <row r="55751" spans="1:4" x14ac:dyDescent="0.25">
      <c r="A55751" s="1" t="s">
        <v>15538</v>
      </c>
      <c r="B55751" s="1" t="s">
        <v>1605</v>
      </c>
      <c r="C55751">
        <v>19.261500000000002</v>
      </c>
      <c r="D55751" s="4">
        <v>43878.845000000001</v>
      </c>
    </row>
    <row r="55752" spans="1:4" x14ac:dyDescent="0.25">
      <c r="A55752" s="1" t="s">
        <v>33077</v>
      </c>
      <c r="B55752" s="1" t="s">
        <v>17759</v>
      </c>
      <c r="C55752">
        <v>17.636099999999999</v>
      </c>
      <c r="D55752" s="4">
        <v>43878.850185185183</v>
      </c>
    </row>
    <row r="55753" spans="1:4" x14ac:dyDescent="0.25">
      <c r="A55753" s="1" t="s">
        <v>60181</v>
      </c>
      <c r="B55753" s="1" t="s">
        <v>1605</v>
      </c>
      <c r="C55753">
        <v>28.7043</v>
      </c>
      <c r="D55753" s="4">
        <v>43878.855347222219</v>
      </c>
    </row>
    <row r="55754" spans="1:4" x14ac:dyDescent="0.25">
      <c r="A55754" s="1" t="s">
        <v>45233</v>
      </c>
      <c r="B55754" s="1" t="s">
        <v>17728</v>
      </c>
      <c r="C55754">
        <v>31.345300000000002</v>
      </c>
      <c r="D55754" s="4">
        <v>43878.853310185186</v>
      </c>
    </row>
    <row r="55755" spans="1:4" x14ac:dyDescent="0.25">
      <c r="A55755" s="1" t="s">
        <v>60182</v>
      </c>
      <c r="B55755" s="1" t="s">
        <v>17706</v>
      </c>
      <c r="C55755">
        <v>10.821999999999999</v>
      </c>
      <c r="D55755" s="4">
        <v>43878.855439814812</v>
      </c>
    </row>
    <row r="55756" spans="1:4" x14ac:dyDescent="0.25">
      <c r="A55756" s="1" t="s">
        <v>9238</v>
      </c>
      <c r="B55756" s="1" t="s">
        <v>1605</v>
      </c>
      <c r="C55756">
        <v>19.7956</v>
      </c>
      <c r="D55756" s="4">
        <v>43878.842870370368</v>
      </c>
    </row>
    <row r="55757" spans="1:4" x14ac:dyDescent="0.25">
      <c r="A55757" s="1" t="s">
        <v>807</v>
      </c>
      <c r="B55757" s="1" t="s">
        <v>135</v>
      </c>
      <c r="C55757">
        <v>5.7629999999999999</v>
      </c>
      <c r="D55757" s="4">
        <v>43878.835497685184</v>
      </c>
    </row>
    <row r="55758" spans="1:4" x14ac:dyDescent="0.25">
      <c r="A55758" s="1" t="s">
        <v>9239</v>
      </c>
      <c r="B55758" s="1" t="s">
        <v>7816</v>
      </c>
      <c r="C55758">
        <v>16.9392</v>
      </c>
      <c r="D55758" s="4">
        <v>43878.842569444445</v>
      </c>
    </row>
    <row r="55759" spans="1:4" x14ac:dyDescent="0.25">
      <c r="A55759" s="1" t="s">
        <v>77749</v>
      </c>
      <c r="B55759" s="1" t="s">
        <v>63927</v>
      </c>
      <c r="C55759">
        <v>36.801699999999997</v>
      </c>
      <c r="D55759" s="4">
        <v>43878.858148148145</v>
      </c>
    </row>
    <row r="55760" spans="1:4" x14ac:dyDescent="0.25">
      <c r="A55760" s="1" t="s">
        <v>77750</v>
      </c>
      <c r="B55760" s="1" t="s">
        <v>17589</v>
      </c>
      <c r="C55760">
        <v>335.11959999999999</v>
      </c>
      <c r="D55760" s="4">
        <v>43878.859201388892</v>
      </c>
    </row>
    <row r="55761" spans="1:4" x14ac:dyDescent="0.25">
      <c r="A55761" s="1" t="s">
        <v>77751</v>
      </c>
      <c r="B55761" s="1" t="s">
        <v>63829</v>
      </c>
      <c r="C55761">
        <v>205.62549999999999</v>
      </c>
      <c r="D55761" s="4">
        <v>43878.860694444447</v>
      </c>
    </row>
    <row r="55762" spans="1:4" x14ac:dyDescent="0.25">
      <c r="A55762" s="1" t="s">
        <v>33078</v>
      </c>
      <c r="B55762" s="1" t="s">
        <v>1450</v>
      </c>
      <c r="C55762">
        <v>18.0107</v>
      </c>
      <c r="D55762" s="4">
        <v>43878.850115740737</v>
      </c>
    </row>
    <row r="55763" spans="1:4" x14ac:dyDescent="0.25">
      <c r="A55763" s="1" t="s">
        <v>60183</v>
      </c>
      <c r="B55763" s="1" t="s">
        <v>7723</v>
      </c>
      <c r="C55763">
        <v>231.02500000000001</v>
      </c>
      <c r="D55763" s="4">
        <v>43878.855763888889</v>
      </c>
    </row>
    <row r="55764" spans="1:4" x14ac:dyDescent="0.25">
      <c r="A55764" s="1" t="s">
        <v>89155</v>
      </c>
      <c r="B55764" s="1" t="s">
        <v>7654</v>
      </c>
      <c r="C55764">
        <v>276.95490000000001</v>
      </c>
      <c r="D55764" s="4">
        <v>43878.861122685186</v>
      </c>
    </row>
    <row r="55765" spans="1:4" x14ac:dyDescent="0.25">
      <c r="A55765" s="1" t="s">
        <v>4782</v>
      </c>
      <c r="B55765" s="1" t="s">
        <v>1428</v>
      </c>
      <c r="C55765">
        <v>147.4599</v>
      </c>
      <c r="D55765" s="4">
        <v>43878.839537037034</v>
      </c>
    </row>
    <row r="55766" spans="1:4" x14ac:dyDescent="0.25">
      <c r="A55766" s="1" t="s">
        <v>77752</v>
      </c>
      <c r="B55766" s="1" t="s">
        <v>63950</v>
      </c>
      <c r="C55766">
        <v>185.5883</v>
      </c>
      <c r="D55766" s="4">
        <v>43878.857581018521</v>
      </c>
    </row>
    <row r="55767" spans="1:4" x14ac:dyDescent="0.25">
      <c r="A55767" s="1" t="s">
        <v>6970</v>
      </c>
      <c r="B55767" s="1" t="s">
        <v>1458</v>
      </c>
      <c r="C55767">
        <v>20.107600000000001</v>
      </c>
      <c r="D55767" s="4">
        <v>43878.841446759259</v>
      </c>
    </row>
    <row r="55768" spans="1:4" x14ac:dyDescent="0.25">
      <c r="A55768" s="1" t="s">
        <v>77753</v>
      </c>
      <c r="B55768" s="1" t="s">
        <v>7697</v>
      </c>
      <c r="C55768">
        <v>93.175799999999995</v>
      </c>
      <c r="D55768" s="4">
        <v>43878.859270833331</v>
      </c>
    </row>
    <row r="55769" spans="1:4" x14ac:dyDescent="0.25">
      <c r="A55769" s="1" t="s">
        <v>77754</v>
      </c>
      <c r="B55769" s="1" t="s">
        <v>7723</v>
      </c>
      <c r="C55769">
        <v>99.028400000000005</v>
      </c>
      <c r="D55769" s="4">
        <v>43878.861006944448</v>
      </c>
    </row>
    <row r="55770" spans="1:4" x14ac:dyDescent="0.25">
      <c r="A55770" s="1" t="s">
        <v>60184</v>
      </c>
      <c r="B55770" s="1" t="s">
        <v>17744</v>
      </c>
      <c r="C55770">
        <v>45.297800000000002</v>
      </c>
      <c r="D55770" s="4">
        <v>43878.856145833335</v>
      </c>
    </row>
    <row r="55771" spans="1:4" x14ac:dyDescent="0.25">
      <c r="A55771" s="1" t="s">
        <v>6971</v>
      </c>
      <c r="B55771" s="1" t="s">
        <v>122</v>
      </c>
      <c r="C55771">
        <v>15.4818</v>
      </c>
      <c r="D55771" s="4">
        <v>43878.841354166667</v>
      </c>
    </row>
    <row r="55772" spans="1:4" x14ac:dyDescent="0.25">
      <c r="A55772" s="1" t="s">
        <v>77755</v>
      </c>
      <c r="B55772" s="1" t="s">
        <v>63837</v>
      </c>
      <c r="C55772">
        <v>205.5453</v>
      </c>
      <c r="D55772" s="4">
        <v>43878.859884259262</v>
      </c>
    </row>
    <row r="55773" spans="1:4" x14ac:dyDescent="0.25">
      <c r="A55773" s="1" t="s">
        <v>33079</v>
      </c>
      <c r="B55773" s="1" t="s">
        <v>7685</v>
      </c>
      <c r="C55773">
        <v>28.5457</v>
      </c>
      <c r="D55773" s="4">
        <v>43878.848032407404</v>
      </c>
    </row>
    <row r="55774" spans="1:4" x14ac:dyDescent="0.25">
      <c r="A55774" s="1" t="s">
        <v>2294</v>
      </c>
      <c r="B55774" s="1" t="s">
        <v>1504</v>
      </c>
      <c r="C55774">
        <v>16.6081</v>
      </c>
      <c r="D55774" s="4">
        <v>43878.838414351849</v>
      </c>
    </row>
    <row r="55775" spans="1:4" x14ac:dyDescent="0.25">
      <c r="A55775" s="1" t="s">
        <v>6972</v>
      </c>
      <c r="B55775" s="1" t="s">
        <v>1421</v>
      </c>
      <c r="C55775">
        <v>17.9819</v>
      </c>
      <c r="D55775" s="4">
        <v>43878.842129629629</v>
      </c>
    </row>
    <row r="55776" spans="1:4" x14ac:dyDescent="0.25">
      <c r="A55776" s="1" t="s">
        <v>52036</v>
      </c>
      <c r="B55776" s="1" t="s">
        <v>17706</v>
      </c>
      <c r="C55776">
        <v>13.2644</v>
      </c>
      <c r="D55776" s="4">
        <v>43878.854444444441</v>
      </c>
    </row>
    <row r="55777" spans="1:4" x14ac:dyDescent="0.25">
      <c r="A55777" s="1" t="s">
        <v>89156</v>
      </c>
      <c r="B55777" s="1" t="s">
        <v>7723</v>
      </c>
      <c r="C55777">
        <v>226.9187</v>
      </c>
      <c r="D55777" s="4">
        <v>43878.861076388886</v>
      </c>
    </row>
    <row r="55778" spans="1:4" x14ac:dyDescent="0.25">
      <c r="A55778" s="1" t="s">
        <v>60185</v>
      </c>
      <c r="B55778" s="1" t="s">
        <v>7691</v>
      </c>
      <c r="C55778">
        <v>34.403799999999997</v>
      </c>
      <c r="D55778" s="4">
        <v>43878.856192129628</v>
      </c>
    </row>
    <row r="55779" spans="1:4" x14ac:dyDescent="0.25">
      <c r="A55779" s="1" t="s">
        <v>502</v>
      </c>
      <c r="B55779" s="1" t="s">
        <v>114</v>
      </c>
      <c r="C55779">
        <v>5.2207999999999997</v>
      </c>
      <c r="D55779" s="4">
        <v>43878.834351851852</v>
      </c>
    </row>
    <row r="55780" spans="1:4" x14ac:dyDescent="0.25">
      <c r="A55780" s="1" t="s">
        <v>60186</v>
      </c>
      <c r="B55780" s="1" t="s">
        <v>1623</v>
      </c>
      <c r="C55780">
        <v>23.505800000000001</v>
      </c>
      <c r="D55780" s="4">
        <v>43878.855925925927</v>
      </c>
    </row>
    <row r="55781" spans="1:4" x14ac:dyDescent="0.25">
      <c r="A55781" s="1" t="s">
        <v>60187</v>
      </c>
      <c r="B55781" s="1" t="s">
        <v>7784</v>
      </c>
      <c r="C55781">
        <v>160.7105</v>
      </c>
      <c r="D55781" s="4">
        <v>43878.857037037036</v>
      </c>
    </row>
    <row r="55782" spans="1:4" x14ac:dyDescent="0.25">
      <c r="A55782" s="1" t="s">
        <v>6973</v>
      </c>
      <c r="B55782" s="1" t="s">
        <v>1471</v>
      </c>
      <c r="C55782">
        <v>12.8871</v>
      </c>
      <c r="D55782" s="4">
        <v>43878.841354166667</v>
      </c>
    </row>
    <row r="55783" spans="1:4" x14ac:dyDescent="0.25">
      <c r="A55783" s="1" t="s">
        <v>33080</v>
      </c>
      <c r="B55783" s="1" t="s">
        <v>1605</v>
      </c>
      <c r="C55783">
        <v>27.833200000000001</v>
      </c>
      <c r="D55783" s="4">
        <v>43878.850659722222</v>
      </c>
    </row>
    <row r="55784" spans="1:4" x14ac:dyDescent="0.25">
      <c r="A55784" s="1" t="s">
        <v>60188</v>
      </c>
      <c r="B55784" s="1" t="s">
        <v>17667</v>
      </c>
      <c r="C55784">
        <v>62.584699999999998</v>
      </c>
      <c r="D55784" s="4">
        <v>43878.856238425928</v>
      </c>
    </row>
    <row r="55785" spans="1:4" x14ac:dyDescent="0.25">
      <c r="A55785" s="1" t="s">
        <v>77756</v>
      </c>
      <c r="B55785" s="1" t="s">
        <v>63964</v>
      </c>
      <c r="C55785">
        <v>197.65799999999999</v>
      </c>
      <c r="D55785" s="4">
        <v>43878.857824074075</v>
      </c>
    </row>
    <row r="55786" spans="1:4" x14ac:dyDescent="0.25">
      <c r="A55786" s="1" t="s">
        <v>52037</v>
      </c>
      <c r="B55786" s="1" t="s">
        <v>7746</v>
      </c>
      <c r="C55786">
        <v>167.34229999999999</v>
      </c>
      <c r="D55786" s="4">
        <v>43878.854143518518</v>
      </c>
    </row>
    <row r="55787" spans="1:4" x14ac:dyDescent="0.25">
      <c r="A55787" s="1" t="s">
        <v>45234</v>
      </c>
      <c r="B55787" s="1" t="s">
        <v>7706</v>
      </c>
      <c r="C55787">
        <v>14.299099999999999</v>
      </c>
      <c r="D55787" s="4">
        <v>43878.852511574078</v>
      </c>
    </row>
    <row r="55788" spans="1:4" x14ac:dyDescent="0.25">
      <c r="A55788" s="1" t="s">
        <v>77757</v>
      </c>
      <c r="B55788" s="1" t="s">
        <v>63964</v>
      </c>
      <c r="C55788">
        <v>187.45660000000001</v>
      </c>
      <c r="D55788" s="4">
        <v>43878.859907407408</v>
      </c>
    </row>
    <row r="55789" spans="1:4" x14ac:dyDescent="0.25">
      <c r="A55789" s="1" t="s">
        <v>60189</v>
      </c>
      <c r="B55789" s="1" t="s">
        <v>7648</v>
      </c>
      <c r="C55789">
        <v>171.5309</v>
      </c>
      <c r="D55789" s="4">
        <v>43878.85560185185</v>
      </c>
    </row>
    <row r="55790" spans="1:4" x14ac:dyDescent="0.25">
      <c r="A55790" s="1" t="s">
        <v>77758</v>
      </c>
      <c r="B55790" s="1" t="s">
        <v>17577</v>
      </c>
      <c r="C55790">
        <v>62.138599999999997</v>
      </c>
      <c r="D55790" s="4">
        <v>43878.860358796293</v>
      </c>
    </row>
    <row r="55791" spans="1:4" x14ac:dyDescent="0.25">
      <c r="A55791" s="1" t="s">
        <v>15539</v>
      </c>
      <c r="B55791" s="1" t="s">
        <v>7755</v>
      </c>
      <c r="C55791">
        <v>34.335999999999999</v>
      </c>
      <c r="D55791" s="4">
        <v>43878.844490740739</v>
      </c>
    </row>
    <row r="55792" spans="1:4" x14ac:dyDescent="0.25">
      <c r="A55792" s="1" t="s">
        <v>77759</v>
      </c>
      <c r="B55792" s="1" t="s">
        <v>7816</v>
      </c>
      <c r="C55792">
        <v>32.692900000000002</v>
      </c>
      <c r="D55792" s="4">
        <v>43878.858171296299</v>
      </c>
    </row>
    <row r="55793" spans="1:4" x14ac:dyDescent="0.25">
      <c r="A55793" s="1" t="s">
        <v>77760</v>
      </c>
      <c r="B55793" s="1" t="s">
        <v>1471</v>
      </c>
      <c r="C55793">
        <v>69.800899999999999</v>
      </c>
      <c r="D55793" s="4">
        <v>43878.859386574077</v>
      </c>
    </row>
    <row r="55794" spans="1:4" x14ac:dyDescent="0.25">
      <c r="A55794" s="1" t="s">
        <v>15540</v>
      </c>
      <c r="B55794" s="1" t="s">
        <v>1441</v>
      </c>
      <c r="C55794">
        <v>42.309800000000003</v>
      </c>
      <c r="D55794" s="4">
        <v>43878.845219907409</v>
      </c>
    </row>
    <row r="55795" spans="1:4" x14ac:dyDescent="0.25">
      <c r="A55795" s="1" t="s">
        <v>52038</v>
      </c>
      <c r="B55795" s="1" t="s">
        <v>7816</v>
      </c>
      <c r="C55795">
        <v>22.950399999999998</v>
      </c>
      <c r="D55795" s="4">
        <v>43878.854537037034</v>
      </c>
    </row>
    <row r="55796" spans="1:4" x14ac:dyDescent="0.25">
      <c r="A55796" s="1" t="s">
        <v>77761</v>
      </c>
      <c r="B55796" s="1" t="s">
        <v>1460</v>
      </c>
      <c r="C55796">
        <v>7.7849000000000004</v>
      </c>
      <c r="D55796" s="4">
        <v>43878.858599537038</v>
      </c>
    </row>
    <row r="55797" spans="1:4" x14ac:dyDescent="0.25">
      <c r="A55797" s="1" t="s">
        <v>19310</v>
      </c>
      <c r="B55797" s="1" t="s">
        <v>7654</v>
      </c>
      <c r="C55797">
        <v>47.105499999999999</v>
      </c>
      <c r="D55797" s="4">
        <v>43878.84652777778</v>
      </c>
    </row>
    <row r="55798" spans="1:4" x14ac:dyDescent="0.25">
      <c r="A55798" s="1" t="s">
        <v>33081</v>
      </c>
      <c r="B55798" s="1" t="s">
        <v>7741</v>
      </c>
      <c r="C55798">
        <v>164.858</v>
      </c>
      <c r="D55798" s="4">
        <v>43878.849432870367</v>
      </c>
    </row>
    <row r="55799" spans="1:4" x14ac:dyDescent="0.25">
      <c r="A55799" s="1" t="s">
        <v>33082</v>
      </c>
      <c r="B55799" s="1" t="s">
        <v>17687</v>
      </c>
      <c r="C55799">
        <v>116.9346</v>
      </c>
      <c r="D55799" s="4">
        <v>43878.847708333335</v>
      </c>
    </row>
    <row r="55800" spans="1:4" x14ac:dyDescent="0.25">
      <c r="A55800" s="1" t="s">
        <v>15541</v>
      </c>
      <c r="B55800" s="1" t="s">
        <v>7930</v>
      </c>
      <c r="C55800">
        <v>8.6364000000000001</v>
      </c>
      <c r="D55800" s="4">
        <v>43878.844884259262</v>
      </c>
    </row>
    <row r="55801" spans="1:4" x14ac:dyDescent="0.25">
      <c r="A55801" s="1" t="s">
        <v>77762</v>
      </c>
      <c r="B55801" s="1" t="s">
        <v>1423</v>
      </c>
      <c r="C55801">
        <v>28.9892</v>
      </c>
      <c r="D55801" s="4">
        <v>43878.860243055555</v>
      </c>
    </row>
    <row r="55802" spans="1:4" x14ac:dyDescent="0.25">
      <c r="A55802" s="1" t="s">
        <v>33083</v>
      </c>
      <c r="B55802" s="1" t="s">
        <v>7746</v>
      </c>
      <c r="C55802">
        <v>199.3323</v>
      </c>
      <c r="D55802" s="4">
        <v>43878.849907407406</v>
      </c>
    </row>
    <row r="55803" spans="1:4" x14ac:dyDescent="0.25">
      <c r="A55803" s="1" t="s">
        <v>33084</v>
      </c>
      <c r="B55803" s="1" t="s">
        <v>7691</v>
      </c>
      <c r="C55803">
        <v>16.9651</v>
      </c>
      <c r="D55803" s="4">
        <v>43878.849502314813</v>
      </c>
    </row>
    <row r="55804" spans="1:4" x14ac:dyDescent="0.25">
      <c r="A55804" s="1" t="s">
        <v>60190</v>
      </c>
      <c r="B55804" s="1" t="s">
        <v>1497</v>
      </c>
      <c r="C55804">
        <v>183.95740000000001</v>
      </c>
      <c r="D55804" s="4">
        <v>43878.856400462966</v>
      </c>
    </row>
    <row r="55805" spans="1:4" x14ac:dyDescent="0.25">
      <c r="A55805" s="1" t="s">
        <v>52039</v>
      </c>
      <c r="B55805" s="1" t="s">
        <v>118</v>
      </c>
      <c r="C55805">
        <v>22.052499999999998</v>
      </c>
      <c r="D55805" s="4">
        <v>43878.853506944448</v>
      </c>
    </row>
    <row r="55806" spans="1:4" x14ac:dyDescent="0.25">
      <c r="A55806" s="1" t="s">
        <v>77763</v>
      </c>
      <c r="B55806" s="1" t="s">
        <v>64275</v>
      </c>
      <c r="C55806">
        <v>31.001300000000001</v>
      </c>
      <c r="D55806" s="4">
        <v>43878.859409722223</v>
      </c>
    </row>
    <row r="55807" spans="1:4" x14ac:dyDescent="0.25">
      <c r="A55807" s="1" t="s">
        <v>3509</v>
      </c>
      <c r="B55807" s="1" t="s">
        <v>1478</v>
      </c>
      <c r="C55807">
        <v>28.047899999999998</v>
      </c>
      <c r="D55807" s="4">
        <v>43878.839305555557</v>
      </c>
    </row>
    <row r="55808" spans="1:4" x14ac:dyDescent="0.25">
      <c r="A55808" s="1" t="s">
        <v>33085</v>
      </c>
      <c r="B55808" s="1" t="s">
        <v>1450</v>
      </c>
      <c r="C55808">
        <v>37.822800000000001</v>
      </c>
      <c r="D55808" s="4">
        <v>43878.847939814812</v>
      </c>
    </row>
    <row r="55809" spans="1:4" x14ac:dyDescent="0.25">
      <c r="A55809" s="1" t="s">
        <v>15542</v>
      </c>
      <c r="B55809" s="1" t="s">
        <v>1623</v>
      </c>
      <c r="C55809">
        <v>11.196199999999999</v>
      </c>
      <c r="D55809" s="4">
        <v>43878.845069444447</v>
      </c>
    </row>
    <row r="55810" spans="1:4" x14ac:dyDescent="0.25">
      <c r="A55810" s="1" t="s">
        <v>3510</v>
      </c>
      <c r="B55810" s="1" t="s">
        <v>118</v>
      </c>
      <c r="C55810">
        <v>29.3</v>
      </c>
      <c r="D55810" s="4">
        <v>43878.838958333334</v>
      </c>
    </row>
    <row r="55811" spans="1:4" x14ac:dyDescent="0.25">
      <c r="A55811" s="1" t="s">
        <v>9240</v>
      </c>
      <c r="B55811" s="1" t="s">
        <v>1471</v>
      </c>
      <c r="C55811">
        <v>12.0939</v>
      </c>
      <c r="D55811" s="4">
        <v>43878.843194444446</v>
      </c>
    </row>
    <row r="55812" spans="1:4" x14ac:dyDescent="0.25">
      <c r="A55812" s="1" t="s">
        <v>3511</v>
      </c>
      <c r="B55812" s="1" t="s">
        <v>1491</v>
      </c>
      <c r="C55812">
        <v>128.65899999999999</v>
      </c>
      <c r="D55812" s="4">
        <v>43878.838865740741</v>
      </c>
    </row>
    <row r="55813" spans="1:4" x14ac:dyDescent="0.25">
      <c r="A55813" s="1" t="s">
        <v>11623</v>
      </c>
      <c r="B55813" s="1" t="s">
        <v>1478</v>
      </c>
      <c r="C55813">
        <v>25.163699999999999</v>
      </c>
      <c r="D55813" s="4">
        <v>43878.843391203707</v>
      </c>
    </row>
    <row r="55814" spans="1:4" x14ac:dyDescent="0.25">
      <c r="A55814" s="1" t="s">
        <v>33086</v>
      </c>
      <c r="B55814" s="1" t="s">
        <v>122</v>
      </c>
      <c r="C55814">
        <v>47.824100000000001</v>
      </c>
      <c r="D55814" s="4">
        <v>43878.851203703707</v>
      </c>
    </row>
    <row r="55815" spans="1:4" x14ac:dyDescent="0.25">
      <c r="A55815" s="1" t="s">
        <v>6974</v>
      </c>
      <c r="B55815" s="1" t="s">
        <v>1454</v>
      </c>
      <c r="C55815">
        <v>126.20489999999999</v>
      </c>
      <c r="D55815" s="4">
        <v>43878.842175925929</v>
      </c>
    </row>
    <row r="55816" spans="1:4" x14ac:dyDescent="0.25">
      <c r="A55816" s="1" t="s">
        <v>52040</v>
      </c>
      <c r="B55816" s="1" t="s">
        <v>7784</v>
      </c>
      <c r="C55816">
        <v>11.845700000000001</v>
      </c>
      <c r="D55816" s="4">
        <v>43878.853912037041</v>
      </c>
    </row>
    <row r="55817" spans="1:4" x14ac:dyDescent="0.25">
      <c r="A55817" s="1" t="s">
        <v>33087</v>
      </c>
      <c r="B55817" s="1" t="s">
        <v>1423</v>
      </c>
      <c r="C55817">
        <v>163.24969999999999</v>
      </c>
      <c r="D55817" s="4">
        <v>43878.850972222222</v>
      </c>
    </row>
    <row r="55818" spans="1:4" x14ac:dyDescent="0.25">
      <c r="A55818" s="1" t="s">
        <v>15543</v>
      </c>
      <c r="B55818" s="1" t="s">
        <v>7642</v>
      </c>
      <c r="C55818">
        <v>38.040700000000001</v>
      </c>
      <c r="D55818" s="4">
        <v>43878.844861111109</v>
      </c>
    </row>
    <row r="55819" spans="1:4" x14ac:dyDescent="0.25">
      <c r="A55819" s="1" t="s">
        <v>9241</v>
      </c>
      <c r="B55819" s="1" t="s">
        <v>1504</v>
      </c>
      <c r="C55819">
        <v>23.535799999999998</v>
      </c>
      <c r="D55819" s="4">
        <v>43878.843368055554</v>
      </c>
    </row>
    <row r="55820" spans="1:4" x14ac:dyDescent="0.25">
      <c r="A55820" s="1" t="s">
        <v>77764</v>
      </c>
      <c r="B55820" s="1" t="s">
        <v>1458</v>
      </c>
      <c r="C55820">
        <v>178.41040000000001</v>
      </c>
      <c r="D55820" s="4">
        <v>43878.858530092592</v>
      </c>
    </row>
    <row r="55821" spans="1:4" x14ac:dyDescent="0.25">
      <c r="A55821" s="1" t="s">
        <v>45235</v>
      </c>
      <c r="B55821" s="1" t="s">
        <v>118</v>
      </c>
      <c r="C55821">
        <v>33.331699999999998</v>
      </c>
      <c r="D55821" s="4">
        <v>43878.852013888885</v>
      </c>
    </row>
    <row r="55822" spans="1:4" x14ac:dyDescent="0.25">
      <c r="A55822" s="1" t="s">
        <v>15544</v>
      </c>
      <c r="B55822" s="1" t="s">
        <v>1504</v>
      </c>
      <c r="C55822">
        <v>14.0459</v>
      </c>
      <c r="D55822" s="4">
        <v>43878.844606481478</v>
      </c>
    </row>
    <row r="55823" spans="1:4" x14ac:dyDescent="0.25">
      <c r="A55823" s="1" t="s">
        <v>77765</v>
      </c>
      <c r="B55823" s="1" t="s">
        <v>7753</v>
      </c>
      <c r="C55823">
        <v>178.59620000000001</v>
      </c>
      <c r="D55823" s="4">
        <v>43878.858842592592</v>
      </c>
    </row>
    <row r="55824" spans="1:4" x14ac:dyDescent="0.25">
      <c r="A55824" s="1" t="s">
        <v>77766</v>
      </c>
      <c r="B55824" s="1" t="s">
        <v>11</v>
      </c>
      <c r="C55824">
        <v>17.326699999999999</v>
      </c>
      <c r="D55824" s="4">
        <v>43878.85732638889</v>
      </c>
    </row>
    <row r="55825" spans="1:4" x14ac:dyDescent="0.25">
      <c r="A55825" s="1" t="s">
        <v>60191</v>
      </c>
      <c r="B55825" s="1" t="s">
        <v>7912</v>
      </c>
      <c r="C55825">
        <v>51.384900000000002</v>
      </c>
      <c r="D55825" s="4">
        <v>43878.855034722219</v>
      </c>
    </row>
    <row r="55826" spans="1:4" x14ac:dyDescent="0.25">
      <c r="A55826" s="1" t="s">
        <v>3512</v>
      </c>
      <c r="B55826" s="1" t="s">
        <v>1483</v>
      </c>
      <c r="C55826">
        <v>16.866599999999998</v>
      </c>
      <c r="D55826" s="4">
        <v>43878.838912037034</v>
      </c>
    </row>
    <row r="55827" spans="1:4" x14ac:dyDescent="0.25">
      <c r="A55827" s="1" t="s">
        <v>52041</v>
      </c>
      <c r="B55827" s="1" t="s">
        <v>7687</v>
      </c>
      <c r="C55827">
        <v>175.11660000000001</v>
      </c>
      <c r="D55827" s="4">
        <v>43878.854537037034</v>
      </c>
    </row>
    <row r="55828" spans="1:4" x14ac:dyDescent="0.25">
      <c r="A55828" s="1" t="s">
        <v>89157</v>
      </c>
      <c r="B55828" s="1" t="s">
        <v>17631</v>
      </c>
      <c r="C55828">
        <v>192.39500000000001</v>
      </c>
      <c r="D55828" s="4">
        <v>43878.861550925925</v>
      </c>
    </row>
    <row r="55829" spans="1:4" x14ac:dyDescent="0.25">
      <c r="A55829" s="1" t="s">
        <v>77767</v>
      </c>
      <c r="B55829" s="1" t="s">
        <v>17744</v>
      </c>
      <c r="C55829">
        <v>339.30329999999998</v>
      </c>
      <c r="D55829" s="4">
        <v>43878.858124999999</v>
      </c>
    </row>
    <row r="55830" spans="1:4" x14ac:dyDescent="0.25">
      <c r="A55830" s="1" t="s">
        <v>11624</v>
      </c>
      <c r="B55830" s="1" t="s">
        <v>1605</v>
      </c>
      <c r="C55830">
        <v>19.538</v>
      </c>
      <c r="D55830" s="4">
        <v>43878.843622685185</v>
      </c>
    </row>
    <row r="55831" spans="1:4" x14ac:dyDescent="0.25">
      <c r="A55831" s="1" t="s">
        <v>15545</v>
      </c>
      <c r="B55831" s="1" t="s">
        <v>7644</v>
      </c>
      <c r="C55831">
        <v>17.589300000000001</v>
      </c>
      <c r="D55831" s="4">
        <v>43878.84542824074</v>
      </c>
    </row>
    <row r="55832" spans="1:4" x14ac:dyDescent="0.25">
      <c r="A55832" s="1" t="s">
        <v>19311</v>
      </c>
      <c r="B55832" s="1" t="s">
        <v>1471</v>
      </c>
      <c r="C55832">
        <v>165.9502</v>
      </c>
      <c r="D55832" s="4">
        <v>43878.846550925926</v>
      </c>
    </row>
    <row r="55833" spans="1:4" x14ac:dyDescent="0.25">
      <c r="A55833" s="1" t="s">
        <v>19312</v>
      </c>
      <c r="B55833" s="1" t="s">
        <v>7718</v>
      </c>
      <c r="C55833">
        <v>37.448099999999997</v>
      </c>
      <c r="D55833" s="4">
        <v>43878.846412037034</v>
      </c>
    </row>
    <row r="55834" spans="1:4" x14ac:dyDescent="0.25">
      <c r="A55834" s="1" t="s">
        <v>60192</v>
      </c>
      <c r="B55834" s="1" t="s">
        <v>1419</v>
      </c>
      <c r="C55834">
        <v>166.82560000000001</v>
      </c>
      <c r="D55834" s="4">
        <v>43878.856944444444</v>
      </c>
    </row>
    <row r="55835" spans="1:4" x14ac:dyDescent="0.25">
      <c r="A55835" s="1" t="s">
        <v>60193</v>
      </c>
      <c r="B55835" s="1" t="s">
        <v>1454</v>
      </c>
      <c r="C55835">
        <v>26.138000000000002</v>
      </c>
      <c r="D55835" s="4">
        <v>43878.855532407404</v>
      </c>
    </row>
    <row r="55836" spans="1:4" x14ac:dyDescent="0.25">
      <c r="A55836" s="1" t="s">
        <v>33088</v>
      </c>
      <c r="B55836" s="1" t="s">
        <v>114</v>
      </c>
      <c r="C55836">
        <v>61.471499999999999</v>
      </c>
      <c r="D55836" s="4">
        <v>43878.850590277776</v>
      </c>
    </row>
    <row r="55837" spans="1:4" x14ac:dyDescent="0.25">
      <c r="A55837" s="1" t="s">
        <v>33089</v>
      </c>
      <c r="B55837" s="1" t="s">
        <v>1441</v>
      </c>
      <c r="C55837">
        <v>192.15110000000001</v>
      </c>
      <c r="D55837" s="4">
        <v>43878.848657407405</v>
      </c>
    </row>
    <row r="55838" spans="1:4" x14ac:dyDescent="0.25">
      <c r="A55838" s="1" t="s">
        <v>77768</v>
      </c>
      <c r="B55838" s="1" t="s">
        <v>63969</v>
      </c>
      <c r="C55838">
        <v>88.377099999999999</v>
      </c>
      <c r="D55838" s="4">
        <v>43878.858553240738</v>
      </c>
    </row>
    <row r="55839" spans="1:4" x14ac:dyDescent="0.25">
      <c r="A55839" s="1" t="s">
        <v>33090</v>
      </c>
      <c r="B55839" s="1" t="s">
        <v>17586</v>
      </c>
      <c r="C55839">
        <v>5.1727999999999996</v>
      </c>
      <c r="D55839" s="4">
        <v>43878.8516087963</v>
      </c>
    </row>
    <row r="55840" spans="1:4" x14ac:dyDescent="0.25">
      <c r="A55840" s="1" t="s">
        <v>33091</v>
      </c>
      <c r="B55840" s="1" t="s">
        <v>1462</v>
      </c>
      <c r="C55840">
        <v>13.2256</v>
      </c>
      <c r="D55840" s="4">
        <v>43878.849699074075</v>
      </c>
    </row>
    <row r="55841" spans="1:4" x14ac:dyDescent="0.25">
      <c r="A55841" s="1" t="s">
        <v>45236</v>
      </c>
      <c r="B55841" s="1" t="s">
        <v>7656</v>
      </c>
      <c r="C55841">
        <v>221.98910000000001</v>
      </c>
      <c r="D55841" s="4">
        <v>43878.852268518516</v>
      </c>
    </row>
    <row r="55842" spans="1:4" x14ac:dyDescent="0.25">
      <c r="A55842" s="1" t="s">
        <v>77769</v>
      </c>
      <c r="B55842" s="1" t="s">
        <v>1423</v>
      </c>
      <c r="C55842">
        <v>45.184100000000001</v>
      </c>
      <c r="D55842" s="4">
        <v>43878.860358796293</v>
      </c>
    </row>
    <row r="55843" spans="1:4" x14ac:dyDescent="0.25">
      <c r="A55843" s="1" t="s">
        <v>77770</v>
      </c>
      <c r="B55843" s="1" t="s">
        <v>17680</v>
      </c>
      <c r="C55843">
        <v>7.1839000000000004</v>
      </c>
      <c r="D55843" s="4">
        <v>43878.857719907406</v>
      </c>
    </row>
    <row r="55844" spans="1:4" x14ac:dyDescent="0.25">
      <c r="A55844" s="1" t="s">
        <v>52042</v>
      </c>
      <c r="B55844" s="1" t="s">
        <v>17639</v>
      </c>
      <c r="C55844">
        <v>41.206600000000002</v>
      </c>
      <c r="D55844" s="4">
        <v>43878.853981481479</v>
      </c>
    </row>
    <row r="55845" spans="1:4" x14ac:dyDescent="0.25">
      <c r="A55845" s="1" t="s">
        <v>77771</v>
      </c>
      <c r="B55845" s="1" t="s">
        <v>17692</v>
      </c>
      <c r="C55845">
        <v>196.01439999999999</v>
      </c>
      <c r="D55845" s="4">
        <v>43878.859953703701</v>
      </c>
    </row>
    <row r="55846" spans="1:4" x14ac:dyDescent="0.25">
      <c r="A55846" s="1" t="s">
        <v>77772</v>
      </c>
      <c r="B55846" s="1" t="s">
        <v>17647</v>
      </c>
      <c r="C55846">
        <v>185.65199999999999</v>
      </c>
      <c r="D55846" s="4">
        <v>43878.860671296294</v>
      </c>
    </row>
    <row r="55847" spans="1:4" x14ac:dyDescent="0.25">
      <c r="A55847" s="1" t="s">
        <v>33092</v>
      </c>
      <c r="B55847" s="1" t="s">
        <v>7675</v>
      </c>
      <c r="C55847">
        <v>32.6858</v>
      </c>
      <c r="D55847" s="4">
        <v>43878.851770833331</v>
      </c>
    </row>
    <row r="55848" spans="1:4" x14ac:dyDescent="0.25">
      <c r="A55848" s="1" t="s">
        <v>33093</v>
      </c>
      <c r="B55848" s="1" t="s">
        <v>1434</v>
      </c>
      <c r="C55848">
        <v>29.3187</v>
      </c>
      <c r="D55848" s="4">
        <v>43878.850972222222</v>
      </c>
    </row>
    <row r="55849" spans="1:4" x14ac:dyDescent="0.25">
      <c r="A55849" s="1" t="s">
        <v>60194</v>
      </c>
      <c r="B55849" s="1" t="s">
        <v>7648</v>
      </c>
      <c r="C55849">
        <v>71.308999999999997</v>
      </c>
      <c r="D55849" s="4">
        <v>43878.856562499997</v>
      </c>
    </row>
    <row r="55850" spans="1:4" x14ac:dyDescent="0.25">
      <c r="A55850" s="1" t="s">
        <v>60195</v>
      </c>
      <c r="B55850" s="1" t="s">
        <v>7697</v>
      </c>
      <c r="C55850">
        <v>42.767499999999998</v>
      </c>
      <c r="D55850" s="4">
        <v>43878.855370370373</v>
      </c>
    </row>
    <row r="55851" spans="1:4" x14ac:dyDescent="0.25">
      <c r="A55851" s="1" t="s">
        <v>9242</v>
      </c>
      <c r="B55851" s="1" t="s">
        <v>7665</v>
      </c>
      <c r="C55851">
        <v>22.3202</v>
      </c>
      <c r="D55851" s="4">
        <v>43878.842777777776</v>
      </c>
    </row>
    <row r="55852" spans="1:4" x14ac:dyDescent="0.25">
      <c r="A55852" s="1" t="s">
        <v>77773</v>
      </c>
      <c r="B55852" s="1" t="s">
        <v>7642</v>
      </c>
      <c r="C55852">
        <v>276.9323</v>
      </c>
      <c r="D55852" s="4">
        <v>43878.857604166667</v>
      </c>
    </row>
    <row r="55853" spans="1:4" x14ac:dyDescent="0.25">
      <c r="A55853" s="1" t="s">
        <v>11625</v>
      </c>
      <c r="B55853" s="1" t="s">
        <v>7784</v>
      </c>
      <c r="C55853">
        <v>6.8482000000000003</v>
      </c>
      <c r="D55853" s="4">
        <v>43878.843668981484</v>
      </c>
    </row>
    <row r="55854" spans="1:4" x14ac:dyDescent="0.25">
      <c r="A55854" s="1" t="s">
        <v>33094</v>
      </c>
      <c r="B55854" s="1" t="s">
        <v>7746</v>
      </c>
      <c r="C55854">
        <v>112.4427</v>
      </c>
      <c r="D55854" s="4">
        <v>43878.851180555554</v>
      </c>
    </row>
    <row r="55855" spans="1:4" x14ac:dyDescent="0.25">
      <c r="A55855" s="1" t="s">
        <v>60196</v>
      </c>
      <c r="B55855" s="1" t="s">
        <v>7680</v>
      </c>
      <c r="C55855">
        <v>18.3752</v>
      </c>
      <c r="D55855" s="4">
        <v>43878.856585648151</v>
      </c>
    </row>
    <row r="55856" spans="1:4" x14ac:dyDescent="0.25">
      <c r="A55856" s="1" t="s">
        <v>60197</v>
      </c>
      <c r="B55856" s="1" t="s">
        <v>7665</v>
      </c>
      <c r="C55856">
        <v>203.6438</v>
      </c>
      <c r="D55856" s="4">
        <v>43878.855011574073</v>
      </c>
    </row>
    <row r="55857" spans="1:4" x14ac:dyDescent="0.25">
      <c r="A55857" s="1" t="s">
        <v>33095</v>
      </c>
      <c r="B55857" s="1" t="s">
        <v>1441</v>
      </c>
      <c r="C55857">
        <v>51.887799999999999</v>
      </c>
      <c r="D55857" s="4">
        <v>43878.849027777775</v>
      </c>
    </row>
    <row r="55858" spans="1:4" x14ac:dyDescent="0.25">
      <c r="A55858" s="1" t="s">
        <v>33096</v>
      </c>
      <c r="B55858" s="1" t="s">
        <v>1497</v>
      </c>
      <c r="C55858">
        <v>81.227400000000003</v>
      </c>
      <c r="D55858" s="4">
        <v>43878.850243055553</v>
      </c>
    </row>
    <row r="55859" spans="1:4" x14ac:dyDescent="0.25">
      <c r="A55859" s="1" t="s">
        <v>77774</v>
      </c>
      <c r="B55859" s="1" t="s">
        <v>17692</v>
      </c>
      <c r="C55859">
        <v>179.21619999999999</v>
      </c>
      <c r="D55859" s="4">
        <v>43878.859791666669</v>
      </c>
    </row>
    <row r="55860" spans="1:4" x14ac:dyDescent="0.25">
      <c r="A55860" s="1" t="s">
        <v>77775</v>
      </c>
      <c r="B55860" s="1" t="s">
        <v>17675</v>
      </c>
      <c r="C55860">
        <v>179.01750000000001</v>
      </c>
      <c r="D55860" s="4">
        <v>43878.859722222223</v>
      </c>
    </row>
    <row r="55861" spans="1:4" x14ac:dyDescent="0.25">
      <c r="A55861" s="1" t="s">
        <v>15546</v>
      </c>
      <c r="B55861" s="1" t="s">
        <v>7691</v>
      </c>
      <c r="C55861">
        <v>157.03399999999999</v>
      </c>
      <c r="D55861" s="4">
        <v>43878.844722222224</v>
      </c>
    </row>
    <row r="55862" spans="1:4" x14ac:dyDescent="0.25">
      <c r="A55862" s="1" t="s">
        <v>45237</v>
      </c>
      <c r="B55862" s="1" t="s">
        <v>7930</v>
      </c>
      <c r="C55862">
        <v>25.1602</v>
      </c>
      <c r="D55862" s="4">
        <v>43878.852337962962</v>
      </c>
    </row>
    <row r="55863" spans="1:4" x14ac:dyDescent="0.25">
      <c r="A55863" s="1" t="s">
        <v>6975</v>
      </c>
      <c r="B55863" s="1" t="s">
        <v>1434</v>
      </c>
      <c r="C55863">
        <v>31.526700000000002</v>
      </c>
      <c r="D55863" s="4">
        <v>43878.841446759259</v>
      </c>
    </row>
    <row r="55864" spans="1:4" x14ac:dyDescent="0.25">
      <c r="A55864" s="1" t="s">
        <v>77776</v>
      </c>
      <c r="B55864" s="1" t="s">
        <v>63865</v>
      </c>
      <c r="C55864">
        <v>179.9513</v>
      </c>
      <c r="D55864" s="4">
        <v>43878.859722222223</v>
      </c>
    </row>
    <row r="55865" spans="1:4" x14ac:dyDescent="0.25">
      <c r="A55865" s="1" t="s">
        <v>9243</v>
      </c>
      <c r="B55865" s="1" t="s">
        <v>7665</v>
      </c>
      <c r="C55865">
        <v>64.945700000000002</v>
      </c>
      <c r="D55865" s="4">
        <v>43878.843240740738</v>
      </c>
    </row>
    <row r="55866" spans="1:4" x14ac:dyDescent="0.25">
      <c r="A55866" s="1" t="s">
        <v>45238</v>
      </c>
      <c r="B55866" s="1" t="s">
        <v>124</v>
      </c>
      <c r="C55866">
        <v>43.993099999999998</v>
      </c>
      <c r="D55866" s="4">
        <v>43878.852511574078</v>
      </c>
    </row>
    <row r="55867" spans="1:4" x14ac:dyDescent="0.25">
      <c r="A55867" s="1" t="s">
        <v>45239</v>
      </c>
      <c r="B55867" s="1" t="s">
        <v>11</v>
      </c>
      <c r="C55867">
        <v>5.5201000000000002</v>
      </c>
      <c r="D55867" s="4">
        <v>43878.852453703701</v>
      </c>
    </row>
    <row r="55868" spans="1:4" x14ac:dyDescent="0.25">
      <c r="A55868" s="1" t="s">
        <v>45240</v>
      </c>
      <c r="B55868" s="1" t="s">
        <v>17697</v>
      </c>
      <c r="C55868">
        <v>183.79589999999999</v>
      </c>
      <c r="D55868" s="4">
        <v>43878.852997685186</v>
      </c>
    </row>
    <row r="55869" spans="1:4" x14ac:dyDescent="0.25">
      <c r="A55869" s="1" t="s">
        <v>15547</v>
      </c>
      <c r="B55869" s="1" t="s">
        <v>7706</v>
      </c>
      <c r="C55869">
        <v>7.5974000000000004</v>
      </c>
      <c r="D55869" s="4">
        <v>43878.845543981479</v>
      </c>
    </row>
    <row r="55870" spans="1:4" x14ac:dyDescent="0.25">
      <c r="A55870" s="1" t="s">
        <v>9244</v>
      </c>
      <c r="B55870" s="1" t="s">
        <v>1471</v>
      </c>
      <c r="C55870">
        <v>9.1226000000000003</v>
      </c>
      <c r="D55870" s="4">
        <v>43878.84270833333</v>
      </c>
    </row>
    <row r="55871" spans="1:4" x14ac:dyDescent="0.25">
      <c r="A55871" s="1" t="s">
        <v>33097</v>
      </c>
      <c r="B55871" s="1" t="s">
        <v>17665</v>
      </c>
      <c r="C55871">
        <v>11.507899999999999</v>
      </c>
      <c r="D55871" s="4">
        <v>43878.850451388891</v>
      </c>
    </row>
    <row r="55872" spans="1:4" x14ac:dyDescent="0.25">
      <c r="A55872" s="1" t="s">
        <v>15548</v>
      </c>
      <c r="B55872" s="1" t="s">
        <v>7718</v>
      </c>
      <c r="C55872">
        <v>27.62</v>
      </c>
      <c r="D55872" s="4">
        <v>43878.846018518518</v>
      </c>
    </row>
    <row r="55873" spans="1:4" x14ac:dyDescent="0.25">
      <c r="A55873" s="1" t="s">
        <v>11626</v>
      </c>
      <c r="B55873" s="1" t="s">
        <v>1423</v>
      </c>
      <c r="C55873">
        <v>24.187899999999999</v>
      </c>
      <c r="D55873" s="4">
        <v>43878.843923611108</v>
      </c>
    </row>
    <row r="55874" spans="1:4" x14ac:dyDescent="0.25">
      <c r="A55874" s="1" t="s">
        <v>19313</v>
      </c>
      <c r="B55874" s="1" t="s">
        <v>130</v>
      </c>
      <c r="C55874">
        <v>153.06630000000001</v>
      </c>
      <c r="D55874" s="4">
        <v>43878.846909722219</v>
      </c>
    </row>
    <row r="55875" spans="1:4" x14ac:dyDescent="0.25">
      <c r="A55875" s="1" t="s">
        <v>45241</v>
      </c>
      <c r="B55875" s="1" t="s">
        <v>116</v>
      </c>
      <c r="C55875">
        <v>195.5095</v>
      </c>
      <c r="D55875" s="4">
        <v>43878.853125000001</v>
      </c>
    </row>
    <row r="55876" spans="1:4" x14ac:dyDescent="0.25">
      <c r="A55876" s="1" t="s">
        <v>77777</v>
      </c>
      <c r="B55876" s="1" t="s">
        <v>124</v>
      </c>
      <c r="C55876">
        <v>49.300899999999999</v>
      </c>
      <c r="D55876" s="4">
        <v>43878.859386574077</v>
      </c>
    </row>
    <row r="55877" spans="1:4" x14ac:dyDescent="0.25">
      <c r="A55877" s="1" t="s">
        <v>45242</v>
      </c>
      <c r="B55877" s="1" t="s">
        <v>17667</v>
      </c>
      <c r="C55877">
        <v>58.157899999999998</v>
      </c>
      <c r="D55877" s="4">
        <v>43878.852719907409</v>
      </c>
    </row>
    <row r="55878" spans="1:4" x14ac:dyDescent="0.25">
      <c r="A55878" s="1" t="s">
        <v>15549</v>
      </c>
      <c r="B55878" s="1" t="s">
        <v>1445</v>
      </c>
      <c r="C55878">
        <v>31.542200000000001</v>
      </c>
      <c r="D55878" s="4">
        <v>43878.845196759263</v>
      </c>
    </row>
    <row r="55879" spans="1:4" x14ac:dyDescent="0.25">
      <c r="A55879" s="1" t="s">
        <v>77778</v>
      </c>
      <c r="B55879" s="1" t="s">
        <v>63822</v>
      </c>
      <c r="C55879">
        <v>183.17099999999999</v>
      </c>
      <c r="D55879" s="4">
        <v>43878.859409722223</v>
      </c>
    </row>
    <row r="55880" spans="1:4" x14ac:dyDescent="0.25">
      <c r="A55880" s="1" t="s">
        <v>15550</v>
      </c>
      <c r="B55880" s="1" t="s">
        <v>7816</v>
      </c>
      <c r="C55880">
        <v>16.514700000000001</v>
      </c>
      <c r="D55880" s="4">
        <v>43878.84579861111</v>
      </c>
    </row>
    <row r="55881" spans="1:4" x14ac:dyDescent="0.25">
      <c r="A55881" s="1" t="s">
        <v>15551</v>
      </c>
      <c r="B55881" s="1" t="s">
        <v>7697</v>
      </c>
      <c r="C55881">
        <v>38.9923</v>
      </c>
      <c r="D55881" s="4">
        <v>43878.846018518518</v>
      </c>
    </row>
    <row r="55882" spans="1:4" x14ac:dyDescent="0.25">
      <c r="A55882" s="1" t="s">
        <v>33098</v>
      </c>
      <c r="B55882" s="1" t="s">
        <v>17586</v>
      </c>
      <c r="C55882">
        <v>23.1126</v>
      </c>
      <c r="D55882" s="4">
        <v>43878.850312499999</v>
      </c>
    </row>
    <row r="55883" spans="1:4" x14ac:dyDescent="0.25">
      <c r="A55883" s="1" t="s">
        <v>60198</v>
      </c>
      <c r="B55883" s="1" t="s">
        <v>7930</v>
      </c>
      <c r="C55883">
        <v>24.351400000000002</v>
      </c>
      <c r="D55883" s="4">
        <v>43878.855555555558</v>
      </c>
    </row>
    <row r="55884" spans="1:4" x14ac:dyDescent="0.25">
      <c r="A55884" s="1" t="s">
        <v>33099</v>
      </c>
      <c r="B55884" s="1" t="s">
        <v>1441</v>
      </c>
      <c r="C55884">
        <v>35.2759</v>
      </c>
      <c r="D55884" s="4">
        <v>43878.850358796299</v>
      </c>
    </row>
    <row r="55885" spans="1:4" x14ac:dyDescent="0.25">
      <c r="A55885" s="1" t="s">
        <v>33100</v>
      </c>
      <c r="B55885" s="1" t="s">
        <v>7652</v>
      </c>
      <c r="C55885">
        <v>183.0308</v>
      </c>
      <c r="D55885" s="4">
        <v>43878.847372685188</v>
      </c>
    </row>
    <row r="55886" spans="1:4" x14ac:dyDescent="0.25">
      <c r="A55886" s="1" t="s">
        <v>45243</v>
      </c>
      <c r="B55886" s="1" t="s">
        <v>17984</v>
      </c>
      <c r="C55886">
        <v>23.698499999999999</v>
      </c>
      <c r="D55886" s="4">
        <v>43878.85297453704</v>
      </c>
    </row>
    <row r="55887" spans="1:4" x14ac:dyDescent="0.25">
      <c r="A55887" s="1" t="s">
        <v>33101</v>
      </c>
      <c r="B55887" s="1" t="s">
        <v>7709</v>
      </c>
      <c r="C55887">
        <v>236.08179999999999</v>
      </c>
      <c r="D55887" s="4">
        <v>43878.847094907411</v>
      </c>
    </row>
    <row r="55888" spans="1:4" x14ac:dyDescent="0.25">
      <c r="A55888" s="1" t="s">
        <v>45244</v>
      </c>
      <c r="B55888" s="1" t="s">
        <v>17713</v>
      </c>
      <c r="C55888">
        <v>13.007300000000001</v>
      </c>
      <c r="D55888" s="4">
        <v>43878.853310185186</v>
      </c>
    </row>
    <row r="55889" spans="1:4" x14ac:dyDescent="0.25">
      <c r="A55889" s="1" t="s">
        <v>77779</v>
      </c>
      <c r="B55889" s="1" t="s">
        <v>1434</v>
      </c>
      <c r="C55889">
        <v>15.692399999999999</v>
      </c>
      <c r="D55889" s="4">
        <v>43878.859201388892</v>
      </c>
    </row>
    <row r="55890" spans="1:4" x14ac:dyDescent="0.25">
      <c r="A55890" s="1" t="s">
        <v>33102</v>
      </c>
      <c r="B55890" s="1" t="s">
        <v>7677</v>
      </c>
      <c r="C55890">
        <v>62.813899999999997</v>
      </c>
      <c r="D55890" s="4">
        <v>43878.851493055554</v>
      </c>
    </row>
    <row r="55891" spans="1:4" x14ac:dyDescent="0.25">
      <c r="A55891" s="1" t="s">
        <v>9245</v>
      </c>
      <c r="B55891" s="1" t="s">
        <v>1445</v>
      </c>
      <c r="C55891">
        <v>31.925000000000001</v>
      </c>
      <c r="D55891" s="4">
        <v>43878.842962962961</v>
      </c>
    </row>
    <row r="55892" spans="1:4" x14ac:dyDescent="0.25">
      <c r="A55892" s="1" t="s">
        <v>52043</v>
      </c>
      <c r="B55892" s="1" t="s">
        <v>17673</v>
      </c>
      <c r="C55892">
        <v>39.972999999999999</v>
      </c>
      <c r="D55892" s="4">
        <v>43878.854050925926</v>
      </c>
    </row>
    <row r="55893" spans="1:4" x14ac:dyDescent="0.25">
      <c r="A55893" s="1" t="s">
        <v>77780</v>
      </c>
      <c r="B55893" s="1" t="s">
        <v>63998</v>
      </c>
      <c r="C55893">
        <v>72.150899999999993</v>
      </c>
      <c r="D55893" s="4">
        <v>43878.858078703706</v>
      </c>
    </row>
    <row r="55894" spans="1:4" x14ac:dyDescent="0.25">
      <c r="A55894" s="1" t="s">
        <v>503</v>
      </c>
      <c r="B55894" s="1" t="s">
        <v>122</v>
      </c>
      <c r="C55894">
        <v>11.4762</v>
      </c>
      <c r="D55894" s="4">
        <v>43878.834918981483</v>
      </c>
    </row>
    <row r="55895" spans="1:4" x14ac:dyDescent="0.25">
      <c r="A55895" s="1" t="s">
        <v>77781</v>
      </c>
      <c r="B55895" s="1" t="s">
        <v>63954</v>
      </c>
      <c r="C55895">
        <v>232.72</v>
      </c>
      <c r="D55895" s="4">
        <v>43878.858703703707</v>
      </c>
    </row>
    <row r="55896" spans="1:4" x14ac:dyDescent="0.25">
      <c r="A55896" s="1" t="s">
        <v>33103</v>
      </c>
      <c r="B55896" s="1" t="s">
        <v>1450</v>
      </c>
      <c r="C55896">
        <v>4.9985999999999997</v>
      </c>
      <c r="D55896" s="4">
        <v>43878.851111111115</v>
      </c>
    </row>
    <row r="55897" spans="1:4" x14ac:dyDescent="0.25">
      <c r="A55897" s="1" t="s">
        <v>33104</v>
      </c>
      <c r="B55897" s="1" t="s">
        <v>17586</v>
      </c>
      <c r="C55897">
        <v>165.95359999999999</v>
      </c>
      <c r="D55897" s="4">
        <v>43878.848680555559</v>
      </c>
    </row>
    <row r="55898" spans="1:4" x14ac:dyDescent="0.25">
      <c r="A55898" s="1" t="s">
        <v>33105</v>
      </c>
      <c r="B55898" s="1" t="s">
        <v>17759</v>
      </c>
      <c r="C55898">
        <v>28.741700000000002</v>
      </c>
      <c r="D55898" s="4">
        <v>43878.850046296298</v>
      </c>
    </row>
    <row r="55899" spans="1:4" x14ac:dyDescent="0.25">
      <c r="A55899" s="1" t="s">
        <v>33106</v>
      </c>
      <c r="B55899" s="1" t="s">
        <v>7741</v>
      </c>
      <c r="C55899">
        <v>49.220399999999998</v>
      </c>
      <c r="D55899" s="4">
        <v>43878.849317129629</v>
      </c>
    </row>
    <row r="55900" spans="1:4" x14ac:dyDescent="0.25">
      <c r="A55900" s="1" t="s">
        <v>15552</v>
      </c>
      <c r="B55900" s="1" t="s">
        <v>7912</v>
      </c>
      <c r="C55900">
        <v>27.8691</v>
      </c>
      <c r="D55900" s="4">
        <v>43878.845266203702</v>
      </c>
    </row>
    <row r="55901" spans="1:4" x14ac:dyDescent="0.25">
      <c r="A55901" s="1" t="s">
        <v>60199</v>
      </c>
      <c r="B55901" s="1" t="s">
        <v>7703</v>
      </c>
      <c r="C55901">
        <v>41.4223</v>
      </c>
      <c r="D55901" s="4">
        <v>43878.856030092589</v>
      </c>
    </row>
    <row r="55902" spans="1:4" x14ac:dyDescent="0.25">
      <c r="A55902" s="1" t="s">
        <v>60200</v>
      </c>
      <c r="B55902" s="1" t="s">
        <v>17606</v>
      </c>
      <c r="C55902">
        <v>10.522600000000001</v>
      </c>
      <c r="D55902" s="4">
        <v>43878.856898148151</v>
      </c>
    </row>
    <row r="55903" spans="1:4" x14ac:dyDescent="0.25">
      <c r="A55903" s="1" t="s">
        <v>77782</v>
      </c>
      <c r="B55903" s="1" t="s">
        <v>7703</v>
      </c>
      <c r="C55903">
        <v>180.5873</v>
      </c>
      <c r="D55903" s="4">
        <v>43878.857986111114</v>
      </c>
    </row>
    <row r="55904" spans="1:4" x14ac:dyDescent="0.25">
      <c r="A55904" s="1" t="s">
        <v>33107</v>
      </c>
      <c r="B55904" s="1" t="s">
        <v>17622</v>
      </c>
      <c r="C55904">
        <v>27.6694</v>
      </c>
      <c r="D55904" s="4">
        <v>43878.849270833336</v>
      </c>
    </row>
    <row r="55905" spans="1:4" x14ac:dyDescent="0.25">
      <c r="A55905" s="1" t="s">
        <v>89158</v>
      </c>
      <c r="B55905" s="1" t="s">
        <v>1466</v>
      </c>
      <c r="C55905">
        <v>34.677300000000002</v>
      </c>
      <c r="D55905" s="4">
        <v>43878.861354166664</v>
      </c>
    </row>
    <row r="55906" spans="1:4" x14ac:dyDescent="0.25">
      <c r="A55906" s="1" t="s">
        <v>15553</v>
      </c>
      <c r="B55906" s="1" t="s">
        <v>7746</v>
      </c>
      <c r="C55906">
        <v>33.043399999999998</v>
      </c>
      <c r="D55906" s="4">
        <v>43878.84547453704</v>
      </c>
    </row>
    <row r="55907" spans="1:4" x14ac:dyDescent="0.25">
      <c r="A55907" s="1" t="s">
        <v>77783</v>
      </c>
      <c r="B55907" s="1" t="s">
        <v>1478</v>
      </c>
      <c r="C55907">
        <v>34.283299999999997</v>
      </c>
      <c r="D55907" s="4">
        <v>43878.860312500001</v>
      </c>
    </row>
    <row r="55908" spans="1:4" x14ac:dyDescent="0.25">
      <c r="A55908" s="1" t="s">
        <v>89159</v>
      </c>
      <c r="B55908" s="1" t="s">
        <v>7656</v>
      </c>
      <c r="C55908">
        <v>176.27090000000001</v>
      </c>
      <c r="D55908" s="4">
        <v>43878.861458333333</v>
      </c>
    </row>
    <row r="55909" spans="1:4" x14ac:dyDescent="0.25">
      <c r="A55909" s="1" t="s">
        <v>33108</v>
      </c>
      <c r="B55909" s="1" t="s">
        <v>1445</v>
      </c>
      <c r="C55909">
        <v>156.36600000000001</v>
      </c>
      <c r="D55909" s="4">
        <v>43878.849953703706</v>
      </c>
    </row>
    <row r="55910" spans="1:4" x14ac:dyDescent="0.25">
      <c r="A55910" s="1" t="s">
        <v>9246</v>
      </c>
      <c r="B55910" s="1" t="s">
        <v>1434</v>
      </c>
      <c r="C55910">
        <v>10.8086</v>
      </c>
      <c r="D55910" s="4">
        <v>43878.842453703706</v>
      </c>
    </row>
    <row r="55911" spans="1:4" x14ac:dyDescent="0.25">
      <c r="A55911" s="1" t="s">
        <v>89160</v>
      </c>
      <c r="B55911" s="1" t="s">
        <v>64275</v>
      </c>
      <c r="C55911">
        <v>172.869</v>
      </c>
      <c r="D55911" s="4">
        <v>43878.861331018517</v>
      </c>
    </row>
    <row r="55912" spans="1:4" x14ac:dyDescent="0.25">
      <c r="A55912" s="1" t="s">
        <v>60201</v>
      </c>
      <c r="B55912" s="1" t="s">
        <v>17765</v>
      </c>
      <c r="C55912">
        <v>44.114600000000003</v>
      </c>
      <c r="D55912" s="4">
        <v>43878.856099537035</v>
      </c>
    </row>
    <row r="55913" spans="1:4" x14ac:dyDescent="0.25">
      <c r="A55913" s="1" t="s">
        <v>77784</v>
      </c>
      <c r="B55913" s="1" t="s">
        <v>17697</v>
      </c>
      <c r="C55913">
        <v>205.76509999999999</v>
      </c>
      <c r="D55913" s="4">
        <v>43878.861030092594</v>
      </c>
    </row>
    <row r="55914" spans="1:4" x14ac:dyDescent="0.25">
      <c r="A55914" s="1" t="s">
        <v>60202</v>
      </c>
      <c r="B55914" s="1" t="s">
        <v>17820</v>
      </c>
      <c r="C55914">
        <v>40.427399999999999</v>
      </c>
      <c r="D55914" s="4">
        <v>43878.856168981481</v>
      </c>
    </row>
    <row r="55915" spans="1:4" x14ac:dyDescent="0.25">
      <c r="A55915" s="1" t="s">
        <v>3513</v>
      </c>
      <c r="B55915" s="1" t="s">
        <v>1466</v>
      </c>
      <c r="C55915">
        <v>5.9602000000000004</v>
      </c>
      <c r="D55915" s="4">
        <v>43878.839212962965</v>
      </c>
    </row>
    <row r="55916" spans="1:4" x14ac:dyDescent="0.25">
      <c r="A55916" s="1" t="s">
        <v>15554</v>
      </c>
      <c r="B55916" s="1" t="s">
        <v>7652</v>
      </c>
      <c r="C55916">
        <v>19.095099999999999</v>
      </c>
      <c r="D55916" s="4">
        <v>43878.846064814818</v>
      </c>
    </row>
    <row r="55917" spans="1:4" x14ac:dyDescent="0.25">
      <c r="A55917" s="1" t="s">
        <v>33109</v>
      </c>
      <c r="B55917" s="1" t="s">
        <v>7930</v>
      </c>
      <c r="C55917">
        <v>35.911499999999997</v>
      </c>
      <c r="D55917" s="4">
        <v>43878.849861111114</v>
      </c>
    </row>
    <row r="55918" spans="1:4" x14ac:dyDescent="0.25">
      <c r="A55918" s="1" t="s">
        <v>60203</v>
      </c>
      <c r="B55918" s="1" t="s">
        <v>7741</v>
      </c>
      <c r="C55918">
        <v>180.0547</v>
      </c>
      <c r="D55918" s="4">
        <v>43878.855439814812</v>
      </c>
    </row>
    <row r="55919" spans="1:4" x14ac:dyDescent="0.25">
      <c r="A55919" s="1" t="s">
        <v>4783</v>
      </c>
      <c r="B55919" s="1" t="s">
        <v>135</v>
      </c>
      <c r="C55919">
        <v>49.204900000000002</v>
      </c>
      <c r="D55919" s="4">
        <v>43878.840092592596</v>
      </c>
    </row>
    <row r="55920" spans="1:4" x14ac:dyDescent="0.25">
      <c r="A55920" s="1" t="s">
        <v>5751</v>
      </c>
      <c r="B55920" s="1" t="s">
        <v>11</v>
      </c>
      <c r="C55920">
        <v>12.250999999999999</v>
      </c>
      <c r="D55920" s="4">
        <v>43878.84065972222</v>
      </c>
    </row>
    <row r="55921" spans="1:4" x14ac:dyDescent="0.25">
      <c r="A55921" s="1" t="s">
        <v>33110</v>
      </c>
      <c r="B55921" s="1" t="s">
        <v>17644</v>
      </c>
      <c r="C55921">
        <v>18.296700000000001</v>
      </c>
      <c r="D55921" s="4">
        <v>43878.850949074076</v>
      </c>
    </row>
    <row r="55922" spans="1:4" x14ac:dyDescent="0.25">
      <c r="A55922" s="1" t="s">
        <v>9247</v>
      </c>
      <c r="B55922" s="1" t="s">
        <v>7685</v>
      </c>
      <c r="C55922">
        <v>11.828099999999999</v>
      </c>
      <c r="D55922" s="4">
        <v>43878.842731481483</v>
      </c>
    </row>
    <row r="55923" spans="1:4" x14ac:dyDescent="0.25">
      <c r="A55923" s="1" t="s">
        <v>33111</v>
      </c>
      <c r="B55923" s="1" t="s">
        <v>116</v>
      </c>
      <c r="C55923">
        <v>162.3459</v>
      </c>
      <c r="D55923" s="4">
        <v>43878.847615740742</v>
      </c>
    </row>
    <row r="55924" spans="1:4" x14ac:dyDescent="0.25">
      <c r="A55924" s="1" t="s">
        <v>52044</v>
      </c>
      <c r="B55924" s="1" t="s">
        <v>17644</v>
      </c>
      <c r="C55924">
        <v>29.045999999999999</v>
      </c>
      <c r="D55924" s="4">
        <v>43878.85428240741</v>
      </c>
    </row>
    <row r="55925" spans="1:4" x14ac:dyDescent="0.25">
      <c r="A55925" s="1" t="s">
        <v>33112</v>
      </c>
      <c r="B55925" s="1" t="s">
        <v>18283</v>
      </c>
      <c r="C55925">
        <v>209.82130000000001</v>
      </c>
      <c r="D55925" s="4">
        <v>43878.849675925929</v>
      </c>
    </row>
    <row r="55926" spans="1:4" x14ac:dyDescent="0.25">
      <c r="A55926" s="1" t="s">
        <v>77785</v>
      </c>
      <c r="B55926" s="1" t="s">
        <v>1423</v>
      </c>
      <c r="C55926">
        <v>33.384599999999999</v>
      </c>
      <c r="D55926" s="4">
        <v>43878.857372685183</v>
      </c>
    </row>
    <row r="55927" spans="1:4" x14ac:dyDescent="0.25">
      <c r="A55927" s="1" t="s">
        <v>33113</v>
      </c>
      <c r="B55927" s="1" t="s">
        <v>17665</v>
      </c>
      <c r="C55927">
        <v>23.502500000000001</v>
      </c>
      <c r="D55927" s="4">
        <v>43878.851273148146</v>
      </c>
    </row>
    <row r="55928" spans="1:4" x14ac:dyDescent="0.25">
      <c r="A55928" s="1" t="s">
        <v>33114</v>
      </c>
      <c r="B55928" s="1" t="s">
        <v>17678</v>
      </c>
      <c r="C55928">
        <v>163.58539999999999</v>
      </c>
      <c r="D55928" s="4">
        <v>43878.851087962961</v>
      </c>
    </row>
    <row r="55929" spans="1:4" x14ac:dyDescent="0.25">
      <c r="A55929" s="1" t="s">
        <v>77786</v>
      </c>
      <c r="B55929" s="1" t="s">
        <v>17639</v>
      </c>
      <c r="C55929">
        <v>27.9924</v>
      </c>
      <c r="D55929" s="4">
        <v>43878.86074074074</v>
      </c>
    </row>
    <row r="55930" spans="1:4" x14ac:dyDescent="0.25">
      <c r="A55930" s="1" t="s">
        <v>77787</v>
      </c>
      <c r="B55930" s="1" t="s">
        <v>17678</v>
      </c>
      <c r="C55930">
        <v>47.587499999999999</v>
      </c>
      <c r="D55930" s="4">
        <v>43878.859629629631</v>
      </c>
    </row>
    <row r="55931" spans="1:4" x14ac:dyDescent="0.25">
      <c r="A55931" s="1" t="s">
        <v>33115</v>
      </c>
      <c r="B55931" s="1" t="s">
        <v>1538</v>
      </c>
      <c r="C55931">
        <v>13.8843</v>
      </c>
      <c r="D55931" s="4">
        <v>43878.848368055558</v>
      </c>
    </row>
    <row r="55932" spans="1:4" x14ac:dyDescent="0.25">
      <c r="A55932" s="1" t="s">
        <v>45245</v>
      </c>
      <c r="B55932" s="1" t="s">
        <v>17622</v>
      </c>
      <c r="C55932">
        <v>43.986400000000003</v>
      </c>
      <c r="D55932" s="4">
        <v>43878.853356481479</v>
      </c>
    </row>
    <row r="55933" spans="1:4" x14ac:dyDescent="0.25">
      <c r="A55933" s="1" t="s">
        <v>77788</v>
      </c>
      <c r="B55933" s="1" t="s">
        <v>17622</v>
      </c>
      <c r="C55933">
        <v>40.630299999999998</v>
      </c>
      <c r="D55933" s="4">
        <v>43878.861006944448</v>
      </c>
    </row>
    <row r="55934" spans="1:4" x14ac:dyDescent="0.25">
      <c r="A55934" s="1" t="s">
        <v>60204</v>
      </c>
      <c r="B55934" s="1" t="s">
        <v>1466</v>
      </c>
      <c r="C55934">
        <v>25.315899999999999</v>
      </c>
      <c r="D55934" s="4">
        <v>43878.85597222222</v>
      </c>
    </row>
    <row r="55935" spans="1:4" x14ac:dyDescent="0.25">
      <c r="A55935" s="1" t="s">
        <v>77789</v>
      </c>
      <c r="B55935" s="1" t="s">
        <v>17866</v>
      </c>
      <c r="C55935">
        <v>36.765999999999998</v>
      </c>
      <c r="D55935" s="4">
        <v>43878.860289351855</v>
      </c>
    </row>
    <row r="55936" spans="1:4" x14ac:dyDescent="0.25">
      <c r="A55936" s="1" t="s">
        <v>9248</v>
      </c>
      <c r="B55936" s="1" t="s">
        <v>1458</v>
      </c>
      <c r="C55936">
        <v>145.9111</v>
      </c>
      <c r="D55936" s="4">
        <v>43878.842939814815</v>
      </c>
    </row>
    <row r="55937" spans="1:4" x14ac:dyDescent="0.25">
      <c r="A55937" s="1" t="s">
        <v>89161</v>
      </c>
      <c r="B55937" s="1" t="s">
        <v>17622</v>
      </c>
      <c r="C55937">
        <v>253.6558</v>
      </c>
      <c r="D55937" s="4">
        <v>43878.86109953704</v>
      </c>
    </row>
    <row r="55938" spans="1:4" x14ac:dyDescent="0.25">
      <c r="A55938" s="1" t="s">
        <v>3514</v>
      </c>
      <c r="B55938" s="1" t="s">
        <v>124</v>
      </c>
      <c r="C55938">
        <v>34.802700000000002</v>
      </c>
      <c r="D55938" s="4">
        <v>43878.838726851849</v>
      </c>
    </row>
    <row r="55939" spans="1:4" x14ac:dyDescent="0.25">
      <c r="A55939" s="1" t="s">
        <v>45246</v>
      </c>
      <c r="B55939" s="1" t="s">
        <v>1623</v>
      </c>
      <c r="C55939">
        <v>28.109200000000001</v>
      </c>
      <c r="D55939" s="4">
        <v>43878.851863425924</v>
      </c>
    </row>
    <row r="55940" spans="1:4" x14ac:dyDescent="0.25">
      <c r="A55940" s="1" t="s">
        <v>15555</v>
      </c>
      <c r="B55940" s="1" t="s">
        <v>1471</v>
      </c>
      <c r="C55940">
        <v>36.3765</v>
      </c>
      <c r="D55940" s="4">
        <v>43878.844837962963</v>
      </c>
    </row>
    <row r="55941" spans="1:4" x14ac:dyDescent="0.25">
      <c r="A55941" s="1" t="s">
        <v>77790</v>
      </c>
      <c r="B55941" s="1" t="s">
        <v>63847</v>
      </c>
      <c r="C55941">
        <v>172.3717</v>
      </c>
      <c r="D55941" s="4">
        <v>43878.858298611114</v>
      </c>
    </row>
    <row r="55942" spans="1:4" x14ac:dyDescent="0.25">
      <c r="A55942" s="1" t="s">
        <v>11627</v>
      </c>
      <c r="B55942" s="1" t="s">
        <v>11</v>
      </c>
      <c r="C55942">
        <v>4.5928000000000004</v>
      </c>
      <c r="D55942" s="4">
        <v>43878.843668981484</v>
      </c>
    </row>
    <row r="55943" spans="1:4" x14ac:dyDescent="0.25">
      <c r="A55943" s="1" t="s">
        <v>2295</v>
      </c>
      <c r="B55943" s="1" t="s">
        <v>1462</v>
      </c>
      <c r="C55943">
        <v>10.3263</v>
      </c>
      <c r="D55943" s="4">
        <v>43878.838275462964</v>
      </c>
    </row>
    <row r="55944" spans="1:4" x14ac:dyDescent="0.25">
      <c r="A55944" s="1" t="s">
        <v>45247</v>
      </c>
      <c r="B55944" s="1" t="s">
        <v>17692</v>
      </c>
      <c r="C55944">
        <v>176.9622</v>
      </c>
      <c r="D55944" s="4">
        <v>43878.85229166667</v>
      </c>
    </row>
    <row r="55945" spans="1:4" x14ac:dyDescent="0.25">
      <c r="A55945" s="1" t="s">
        <v>77791</v>
      </c>
      <c r="B55945" s="1" t="s">
        <v>17889</v>
      </c>
      <c r="C55945">
        <v>7.3501000000000003</v>
      </c>
      <c r="D55945" s="4">
        <v>43878.857268518521</v>
      </c>
    </row>
    <row r="55946" spans="1:4" x14ac:dyDescent="0.25">
      <c r="A55946" s="1" t="s">
        <v>52045</v>
      </c>
      <c r="B55946" s="1" t="s">
        <v>1605</v>
      </c>
      <c r="C55946">
        <v>23.904299999999999</v>
      </c>
      <c r="D55946" s="4">
        <v>43878.853958333333</v>
      </c>
    </row>
    <row r="55947" spans="1:4" x14ac:dyDescent="0.25">
      <c r="A55947" s="1" t="s">
        <v>89162</v>
      </c>
      <c r="B55947" s="1" t="s">
        <v>17577</v>
      </c>
      <c r="C55947">
        <v>212.68379999999999</v>
      </c>
      <c r="D55947" s="4">
        <v>43878.861550925925</v>
      </c>
    </row>
    <row r="55948" spans="1:4" x14ac:dyDescent="0.25">
      <c r="A55948" s="1" t="s">
        <v>77792</v>
      </c>
      <c r="B55948" s="1" t="s">
        <v>130</v>
      </c>
      <c r="C55948">
        <v>95.305800000000005</v>
      </c>
      <c r="D55948" s="4">
        <v>43878.860937500001</v>
      </c>
    </row>
    <row r="55949" spans="1:4" x14ac:dyDescent="0.25">
      <c r="A55949" s="1" t="s">
        <v>11628</v>
      </c>
      <c r="B55949" s="1" t="s">
        <v>7723</v>
      </c>
      <c r="C55949">
        <v>34.810400000000001</v>
      </c>
      <c r="D55949" s="4">
        <v>43878.844178240739</v>
      </c>
    </row>
    <row r="55950" spans="1:4" x14ac:dyDescent="0.25">
      <c r="A55950" s="1" t="s">
        <v>45248</v>
      </c>
      <c r="B55950" s="1" t="s">
        <v>7677</v>
      </c>
      <c r="C55950">
        <v>184.87209999999999</v>
      </c>
      <c r="D55950" s="4">
        <v>43878.852083333331</v>
      </c>
    </row>
    <row r="55951" spans="1:4" x14ac:dyDescent="0.25">
      <c r="A55951" s="1" t="s">
        <v>33116</v>
      </c>
      <c r="B55951" s="1" t="s">
        <v>18387</v>
      </c>
      <c r="C55951">
        <v>39.320300000000003</v>
      </c>
      <c r="D55951" s="4">
        <v>43878.850740740738</v>
      </c>
    </row>
    <row r="55952" spans="1:4" x14ac:dyDescent="0.25">
      <c r="A55952" s="1" t="s">
        <v>60205</v>
      </c>
      <c r="B55952" s="1" t="s">
        <v>7746</v>
      </c>
      <c r="C55952">
        <v>36.7622</v>
      </c>
      <c r="D55952" s="4">
        <v>43878.857083333336</v>
      </c>
    </row>
    <row r="55953" spans="1:4" x14ac:dyDescent="0.25">
      <c r="A55953" s="1" t="s">
        <v>77793</v>
      </c>
      <c r="B55953" s="1" t="s">
        <v>17866</v>
      </c>
      <c r="C55953">
        <v>210.65369999999999</v>
      </c>
      <c r="D55953" s="4">
        <v>43878.860578703701</v>
      </c>
    </row>
    <row r="55954" spans="1:4" x14ac:dyDescent="0.25">
      <c r="A55954" s="1" t="s">
        <v>33117</v>
      </c>
      <c r="B55954" s="1" t="s">
        <v>122</v>
      </c>
      <c r="C55954">
        <v>193.5694</v>
      </c>
      <c r="D55954" s="4">
        <v>43878.849340277775</v>
      </c>
    </row>
    <row r="55955" spans="1:4" x14ac:dyDescent="0.25">
      <c r="A55955" s="1" t="s">
        <v>77794</v>
      </c>
      <c r="B55955" s="1" t="s">
        <v>1497</v>
      </c>
      <c r="C55955">
        <v>201.60640000000001</v>
      </c>
      <c r="D55955" s="4">
        <v>43878.860335648147</v>
      </c>
    </row>
    <row r="55956" spans="1:4" x14ac:dyDescent="0.25">
      <c r="A55956" s="1" t="s">
        <v>77795</v>
      </c>
      <c r="B55956" s="1" t="s">
        <v>116</v>
      </c>
      <c r="C55956">
        <v>163.95249999999999</v>
      </c>
      <c r="D55956" s="4">
        <v>43878.858819444446</v>
      </c>
    </row>
    <row r="55957" spans="1:4" x14ac:dyDescent="0.25">
      <c r="A55957" s="1" t="s">
        <v>45249</v>
      </c>
      <c r="B55957" s="1" t="s">
        <v>7644</v>
      </c>
      <c r="C55957">
        <v>24.745899999999999</v>
      </c>
      <c r="D55957" s="4">
        <v>43878.852696759262</v>
      </c>
    </row>
    <row r="55958" spans="1:4" x14ac:dyDescent="0.25">
      <c r="A55958" s="1" t="s">
        <v>77796</v>
      </c>
      <c r="B55958" s="1" t="s">
        <v>17694</v>
      </c>
      <c r="C55958">
        <v>78.840199999999996</v>
      </c>
      <c r="D55958" s="4">
        <v>43878.857673611114</v>
      </c>
    </row>
    <row r="55959" spans="1:4" x14ac:dyDescent="0.25">
      <c r="A55959" s="1" t="s">
        <v>77797</v>
      </c>
      <c r="B55959" s="1" t="s">
        <v>1454</v>
      </c>
      <c r="C55959">
        <v>207.77770000000001</v>
      </c>
      <c r="D55959" s="4">
        <v>43878.85800925926</v>
      </c>
    </row>
    <row r="55960" spans="1:4" x14ac:dyDescent="0.25">
      <c r="A55960" s="1" t="s">
        <v>3515</v>
      </c>
      <c r="B55960" s="1" t="s">
        <v>1466</v>
      </c>
      <c r="C55960">
        <v>14.129899999999999</v>
      </c>
      <c r="D55960" s="4">
        <v>43878.839375000003</v>
      </c>
    </row>
    <row r="55961" spans="1:4" x14ac:dyDescent="0.25">
      <c r="A55961" s="1" t="s">
        <v>52046</v>
      </c>
      <c r="B55961" s="1" t="s">
        <v>7718</v>
      </c>
      <c r="C55961">
        <v>46.733600000000003</v>
      </c>
      <c r="D55961" s="4">
        <v>43878.853935185187</v>
      </c>
    </row>
    <row r="55962" spans="1:4" x14ac:dyDescent="0.25">
      <c r="A55962" s="1" t="s">
        <v>77798</v>
      </c>
      <c r="B55962" s="1" t="s">
        <v>17843</v>
      </c>
      <c r="C55962">
        <v>26.938199999999998</v>
      </c>
      <c r="D55962" s="4">
        <v>43878.857418981483</v>
      </c>
    </row>
    <row r="55963" spans="1:4" x14ac:dyDescent="0.25">
      <c r="A55963" s="1" t="s">
        <v>77799</v>
      </c>
      <c r="B55963" s="1" t="s">
        <v>17731</v>
      </c>
      <c r="C55963">
        <v>33.195099999999996</v>
      </c>
      <c r="D55963" s="4">
        <v>43878.858078703706</v>
      </c>
    </row>
    <row r="55964" spans="1:4" x14ac:dyDescent="0.25">
      <c r="A55964" s="1" t="s">
        <v>11629</v>
      </c>
      <c r="B55964" s="1" t="s">
        <v>7642</v>
      </c>
      <c r="C55964">
        <v>153.68879999999999</v>
      </c>
      <c r="D55964" s="4">
        <v>43878.844201388885</v>
      </c>
    </row>
    <row r="55965" spans="1:4" x14ac:dyDescent="0.25">
      <c r="A55965" s="1" t="s">
        <v>77800</v>
      </c>
      <c r="B55965" s="1" t="s">
        <v>63933</v>
      </c>
      <c r="C55965">
        <v>186.10749999999999</v>
      </c>
      <c r="D55965" s="4">
        <v>43878.858888888892</v>
      </c>
    </row>
    <row r="55966" spans="1:4" x14ac:dyDescent="0.25">
      <c r="A55966" s="1" t="s">
        <v>9249</v>
      </c>
      <c r="B55966" s="1" t="s">
        <v>1445</v>
      </c>
      <c r="C55966">
        <v>22.882000000000001</v>
      </c>
      <c r="D55966" s="4">
        <v>43878.842916666668</v>
      </c>
    </row>
    <row r="55967" spans="1:4" x14ac:dyDescent="0.25">
      <c r="A55967" s="1" t="s">
        <v>60206</v>
      </c>
      <c r="B55967" s="1" t="s">
        <v>17675</v>
      </c>
      <c r="C55967">
        <v>164.1789</v>
      </c>
      <c r="D55967" s="4">
        <v>43878.855439814812</v>
      </c>
    </row>
    <row r="55968" spans="1:4" x14ac:dyDescent="0.25">
      <c r="A55968" s="1" t="s">
        <v>33118</v>
      </c>
      <c r="B55968" s="1" t="s">
        <v>1605</v>
      </c>
      <c r="C55968">
        <v>36.497100000000003</v>
      </c>
      <c r="D55968" s="4">
        <v>43878.849004629628</v>
      </c>
    </row>
    <row r="55969" spans="1:4" x14ac:dyDescent="0.25">
      <c r="A55969" s="1" t="s">
        <v>45250</v>
      </c>
      <c r="B55969" s="1" t="s">
        <v>118</v>
      </c>
      <c r="C55969">
        <v>48.373899999999999</v>
      </c>
      <c r="D55969" s="4">
        <v>43878.853078703702</v>
      </c>
    </row>
    <row r="55970" spans="1:4" x14ac:dyDescent="0.25">
      <c r="A55970" s="1" t="s">
        <v>33119</v>
      </c>
      <c r="B55970" s="1" t="s">
        <v>1419</v>
      </c>
      <c r="C55970">
        <v>157.571</v>
      </c>
      <c r="D55970" s="4">
        <v>43878.851111111115</v>
      </c>
    </row>
    <row r="55971" spans="1:4" x14ac:dyDescent="0.25">
      <c r="A55971" s="1" t="s">
        <v>77801</v>
      </c>
      <c r="B55971" s="1" t="s">
        <v>17667</v>
      </c>
      <c r="C55971">
        <v>199.06219999999999</v>
      </c>
      <c r="D55971" s="4">
        <v>43878.859432870369</v>
      </c>
    </row>
    <row r="55972" spans="1:4" x14ac:dyDescent="0.25">
      <c r="A55972" s="1" t="s">
        <v>89163</v>
      </c>
      <c r="B55972" s="1" t="s">
        <v>63917</v>
      </c>
      <c r="C55972">
        <v>195.5677</v>
      </c>
      <c r="D55972" s="4">
        <v>43878.861689814818</v>
      </c>
    </row>
    <row r="55973" spans="1:4" x14ac:dyDescent="0.25">
      <c r="A55973" s="1" t="s">
        <v>60207</v>
      </c>
      <c r="B55973" s="1" t="s">
        <v>7741</v>
      </c>
      <c r="C55973">
        <v>56.083300000000001</v>
      </c>
      <c r="D55973" s="4">
        <v>43878.856122685182</v>
      </c>
    </row>
    <row r="55974" spans="1:4" x14ac:dyDescent="0.25">
      <c r="A55974" s="1" t="s">
        <v>77802</v>
      </c>
      <c r="B55974" s="1" t="s">
        <v>17665</v>
      </c>
      <c r="C55974">
        <v>17.704999999999998</v>
      </c>
      <c r="D55974" s="4">
        <v>43878.860555555555</v>
      </c>
    </row>
    <row r="55975" spans="1:4" x14ac:dyDescent="0.25">
      <c r="A55975" s="1" t="s">
        <v>33120</v>
      </c>
      <c r="B55975" s="1" t="s">
        <v>7697</v>
      </c>
      <c r="C55975">
        <v>154.14429999999999</v>
      </c>
      <c r="D55975" s="4">
        <v>43878.851111111115</v>
      </c>
    </row>
    <row r="55976" spans="1:4" x14ac:dyDescent="0.25">
      <c r="A55976" s="1" t="s">
        <v>33121</v>
      </c>
      <c r="B55976" s="1" t="s">
        <v>7753</v>
      </c>
      <c r="C55976">
        <v>64.538899999999998</v>
      </c>
      <c r="D55976" s="4">
        <v>43878.848391203705</v>
      </c>
    </row>
    <row r="55977" spans="1:4" x14ac:dyDescent="0.25">
      <c r="A55977" s="1" t="s">
        <v>15556</v>
      </c>
      <c r="B55977" s="1" t="s">
        <v>7912</v>
      </c>
      <c r="C55977">
        <v>38.515300000000003</v>
      </c>
      <c r="D55977" s="4">
        <v>43878.845590277779</v>
      </c>
    </row>
    <row r="55978" spans="1:4" x14ac:dyDescent="0.25">
      <c r="A55978" s="1" t="s">
        <v>15557</v>
      </c>
      <c r="B55978" s="1" t="s">
        <v>7718</v>
      </c>
      <c r="C55978">
        <v>35.576999999999998</v>
      </c>
      <c r="D55978" s="4">
        <v>43878.845567129632</v>
      </c>
    </row>
    <row r="55979" spans="1:4" x14ac:dyDescent="0.25">
      <c r="A55979" s="1" t="s">
        <v>77803</v>
      </c>
      <c r="B55979" s="1" t="s">
        <v>17744</v>
      </c>
      <c r="C55979">
        <v>183.8963</v>
      </c>
      <c r="D55979" s="4">
        <v>43878.860671296294</v>
      </c>
    </row>
    <row r="55980" spans="1:4" x14ac:dyDescent="0.25">
      <c r="A55980" s="1" t="s">
        <v>77804</v>
      </c>
      <c r="B55980" s="1" t="s">
        <v>7656</v>
      </c>
      <c r="C55980">
        <v>184.29050000000001</v>
      </c>
      <c r="D55980" s="4">
        <v>43878.858680555553</v>
      </c>
    </row>
    <row r="55981" spans="1:4" x14ac:dyDescent="0.25">
      <c r="A55981" s="1" t="s">
        <v>77805</v>
      </c>
      <c r="B55981" s="1" t="s">
        <v>7741</v>
      </c>
      <c r="C55981">
        <v>169.7259</v>
      </c>
      <c r="D55981" s="4">
        <v>43878.85900462963</v>
      </c>
    </row>
    <row r="55982" spans="1:4" x14ac:dyDescent="0.25">
      <c r="A55982" s="1" t="s">
        <v>33122</v>
      </c>
      <c r="B55982" s="1" t="s">
        <v>1458</v>
      </c>
      <c r="C55982">
        <v>59.570300000000003</v>
      </c>
      <c r="D55982" s="4">
        <v>43878.847916666666</v>
      </c>
    </row>
    <row r="55983" spans="1:4" x14ac:dyDescent="0.25">
      <c r="A55983" s="1" t="s">
        <v>33123</v>
      </c>
      <c r="B55983" s="1" t="s">
        <v>17692</v>
      </c>
      <c r="C55983">
        <v>45.6496</v>
      </c>
      <c r="D55983" s="4">
        <v>43878.851655092592</v>
      </c>
    </row>
    <row r="55984" spans="1:4" x14ac:dyDescent="0.25">
      <c r="A55984" s="1" t="s">
        <v>33124</v>
      </c>
      <c r="B55984" s="1" t="s">
        <v>17653</v>
      </c>
      <c r="C55984">
        <v>60.908299999999997</v>
      </c>
      <c r="D55984" s="4">
        <v>43878.848912037036</v>
      </c>
    </row>
    <row r="55985" spans="1:4" x14ac:dyDescent="0.25">
      <c r="A55985" s="1" t="s">
        <v>33125</v>
      </c>
      <c r="B55985" s="1" t="s">
        <v>17639</v>
      </c>
      <c r="C55985">
        <v>29.072800000000001</v>
      </c>
      <c r="D55985" s="4">
        <v>43878.850590277776</v>
      </c>
    </row>
    <row r="55986" spans="1:4" x14ac:dyDescent="0.25">
      <c r="A55986" s="1" t="s">
        <v>77806</v>
      </c>
      <c r="B55986" s="1" t="s">
        <v>1605</v>
      </c>
      <c r="C55986">
        <v>72.399699999999996</v>
      </c>
      <c r="D55986" s="4">
        <v>43878.858981481484</v>
      </c>
    </row>
    <row r="55987" spans="1:4" x14ac:dyDescent="0.25">
      <c r="A55987" s="1" t="s">
        <v>77807</v>
      </c>
      <c r="B55987" s="1" t="s">
        <v>17694</v>
      </c>
      <c r="C55987">
        <v>337.7337</v>
      </c>
      <c r="D55987" s="4">
        <v>43878.857395833336</v>
      </c>
    </row>
    <row r="55988" spans="1:4" x14ac:dyDescent="0.25">
      <c r="A55988" s="1" t="s">
        <v>60208</v>
      </c>
      <c r="B55988" s="1" t="s">
        <v>7665</v>
      </c>
      <c r="C55988">
        <v>156.39349999999999</v>
      </c>
      <c r="D55988" s="4">
        <v>43878.855717592596</v>
      </c>
    </row>
    <row r="55989" spans="1:4" x14ac:dyDescent="0.25">
      <c r="A55989" s="1" t="s">
        <v>6976</v>
      </c>
      <c r="B55989" s="1" t="s">
        <v>1450</v>
      </c>
      <c r="C55989">
        <v>22.441400000000002</v>
      </c>
      <c r="D55989" s="4">
        <v>43878.841215277775</v>
      </c>
    </row>
    <row r="55990" spans="1:4" x14ac:dyDescent="0.25">
      <c r="A55990" s="1" t="s">
        <v>33126</v>
      </c>
      <c r="B55990" s="1" t="s">
        <v>1460</v>
      </c>
      <c r="C55990">
        <v>12.7925</v>
      </c>
      <c r="D55990" s="4">
        <v>43878.848321759258</v>
      </c>
    </row>
    <row r="55991" spans="1:4" x14ac:dyDescent="0.25">
      <c r="A55991" s="1" t="s">
        <v>77808</v>
      </c>
      <c r="B55991" s="1" t="s">
        <v>17593</v>
      </c>
      <c r="C55991">
        <v>50.388599999999997</v>
      </c>
      <c r="D55991" s="4">
        <v>43878.860219907408</v>
      </c>
    </row>
    <row r="55992" spans="1:4" x14ac:dyDescent="0.25">
      <c r="A55992" s="1" t="s">
        <v>45251</v>
      </c>
      <c r="B55992" s="1" t="s">
        <v>7691</v>
      </c>
      <c r="C55992">
        <v>180.2449</v>
      </c>
      <c r="D55992" s="4">
        <v>43878.85229166667</v>
      </c>
    </row>
    <row r="55993" spans="1:4" x14ac:dyDescent="0.25">
      <c r="A55993" s="1" t="s">
        <v>89164</v>
      </c>
      <c r="B55993" s="1" t="s">
        <v>17843</v>
      </c>
      <c r="C55993">
        <v>34.438499999999998</v>
      </c>
      <c r="D55993" s="4">
        <v>43878.861261574071</v>
      </c>
    </row>
    <row r="55994" spans="1:4" x14ac:dyDescent="0.25">
      <c r="A55994" s="1" t="s">
        <v>19314</v>
      </c>
      <c r="B55994" s="1" t="s">
        <v>18283</v>
      </c>
      <c r="C55994">
        <v>237.41589999999999</v>
      </c>
      <c r="D55994" s="4">
        <v>43878.847025462965</v>
      </c>
    </row>
    <row r="55995" spans="1:4" x14ac:dyDescent="0.25">
      <c r="A55995" s="1" t="s">
        <v>33127</v>
      </c>
      <c r="B55995" s="1" t="s">
        <v>17694</v>
      </c>
      <c r="C55995">
        <v>151.517</v>
      </c>
      <c r="D55995" s="4">
        <v>43878.847407407404</v>
      </c>
    </row>
    <row r="55996" spans="1:4" x14ac:dyDescent="0.25">
      <c r="A55996" s="1" t="s">
        <v>45252</v>
      </c>
      <c r="B55996" s="1" t="s">
        <v>7764</v>
      </c>
      <c r="C55996">
        <v>87.492500000000007</v>
      </c>
      <c r="D55996" s="4">
        <v>43878.852812500001</v>
      </c>
    </row>
    <row r="55997" spans="1:4" x14ac:dyDescent="0.25">
      <c r="A55997" s="1" t="s">
        <v>77809</v>
      </c>
      <c r="B55997" s="1" t="s">
        <v>17583</v>
      </c>
      <c r="C55997">
        <v>26.3415</v>
      </c>
      <c r="D55997" s="4">
        <v>43878.857222222221</v>
      </c>
    </row>
    <row r="55998" spans="1:4" x14ac:dyDescent="0.25">
      <c r="A55998" s="1" t="s">
        <v>45253</v>
      </c>
      <c r="B55998" s="1" t="s">
        <v>7746</v>
      </c>
      <c r="C55998">
        <v>170.4573</v>
      </c>
      <c r="D55998" s="4">
        <v>43878.85229166667</v>
      </c>
    </row>
    <row r="55999" spans="1:4" x14ac:dyDescent="0.25">
      <c r="A55999" s="1" t="s">
        <v>15558</v>
      </c>
      <c r="B55999" s="1" t="s">
        <v>7685</v>
      </c>
      <c r="C55999">
        <v>162.24959999999999</v>
      </c>
      <c r="D55999" s="4">
        <v>43878.846087962964</v>
      </c>
    </row>
    <row r="56000" spans="1:4" x14ac:dyDescent="0.25">
      <c r="A56000" s="1" t="s">
        <v>60209</v>
      </c>
      <c r="B56000" s="1" t="s">
        <v>7665</v>
      </c>
      <c r="C56000">
        <v>37.748899999999999</v>
      </c>
      <c r="D56000" s="4">
        <v>43878.856261574074</v>
      </c>
    </row>
    <row r="56001" spans="1:4" x14ac:dyDescent="0.25">
      <c r="A56001" s="1" t="s">
        <v>33128</v>
      </c>
      <c r="B56001" s="1" t="s">
        <v>1471</v>
      </c>
      <c r="C56001">
        <v>8.8834</v>
      </c>
      <c r="D56001" s="4">
        <v>43878.850763888891</v>
      </c>
    </row>
    <row r="56002" spans="1:4" x14ac:dyDescent="0.25">
      <c r="A56002" s="1" t="s">
        <v>33129</v>
      </c>
      <c r="B56002" s="1" t="s">
        <v>135</v>
      </c>
      <c r="C56002">
        <v>177.0641</v>
      </c>
      <c r="D56002" s="4">
        <v>43878.847430555557</v>
      </c>
    </row>
    <row r="56003" spans="1:4" x14ac:dyDescent="0.25">
      <c r="A56003" s="1" t="s">
        <v>1238</v>
      </c>
      <c r="B56003" s="1" t="s">
        <v>116</v>
      </c>
      <c r="C56003">
        <v>9.4512999999999998</v>
      </c>
      <c r="D56003" s="4">
        <v>43878.83693287037</v>
      </c>
    </row>
    <row r="56004" spans="1:4" x14ac:dyDescent="0.25">
      <c r="A56004" s="1" t="s">
        <v>60210</v>
      </c>
      <c r="B56004" s="1" t="s">
        <v>7816</v>
      </c>
      <c r="C56004">
        <v>180.9238</v>
      </c>
      <c r="D56004" s="4">
        <v>43878.855347222219</v>
      </c>
    </row>
    <row r="56005" spans="1:4" x14ac:dyDescent="0.25">
      <c r="A56005" s="1" t="s">
        <v>33130</v>
      </c>
      <c r="B56005" s="1" t="s">
        <v>1471</v>
      </c>
      <c r="C56005">
        <v>41.297400000000003</v>
      </c>
      <c r="D56005" s="4">
        <v>43878.851701388892</v>
      </c>
    </row>
    <row r="56006" spans="1:4" x14ac:dyDescent="0.25">
      <c r="A56006" s="1" t="s">
        <v>52047</v>
      </c>
      <c r="B56006" s="1" t="s">
        <v>17583</v>
      </c>
      <c r="C56006">
        <v>203.06700000000001</v>
      </c>
      <c r="D56006" s="4">
        <v>43878.854560185187</v>
      </c>
    </row>
    <row r="56007" spans="1:4" x14ac:dyDescent="0.25">
      <c r="A56007" s="1" t="s">
        <v>9250</v>
      </c>
      <c r="B56007" s="1" t="s">
        <v>1623</v>
      </c>
      <c r="C56007">
        <v>22.6556</v>
      </c>
      <c r="D56007" s="4">
        <v>43878.842245370368</v>
      </c>
    </row>
    <row r="56008" spans="1:4" x14ac:dyDescent="0.25">
      <c r="A56008" s="1" t="s">
        <v>19315</v>
      </c>
      <c r="B56008" s="1" t="s">
        <v>1478</v>
      </c>
      <c r="C56008">
        <v>17.036000000000001</v>
      </c>
      <c r="D56008" s="4">
        <v>43878.846412037034</v>
      </c>
    </row>
    <row r="56009" spans="1:4" x14ac:dyDescent="0.25">
      <c r="A56009" s="1" t="s">
        <v>45254</v>
      </c>
      <c r="B56009" s="1" t="s">
        <v>17622</v>
      </c>
      <c r="C56009">
        <v>33.802</v>
      </c>
      <c r="D56009" s="4">
        <v>43878.85255787037</v>
      </c>
    </row>
    <row r="56010" spans="1:4" x14ac:dyDescent="0.25">
      <c r="A56010" s="1" t="s">
        <v>52048</v>
      </c>
      <c r="B56010" s="1" t="s">
        <v>17626</v>
      </c>
      <c r="C56010">
        <v>49.77</v>
      </c>
      <c r="D56010" s="4">
        <v>43878.854733796295</v>
      </c>
    </row>
    <row r="56011" spans="1:4" x14ac:dyDescent="0.25">
      <c r="A56011" s="1" t="s">
        <v>33131</v>
      </c>
      <c r="B56011" s="1" t="s">
        <v>1623</v>
      </c>
      <c r="C56011">
        <v>22.7577</v>
      </c>
      <c r="D56011" s="4">
        <v>43878.848460648151</v>
      </c>
    </row>
    <row r="56012" spans="1:4" x14ac:dyDescent="0.25">
      <c r="A56012" s="1" t="s">
        <v>52049</v>
      </c>
      <c r="B56012" s="1" t="s">
        <v>17626</v>
      </c>
      <c r="C56012">
        <v>86.465299999999999</v>
      </c>
      <c r="D56012" s="4">
        <v>43878.853831018518</v>
      </c>
    </row>
    <row r="56013" spans="1:4" x14ac:dyDescent="0.25">
      <c r="A56013" s="1" t="s">
        <v>45255</v>
      </c>
      <c r="B56013" s="1" t="s">
        <v>17984</v>
      </c>
      <c r="C56013">
        <v>81.671099999999996</v>
      </c>
      <c r="D56013" s="4">
        <v>43878.852060185185</v>
      </c>
    </row>
    <row r="56014" spans="1:4" x14ac:dyDescent="0.25">
      <c r="A56014" s="1" t="s">
        <v>77810</v>
      </c>
      <c r="B56014" s="1" t="s">
        <v>63922</v>
      </c>
      <c r="C56014">
        <v>44.085999999999999</v>
      </c>
      <c r="D56014" s="4">
        <v>43878.858576388891</v>
      </c>
    </row>
    <row r="56015" spans="1:4" x14ac:dyDescent="0.25">
      <c r="A56015" s="1" t="s">
        <v>77811</v>
      </c>
      <c r="B56015" s="1" t="s">
        <v>63927</v>
      </c>
      <c r="C56015">
        <v>73.093299999999999</v>
      </c>
      <c r="D56015" s="4">
        <v>43878.859456018516</v>
      </c>
    </row>
    <row r="56016" spans="1:4" x14ac:dyDescent="0.25">
      <c r="A56016" s="1" t="s">
        <v>45256</v>
      </c>
      <c r="B56016" s="1" t="s">
        <v>135</v>
      </c>
      <c r="C56016">
        <v>64.286299999999997</v>
      </c>
      <c r="D56016" s="4">
        <v>43878.85324074074</v>
      </c>
    </row>
    <row r="56017" spans="1:4" x14ac:dyDescent="0.25">
      <c r="A56017" s="1" t="s">
        <v>77812</v>
      </c>
      <c r="B56017" s="1" t="s">
        <v>17767</v>
      </c>
      <c r="C56017">
        <v>186.9015</v>
      </c>
      <c r="D56017" s="4">
        <v>43878.860856481479</v>
      </c>
    </row>
    <row r="56018" spans="1:4" x14ac:dyDescent="0.25">
      <c r="A56018" s="1" t="s">
        <v>9251</v>
      </c>
      <c r="B56018" s="1" t="s">
        <v>1428</v>
      </c>
      <c r="C56018">
        <v>136.84870000000001</v>
      </c>
      <c r="D56018" s="4">
        <v>43878.842592592591</v>
      </c>
    </row>
    <row r="56019" spans="1:4" x14ac:dyDescent="0.25">
      <c r="A56019" s="1" t="s">
        <v>19316</v>
      </c>
      <c r="B56019" s="1" t="s">
        <v>7680</v>
      </c>
      <c r="C56019">
        <v>13.8047</v>
      </c>
      <c r="D56019" s="4">
        <v>43878.846412037034</v>
      </c>
    </row>
    <row r="56020" spans="1:4" x14ac:dyDescent="0.25">
      <c r="A56020" s="1" t="s">
        <v>52050</v>
      </c>
      <c r="B56020" s="1" t="s">
        <v>1448</v>
      </c>
      <c r="C56020">
        <v>44.9011</v>
      </c>
      <c r="D56020" s="4">
        <v>43878.854756944442</v>
      </c>
    </row>
    <row r="56021" spans="1:4" x14ac:dyDescent="0.25">
      <c r="A56021" s="1" t="s">
        <v>19317</v>
      </c>
      <c r="B56021" s="1" t="s">
        <v>1491</v>
      </c>
      <c r="C56021">
        <v>55.563600000000001</v>
      </c>
      <c r="D56021" s="4">
        <v>43878.846956018519</v>
      </c>
    </row>
    <row r="56022" spans="1:4" x14ac:dyDescent="0.25">
      <c r="A56022" s="1" t="s">
        <v>60211</v>
      </c>
      <c r="B56022" s="1" t="s">
        <v>1471</v>
      </c>
      <c r="C56022">
        <v>187.10120000000001</v>
      </c>
      <c r="D56022" s="4">
        <v>43878.85664351852</v>
      </c>
    </row>
    <row r="56023" spans="1:4" x14ac:dyDescent="0.25">
      <c r="A56023" s="1" t="s">
        <v>33132</v>
      </c>
      <c r="B56023" s="1" t="s">
        <v>1538</v>
      </c>
      <c r="C56023">
        <v>9.2144999999999992</v>
      </c>
      <c r="D56023" s="4">
        <v>43878.851655092592</v>
      </c>
    </row>
    <row r="56024" spans="1:4" x14ac:dyDescent="0.25">
      <c r="A56024" s="1" t="s">
        <v>52051</v>
      </c>
      <c r="B56024" s="1" t="s">
        <v>17622</v>
      </c>
      <c r="C56024">
        <v>37.112400000000001</v>
      </c>
      <c r="D56024" s="4">
        <v>43878.854050925926</v>
      </c>
    </row>
    <row r="56025" spans="1:4" x14ac:dyDescent="0.25">
      <c r="A56025" s="1" t="s">
        <v>77813</v>
      </c>
      <c r="B56025" s="1" t="s">
        <v>7642</v>
      </c>
      <c r="C56025">
        <v>66.136700000000005</v>
      </c>
      <c r="D56025" s="4">
        <v>43878.860335648147</v>
      </c>
    </row>
    <row r="56026" spans="1:4" x14ac:dyDescent="0.25">
      <c r="A56026" s="1" t="s">
        <v>60212</v>
      </c>
      <c r="B56026" s="1" t="s">
        <v>17889</v>
      </c>
      <c r="C56026">
        <v>23.0243</v>
      </c>
      <c r="D56026" s="4">
        <v>43878.855949074074</v>
      </c>
    </row>
    <row r="56027" spans="1:4" x14ac:dyDescent="0.25">
      <c r="A56027" s="1" t="s">
        <v>33133</v>
      </c>
      <c r="B56027" s="1" t="s">
        <v>17583</v>
      </c>
      <c r="C56027">
        <v>75.116399999999999</v>
      </c>
      <c r="D56027" s="4">
        <v>43878.84820601852</v>
      </c>
    </row>
    <row r="56028" spans="1:4" x14ac:dyDescent="0.25">
      <c r="A56028" s="1" t="s">
        <v>60213</v>
      </c>
      <c r="B56028" s="1" t="s">
        <v>7685</v>
      </c>
      <c r="C56028">
        <v>15.2041</v>
      </c>
      <c r="D56028" s="4">
        <v>43878.855740740742</v>
      </c>
    </row>
    <row r="56029" spans="1:4" x14ac:dyDescent="0.25">
      <c r="A56029" s="1" t="s">
        <v>33134</v>
      </c>
      <c r="B56029" s="1" t="s">
        <v>7665</v>
      </c>
      <c r="C56029">
        <v>20.930499999999999</v>
      </c>
      <c r="D56029" s="4">
        <v>43878.847233796296</v>
      </c>
    </row>
    <row r="56030" spans="1:4" x14ac:dyDescent="0.25">
      <c r="A56030" s="1" t="s">
        <v>45257</v>
      </c>
      <c r="B56030" s="1" t="s">
        <v>7654</v>
      </c>
      <c r="C56030">
        <v>205.8005</v>
      </c>
      <c r="D56030" s="4">
        <v>43878.853171296294</v>
      </c>
    </row>
    <row r="56031" spans="1:4" x14ac:dyDescent="0.25">
      <c r="A56031" s="1" t="s">
        <v>77814</v>
      </c>
      <c r="B56031" s="1" t="s">
        <v>17579</v>
      </c>
      <c r="C56031">
        <v>195.67570000000001</v>
      </c>
      <c r="D56031" s="4">
        <v>43878.858819444446</v>
      </c>
    </row>
    <row r="56032" spans="1:4" x14ac:dyDescent="0.25">
      <c r="A56032" s="1" t="s">
        <v>77815</v>
      </c>
      <c r="B56032" s="1" t="s">
        <v>7912</v>
      </c>
      <c r="C56032">
        <v>159.52690000000001</v>
      </c>
      <c r="D56032" s="4">
        <v>43878.858124999999</v>
      </c>
    </row>
    <row r="56033" spans="1:4" x14ac:dyDescent="0.25">
      <c r="A56033" s="1" t="s">
        <v>33135</v>
      </c>
      <c r="B56033" s="1" t="s">
        <v>17606</v>
      </c>
      <c r="C56033">
        <v>13.547800000000001</v>
      </c>
      <c r="D56033" s="4">
        <v>43878.849652777775</v>
      </c>
    </row>
    <row r="56034" spans="1:4" x14ac:dyDescent="0.25">
      <c r="A56034" s="1" t="s">
        <v>60214</v>
      </c>
      <c r="B56034" s="1" t="s">
        <v>1605</v>
      </c>
      <c r="C56034">
        <v>47.170999999999999</v>
      </c>
      <c r="D56034" s="4">
        <v>43878.856689814813</v>
      </c>
    </row>
    <row r="56035" spans="1:4" x14ac:dyDescent="0.25">
      <c r="A56035" s="1" t="s">
        <v>33136</v>
      </c>
      <c r="B56035" s="1" t="s">
        <v>1471</v>
      </c>
      <c r="C56035">
        <v>31.462599999999998</v>
      </c>
      <c r="D56035" s="4">
        <v>43878.850335648145</v>
      </c>
    </row>
    <row r="56036" spans="1:4" x14ac:dyDescent="0.25">
      <c r="A56036" s="1" t="s">
        <v>2296</v>
      </c>
      <c r="B56036" s="1" t="s">
        <v>1460</v>
      </c>
      <c r="C56036">
        <v>10.494</v>
      </c>
      <c r="D56036" s="4">
        <v>43878.837719907409</v>
      </c>
    </row>
    <row r="56037" spans="1:4" x14ac:dyDescent="0.25">
      <c r="A56037" s="1" t="s">
        <v>45258</v>
      </c>
      <c r="B56037" s="1" t="s">
        <v>7930</v>
      </c>
      <c r="C56037">
        <v>33.5443</v>
      </c>
      <c r="D56037" s="4">
        <v>43878.85328703704</v>
      </c>
    </row>
    <row r="56038" spans="1:4" x14ac:dyDescent="0.25">
      <c r="A56038" s="1" t="s">
        <v>52052</v>
      </c>
      <c r="B56038" s="1" t="s">
        <v>1491</v>
      </c>
      <c r="C56038">
        <v>94.704300000000003</v>
      </c>
      <c r="D56038" s="4">
        <v>43878.853761574072</v>
      </c>
    </row>
    <row r="56039" spans="1:4" x14ac:dyDescent="0.25">
      <c r="A56039" s="1" t="s">
        <v>33137</v>
      </c>
      <c r="B56039" s="1" t="s">
        <v>17579</v>
      </c>
      <c r="C56039">
        <v>232.3931</v>
      </c>
      <c r="D56039" s="4">
        <v>43878.848773148151</v>
      </c>
    </row>
    <row r="56040" spans="1:4" x14ac:dyDescent="0.25">
      <c r="A56040" s="1" t="s">
        <v>45259</v>
      </c>
      <c r="B56040" s="1" t="s">
        <v>17843</v>
      </c>
      <c r="C56040">
        <v>31.5624</v>
      </c>
      <c r="D56040" s="4">
        <v>43878.852268518516</v>
      </c>
    </row>
    <row r="56041" spans="1:4" x14ac:dyDescent="0.25">
      <c r="A56041" s="1" t="s">
        <v>77816</v>
      </c>
      <c r="B56041" s="1" t="s">
        <v>7680</v>
      </c>
      <c r="C56041">
        <v>24.642700000000001</v>
      </c>
      <c r="D56041" s="4">
        <v>43878.859293981484</v>
      </c>
    </row>
    <row r="56042" spans="1:4" x14ac:dyDescent="0.25">
      <c r="A56042" s="1" t="s">
        <v>33138</v>
      </c>
      <c r="B56042" s="1" t="s">
        <v>7644</v>
      </c>
      <c r="C56042">
        <v>32.460700000000003</v>
      </c>
      <c r="D56042" s="4">
        <v>43878.851631944446</v>
      </c>
    </row>
    <row r="56043" spans="1:4" x14ac:dyDescent="0.25">
      <c r="A56043" s="1" t="s">
        <v>11630</v>
      </c>
      <c r="B56043" s="1" t="s">
        <v>1466</v>
      </c>
      <c r="C56043">
        <v>123.5146</v>
      </c>
      <c r="D56043" s="4">
        <v>43878.843506944446</v>
      </c>
    </row>
    <row r="56044" spans="1:4" x14ac:dyDescent="0.25">
      <c r="A56044" s="1" t="s">
        <v>33139</v>
      </c>
      <c r="B56044" s="1" t="s">
        <v>135</v>
      </c>
      <c r="C56044">
        <v>43.386099999999999</v>
      </c>
      <c r="D56044" s="4">
        <v>43878.848865740743</v>
      </c>
    </row>
    <row r="56045" spans="1:4" x14ac:dyDescent="0.25">
      <c r="A56045" s="1" t="s">
        <v>33140</v>
      </c>
      <c r="B56045" s="1" t="s">
        <v>17697</v>
      </c>
      <c r="C56045">
        <v>166.73089999999999</v>
      </c>
      <c r="D56045" s="4">
        <v>43878.851111111115</v>
      </c>
    </row>
    <row r="56046" spans="1:4" x14ac:dyDescent="0.25">
      <c r="A56046" s="1" t="s">
        <v>15559</v>
      </c>
      <c r="B56046" s="1" t="s">
        <v>7753</v>
      </c>
      <c r="C56046">
        <v>32.678100000000001</v>
      </c>
      <c r="D56046" s="4">
        <v>43878.846273148149</v>
      </c>
    </row>
    <row r="56047" spans="1:4" x14ac:dyDescent="0.25">
      <c r="A56047" s="1" t="s">
        <v>3516</v>
      </c>
      <c r="B56047" s="1" t="s">
        <v>1448</v>
      </c>
      <c r="C56047">
        <v>16.381799999999998</v>
      </c>
      <c r="D56047" s="4">
        <v>43878.839074074072</v>
      </c>
    </row>
    <row r="56048" spans="1:4" x14ac:dyDescent="0.25">
      <c r="A56048" s="1" t="s">
        <v>15560</v>
      </c>
      <c r="B56048" s="1" t="s">
        <v>1419</v>
      </c>
      <c r="C56048">
        <v>41.468600000000002</v>
      </c>
      <c r="D56048" s="4">
        <v>43878.845243055555</v>
      </c>
    </row>
    <row r="56049" spans="1:4" x14ac:dyDescent="0.25">
      <c r="A56049" s="1" t="s">
        <v>77817</v>
      </c>
      <c r="B56049" s="1" t="s">
        <v>7784</v>
      </c>
      <c r="C56049">
        <v>28.5533</v>
      </c>
      <c r="D56049" s="4">
        <v>43878.860960648148</v>
      </c>
    </row>
    <row r="56050" spans="1:4" x14ac:dyDescent="0.25">
      <c r="A56050" s="1" t="s">
        <v>9252</v>
      </c>
      <c r="B56050" s="1" t="s">
        <v>7755</v>
      </c>
      <c r="C56050">
        <v>37.130200000000002</v>
      </c>
      <c r="D56050" s="4">
        <v>43878.842777777776</v>
      </c>
    </row>
    <row r="56051" spans="1:4" x14ac:dyDescent="0.25">
      <c r="A56051" s="1" t="s">
        <v>15561</v>
      </c>
      <c r="B56051" s="1" t="s">
        <v>1434</v>
      </c>
      <c r="C56051">
        <v>21.0124</v>
      </c>
      <c r="D56051" s="4">
        <v>43878.845925925925</v>
      </c>
    </row>
    <row r="56052" spans="1:4" x14ac:dyDescent="0.25">
      <c r="A56052" s="1" t="s">
        <v>77818</v>
      </c>
      <c r="B56052" s="1" t="s">
        <v>17673</v>
      </c>
      <c r="C56052">
        <v>160.82300000000001</v>
      </c>
      <c r="D56052" s="4">
        <v>43878.860625000001</v>
      </c>
    </row>
    <row r="56053" spans="1:4" x14ac:dyDescent="0.25">
      <c r="A56053" s="1" t="s">
        <v>45260</v>
      </c>
      <c r="B56053" s="1" t="s">
        <v>1478</v>
      </c>
      <c r="C56053">
        <v>24.432500000000001</v>
      </c>
      <c r="D56053" s="4">
        <v>43878.852106481485</v>
      </c>
    </row>
    <row r="56054" spans="1:4" x14ac:dyDescent="0.25">
      <c r="A56054" s="1" t="s">
        <v>77819</v>
      </c>
      <c r="B56054" s="1" t="s">
        <v>130</v>
      </c>
      <c r="C56054">
        <v>71.367500000000007</v>
      </c>
      <c r="D56054" s="4">
        <v>43878.859930555554</v>
      </c>
    </row>
    <row r="56055" spans="1:4" x14ac:dyDescent="0.25">
      <c r="A56055" s="1" t="s">
        <v>77820</v>
      </c>
      <c r="B56055" s="1" t="s">
        <v>7753</v>
      </c>
      <c r="C56055">
        <v>180.15129999999999</v>
      </c>
      <c r="D56055" s="4">
        <v>43878.860358796293</v>
      </c>
    </row>
    <row r="56056" spans="1:4" x14ac:dyDescent="0.25">
      <c r="A56056" s="1" t="s">
        <v>45261</v>
      </c>
      <c r="B56056" s="1" t="s">
        <v>1471</v>
      </c>
      <c r="C56056">
        <v>25.1602</v>
      </c>
      <c r="D56056" s="4">
        <v>43878.852337962962</v>
      </c>
    </row>
    <row r="56057" spans="1:4" x14ac:dyDescent="0.25">
      <c r="A56057" s="1" t="s">
        <v>15562</v>
      </c>
      <c r="B56057" s="1" t="s">
        <v>7755</v>
      </c>
      <c r="C56057">
        <v>33.043399999999998</v>
      </c>
      <c r="D56057" s="4">
        <v>43878.84547453704</v>
      </c>
    </row>
    <row r="56058" spans="1:4" x14ac:dyDescent="0.25">
      <c r="A56058" s="1" t="s">
        <v>77821</v>
      </c>
      <c r="B56058" s="1" t="s">
        <v>17622</v>
      </c>
      <c r="C56058">
        <v>51.165999999999997</v>
      </c>
      <c r="D56058" s="4">
        <v>43878.858275462961</v>
      </c>
    </row>
    <row r="56059" spans="1:4" x14ac:dyDescent="0.25">
      <c r="A56059" s="1" t="s">
        <v>77822</v>
      </c>
      <c r="B56059" s="1" t="s">
        <v>116</v>
      </c>
      <c r="C56059">
        <v>238.45930000000001</v>
      </c>
      <c r="D56059" s="4">
        <v>43878.857719907406</v>
      </c>
    </row>
    <row r="56060" spans="1:4" x14ac:dyDescent="0.25">
      <c r="A56060" s="1" t="s">
        <v>77823</v>
      </c>
      <c r="B56060" s="1" t="s">
        <v>1491</v>
      </c>
      <c r="C56060">
        <v>202.94409999999999</v>
      </c>
      <c r="D56060" s="4">
        <v>43878.859317129631</v>
      </c>
    </row>
    <row r="56061" spans="1:4" x14ac:dyDescent="0.25">
      <c r="A56061" s="1" t="s">
        <v>60215</v>
      </c>
      <c r="B56061" s="1" t="s">
        <v>1623</v>
      </c>
      <c r="C56061">
        <v>77.460300000000004</v>
      </c>
      <c r="D56061" s="4">
        <v>43878.857083333336</v>
      </c>
    </row>
    <row r="56062" spans="1:4" x14ac:dyDescent="0.25">
      <c r="A56062" s="1" t="s">
        <v>60216</v>
      </c>
      <c r="B56062" s="1" t="s">
        <v>1423</v>
      </c>
      <c r="C56062">
        <v>35.811</v>
      </c>
      <c r="D56062" s="4">
        <v>43878.855347222219</v>
      </c>
    </row>
    <row r="56063" spans="1:4" x14ac:dyDescent="0.25">
      <c r="A56063" s="1" t="s">
        <v>77824</v>
      </c>
      <c r="B56063" s="1" t="s">
        <v>64227</v>
      </c>
      <c r="C56063">
        <v>24.321400000000001</v>
      </c>
      <c r="D56063" s="4">
        <v>43878.860555555555</v>
      </c>
    </row>
    <row r="56064" spans="1:4" x14ac:dyDescent="0.25">
      <c r="A56064" s="1" t="s">
        <v>77825</v>
      </c>
      <c r="B56064" s="1" t="s">
        <v>11</v>
      </c>
      <c r="C56064">
        <v>6.1825999999999999</v>
      </c>
      <c r="D56064" s="4">
        <v>43878.858530092592</v>
      </c>
    </row>
    <row r="56065" spans="1:4" x14ac:dyDescent="0.25">
      <c r="A56065" s="1" t="s">
        <v>33141</v>
      </c>
      <c r="B56065" s="1" t="s">
        <v>7644</v>
      </c>
      <c r="C56065">
        <v>17.203499999999998</v>
      </c>
      <c r="D56065" s="4">
        <v>43878.848564814813</v>
      </c>
    </row>
    <row r="56066" spans="1:4" x14ac:dyDescent="0.25">
      <c r="A56066" s="1" t="s">
        <v>45262</v>
      </c>
      <c r="B56066" s="1" t="s">
        <v>7680</v>
      </c>
      <c r="C56066">
        <v>37.880800000000001</v>
      </c>
      <c r="D56066" s="4">
        <v>43878.852199074077</v>
      </c>
    </row>
    <row r="56067" spans="1:4" x14ac:dyDescent="0.25">
      <c r="A56067" s="1" t="s">
        <v>60217</v>
      </c>
      <c r="B56067" s="1" t="s">
        <v>17628</v>
      </c>
      <c r="C56067">
        <v>179.27789999999999</v>
      </c>
      <c r="D56067" s="4">
        <v>43878.855694444443</v>
      </c>
    </row>
    <row r="56068" spans="1:4" x14ac:dyDescent="0.25">
      <c r="A56068" s="1" t="s">
        <v>15563</v>
      </c>
      <c r="B56068" s="1" t="s">
        <v>7685</v>
      </c>
      <c r="C56068">
        <v>22.1266</v>
      </c>
      <c r="D56068" s="4">
        <v>43878.846203703702</v>
      </c>
    </row>
    <row r="56069" spans="1:4" x14ac:dyDescent="0.25">
      <c r="A56069" s="1" t="s">
        <v>60218</v>
      </c>
      <c r="B56069" s="1" t="s">
        <v>17593</v>
      </c>
      <c r="C56069">
        <v>31.666499999999999</v>
      </c>
      <c r="D56069" s="4">
        <v>43878.855243055557</v>
      </c>
    </row>
    <row r="56070" spans="1:4" x14ac:dyDescent="0.25">
      <c r="A56070" s="1" t="s">
        <v>77826</v>
      </c>
      <c r="B56070" s="1" t="s">
        <v>122</v>
      </c>
      <c r="C56070">
        <v>248.8022</v>
      </c>
      <c r="D56070" s="4">
        <v>43878.860381944447</v>
      </c>
    </row>
    <row r="56071" spans="1:4" x14ac:dyDescent="0.25">
      <c r="A56071" s="1" t="s">
        <v>33142</v>
      </c>
      <c r="B56071" s="1" t="s">
        <v>1504</v>
      </c>
      <c r="C56071">
        <v>40.223399999999998</v>
      </c>
      <c r="D56071" s="4">
        <v>43878.849629629629</v>
      </c>
    </row>
    <row r="56072" spans="1:4" x14ac:dyDescent="0.25">
      <c r="A56072" s="1" t="s">
        <v>33143</v>
      </c>
      <c r="B56072" s="1" t="s">
        <v>17731</v>
      </c>
      <c r="C56072">
        <v>33.676699999999997</v>
      </c>
      <c r="D56072" s="4">
        <v>43878.848032407404</v>
      </c>
    </row>
    <row r="56073" spans="1:4" x14ac:dyDescent="0.25">
      <c r="A56073" s="1" t="s">
        <v>77827</v>
      </c>
      <c r="B56073" s="1" t="s">
        <v>17667</v>
      </c>
      <c r="C56073">
        <v>77.5839</v>
      </c>
      <c r="D56073" s="4">
        <v>43878.860219907408</v>
      </c>
    </row>
    <row r="56074" spans="1:4" x14ac:dyDescent="0.25">
      <c r="A56074" s="1" t="s">
        <v>33144</v>
      </c>
      <c r="B56074" s="1" t="s">
        <v>7665</v>
      </c>
      <c r="C56074">
        <v>42.019500000000001</v>
      </c>
      <c r="D56074" s="4">
        <v>43878.847638888888</v>
      </c>
    </row>
    <row r="56075" spans="1:4" x14ac:dyDescent="0.25">
      <c r="A56075" s="1" t="s">
        <v>52053</v>
      </c>
      <c r="B56075" s="1" t="s">
        <v>17820</v>
      </c>
      <c r="C56075">
        <v>24.409500000000001</v>
      </c>
      <c r="D56075" s="4">
        <v>43878.854351851849</v>
      </c>
    </row>
    <row r="56076" spans="1:4" x14ac:dyDescent="0.25">
      <c r="A56076" s="1" t="s">
        <v>77828</v>
      </c>
      <c r="B56076" s="1" t="s">
        <v>17798</v>
      </c>
      <c r="C56076">
        <v>103.72190000000001</v>
      </c>
      <c r="D56076" s="4">
        <v>43878.857847222222</v>
      </c>
    </row>
    <row r="56077" spans="1:4" x14ac:dyDescent="0.25">
      <c r="A56077" s="1" t="s">
        <v>33145</v>
      </c>
      <c r="B56077" s="1" t="s">
        <v>7912</v>
      </c>
      <c r="C56077">
        <v>58.732799999999997</v>
      </c>
      <c r="D56077" s="4">
        <v>43878.848912037036</v>
      </c>
    </row>
    <row r="56078" spans="1:4" x14ac:dyDescent="0.25">
      <c r="A56078" s="1" t="s">
        <v>77829</v>
      </c>
      <c r="B56078" s="1" t="s">
        <v>63969</v>
      </c>
      <c r="C56078">
        <v>201.32820000000001</v>
      </c>
      <c r="D56078" s="4">
        <v>43878.859050925923</v>
      </c>
    </row>
    <row r="56079" spans="1:4" x14ac:dyDescent="0.25">
      <c r="A56079" s="1" t="s">
        <v>77830</v>
      </c>
      <c r="B56079" s="1" t="s">
        <v>7685</v>
      </c>
      <c r="C56079">
        <v>27.463699999999999</v>
      </c>
      <c r="D56079" s="4">
        <v>43878.859930555554</v>
      </c>
    </row>
    <row r="56080" spans="1:4" x14ac:dyDescent="0.25">
      <c r="A56080" s="1" t="s">
        <v>89165</v>
      </c>
      <c r="B56080" s="1" t="s">
        <v>7741</v>
      </c>
      <c r="C56080">
        <v>192.19669999999999</v>
      </c>
      <c r="D56080" s="4">
        <v>43878.861377314817</v>
      </c>
    </row>
    <row r="56081" spans="1:4" x14ac:dyDescent="0.25">
      <c r="A56081" s="1" t="s">
        <v>19318</v>
      </c>
      <c r="B56081" s="1" t="s">
        <v>7675</v>
      </c>
      <c r="C56081">
        <v>26.472100000000001</v>
      </c>
      <c r="D56081" s="4">
        <v>43878.846817129626</v>
      </c>
    </row>
    <row r="56082" spans="1:4" x14ac:dyDescent="0.25">
      <c r="A56082" s="1" t="s">
        <v>77831</v>
      </c>
      <c r="B56082" s="1" t="s">
        <v>17665</v>
      </c>
      <c r="C56082">
        <v>25.845500000000001</v>
      </c>
      <c r="D56082" s="4">
        <v>43878.858275462961</v>
      </c>
    </row>
    <row r="56083" spans="1:4" x14ac:dyDescent="0.25">
      <c r="A56083" s="1" t="s">
        <v>89166</v>
      </c>
      <c r="B56083" s="1" t="s">
        <v>124</v>
      </c>
      <c r="C56083">
        <v>232.18459999999999</v>
      </c>
      <c r="D56083" s="4">
        <v>43878.861307870371</v>
      </c>
    </row>
    <row r="56084" spans="1:4" x14ac:dyDescent="0.25">
      <c r="A56084" s="1" t="s">
        <v>77832</v>
      </c>
      <c r="B56084" s="1" t="s">
        <v>63851</v>
      </c>
      <c r="C56084">
        <v>55.157600000000002</v>
      </c>
      <c r="D56084" s="4">
        <v>43878.860578703701</v>
      </c>
    </row>
    <row r="56085" spans="1:4" x14ac:dyDescent="0.25">
      <c r="A56085" s="1" t="s">
        <v>45263</v>
      </c>
      <c r="B56085" s="1" t="s">
        <v>1445</v>
      </c>
      <c r="C56085">
        <v>39.478200000000001</v>
      </c>
      <c r="D56085" s="4">
        <v>43878.852430555555</v>
      </c>
    </row>
    <row r="56086" spans="1:4" x14ac:dyDescent="0.25">
      <c r="A56086" s="1" t="s">
        <v>52054</v>
      </c>
      <c r="B56086" s="1" t="s">
        <v>7816</v>
      </c>
      <c r="C56086">
        <v>81.350099999999998</v>
      </c>
      <c r="D56086" s="4">
        <v>43878.853622685187</v>
      </c>
    </row>
    <row r="56087" spans="1:4" x14ac:dyDescent="0.25">
      <c r="A56087" s="1" t="s">
        <v>52055</v>
      </c>
      <c r="B56087" s="1" t="s">
        <v>7687</v>
      </c>
      <c r="C56087">
        <v>179.8657</v>
      </c>
      <c r="D56087" s="4">
        <v>43878.854120370372</v>
      </c>
    </row>
    <row r="56088" spans="1:4" x14ac:dyDescent="0.25">
      <c r="A56088" s="1" t="s">
        <v>45264</v>
      </c>
      <c r="B56088" s="1" t="s">
        <v>116</v>
      </c>
      <c r="C56088">
        <v>144.62309999999999</v>
      </c>
      <c r="D56088" s="4">
        <v>43878.853379629632</v>
      </c>
    </row>
    <row r="56089" spans="1:4" x14ac:dyDescent="0.25">
      <c r="A56089" s="1" t="s">
        <v>77833</v>
      </c>
      <c r="B56089" s="1" t="s">
        <v>63871</v>
      </c>
      <c r="C56089">
        <v>64.269800000000004</v>
      </c>
      <c r="D56089" s="4">
        <v>43878.858865740738</v>
      </c>
    </row>
    <row r="56090" spans="1:4" x14ac:dyDescent="0.25">
      <c r="A56090" s="1" t="s">
        <v>77834</v>
      </c>
      <c r="B56090" s="1" t="s">
        <v>1462</v>
      </c>
      <c r="C56090">
        <v>34.474400000000003</v>
      </c>
      <c r="D56090" s="4">
        <v>43878.859814814816</v>
      </c>
    </row>
    <row r="56091" spans="1:4" x14ac:dyDescent="0.25">
      <c r="A56091" s="1" t="s">
        <v>9253</v>
      </c>
      <c r="B56091" s="1" t="s">
        <v>1466</v>
      </c>
      <c r="C56091">
        <v>19.918900000000001</v>
      </c>
      <c r="D56091" s="4">
        <v>43878.843032407407</v>
      </c>
    </row>
    <row r="56092" spans="1:4" x14ac:dyDescent="0.25">
      <c r="A56092" s="1" t="s">
        <v>9254</v>
      </c>
      <c r="B56092" s="1" t="s">
        <v>1458</v>
      </c>
      <c r="C56092">
        <v>33.532899999999998</v>
      </c>
      <c r="D56092" s="4">
        <v>43878.843240740738</v>
      </c>
    </row>
    <row r="56093" spans="1:4" x14ac:dyDescent="0.25">
      <c r="A56093" s="1" t="s">
        <v>60219</v>
      </c>
      <c r="B56093" s="1" t="s">
        <v>7755</v>
      </c>
      <c r="C56093">
        <v>156.11019999999999</v>
      </c>
      <c r="D56093" s="4">
        <v>43878.856805555559</v>
      </c>
    </row>
    <row r="56094" spans="1:4" x14ac:dyDescent="0.25">
      <c r="A56094" s="1" t="s">
        <v>3517</v>
      </c>
      <c r="B56094" s="1" t="s">
        <v>116</v>
      </c>
      <c r="C56094">
        <v>10.5959</v>
      </c>
      <c r="D56094" s="4">
        <v>43878.839097222219</v>
      </c>
    </row>
    <row r="56095" spans="1:4" x14ac:dyDescent="0.25">
      <c r="A56095" s="1" t="s">
        <v>60220</v>
      </c>
      <c r="B56095" s="1" t="s">
        <v>1428</v>
      </c>
      <c r="C56095">
        <v>170.9118</v>
      </c>
      <c r="D56095" s="4">
        <v>43878.85696759259</v>
      </c>
    </row>
    <row r="56096" spans="1:4" x14ac:dyDescent="0.25">
      <c r="A56096" s="1" t="s">
        <v>15564</v>
      </c>
      <c r="B56096" s="1" t="s">
        <v>1460</v>
      </c>
      <c r="C56096">
        <v>5.1924999999999999</v>
      </c>
      <c r="D56096" s="4">
        <v>43878.84579861111</v>
      </c>
    </row>
    <row r="56097" spans="1:4" x14ac:dyDescent="0.25">
      <c r="A56097" s="1" t="s">
        <v>77835</v>
      </c>
      <c r="B56097" s="1" t="s">
        <v>7741</v>
      </c>
      <c r="C56097">
        <v>180.96430000000001</v>
      </c>
      <c r="D56097" s="4">
        <v>43878.858958333331</v>
      </c>
    </row>
    <row r="56098" spans="1:4" x14ac:dyDescent="0.25">
      <c r="A56098" s="1" t="s">
        <v>33146</v>
      </c>
      <c r="B56098" s="1" t="s">
        <v>1605</v>
      </c>
      <c r="C56098">
        <v>141.93299999999999</v>
      </c>
      <c r="D56098" s="4">
        <v>43878.851111111115</v>
      </c>
    </row>
    <row r="56099" spans="1:4" x14ac:dyDescent="0.25">
      <c r="A56099" s="1" t="s">
        <v>52056</v>
      </c>
      <c r="B56099" s="1" t="s">
        <v>7912</v>
      </c>
      <c r="C56099">
        <v>49.559600000000003</v>
      </c>
      <c r="D56099" s="4">
        <v>43878.854826388888</v>
      </c>
    </row>
    <row r="56100" spans="1:4" x14ac:dyDescent="0.25">
      <c r="A56100" s="1" t="s">
        <v>77836</v>
      </c>
      <c r="B56100" s="1" t="s">
        <v>1497</v>
      </c>
      <c r="C56100">
        <v>148.8254</v>
      </c>
      <c r="D56100" s="4">
        <v>43878.858368055553</v>
      </c>
    </row>
    <row r="56101" spans="1:4" x14ac:dyDescent="0.25">
      <c r="A56101" s="1" t="s">
        <v>33147</v>
      </c>
      <c r="B56101" s="1" t="s">
        <v>7755</v>
      </c>
      <c r="C56101">
        <v>176.05119999999999</v>
      </c>
      <c r="D56101" s="4">
        <v>43878.849131944444</v>
      </c>
    </row>
    <row r="56102" spans="1:4" x14ac:dyDescent="0.25">
      <c r="A56102" s="1" t="s">
        <v>77837</v>
      </c>
      <c r="B56102" s="1" t="s">
        <v>7816</v>
      </c>
      <c r="C56102">
        <v>42.407200000000003</v>
      </c>
      <c r="D56102" s="4">
        <v>43878.858483796299</v>
      </c>
    </row>
    <row r="56103" spans="1:4" x14ac:dyDescent="0.25">
      <c r="A56103" s="1" t="s">
        <v>77838</v>
      </c>
      <c r="B56103" s="1" t="s">
        <v>63842</v>
      </c>
      <c r="C56103">
        <v>90.052899999999994</v>
      </c>
      <c r="D56103" s="4">
        <v>43878.85796296296</v>
      </c>
    </row>
    <row r="56104" spans="1:4" x14ac:dyDescent="0.25">
      <c r="A56104" s="1" t="s">
        <v>77839</v>
      </c>
      <c r="B56104" s="1" t="s">
        <v>64141</v>
      </c>
      <c r="C56104">
        <v>88.229699999999994</v>
      </c>
      <c r="D56104" s="4">
        <v>43878.859652777777</v>
      </c>
    </row>
    <row r="56105" spans="1:4" x14ac:dyDescent="0.25">
      <c r="A56105" s="1" t="s">
        <v>52057</v>
      </c>
      <c r="B56105" s="1" t="s">
        <v>17614</v>
      </c>
      <c r="C56105">
        <v>176.36259999999999</v>
      </c>
      <c r="D56105" s="4">
        <v>43878.854537037034</v>
      </c>
    </row>
    <row r="56106" spans="1:4" x14ac:dyDescent="0.25">
      <c r="A56106" s="1" t="s">
        <v>15565</v>
      </c>
      <c r="B56106" s="1" t="s">
        <v>7746</v>
      </c>
      <c r="C56106">
        <v>29.891500000000001</v>
      </c>
      <c r="D56106" s="4">
        <v>43878.84511574074</v>
      </c>
    </row>
    <row r="56107" spans="1:4" x14ac:dyDescent="0.25">
      <c r="A56107" s="1" t="s">
        <v>45265</v>
      </c>
      <c r="B56107" s="1" t="s">
        <v>1458</v>
      </c>
      <c r="C56107">
        <v>33.056600000000003</v>
      </c>
      <c r="D56107" s="4">
        <v>43878.852951388886</v>
      </c>
    </row>
    <row r="56108" spans="1:4" x14ac:dyDescent="0.25">
      <c r="A56108" s="1" t="s">
        <v>33148</v>
      </c>
      <c r="B56108" s="1" t="s">
        <v>17614</v>
      </c>
      <c r="C56108">
        <v>175.0924</v>
      </c>
      <c r="D56108" s="4">
        <v>43878.850972222222</v>
      </c>
    </row>
    <row r="56109" spans="1:4" x14ac:dyDescent="0.25">
      <c r="A56109" s="1" t="s">
        <v>4784</v>
      </c>
      <c r="B56109" s="1" t="s">
        <v>1460</v>
      </c>
      <c r="C56109">
        <v>17.678100000000001</v>
      </c>
      <c r="D56109" s="4">
        <v>43878.840381944443</v>
      </c>
    </row>
    <row r="56110" spans="1:4" x14ac:dyDescent="0.25">
      <c r="A56110" s="1" t="s">
        <v>77840</v>
      </c>
      <c r="B56110" s="1" t="s">
        <v>7753</v>
      </c>
      <c r="C56110">
        <v>30.2134</v>
      </c>
      <c r="D56110" s="4">
        <v>43878.859699074077</v>
      </c>
    </row>
    <row r="56111" spans="1:4" x14ac:dyDescent="0.25">
      <c r="A56111" s="1" t="s">
        <v>77841</v>
      </c>
      <c r="B56111" s="1" t="s">
        <v>63969</v>
      </c>
      <c r="C56111">
        <v>208.12909999999999</v>
      </c>
      <c r="D56111" s="4">
        <v>43878.858703703707</v>
      </c>
    </row>
    <row r="56112" spans="1:4" x14ac:dyDescent="0.25">
      <c r="A56112" s="1" t="s">
        <v>45266</v>
      </c>
      <c r="B56112" s="1" t="s">
        <v>17706</v>
      </c>
      <c r="C56112">
        <v>12.1502</v>
      </c>
      <c r="D56112" s="4">
        <v>43878.852037037039</v>
      </c>
    </row>
    <row r="56113" spans="1:4" x14ac:dyDescent="0.25">
      <c r="A56113" s="1" t="s">
        <v>6977</v>
      </c>
      <c r="B56113" s="1" t="s">
        <v>1497</v>
      </c>
      <c r="C56113">
        <v>11.0914</v>
      </c>
      <c r="D56113" s="4">
        <v>43878.841770833336</v>
      </c>
    </row>
    <row r="56114" spans="1:4" x14ac:dyDescent="0.25">
      <c r="A56114" s="1" t="s">
        <v>77842</v>
      </c>
      <c r="B56114" s="1" t="s">
        <v>63829</v>
      </c>
      <c r="C56114">
        <v>166.2818</v>
      </c>
      <c r="D56114" s="4">
        <v>43878.858576388891</v>
      </c>
    </row>
    <row r="56115" spans="1:4" x14ac:dyDescent="0.25">
      <c r="A56115" s="1" t="s">
        <v>15566</v>
      </c>
      <c r="B56115" s="1" t="s">
        <v>1448</v>
      </c>
      <c r="C56115">
        <v>29.9938</v>
      </c>
      <c r="D56115" s="4">
        <v>43878.845590277779</v>
      </c>
    </row>
    <row r="56116" spans="1:4" x14ac:dyDescent="0.25">
      <c r="A56116" s="1" t="s">
        <v>77843</v>
      </c>
      <c r="B56116" s="1" t="s">
        <v>17680</v>
      </c>
      <c r="C56116">
        <v>12.679500000000001</v>
      </c>
      <c r="D56116" s="4">
        <v>43878.861030092594</v>
      </c>
    </row>
    <row r="56117" spans="1:4" x14ac:dyDescent="0.25">
      <c r="A56117" s="1" t="s">
        <v>45267</v>
      </c>
      <c r="B56117" s="1" t="s">
        <v>1466</v>
      </c>
      <c r="C56117">
        <v>154.28700000000001</v>
      </c>
      <c r="D56117" s="4">
        <v>43878.852314814816</v>
      </c>
    </row>
    <row r="56118" spans="1:4" x14ac:dyDescent="0.25">
      <c r="A56118" s="1" t="s">
        <v>33149</v>
      </c>
      <c r="B56118" s="1" t="s">
        <v>17713</v>
      </c>
      <c r="C56118">
        <v>17.130700000000001</v>
      </c>
      <c r="D56118" s="4">
        <v>43878.850138888891</v>
      </c>
    </row>
    <row r="56119" spans="1:4" x14ac:dyDescent="0.25">
      <c r="A56119" s="1" t="s">
        <v>33150</v>
      </c>
      <c r="B56119" s="1" t="s">
        <v>17706</v>
      </c>
      <c r="C56119">
        <v>26.974499999999999</v>
      </c>
      <c r="D56119" s="4">
        <v>43878.850856481484</v>
      </c>
    </row>
    <row r="56120" spans="1:4" x14ac:dyDescent="0.25">
      <c r="A56120" s="1" t="s">
        <v>60221</v>
      </c>
      <c r="B56120" s="1" t="s">
        <v>17667</v>
      </c>
      <c r="C56120">
        <v>183.04740000000001</v>
      </c>
      <c r="D56120" s="4">
        <v>43878.856423611112</v>
      </c>
    </row>
    <row r="56121" spans="1:4" x14ac:dyDescent="0.25">
      <c r="A56121" s="1" t="s">
        <v>45268</v>
      </c>
      <c r="B56121" s="1" t="s">
        <v>17744</v>
      </c>
      <c r="C56121">
        <v>211.6781</v>
      </c>
      <c r="D56121" s="4">
        <v>43878.85328703704</v>
      </c>
    </row>
    <row r="56122" spans="1:4" x14ac:dyDescent="0.25">
      <c r="A56122" s="1" t="s">
        <v>9255</v>
      </c>
      <c r="B56122" s="1" t="s">
        <v>1471</v>
      </c>
      <c r="C56122">
        <v>28.790600000000001</v>
      </c>
      <c r="D56122" s="4">
        <v>43878.843240740738</v>
      </c>
    </row>
    <row r="56123" spans="1:4" x14ac:dyDescent="0.25">
      <c r="A56123" s="1" t="s">
        <v>77844</v>
      </c>
      <c r="B56123" s="1" t="s">
        <v>17765</v>
      </c>
      <c r="C56123">
        <v>180.71010000000001</v>
      </c>
      <c r="D56123" s="4">
        <v>43878.858726851853</v>
      </c>
    </row>
    <row r="56124" spans="1:4" x14ac:dyDescent="0.25">
      <c r="A56124" s="1" t="s">
        <v>33151</v>
      </c>
      <c r="B56124" s="1" t="s">
        <v>17984</v>
      </c>
      <c r="C56124">
        <v>154.84039999999999</v>
      </c>
      <c r="D56124" s="4">
        <v>43878.850856481484</v>
      </c>
    </row>
    <row r="56125" spans="1:4" x14ac:dyDescent="0.25">
      <c r="A56125" s="1" t="s">
        <v>33152</v>
      </c>
      <c r="B56125" s="1" t="s">
        <v>7677</v>
      </c>
      <c r="C56125">
        <v>192.33019999999999</v>
      </c>
      <c r="D56125" s="4">
        <v>43878.84988425926</v>
      </c>
    </row>
    <row r="56126" spans="1:4" x14ac:dyDescent="0.25">
      <c r="A56126" s="1" t="s">
        <v>89167</v>
      </c>
      <c r="B56126" s="1" t="s">
        <v>18283</v>
      </c>
      <c r="C56126">
        <v>314.0453</v>
      </c>
      <c r="D56126" s="4">
        <v>43878.861574074072</v>
      </c>
    </row>
    <row r="56127" spans="1:4" x14ac:dyDescent="0.25">
      <c r="A56127" s="1" t="s">
        <v>3518</v>
      </c>
      <c r="B56127" s="1" t="s">
        <v>1478</v>
      </c>
      <c r="C56127">
        <v>8.9946000000000002</v>
      </c>
      <c r="D56127" s="4">
        <v>43878.838726851849</v>
      </c>
    </row>
    <row r="56128" spans="1:4" x14ac:dyDescent="0.25">
      <c r="A56128" s="1" t="s">
        <v>77845</v>
      </c>
      <c r="B56128" s="1" t="s">
        <v>17706</v>
      </c>
      <c r="C56128">
        <v>31.019500000000001</v>
      </c>
      <c r="D56128" s="4">
        <v>43878.859386574077</v>
      </c>
    </row>
    <row r="56129" spans="1:4" x14ac:dyDescent="0.25">
      <c r="A56129" s="1" t="s">
        <v>77846</v>
      </c>
      <c r="B56129" s="1" t="s">
        <v>63822</v>
      </c>
      <c r="C56129">
        <v>77.770499999999998</v>
      </c>
      <c r="D56129" s="4">
        <v>43878.859386574077</v>
      </c>
    </row>
    <row r="56130" spans="1:4" x14ac:dyDescent="0.25">
      <c r="A56130" s="1" t="s">
        <v>77847</v>
      </c>
      <c r="B56130" s="1" t="s">
        <v>7753</v>
      </c>
      <c r="C56130">
        <v>50.764600000000002</v>
      </c>
      <c r="D56130" s="4">
        <v>43878.860983796294</v>
      </c>
    </row>
    <row r="56131" spans="1:4" x14ac:dyDescent="0.25">
      <c r="A56131" s="1" t="s">
        <v>77848</v>
      </c>
      <c r="B56131" s="1" t="s">
        <v>17593</v>
      </c>
      <c r="C56131">
        <v>40.970500000000001</v>
      </c>
      <c r="D56131" s="4">
        <v>43878.857824074075</v>
      </c>
    </row>
    <row r="56132" spans="1:4" x14ac:dyDescent="0.25">
      <c r="A56132" s="1" t="s">
        <v>60222</v>
      </c>
      <c r="B56132" s="1" t="s">
        <v>1428</v>
      </c>
      <c r="C56132">
        <v>30.732199999999999</v>
      </c>
      <c r="D56132" s="4">
        <v>43878.855034722219</v>
      </c>
    </row>
    <row r="56133" spans="1:4" x14ac:dyDescent="0.25">
      <c r="A56133" s="1" t="s">
        <v>52058</v>
      </c>
      <c r="B56133" s="1" t="s">
        <v>1454</v>
      </c>
      <c r="C56133">
        <v>205.03579999999999</v>
      </c>
      <c r="D56133" s="4">
        <v>43878.853576388887</v>
      </c>
    </row>
    <row r="56134" spans="1:4" x14ac:dyDescent="0.25">
      <c r="A56134" s="1" t="s">
        <v>77849</v>
      </c>
      <c r="B56134" s="1" t="s">
        <v>17589</v>
      </c>
      <c r="C56134">
        <v>126.27549999999999</v>
      </c>
      <c r="D56134" s="4">
        <v>43878.857152777775</v>
      </c>
    </row>
    <row r="56135" spans="1:4" x14ac:dyDescent="0.25">
      <c r="A56135" s="1" t="s">
        <v>5752</v>
      </c>
      <c r="B56135" s="1" t="s">
        <v>114</v>
      </c>
      <c r="C56135">
        <v>19.755400000000002</v>
      </c>
      <c r="D56135" s="4">
        <v>43878.840914351851</v>
      </c>
    </row>
    <row r="56136" spans="1:4" x14ac:dyDescent="0.25">
      <c r="A56136" s="1" t="s">
        <v>33153</v>
      </c>
      <c r="B56136" s="1" t="s">
        <v>7665</v>
      </c>
      <c r="C56136">
        <v>33.3277</v>
      </c>
      <c r="D56136" s="4">
        <v>43878.850497685184</v>
      </c>
    </row>
    <row r="56137" spans="1:4" x14ac:dyDescent="0.25">
      <c r="A56137" s="1" t="s">
        <v>89168</v>
      </c>
      <c r="B56137" s="1" t="s">
        <v>7652</v>
      </c>
      <c r="C56137">
        <v>227.916</v>
      </c>
      <c r="D56137" s="4">
        <v>43878.861238425925</v>
      </c>
    </row>
    <row r="56138" spans="1:4" x14ac:dyDescent="0.25">
      <c r="A56138" s="1" t="s">
        <v>77850</v>
      </c>
      <c r="B56138" s="1" t="s">
        <v>64141</v>
      </c>
      <c r="C56138">
        <v>173.92850000000001</v>
      </c>
      <c r="D56138" s="4">
        <v>43878.860127314816</v>
      </c>
    </row>
    <row r="56139" spans="1:4" x14ac:dyDescent="0.25">
      <c r="A56139" s="1" t="s">
        <v>6978</v>
      </c>
      <c r="B56139" s="1" t="s">
        <v>1434</v>
      </c>
      <c r="C56139">
        <v>12.568</v>
      </c>
      <c r="D56139" s="4">
        <v>43878.841956018521</v>
      </c>
    </row>
    <row r="56140" spans="1:4" x14ac:dyDescent="0.25">
      <c r="A56140" s="1" t="s">
        <v>33154</v>
      </c>
      <c r="B56140" s="1" t="s">
        <v>7816</v>
      </c>
      <c r="C56140">
        <v>28.754999999999999</v>
      </c>
      <c r="D56140" s="4">
        <v>43878.849907407406</v>
      </c>
    </row>
    <row r="56141" spans="1:4" x14ac:dyDescent="0.25">
      <c r="A56141" s="1" t="s">
        <v>33155</v>
      </c>
      <c r="B56141" s="1" t="s">
        <v>7718</v>
      </c>
      <c r="C56141">
        <v>236.08179999999999</v>
      </c>
      <c r="D56141" s="4">
        <v>43878.847094907411</v>
      </c>
    </row>
    <row r="56142" spans="1:4" x14ac:dyDescent="0.25">
      <c r="A56142" s="1" t="s">
        <v>11631</v>
      </c>
      <c r="B56142" s="1" t="s">
        <v>1462</v>
      </c>
      <c r="C56142">
        <v>9.2159999999999993</v>
      </c>
      <c r="D56142" s="4">
        <v>43878.844108796293</v>
      </c>
    </row>
    <row r="56143" spans="1:4" x14ac:dyDescent="0.25">
      <c r="A56143" s="1" t="s">
        <v>60223</v>
      </c>
      <c r="B56143" s="1" t="s">
        <v>7709</v>
      </c>
      <c r="C56143">
        <v>170.1336</v>
      </c>
      <c r="D56143" s="4">
        <v>43878.856666666667</v>
      </c>
    </row>
    <row r="56144" spans="1:4" x14ac:dyDescent="0.25">
      <c r="A56144" s="1" t="s">
        <v>60224</v>
      </c>
      <c r="B56144" s="1" t="s">
        <v>1491</v>
      </c>
      <c r="C56144">
        <v>177.1326</v>
      </c>
      <c r="D56144" s="4">
        <v>43878.856539351851</v>
      </c>
    </row>
    <row r="56145" spans="1:4" x14ac:dyDescent="0.25">
      <c r="A56145" s="1" t="s">
        <v>77851</v>
      </c>
      <c r="B56145" s="1" t="s">
        <v>7656</v>
      </c>
      <c r="C56145">
        <v>28.903600000000001</v>
      </c>
      <c r="D56145" s="4">
        <v>43878.857349537036</v>
      </c>
    </row>
    <row r="56146" spans="1:4" x14ac:dyDescent="0.25">
      <c r="A56146" s="1" t="s">
        <v>33156</v>
      </c>
      <c r="B56146" s="1" t="s">
        <v>1497</v>
      </c>
      <c r="C56146">
        <v>161.9229</v>
      </c>
      <c r="D56146" s="4">
        <v>43878.848634259259</v>
      </c>
    </row>
    <row r="56147" spans="1:4" x14ac:dyDescent="0.25">
      <c r="A56147" s="1" t="s">
        <v>77852</v>
      </c>
      <c r="B56147" s="1" t="s">
        <v>7675</v>
      </c>
      <c r="C56147">
        <v>163.18690000000001</v>
      </c>
      <c r="D56147" s="4">
        <v>43878.860856481479</v>
      </c>
    </row>
    <row r="56148" spans="1:4" x14ac:dyDescent="0.25">
      <c r="A56148" s="1" t="s">
        <v>60225</v>
      </c>
      <c r="B56148" s="1" t="s">
        <v>17798</v>
      </c>
      <c r="C56148">
        <v>56.2699</v>
      </c>
      <c r="D56148" s="4">
        <v>43878.856377314813</v>
      </c>
    </row>
    <row r="56149" spans="1:4" x14ac:dyDescent="0.25">
      <c r="A56149" s="1" t="s">
        <v>11632</v>
      </c>
      <c r="B56149" s="1" t="s">
        <v>7784</v>
      </c>
      <c r="C56149">
        <v>7.6241000000000003</v>
      </c>
      <c r="D56149" s="4">
        <v>43878.844108796293</v>
      </c>
    </row>
    <row r="56150" spans="1:4" x14ac:dyDescent="0.25">
      <c r="A56150" s="1" t="s">
        <v>60226</v>
      </c>
      <c r="B56150" s="1" t="s">
        <v>1504</v>
      </c>
      <c r="C56150">
        <v>180.5615</v>
      </c>
      <c r="D56150" s="4">
        <v>43878.855173611111</v>
      </c>
    </row>
    <row r="56151" spans="1:4" x14ac:dyDescent="0.25">
      <c r="A56151" s="1" t="s">
        <v>33157</v>
      </c>
      <c r="B56151" s="1" t="s">
        <v>1478</v>
      </c>
      <c r="C56151">
        <v>49.152700000000003</v>
      </c>
      <c r="D56151" s="4">
        <v>43878.850543981483</v>
      </c>
    </row>
    <row r="56152" spans="1:4" x14ac:dyDescent="0.25">
      <c r="A56152" s="1" t="s">
        <v>33158</v>
      </c>
      <c r="B56152" s="1" t="s">
        <v>1448</v>
      </c>
      <c r="C56152">
        <v>214.75120000000001</v>
      </c>
      <c r="D56152" s="4">
        <v>43878.849293981482</v>
      </c>
    </row>
    <row r="56153" spans="1:4" x14ac:dyDescent="0.25">
      <c r="A56153" s="1" t="s">
        <v>15567</v>
      </c>
      <c r="B56153" s="1" t="s">
        <v>1460</v>
      </c>
      <c r="C56153">
        <v>5.7660999999999998</v>
      </c>
      <c r="D56153" s="4">
        <v>43878.845243055555</v>
      </c>
    </row>
    <row r="56154" spans="1:4" x14ac:dyDescent="0.25">
      <c r="A56154" s="1" t="s">
        <v>33159</v>
      </c>
      <c r="B56154" s="1" t="s">
        <v>17694</v>
      </c>
      <c r="C56154">
        <v>33.307099999999998</v>
      </c>
      <c r="D56154" s="4">
        <v>43878.847141203703</v>
      </c>
    </row>
    <row r="56155" spans="1:4" x14ac:dyDescent="0.25">
      <c r="A56155" s="1" t="s">
        <v>15568</v>
      </c>
      <c r="B56155" s="1" t="s">
        <v>135</v>
      </c>
      <c r="C56155">
        <v>37.703099999999999</v>
      </c>
      <c r="D56155" s="4">
        <v>43878.845682870371</v>
      </c>
    </row>
    <row r="56156" spans="1:4" x14ac:dyDescent="0.25">
      <c r="A56156" s="1" t="s">
        <v>89169</v>
      </c>
      <c r="B56156" s="1" t="s">
        <v>17697</v>
      </c>
      <c r="C56156">
        <v>207.3708</v>
      </c>
      <c r="D56156" s="4">
        <v>43878.861284722225</v>
      </c>
    </row>
    <row r="56157" spans="1:4" x14ac:dyDescent="0.25">
      <c r="A56157" s="1" t="s">
        <v>77853</v>
      </c>
      <c r="B56157" s="1" t="s">
        <v>1423</v>
      </c>
      <c r="C56157">
        <v>45.82</v>
      </c>
      <c r="D56157" s="4">
        <v>43878.860335648147</v>
      </c>
    </row>
    <row r="56158" spans="1:4" x14ac:dyDescent="0.25">
      <c r="A56158" s="1" t="s">
        <v>9256</v>
      </c>
      <c r="B56158" s="1" t="s">
        <v>135</v>
      </c>
      <c r="C56158">
        <v>27.522500000000001</v>
      </c>
      <c r="D56158" s="4">
        <v>43878.842361111114</v>
      </c>
    </row>
    <row r="56159" spans="1:4" x14ac:dyDescent="0.25">
      <c r="A56159" s="1" t="s">
        <v>33160</v>
      </c>
      <c r="B56159" s="1" t="s">
        <v>17622</v>
      </c>
      <c r="C56159">
        <v>30.8963</v>
      </c>
      <c r="D56159" s="4">
        <v>43878.849652777775</v>
      </c>
    </row>
    <row r="56160" spans="1:4" x14ac:dyDescent="0.25">
      <c r="A56160" s="1" t="s">
        <v>33161</v>
      </c>
      <c r="B56160" s="1" t="s">
        <v>17673</v>
      </c>
      <c r="C56160">
        <v>53.015000000000001</v>
      </c>
      <c r="D56160" s="4">
        <v>43878.850312499999</v>
      </c>
    </row>
    <row r="56161" spans="1:4" x14ac:dyDescent="0.25">
      <c r="A56161" s="1" t="s">
        <v>15569</v>
      </c>
      <c r="B56161" s="1" t="s">
        <v>7784</v>
      </c>
      <c r="C56161">
        <v>11.706099999999999</v>
      </c>
      <c r="D56161" s="4">
        <v>43878.844398148147</v>
      </c>
    </row>
    <row r="56162" spans="1:4" x14ac:dyDescent="0.25">
      <c r="A56162" s="1" t="s">
        <v>15570</v>
      </c>
      <c r="B56162" s="1" t="s">
        <v>1504</v>
      </c>
      <c r="C56162">
        <v>47.834299999999999</v>
      </c>
      <c r="D56162" s="4">
        <v>43878.845995370371</v>
      </c>
    </row>
    <row r="56163" spans="1:4" x14ac:dyDescent="0.25">
      <c r="A56163" s="1" t="s">
        <v>89170</v>
      </c>
      <c r="B56163" s="1" t="s">
        <v>7656</v>
      </c>
      <c r="C56163">
        <v>192.7396</v>
      </c>
      <c r="D56163" s="4">
        <v>43878.86173611111</v>
      </c>
    </row>
    <row r="56164" spans="1:4" x14ac:dyDescent="0.25">
      <c r="A56164" s="1" t="s">
        <v>33162</v>
      </c>
      <c r="B56164" s="1" t="s">
        <v>7718</v>
      </c>
      <c r="C56164">
        <v>55.005099999999999</v>
      </c>
      <c r="D56164" s="4">
        <v>43878.848032407404</v>
      </c>
    </row>
    <row r="56165" spans="1:4" x14ac:dyDescent="0.25">
      <c r="A56165" s="1" t="s">
        <v>45269</v>
      </c>
      <c r="B56165" s="1" t="s">
        <v>7677</v>
      </c>
      <c r="C56165">
        <v>47.451099999999997</v>
      </c>
      <c r="D56165" s="4">
        <v>43878.853263888886</v>
      </c>
    </row>
    <row r="56166" spans="1:4" x14ac:dyDescent="0.25">
      <c r="A56166" s="1" t="s">
        <v>77854</v>
      </c>
      <c r="B56166" s="1" t="s">
        <v>17675</v>
      </c>
      <c r="C56166">
        <v>835.66319999999996</v>
      </c>
      <c r="D56166" s="4">
        <v>43878.857488425929</v>
      </c>
    </row>
    <row r="56167" spans="1:4" x14ac:dyDescent="0.25">
      <c r="A56167" s="1" t="s">
        <v>77855</v>
      </c>
      <c r="B56167" s="1" t="s">
        <v>17843</v>
      </c>
      <c r="C56167">
        <v>65.088300000000004</v>
      </c>
      <c r="D56167" s="4">
        <v>43878.858101851853</v>
      </c>
    </row>
    <row r="56168" spans="1:4" x14ac:dyDescent="0.25">
      <c r="A56168" s="1" t="s">
        <v>77856</v>
      </c>
      <c r="B56168" s="1" t="s">
        <v>17673</v>
      </c>
      <c r="C56168">
        <v>43.3752</v>
      </c>
      <c r="D56168" s="4">
        <v>43878.85732638889</v>
      </c>
    </row>
    <row r="56169" spans="1:4" x14ac:dyDescent="0.25">
      <c r="A56169" s="1" t="s">
        <v>19319</v>
      </c>
      <c r="B56169" s="1" t="s">
        <v>7677</v>
      </c>
      <c r="C56169">
        <v>90.651200000000003</v>
      </c>
      <c r="D56169" s="4">
        <v>43878.846689814818</v>
      </c>
    </row>
    <row r="56170" spans="1:4" x14ac:dyDescent="0.25">
      <c r="A56170" s="1" t="s">
        <v>9257</v>
      </c>
      <c r="B56170" s="1" t="s">
        <v>7644</v>
      </c>
      <c r="C56170">
        <v>18.1783</v>
      </c>
      <c r="D56170" s="4">
        <v>43878.843124999999</v>
      </c>
    </row>
    <row r="56171" spans="1:4" x14ac:dyDescent="0.25">
      <c r="A56171" s="1" t="s">
        <v>77857</v>
      </c>
      <c r="B56171" s="1" t="s">
        <v>63847</v>
      </c>
      <c r="C56171">
        <v>166.5308</v>
      </c>
      <c r="D56171" s="4">
        <v>43878.859722222223</v>
      </c>
    </row>
    <row r="56172" spans="1:4" x14ac:dyDescent="0.25">
      <c r="A56172" s="1" t="s">
        <v>15571</v>
      </c>
      <c r="B56172" s="1" t="s">
        <v>1423</v>
      </c>
      <c r="C56172">
        <v>23.3841</v>
      </c>
      <c r="D56172" s="4">
        <v>43878.845752314817</v>
      </c>
    </row>
    <row r="56173" spans="1:4" x14ac:dyDescent="0.25">
      <c r="A56173" s="1" t="s">
        <v>77858</v>
      </c>
      <c r="B56173" s="1" t="s">
        <v>7652</v>
      </c>
      <c r="C56173">
        <v>82.605099999999993</v>
      </c>
      <c r="D56173" s="4">
        <v>43878.860960648148</v>
      </c>
    </row>
    <row r="56174" spans="1:4" x14ac:dyDescent="0.25">
      <c r="A56174" s="1" t="s">
        <v>77859</v>
      </c>
      <c r="B56174" s="1" t="s">
        <v>7706</v>
      </c>
      <c r="C56174">
        <v>60.474299999999999</v>
      </c>
      <c r="D56174" s="4">
        <v>43878.857152777775</v>
      </c>
    </row>
    <row r="56175" spans="1:4" x14ac:dyDescent="0.25">
      <c r="A56175" s="1" t="s">
        <v>89171</v>
      </c>
      <c r="B56175" s="1" t="s">
        <v>1434</v>
      </c>
      <c r="C56175">
        <v>23.6571</v>
      </c>
      <c r="D56175" s="4">
        <v>43878.861215277779</v>
      </c>
    </row>
    <row r="56176" spans="1:4" x14ac:dyDescent="0.25">
      <c r="A56176" s="1" t="s">
        <v>33163</v>
      </c>
      <c r="B56176" s="1" t="s">
        <v>7723</v>
      </c>
      <c r="C56176">
        <v>169.2106</v>
      </c>
      <c r="D56176" s="4">
        <v>43878.850949074076</v>
      </c>
    </row>
    <row r="56177" spans="1:4" x14ac:dyDescent="0.25">
      <c r="A56177" s="1" t="s">
        <v>15572</v>
      </c>
      <c r="B56177" s="1" t="s">
        <v>7648</v>
      </c>
      <c r="C56177">
        <v>134.57660000000001</v>
      </c>
      <c r="D56177" s="4">
        <v>43878.845972222225</v>
      </c>
    </row>
    <row r="56178" spans="1:4" x14ac:dyDescent="0.25">
      <c r="A56178" s="1" t="s">
        <v>33164</v>
      </c>
      <c r="B56178" s="1" t="s">
        <v>7648</v>
      </c>
      <c r="C56178">
        <v>190.47450000000001</v>
      </c>
      <c r="D56178" s="4">
        <v>43878.851539351854</v>
      </c>
    </row>
    <row r="56179" spans="1:4" x14ac:dyDescent="0.25">
      <c r="A56179" s="1" t="s">
        <v>33165</v>
      </c>
      <c r="B56179" s="1" t="s">
        <v>17759</v>
      </c>
      <c r="C56179">
        <v>45.8429</v>
      </c>
      <c r="D56179" s="4">
        <v>43878.847731481481</v>
      </c>
    </row>
    <row r="56180" spans="1:4" x14ac:dyDescent="0.25">
      <c r="A56180" s="1" t="s">
        <v>33166</v>
      </c>
      <c r="B56180" s="1" t="s">
        <v>116</v>
      </c>
      <c r="C56180">
        <v>65.341499999999996</v>
      </c>
      <c r="D56180" s="4">
        <v>43878.849479166667</v>
      </c>
    </row>
    <row r="56181" spans="1:4" x14ac:dyDescent="0.25">
      <c r="A56181" s="1" t="s">
        <v>60227</v>
      </c>
      <c r="B56181" s="1" t="s">
        <v>7723</v>
      </c>
      <c r="C56181">
        <v>158.1703</v>
      </c>
      <c r="D56181" s="4">
        <v>43878.855578703704</v>
      </c>
    </row>
    <row r="56182" spans="1:4" x14ac:dyDescent="0.25">
      <c r="A56182" s="1" t="s">
        <v>33167</v>
      </c>
      <c r="B56182" s="1" t="s">
        <v>17639</v>
      </c>
      <c r="C56182">
        <v>145.85230000000001</v>
      </c>
      <c r="D56182" s="4">
        <v>43878.851064814815</v>
      </c>
    </row>
    <row r="56183" spans="1:4" x14ac:dyDescent="0.25">
      <c r="A56183" s="1" t="s">
        <v>77860</v>
      </c>
      <c r="B56183" s="1" t="s">
        <v>1454</v>
      </c>
      <c r="C56183">
        <v>186.26300000000001</v>
      </c>
      <c r="D56183" s="4">
        <v>43878.859722222223</v>
      </c>
    </row>
    <row r="56184" spans="1:4" x14ac:dyDescent="0.25">
      <c r="A56184" s="1" t="s">
        <v>33168</v>
      </c>
      <c r="B56184" s="1" t="s">
        <v>7746</v>
      </c>
      <c r="C56184">
        <v>150.31829999999999</v>
      </c>
      <c r="D56184" s="4">
        <v>43878.847407407404</v>
      </c>
    </row>
    <row r="56185" spans="1:4" x14ac:dyDescent="0.25">
      <c r="A56185" s="1" t="s">
        <v>33169</v>
      </c>
      <c r="B56185" s="1" t="s">
        <v>116</v>
      </c>
      <c r="C56185">
        <v>31.365200000000002</v>
      </c>
      <c r="D56185" s="4">
        <v>43878.851539351854</v>
      </c>
    </row>
    <row r="56186" spans="1:4" x14ac:dyDescent="0.25">
      <c r="A56186" s="1" t="s">
        <v>4785</v>
      </c>
      <c r="B56186" s="1" t="s">
        <v>1450</v>
      </c>
      <c r="C56186">
        <v>13.8827</v>
      </c>
      <c r="D56186" s="4">
        <v>43878.840115740742</v>
      </c>
    </row>
    <row r="56187" spans="1:4" x14ac:dyDescent="0.25">
      <c r="A56187" s="1" t="s">
        <v>77861</v>
      </c>
      <c r="B56187" s="1" t="s">
        <v>17843</v>
      </c>
      <c r="C56187">
        <v>169.77709999999999</v>
      </c>
      <c r="D56187" s="4">
        <v>43878.858368055553</v>
      </c>
    </row>
    <row r="56188" spans="1:4" x14ac:dyDescent="0.25">
      <c r="A56188" s="1" t="s">
        <v>504</v>
      </c>
      <c r="B56188" s="1" t="s">
        <v>11</v>
      </c>
      <c r="C56188">
        <v>14.441700000000001</v>
      </c>
      <c r="D56188" s="4">
        <v>43878.834166666667</v>
      </c>
    </row>
    <row r="56189" spans="1:4" x14ac:dyDescent="0.25">
      <c r="A56189" s="1" t="s">
        <v>33170</v>
      </c>
      <c r="B56189" s="1" t="s">
        <v>17731</v>
      </c>
      <c r="C56189">
        <v>43.990600000000001</v>
      </c>
      <c r="D56189" s="4">
        <v>43878.850682870368</v>
      </c>
    </row>
    <row r="56190" spans="1:4" x14ac:dyDescent="0.25">
      <c r="A56190" s="1" t="s">
        <v>77862</v>
      </c>
      <c r="B56190" s="1" t="s">
        <v>63922</v>
      </c>
      <c r="C56190">
        <v>31.712499999999999</v>
      </c>
      <c r="D56190" s="4">
        <v>43878.860081018516</v>
      </c>
    </row>
    <row r="56191" spans="1:4" x14ac:dyDescent="0.25">
      <c r="A56191" s="1" t="s">
        <v>33171</v>
      </c>
      <c r="B56191" s="1" t="s">
        <v>17728</v>
      </c>
      <c r="C56191">
        <v>18.296800000000001</v>
      </c>
      <c r="D56191" s="4">
        <v>43878.85056712963</v>
      </c>
    </row>
    <row r="56192" spans="1:4" x14ac:dyDescent="0.25">
      <c r="A56192" s="1" t="s">
        <v>45270</v>
      </c>
      <c r="B56192" s="1" t="s">
        <v>17653</v>
      </c>
      <c r="C56192">
        <v>195.0104</v>
      </c>
      <c r="D56192" s="4">
        <v>43878.852060185185</v>
      </c>
    </row>
    <row r="56193" spans="1:4" x14ac:dyDescent="0.25">
      <c r="A56193" s="1" t="s">
        <v>77863</v>
      </c>
      <c r="B56193" s="1" t="s">
        <v>1428</v>
      </c>
      <c r="C56193">
        <v>27.022200000000002</v>
      </c>
      <c r="D56193" s="4">
        <v>43878.859629629631</v>
      </c>
    </row>
    <row r="56194" spans="1:4" x14ac:dyDescent="0.25">
      <c r="A56194" s="1" t="s">
        <v>45271</v>
      </c>
      <c r="B56194" s="1" t="s">
        <v>7644</v>
      </c>
      <c r="C56194">
        <v>26.131399999999999</v>
      </c>
      <c r="D56194" s="4">
        <v>43878.853379629632</v>
      </c>
    </row>
    <row r="56195" spans="1:4" x14ac:dyDescent="0.25">
      <c r="A56195" s="1" t="s">
        <v>9258</v>
      </c>
      <c r="B56195" s="1" t="s">
        <v>1478</v>
      </c>
      <c r="C56195">
        <v>8.9022000000000006</v>
      </c>
      <c r="D56195" s="4">
        <v>43878.842499999999</v>
      </c>
    </row>
    <row r="56196" spans="1:4" x14ac:dyDescent="0.25">
      <c r="A56196" s="1" t="s">
        <v>77864</v>
      </c>
      <c r="B56196" s="1" t="s">
        <v>63913</v>
      </c>
      <c r="C56196">
        <v>188.72280000000001</v>
      </c>
      <c r="D56196" s="4">
        <v>43878.858298611114</v>
      </c>
    </row>
    <row r="56197" spans="1:4" x14ac:dyDescent="0.25">
      <c r="A56197" s="1" t="s">
        <v>45272</v>
      </c>
      <c r="B56197" s="1" t="s">
        <v>1450</v>
      </c>
      <c r="C56197">
        <v>27.2165</v>
      </c>
      <c r="D56197" s="4">
        <v>43878.852430555555</v>
      </c>
    </row>
    <row r="56198" spans="1:4" x14ac:dyDescent="0.25">
      <c r="A56198" s="1" t="s">
        <v>89172</v>
      </c>
      <c r="B56198" s="1" t="s">
        <v>63972</v>
      </c>
      <c r="C56198">
        <v>71.367400000000004</v>
      </c>
      <c r="D56198" s="4">
        <v>43878.861307870371</v>
      </c>
    </row>
    <row r="56199" spans="1:4" x14ac:dyDescent="0.25">
      <c r="A56199" s="1" t="s">
        <v>33172</v>
      </c>
      <c r="B56199" s="1" t="s">
        <v>7644</v>
      </c>
      <c r="C56199">
        <v>35.870100000000001</v>
      </c>
      <c r="D56199" s="4">
        <v>43878.849768518521</v>
      </c>
    </row>
    <row r="56200" spans="1:4" x14ac:dyDescent="0.25">
      <c r="A56200" s="1" t="s">
        <v>505</v>
      </c>
      <c r="B56200" s="1" t="s">
        <v>114</v>
      </c>
      <c r="C56200">
        <v>9.5305</v>
      </c>
      <c r="D56200" s="4">
        <v>43878.834074074075</v>
      </c>
    </row>
    <row r="56201" spans="1:4" x14ac:dyDescent="0.25">
      <c r="A56201" s="1" t="s">
        <v>77865</v>
      </c>
      <c r="B56201" s="1" t="s">
        <v>17866</v>
      </c>
      <c r="C56201">
        <v>196.10329999999999</v>
      </c>
      <c r="D56201" s="4">
        <v>43878.857557870368</v>
      </c>
    </row>
    <row r="56202" spans="1:4" x14ac:dyDescent="0.25">
      <c r="A56202" s="1" t="s">
        <v>45273</v>
      </c>
      <c r="B56202" s="1" t="s">
        <v>1491</v>
      </c>
      <c r="C56202">
        <v>171.88749999999999</v>
      </c>
      <c r="D56202" s="4">
        <v>43878.853078703702</v>
      </c>
    </row>
    <row r="56203" spans="1:4" x14ac:dyDescent="0.25">
      <c r="A56203" s="1" t="s">
        <v>6979</v>
      </c>
      <c r="B56203" s="1" t="s">
        <v>1471</v>
      </c>
      <c r="C56203">
        <v>12.1465</v>
      </c>
      <c r="D56203" s="4">
        <v>43878.841446759259</v>
      </c>
    </row>
    <row r="56204" spans="1:4" x14ac:dyDescent="0.25">
      <c r="A56204" s="1" t="s">
        <v>77866</v>
      </c>
      <c r="B56204" s="1" t="s">
        <v>63945</v>
      </c>
      <c r="C56204">
        <v>257.6859</v>
      </c>
      <c r="D56204" s="4">
        <v>43878.860381944447</v>
      </c>
    </row>
    <row r="56205" spans="1:4" x14ac:dyDescent="0.25">
      <c r="A56205" s="1" t="s">
        <v>33173</v>
      </c>
      <c r="B56205" s="1" t="s">
        <v>17744</v>
      </c>
      <c r="C56205">
        <v>165.25810000000001</v>
      </c>
      <c r="D56205" s="4">
        <v>43878.847430555557</v>
      </c>
    </row>
    <row r="56206" spans="1:4" x14ac:dyDescent="0.25">
      <c r="A56206" s="1" t="s">
        <v>77867</v>
      </c>
      <c r="B56206" s="1" t="s">
        <v>17639</v>
      </c>
      <c r="C56206">
        <v>37.874099999999999</v>
      </c>
      <c r="D56206" s="4">
        <v>43878.857673611114</v>
      </c>
    </row>
    <row r="56207" spans="1:4" x14ac:dyDescent="0.25">
      <c r="A56207" s="1" t="s">
        <v>15573</v>
      </c>
      <c r="B56207" s="1" t="s">
        <v>7703</v>
      </c>
      <c r="C56207">
        <v>35.128100000000003</v>
      </c>
      <c r="D56207" s="4">
        <v>43878.844490740739</v>
      </c>
    </row>
    <row r="56208" spans="1:4" x14ac:dyDescent="0.25">
      <c r="A56208" s="1" t="s">
        <v>77868</v>
      </c>
      <c r="B56208" s="1" t="s">
        <v>17589</v>
      </c>
      <c r="C56208">
        <v>229.8081</v>
      </c>
      <c r="D56208" s="4">
        <v>43878.858865740738</v>
      </c>
    </row>
    <row r="56209" spans="1:4" x14ac:dyDescent="0.25">
      <c r="A56209" s="1" t="s">
        <v>11633</v>
      </c>
      <c r="B56209" s="1" t="s">
        <v>124</v>
      </c>
      <c r="C56209">
        <v>16.138500000000001</v>
      </c>
      <c r="D56209" s="4">
        <v>43878.843414351853</v>
      </c>
    </row>
    <row r="56210" spans="1:4" x14ac:dyDescent="0.25">
      <c r="A56210" s="1" t="s">
        <v>77869</v>
      </c>
      <c r="B56210" s="1" t="s">
        <v>17713</v>
      </c>
      <c r="C56210">
        <v>7.5918000000000001</v>
      </c>
      <c r="D56210" s="4">
        <v>43878.860023148147</v>
      </c>
    </row>
    <row r="56211" spans="1:4" x14ac:dyDescent="0.25">
      <c r="A56211" s="1" t="s">
        <v>77870</v>
      </c>
      <c r="B56211" s="1" t="s">
        <v>7685</v>
      </c>
      <c r="C56211">
        <v>47.500399999999999</v>
      </c>
      <c r="D56211" s="4">
        <v>43878.860219907408</v>
      </c>
    </row>
    <row r="56212" spans="1:4" x14ac:dyDescent="0.25">
      <c r="A56212" s="1" t="s">
        <v>45274</v>
      </c>
      <c r="B56212" s="1" t="s">
        <v>18387</v>
      </c>
      <c r="C56212">
        <v>153.96809999999999</v>
      </c>
      <c r="D56212" s="4">
        <v>43878.852222222224</v>
      </c>
    </row>
    <row r="56213" spans="1:4" x14ac:dyDescent="0.25">
      <c r="A56213" s="1" t="s">
        <v>33174</v>
      </c>
      <c r="B56213" s="1" t="s">
        <v>116</v>
      </c>
      <c r="C56213">
        <v>42.0456</v>
      </c>
      <c r="D56213" s="4">
        <v>43878.848981481482</v>
      </c>
    </row>
    <row r="56214" spans="1:4" x14ac:dyDescent="0.25">
      <c r="A56214" s="1" t="s">
        <v>52059</v>
      </c>
      <c r="B56214" s="1" t="s">
        <v>1441</v>
      </c>
      <c r="C56214">
        <v>52.581899999999997</v>
      </c>
      <c r="D56214" s="4">
        <v>43878.854826388888</v>
      </c>
    </row>
    <row r="56215" spans="1:4" x14ac:dyDescent="0.25">
      <c r="A56215" s="1" t="s">
        <v>33175</v>
      </c>
      <c r="B56215" s="1" t="s">
        <v>116</v>
      </c>
      <c r="C56215">
        <v>46.990900000000003</v>
      </c>
      <c r="D56215" s="4">
        <v>43878.849224537036</v>
      </c>
    </row>
    <row r="56216" spans="1:4" x14ac:dyDescent="0.25">
      <c r="A56216" s="1" t="s">
        <v>77871</v>
      </c>
      <c r="B56216" s="1" t="s">
        <v>7709</v>
      </c>
      <c r="C56216">
        <v>178.05019999999999</v>
      </c>
      <c r="D56216" s="4">
        <v>43878.859224537038</v>
      </c>
    </row>
    <row r="56217" spans="1:4" x14ac:dyDescent="0.25">
      <c r="A56217" s="1" t="s">
        <v>52060</v>
      </c>
      <c r="B56217" s="1" t="s">
        <v>7680</v>
      </c>
      <c r="C56217">
        <v>190.54400000000001</v>
      </c>
      <c r="D56217" s="4">
        <v>43878.854212962964</v>
      </c>
    </row>
    <row r="56218" spans="1:4" x14ac:dyDescent="0.25">
      <c r="A56218" s="1" t="s">
        <v>4786</v>
      </c>
      <c r="B56218" s="1" t="s">
        <v>114</v>
      </c>
      <c r="C56218">
        <v>16.639299999999999</v>
      </c>
      <c r="D56218" s="4">
        <v>43878.839699074073</v>
      </c>
    </row>
    <row r="56219" spans="1:4" x14ac:dyDescent="0.25">
      <c r="A56219" s="1" t="s">
        <v>6980</v>
      </c>
      <c r="B56219" s="1" t="s">
        <v>1423</v>
      </c>
      <c r="C56219">
        <v>18.481000000000002</v>
      </c>
      <c r="D56219" s="4">
        <v>43878.841145833336</v>
      </c>
    </row>
    <row r="56220" spans="1:4" x14ac:dyDescent="0.25">
      <c r="A56220" s="1" t="s">
        <v>15574</v>
      </c>
      <c r="B56220" s="1" t="s">
        <v>1419</v>
      </c>
      <c r="C56220">
        <v>33.731299999999997</v>
      </c>
      <c r="D56220" s="4">
        <v>43878.845995370371</v>
      </c>
    </row>
    <row r="56221" spans="1:4" x14ac:dyDescent="0.25">
      <c r="A56221" s="1" t="s">
        <v>4787</v>
      </c>
      <c r="B56221" s="1" t="s">
        <v>1441</v>
      </c>
      <c r="C56221">
        <v>9.7204999999999995</v>
      </c>
      <c r="D56221" s="4">
        <v>43878.840428240743</v>
      </c>
    </row>
    <row r="56222" spans="1:4" x14ac:dyDescent="0.25">
      <c r="A56222" s="1" t="s">
        <v>9259</v>
      </c>
      <c r="B56222" s="1" t="s">
        <v>1466</v>
      </c>
      <c r="C56222">
        <v>19.185300000000002</v>
      </c>
      <c r="D56222" s="4">
        <v>43878.843194444446</v>
      </c>
    </row>
    <row r="56223" spans="1:4" x14ac:dyDescent="0.25">
      <c r="A56223" s="1" t="s">
        <v>3519</v>
      </c>
      <c r="B56223" s="1" t="s">
        <v>1458</v>
      </c>
      <c r="C56223">
        <v>20.5181</v>
      </c>
      <c r="D56223" s="4">
        <v>43878.839212962965</v>
      </c>
    </row>
    <row r="56224" spans="1:4" x14ac:dyDescent="0.25">
      <c r="A56224" s="1" t="s">
        <v>77872</v>
      </c>
      <c r="B56224" s="1" t="s">
        <v>17694</v>
      </c>
      <c r="C56224">
        <v>234.57060000000001</v>
      </c>
      <c r="D56224" s="4">
        <v>43878.8591087963</v>
      </c>
    </row>
    <row r="56225" spans="1:4" x14ac:dyDescent="0.25">
      <c r="A56225" s="1" t="s">
        <v>33176</v>
      </c>
      <c r="B56225" s="1" t="s">
        <v>1460</v>
      </c>
      <c r="C56225">
        <v>16.725000000000001</v>
      </c>
      <c r="D56225" s="4">
        <v>43878.851111111115</v>
      </c>
    </row>
    <row r="56226" spans="1:4" x14ac:dyDescent="0.25">
      <c r="A56226" s="1" t="s">
        <v>33177</v>
      </c>
      <c r="B56226" s="1" t="s">
        <v>17680</v>
      </c>
      <c r="C56226">
        <v>41.773800000000001</v>
      </c>
      <c r="D56226" s="4">
        <v>43878.848796296297</v>
      </c>
    </row>
    <row r="56227" spans="1:4" x14ac:dyDescent="0.25">
      <c r="A56227" s="1" t="s">
        <v>11634</v>
      </c>
      <c r="B56227" s="1" t="s">
        <v>7680</v>
      </c>
      <c r="C56227">
        <v>14.2898</v>
      </c>
      <c r="D56227" s="4">
        <v>43878.843414351853</v>
      </c>
    </row>
    <row r="56228" spans="1:4" x14ac:dyDescent="0.25">
      <c r="A56228" s="1" t="s">
        <v>77873</v>
      </c>
      <c r="B56228" s="1" t="s">
        <v>17653</v>
      </c>
      <c r="C56228">
        <v>87.183300000000003</v>
      </c>
      <c r="D56228" s="4">
        <v>43878.860578703701</v>
      </c>
    </row>
    <row r="56229" spans="1:4" x14ac:dyDescent="0.25">
      <c r="A56229" s="1" t="s">
        <v>2297</v>
      </c>
      <c r="B56229" s="1" t="s">
        <v>1538</v>
      </c>
      <c r="C56229">
        <v>6.8661000000000003</v>
      </c>
      <c r="D56229" s="4">
        <v>43878.838136574072</v>
      </c>
    </row>
    <row r="56230" spans="1:4" x14ac:dyDescent="0.25">
      <c r="A56230" s="1" t="s">
        <v>2298</v>
      </c>
      <c r="B56230" s="1" t="s">
        <v>1441</v>
      </c>
      <c r="C56230">
        <v>6.7497999999999996</v>
      </c>
      <c r="D56230" s="4">
        <v>43878.838564814818</v>
      </c>
    </row>
    <row r="56231" spans="1:4" x14ac:dyDescent="0.25">
      <c r="A56231" s="1" t="s">
        <v>45275</v>
      </c>
      <c r="B56231" s="1" t="s">
        <v>17744</v>
      </c>
      <c r="C56231">
        <v>191.0702</v>
      </c>
      <c r="D56231" s="4">
        <v>43878.851909722223</v>
      </c>
    </row>
    <row r="56232" spans="1:4" x14ac:dyDescent="0.25">
      <c r="A56232" s="1" t="s">
        <v>33178</v>
      </c>
      <c r="B56232" s="1" t="s">
        <v>7656</v>
      </c>
      <c r="C56232">
        <v>52.0276</v>
      </c>
      <c r="D56232" s="4">
        <v>43878.851226851853</v>
      </c>
    </row>
    <row r="56233" spans="1:4" x14ac:dyDescent="0.25">
      <c r="A56233" s="1" t="s">
        <v>52061</v>
      </c>
      <c r="B56233" s="1" t="s">
        <v>18387</v>
      </c>
      <c r="C56233">
        <v>43.877499999999998</v>
      </c>
      <c r="D56233" s="4">
        <v>43878.854143518518</v>
      </c>
    </row>
    <row r="56234" spans="1:4" x14ac:dyDescent="0.25">
      <c r="A56234" s="1" t="s">
        <v>15575</v>
      </c>
      <c r="B56234" s="1" t="s">
        <v>7703</v>
      </c>
      <c r="C56234">
        <v>33.145299999999999</v>
      </c>
      <c r="D56234" s="4">
        <v>43878.844976851855</v>
      </c>
    </row>
    <row r="56235" spans="1:4" x14ac:dyDescent="0.25">
      <c r="A56235" s="1" t="s">
        <v>33179</v>
      </c>
      <c r="B56235" s="1" t="s">
        <v>17665</v>
      </c>
      <c r="C56235">
        <v>12.161300000000001</v>
      </c>
      <c r="D56235" s="4">
        <v>43878.850497685184</v>
      </c>
    </row>
    <row r="56236" spans="1:4" x14ac:dyDescent="0.25">
      <c r="A56236" s="1" t="s">
        <v>77874</v>
      </c>
      <c r="B56236" s="1" t="s">
        <v>64180</v>
      </c>
      <c r="C56236">
        <v>14.485099999999999</v>
      </c>
      <c r="D56236" s="4">
        <v>43878.86010416667</v>
      </c>
    </row>
    <row r="56237" spans="1:4" x14ac:dyDescent="0.25">
      <c r="A56237" s="1" t="s">
        <v>2299</v>
      </c>
      <c r="B56237" s="1" t="s">
        <v>1483</v>
      </c>
      <c r="C56237">
        <v>27.959099999999999</v>
      </c>
      <c r="D56237" s="4">
        <v>43878.83792824074</v>
      </c>
    </row>
    <row r="56238" spans="1:4" x14ac:dyDescent="0.25">
      <c r="A56238" s="1" t="s">
        <v>15576</v>
      </c>
      <c r="B56238" s="1" t="s">
        <v>130</v>
      </c>
      <c r="C56238">
        <v>31.633800000000001</v>
      </c>
      <c r="D56238" s="4">
        <v>43878.845925925925</v>
      </c>
    </row>
    <row r="56239" spans="1:4" x14ac:dyDescent="0.25">
      <c r="A56239" s="1" t="s">
        <v>33180</v>
      </c>
      <c r="B56239" s="1" t="s">
        <v>1497</v>
      </c>
      <c r="C56239">
        <v>42.3919</v>
      </c>
      <c r="D56239" s="4">
        <v>43878.848819444444</v>
      </c>
    </row>
    <row r="56240" spans="1:4" x14ac:dyDescent="0.25">
      <c r="A56240" s="1" t="s">
        <v>15577</v>
      </c>
      <c r="B56240" s="1" t="s">
        <v>7675</v>
      </c>
      <c r="C56240">
        <v>18.1511</v>
      </c>
      <c r="D56240" s="4">
        <v>43878.846296296295</v>
      </c>
    </row>
    <row r="56241" spans="1:4" x14ac:dyDescent="0.25">
      <c r="A56241" s="1" t="s">
        <v>52062</v>
      </c>
      <c r="B56241" s="1" t="s">
        <v>1478</v>
      </c>
      <c r="C56241">
        <v>37.252200000000002</v>
      </c>
      <c r="D56241" s="4">
        <v>43878.854826388888</v>
      </c>
    </row>
    <row r="56242" spans="1:4" x14ac:dyDescent="0.25">
      <c r="A56242" s="1" t="s">
        <v>77875</v>
      </c>
      <c r="B56242" s="1" t="s">
        <v>63837</v>
      </c>
      <c r="C56242">
        <v>115.44410000000001</v>
      </c>
      <c r="D56242" s="4">
        <v>43878.860937500001</v>
      </c>
    </row>
    <row r="56243" spans="1:4" x14ac:dyDescent="0.25">
      <c r="A56243" s="1" t="s">
        <v>808</v>
      </c>
      <c r="B56243" s="1" t="s">
        <v>130</v>
      </c>
      <c r="C56243">
        <v>12.6416</v>
      </c>
      <c r="D56243" s="4">
        <v>43878.835335648146</v>
      </c>
    </row>
    <row r="56244" spans="1:4" x14ac:dyDescent="0.25">
      <c r="A56244" s="1" t="s">
        <v>77876</v>
      </c>
      <c r="B56244" s="1" t="s">
        <v>17626</v>
      </c>
      <c r="C56244">
        <v>111.7059</v>
      </c>
      <c r="D56244" s="4">
        <v>43878.860601851855</v>
      </c>
    </row>
    <row r="56245" spans="1:4" x14ac:dyDescent="0.25">
      <c r="A56245" s="1" t="s">
        <v>77877</v>
      </c>
      <c r="B56245" s="1" t="s">
        <v>64227</v>
      </c>
      <c r="C56245">
        <v>151.2987</v>
      </c>
      <c r="D56245" s="4">
        <v>43878.859074074076</v>
      </c>
    </row>
    <row r="56246" spans="1:4" x14ac:dyDescent="0.25">
      <c r="A56246" s="1" t="s">
        <v>2300</v>
      </c>
      <c r="B56246" s="1" t="s">
        <v>135</v>
      </c>
      <c r="C56246">
        <v>65.348299999999995</v>
      </c>
      <c r="D56246" s="4">
        <v>43878.838043981479</v>
      </c>
    </row>
    <row r="56247" spans="1:4" x14ac:dyDescent="0.25">
      <c r="A56247" s="1" t="s">
        <v>60228</v>
      </c>
      <c r="B56247" s="1" t="s">
        <v>17889</v>
      </c>
      <c r="C56247">
        <v>14.313599999999999</v>
      </c>
      <c r="D56247" s="4">
        <v>43878.855393518519</v>
      </c>
    </row>
    <row r="56248" spans="1:4" x14ac:dyDescent="0.25">
      <c r="A56248" s="1" t="s">
        <v>60229</v>
      </c>
      <c r="B56248" s="1" t="s">
        <v>1491</v>
      </c>
      <c r="C56248">
        <v>176.00290000000001</v>
      </c>
      <c r="D56248" s="4">
        <v>43878.856377314813</v>
      </c>
    </row>
    <row r="56249" spans="1:4" x14ac:dyDescent="0.25">
      <c r="A56249" s="1" t="s">
        <v>89173</v>
      </c>
      <c r="B56249" s="1" t="s">
        <v>7709</v>
      </c>
      <c r="C56249">
        <v>536.33219999999994</v>
      </c>
      <c r="D56249" s="4">
        <v>43878.861122685186</v>
      </c>
    </row>
    <row r="56250" spans="1:4" x14ac:dyDescent="0.25">
      <c r="A56250" s="1" t="s">
        <v>77878</v>
      </c>
      <c r="B56250" s="1" t="s">
        <v>63822</v>
      </c>
      <c r="C56250">
        <v>180.8886</v>
      </c>
      <c r="D56250" s="4">
        <v>43878.860671296294</v>
      </c>
    </row>
    <row r="56251" spans="1:4" x14ac:dyDescent="0.25">
      <c r="A56251" s="1" t="s">
        <v>33181</v>
      </c>
      <c r="B56251" s="1" t="s">
        <v>130</v>
      </c>
      <c r="C56251">
        <v>165.43899999999999</v>
      </c>
      <c r="D56251" s="4">
        <v>43878.848749999997</v>
      </c>
    </row>
    <row r="56252" spans="1:4" x14ac:dyDescent="0.25">
      <c r="A56252" s="1" t="s">
        <v>33182</v>
      </c>
      <c r="B56252" s="1" t="s">
        <v>17744</v>
      </c>
      <c r="C56252">
        <v>42.288499999999999</v>
      </c>
      <c r="D56252" s="4">
        <v>43878.84716435185</v>
      </c>
    </row>
    <row r="56253" spans="1:4" x14ac:dyDescent="0.25">
      <c r="A56253" s="1" t="s">
        <v>60230</v>
      </c>
      <c r="B56253" s="1" t="s">
        <v>17692</v>
      </c>
      <c r="C56253">
        <v>180.70679999999999</v>
      </c>
      <c r="D56253" s="4">
        <v>43878.855266203704</v>
      </c>
    </row>
    <row r="56254" spans="1:4" x14ac:dyDescent="0.25">
      <c r="A56254" s="1" t="s">
        <v>33183</v>
      </c>
      <c r="B56254" s="1" t="s">
        <v>7709</v>
      </c>
      <c r="C56254">
        <v>49.122</v>
      </c>
      <c r="D56254" s="4">
        <v>43878.849131944444</v>
      </c>
    </row>
    <row r="56255" spans="1:4" x14ac:dyDescent="0.25">
      <c r="A56255" s="1" t="s">
        <v>9260</v>
      </c>
      <c r="B56255" s="1" t="s">
        <v>1478</v>
      </c>
      <c r="C56255">
        <v>173.13120000000001</v>
      </c>
      <c r="D56255" s="4">
        <v>43878.843240740738</v>
      </c>
    </row>
    <row r="56256" spans="1:4" x14ac:dyDescent="0.25">
      <c r="A56256" s="1" t="s">
        <v>45276</v>
      </c>
      <c r="B56256" s="1" t="s">
        <v>17798</v>
      </c>
      <c r="C56256">
        <v>83.1995</v>
      </c>
      <c r="D56256" s="4">
        <v>43878.852534722224</v>
      </c>
    </row>
    <row r="56257" spans="1:4" x14ac:dyDescent="0.25">
      <c r="A56257" s="1" t="s">
        <v>45277</v>
      </c>
      <c r="B56257" s="1" t="s">
        <v>1497</v>
      </c>
      <c r="C56257">
        <v>169.5761</v>
      </c>
      <c r="D56257" s="4">
        <v>43878.852175925924</v>
      </c>
    </row>
    <row r="56258" spans="1:4" x14ac:dyDescent="0.25">
      <c r="A56258" s="1" t="s">
        <v>77879</v>
      </c>
      <c r="B56258" s="1" t="s">
        <v>17731</v>
      </c>
      <c r="C56258">
        <v>59.514899999999997</v>
      </c>
      <c r="D56258" s="4">
        <v>43878.859837962962</v>
      </c>
    </row>
    <row r="56259" spans="1:4" x14ac:dyDescent="0.25">
      <c r="A56259" s="1" t="s">
        <v>33184</v>
      </c>
      <c r="B56259" s="1" t="s">
        <v>17593</v>
      </c>
      <c r="C56259">
        <v>141.90039999999999</v>
      </c>
      <c r="D56259" s="4">
        <v>43878.84752314815</v>
      </c>
    </row>
    <row r="56260" spans="1:4" x14ac:dyDescent="0.25">
      <c r="A56260" s="1" t="s">
        <v>33185</v>
      </c>
      <c r="B56260" s="1" t="s">
        <v>17631</v>
      </c>
      <c r="C56260">
        <v>40.6128</v>
      </c>
      <c r="D56260" s="4">
        <v>43878.847824074073</v>
      </c>
    </row>
    <row r="56261" spans="1:4" x14ac:dyDescent="0.25">
      <c r="A56261" s="1" t="s">
        <v>77880</v>
      </c>
      <c r="B56261" s="1" t="s">
        <v>63829</v>
      </c>
      <c r="C56261">
        <v>74.799000000000007</v>
      </c>
      <c r="D56261" s="4">
        <v>43878.860937500001</v>
      </c>
    </row>
    <row r="56262" spans="1:4" x14ac:dyDescent="0.25">
      <c r="A56262" s="1" t="s">
        <v>52063</v>
      </c>
      <c r="B56262" s="1" t="s">
        <v>17622</v>
      </c>
      <c r="C56262">
        <v>33.366500000000002</v>
      </c>
      <c r="D56262" s="4">
        <v>43878.854803240742</v>
      </c>
    </row>
    <row r="56263" spans="1:4" x14ac:dyDescent="0.25">
      <c r="A56263" s="1" t="s">
        <v>52064</v>
      </c>
      <c r="B56263" s="1" t="s">
        <v>17593</v>
      </c>
      <c r="C56263">
        <v>43.877499999999998</v>
      </c>
      <c r="D56263" s="4">
        <v>43878.854143518518</v>
      </c>
    </row>
    <row r="56264" spans="1:4" x14ac:dyDescent="0.25">
      <c r="A56264" s="1" t="s">
        <v>77881</v>
      </c>
      <c r="B56264" s="1" t="s">
        <v>63917</v>
      </c>
      <c r="C56264">
        <v>154.43790000000001</v>
      </c>
      <c r="D56264" s="4">
        <v>43878.859074074076</v>
      </c>
    </row>
    <row r="56265" spans="1:4" x14ac:dyDescent="0.25">
      <c r="A56265" s="1" t="s">
        <v>60231</v>
      </c>
      <c r="B56265" s="1" t="s">
        <v>7680</v>
      </c>
      <c r="C56265">
        <v>26.1629</v>
      </c>
      <c r="D56265" s="4">
        <v>43878.855011574073</v>
      </c>
    </row>
    <row r="56266" spans="1:4" x14ac:dyDescent="0.25">
      <c r="A56266" s="1" t="s">
        <v>60232</v>
      </c>
      <c r="B56266" s="1" t="s">
        <v>17866</v>
      </c>
      <c r="C56266">
        <v>155.995</v>
      </c>
      <c r="D56266" s="4">
        <v>43878.856851851851</v>
      </c>
    </row>
    <row r="56267" spans="1:4" x14ac:dyDescent="0.25">
      <c r="A56267" s="1" t="s">
        <v>45278</v>
      </c>
      <c r="B56267" s="1" t="s">
        <v>7912</v>
      </c>
      <c r="C56267">
        <v>43.511099999999999</v>
      </c>
      <c r="D56267" s="4">
        <v>43878.85292824074</v>
      </c>
    </row>
    <row r="56268" spans="1:4" x14ac:dyDescent="0.25">
      <c r="A56268" s="1" t="s">
        <v>60233</v>
      </c>
      <c r="B56268" s="1" t="s">
        <v>1434</v>
      </c>
      <c r="C56268">
        <v>27.775400000000001</v>
      </c>
      <c r="D56268" s="4">
        <v>43878.857106481482</v>
      </c>
    </row>
    <row r="56269" spans="1:4" x14ac:dyDescent="0.25">
      <c r="A56269" s="1" t="s">
        <v>33186</v>
      </c>
      <c r="B56269" s="1" t="s">
        <v>1450</v>
      </c>
      <c r="C56269">
        <v>129.3365</v>
      </c>
      <c r="D56269" s="4">
        <v>43878.847546296296</v>
      </c>
    </row>
    <row r="56270" spans="1:4" x14ac:dyDescent="0.25">
      <c r="A56270" s="1" t="s">
        <v>33187</v>
      </c>
      <c r="B56270" s="1" t="s">
        <v>17759</v>
      </c>
      <c r="C56270">
        <v>25.737200000000001</v>
      </c>
      <c r="D56270" s="4">
        <v>43878.850335648145</v>
      </c>
    </row>
    <row r="56271" spans="1:4" x14ac:dyDescent="0.25">
      <c r="A56271" s="1" t="s">
        <v>60234</v>
      </c>
      <c r="B56271" s="1" t="s">
        <v>7687</v>
      </c>
      <c r="C56271">
        <v>52.3123</v>
      </c>
      <c r="D56271" s="4">
        <v>43878.856076388889</v>
      </c>
    </row>
    <row r="56272" spans="1:4" x14ac:dyDescent="0.25">
      <c r="A56272" s="1" t="s">
        <v>45279</v>
      </c>
      <c r="B56272" s="1" t="s">
        <v>17673</v>
      </c>
      <c r="C56272">
        <v>143.31360000000001</v>
      </c>
      <c r="D56272" s="4">
        <v>43878.853379629632</v>
      </c>
    </row>
    <row r="56273" spans="1:4" x14ac:dyDescent="0.25">
      <c r="A56273" s="1" t="s">
        <v>89174</v>
      </c>
      <c r="B56273" s="1" t="s">
        <v>7912</v>
      </c>
      <c r="C56273">
        <v>194.42189999999999</v>
      </c>
      <c r="D56273" s="4">
        <v>43878.861597222225</v>
      </c>
    </row>
    <row r="56274" spans="1:4" x14ac:dyDescent="0.25">
      <c r="A56274" s="1" t="s">
        <v>52065</v>
      </c>
      <c r="B56274" s="1" t="s">
        <v>17586</v>
      </c>
      <c r="C56274">
        <v>55.202500000000001</v>
      </c>
      <c r="D56274" s="4">
        <v>43878.854895833334</v>
      </c>
    </row>
    <row r="56275" spans="1:4" x14ac:dyDescent="0.25">
      <c r="A56275" s="1" t="s">
        <v>33188</v>
      </c>
      <c r="B56275" s="1" t="s">
        <v>114</v>
      </c>
      <c r="C56275">
        <v>155.45939999999999</v>
      </c>
      <c r="D56275" s="4">
        <v>43878.847407407404</v>
      </c>
    </row>
    <row r="56276" spans="1:4" x14ac:dyDescent="0.25">
      <c r="A56276" s="1" t="s">
        <v>77882</v>
      </c>
      <c r="B56276" s="1" t="s">
        <v>63972</v>
      </c>
      <c r="C56276">
        <v>50.785499999999999</v>
      </c>
      <c r="D56276" s="4">
        <v>43878.860219907408</v>
      </c>
    </row>
    <row r="56277" spans="1:4" x14ac:dyDescent="0.25">
      <c r="A56277" s="1" t="s">
        <v>15578</v>
      </c>
      <c r="B56277" s="1" t="s">
        <v>7665</v>
      </c>
      <c r="C56277">
        <v>30.1677</v>
      </c>
      <c r="D56277" s="4">
        <v>43878.844583333332</v>
      </c>
    </row>
    <row r="56278" spans="1:4" x14ac:dyDescent="0.25">
      <c r="A56278" s="1" t="s">
        <v>77883</v>
      </c>
      <c r="B56278" s="1" t="s">
        <v>17626</v>
      </c>
      <c r="C56278">
        <v>104.67310000000001</v>
      </c>
      <c r="D56278" s="4">
        <v>43878.857268518521</v>
      </c>
    </row>
    <row r="56279" spans="1:4" x14ac:dyDescent="0.25">
      <c r="A56279" s="1" t="s">
        <v>33189</v>
      </c>
      <c r="B56279" s="1" t="s">
        <v>17593</v>
      </c>
      <c r="C56279">
        <v>237.50319999999999</v>
      </c>
      <c r="D56279" s="4">
        <v>43878.851747685185</v>
      </c>
    </row>
    <row r="56280" spans="1:4" x14ac:dyDescent="0.25">
      <c r="A56280" s="1" t="s">
        <v>52066</v>
      </c>
      <c r="B56280" s="1" t="s">
        <v>7755</v>
      </c>
      <c r="C56280">
        <v>187.1866</v>
      </c>
      <c r="D56280" s="4">
        <v>43878.854398148149</v>
      </c>
    </row>
    <row r="56281" spans="1:4" x14ac:dyDescent="0.25">
      <c r="A56281" s="1" t="s">
        <v>1239</v>
      </c>
      <c r="B56281" s="1" t="s">
        <v>114</v>
      </c>
      <c r="C56281">
        <v>11.306100000000001</v>
      </c>
      <c r="D56281" s="4">
        <v>43878.836423611108</v>
      </c>
    </row>
    <row r="56282" spans="1:4" x14ac:dyDescent="0.25">
      <c r="A56282" s="1" t="s">
        <v>45280</v>
      </c>
      <c r="B56282" s="1" t="s">
        <v>1450</v>
      </c>
      <c r="C56282">
        <v>11.6541</v>
      </c>
      <c r="D56282" s="4">
        <v>43878.852129629631</v>
      </c>
    </row>
    <row r="56283" spans="1:4" x14ac:dyDescent="0.25">
      <c r="A56283" s="1" t="s">
        <v>33190</v>
      </c>
      <c r="B56283" s="1" t="s">
        <v>17628</v>
      </c>
      <c r="C56283">
        <v>57.2239</v>
      </c>
      <c r="D56283" s="4">
        <v>43878.847141203703</v>
      </c>
    </row>
    <row r="56284" spans="1:4" x14ac:dyDescent="0.25">
      <c r="A56284" s="1" t="s">
        <v>89175</v>
      </c>
      <c r="B56284" s="1" t="s">
        <v>7746</v>
      </c>
      <c r="C56284">
        <v>198.10040000000001</v>
      </c>
      <c r="D56284" s="4">
        <v>43878.861261574071</v>
      </c>
    </row>
    <row r="56285" spans="1:4" x14ac:dyDescent="0.25">
      <c r="A56285" s="1" t="s">
        <v>45281</v>
      </c>
      <c r="B56285" s="1" t="s">
        <v>17678</v>
      </c>
      <c r="C56285">
        <v>62.671500000000002</v>
      </c>
      <c r="D56285" s="4">
        <v>43878.85292824074</v>
      </c>
    </row>
    <row r="56286" spans="1:4" x14ac:dyDescent="0.25">
      <c r="A56286" s="1" t="s">
        <v>52067</v>
      </c>
      <c r="B56286" s="1" t="s">
        <v>122</v>
      </c>
      <c r="C56286">
        <v>69.252099999999999</v>
      </c>
      <c r="D56286" s="4">
        <v>43878.853831018518</v>
      </c>
    </row>
    <row r="56287" spans="1:4" x14ac:dyDescent="0.25">
      <c r="A56287" s="1" t="s">
        <v>33191</v>
      </c>
      <c r="B56287" s="1" t="s">
        <v>7718</v>
      </c>
      <c r="C56287">
        <v>205.38749999999999</v>
      </c>
      <c r="D56287" s="4">
        <v>43878.849675925929</v>
      </c>
    </row>
    <row r="56288" spans="1:4" x14ac:dyDescent="0.25">
      <c r="A56288" s="1" t="s">
        <v>77884</v>
      </c>
      <c r="B56288" s="1" t="s">
        <v>1497</v>
      </c>
      <c r="C56288">
        <v>238.90049999999999</v>
      </c>
      <c r="D56288" s="4">
        <v>43878.860763888886</v>
      </c>
    </row>
    <row r="56289" spans="1:4" x14ac:dyDescent="0.25">
      <c r="A56289" s="1" t="s">
        <v>60235</v>
      </c>
      <c r="B56289" s="1" t="s">
        <v>7687</v>
      </c>
      <c r="C56289">
        <v>226.45779999999999</v>
      </c>
      <c r="D56289" s="4">
        <v>43878.855393518519</v>
      </c>
    </row>
    <row r="56290" spans="1:4" x14ac:dyDescent="0.25">
      <c r="A56290" s="1" t="s">
        <v>3520</v>
      </c>
      <c r="B56290" s="1" t="s">
        <v>1471</v>
      </c>
      <c r="C56290">
        <v>19.418700000000001</v>
      </c>
      <c r="D56290" s="4">
        <v>43878.838773148149</v>
      </c>
    </row>
    <row r="56291" spans="1:4" x14ac:dyDescent="0.25">
      <c r="A56291" s="1" t="s">
        <v>243</v>
      </c>
      <c r="B56291" s="1" t="s">
        <v>124</v>
      </c>
      <c r="C56291">
        <v>6.8517000000000001</v>
      </c>
      <c r="D56291" s="4">
        <v>43878.833680555559</v>
      </c>
    </row>
    <row r="56292" spans="1:4" x14ac:dyDescent="0.25">
      <c r="A56292" s="1" t="s">
        <v>33192</v>
      </c>
      <c r="B56292" s="1" t="s">
        <v>17767</v>
      </c>
      <c r="C56292">
        <v>37.866999999999997</v>
      </c>
      <c r="D56292" s="4">
        <v>43878.85125</v>
      </c>
    </row>
    <row r="56293" spans="1:4" x14ac:dyDescent="0.25">
      <c r="A56293" s="1" t="s">
        <v>60236</v>
      </c>
      <c r="B56293" s="1" t="s">
        <v>17687</v>
      </c>
      <c r="C56293">
        <v>171.839</v>
      </c>
      <c r="D56293" s="4">
        <v>43878.856620370374</v>
      </c>
    </row>
    <row r="56294" spans="1:4" x14ac:dyDescent="0.25">
      <c r="A56294" s="1" t="s">
        <v>6981</v>
      </c>
      <c r="B56294" s="1" t="s">
        <v>1450</v>
      </c>
      <c r="C56294">
        <v>12.7308</v>
      </c>
      <c r="D56294" s="4">
        <v>43878.842245370368</v>
      </c>
    </row>
    <row r="56295" spans="1:4" x14ac:dyDescent="0.25">
      <c r="A56295" s="1" t="s">
        <v>89176</v>
      </c>
      <c r="B56295" s="1" t="s">
        <v>7755</v>
      </c>
      <c r="C56295">
        <v>222.46789999999999</v>
      </c>
      <c r="D56295" s="4">
        <v>43878.861192129632</v>
      </c>
    </row>
    <row r="56296" spans="1:4" x14ac:dyDescent="0.25">
      <c r="A56296" s="1" t="s">
        <v>52068</v>
      </c>
      <c r="B56296" s="1" t="s">
        <v>7691</v>
      </c>
      <c r="C56296">
        <v>186.6045</v>
      </c>
      <c r="D56296" s="4">
        <v>43878.853483796294</v>
      </c>
    </row>
    <row r="56297" spans="1:4" x14ac:dyDescent="0.25">
      <c r="A56297" s="1" t="s">
        <v>33193</v>
      </c>
      <c r="B56297" s="1" t="s">
        <v>1441</v>
      </c>
      <c r="C56297">
        <v>31.543199999999999</v>
      </c>
      <c r="D56297" s="4">
        <v>43878.849502314813</v>
      </c>
    </row>
    <row r="56298" spans="1:4" x14ac:dyDescent="0.25">
      <c r="A56298" s="1" t="s">
        <v>33194</v>
      </c>
      <c r="B56298" s="1" t="s">
        <v>17759</v>
      </c>
      <c r="C56298">
        <v>136.49430000000001</v>
      </c>
      <c r="D56298" s="4">
        <v>43878.84988425926</v>
      </c>
    </row>
    <row r="56299" spans="1:4" x14ac:dyDescent="0.25">
      <c r="A56299" s="1" t="s">
        <v>33195</v>
      </c>
      <c r="B56299" s="1" t="s">
        <v>7930</v>
      </c>
      <c r="C56299">
        <v>22.104900000000001</v>
      </c>
      <c r="D56299" s="4">
        <v>43878.850659722222</v>
      </c>
    </row>
    <row r="56300" spans="1:4" x14ac:dyDescent="0.25">
      <c r="A56300" s="1" t="s">
        <v>19320</v>
      </c>
      <c r="B56300" s="1" t="s">
        <v>7764</v>
      </c>
      <c r="C56300">
        <v>23.882100000000001</v>
      </c>
      <c r="D56300" s="4">
        <v>43878.846365740741</v>
      </c>
    </row>
    <row r="56301" spans="1:4" x14ac:dyDescent="0.25">
      <c r="A56301" s="1" t="s">
        <v>60237</v>
      </c>
      <c r="B56301" s="1" t="s">
        <v>1462</v>
      </c>
      <c r="C56301">
        <v>15.039400000000001</v>
      </c>
      <c r="D56301" s="4">
        <v>43878.856689814813</v>
      </c>
    </row>
    <row r="56302" spans="1:4" x14ac:dyDescent="0.25">
      <c r="A56302" s="1" t="s">
        <v>77885</v>
      </c>
      <c r="B56302" s="1" t="s">
        <v>17631</v>
      </c>
      <c r="C56302">
        <v>38.779400000000003</v>
      </c>
      <c r="D56302" s="4">
        <v>43878.859247685185</v>
      </c>
    </row>
    <row r="56303" spans="1:4" x14ac:dyDescent="0.25">
      <c r="A56303" s="1" t="s">
        <v>33196</v>
      </c>
      <c r="B56303" s="1" t="s">
        <v>7816</v>
      </c>
      <c r="C56303">
        <v>19.035499999999999</v>
      </c>
      <c r="D56303" s="4">
        <v>43878.847916666666</v>
      </c>
    </row>
    <row r="56304" spans="1:4" x14ac:dyDescent="0.25">
      <c r="A56304" s="1" t="s">
        <v>1240</v>
      </c>
      <c r="B56304" s="1" t="s">
        <v>116</v>
      </c>
      <c r="C56304">
        <v>5.2328999999999999</v>
      </c>
      <c r="D56304" s="4">
        <v>43878.83697916667</v>
      </c>
    </row>
    <row r="56305" spans="1:4" x14ac:dyDescent="0.25">
      <c r="A56305" s="1" t="s">
        <v>19321</v>
      </c>
      <c r="B56305" s="1" t="s">
        <v>17577</v>
      </c>
      <c r="C56305">
        <v>50.795900000000003</v>
      </c>
      <c r="D56305" s="4">
        <v>43878.84679398148</v>
      </c>
    </row>
    <row r="56306" spans="1:4" x14ac:dyDescent="0.25">
      <c r="A56306" s="1" t="s">
        <v>33197</v>
      </c>
      <c r="B56306" s="1" t="s">
        <v>1471</v>
      </c>
      <c r="C56306">
        <v>243.7938</v>
      </c>
      <c r="D56306" s="4">
        <v>43878.848773148151</v>
      </c>
    </row>
    <row r="56307" spans="1:4" x14ac:dyDescent="0.25">
      <c r="A56307" s="1" t="s">
        <v>77886</v>
      </c>
      <c r="B56307" s="1" t="s">
        <v>1441</v>
      </c>
      <c r="C56307">
        <v>58.456899999999997</v>
      </c>
      <c r="D56307" s="4">
        <v>43878.860312500001</v>
      </c>
    </row>
    <row r="56308" spans="1:4" x14ac:dyDescent="0.25">
      <c r="A56308" s="1" t="s">
        <v>45282</v>
      </c>
      <c r="B56308" s="1" t="s">
        <v>17653</v>
      </c>
      <c r="C56308">
        <v>78.570800000000006</v>
      </c>
      <c r="D56308" s="4">
        <v>43878.85260416667</v>
      </c>
    </row>
    <row r="56309" spans="1:4" x14ac:dyDescent="0.25">
      <c r="A56309" s="1" t="s">
        <v>15579</v>
      </c>
      <c r="B56309" s="1" t="s">
        <v>7930</v>
      </c>
      <c r="C56309">
        <v>11.7502</v>
      </c>
      <c r="D56309" s="4">
        <v>43878.845069444447</v>
      </c>
    </row>
    <row r="56310" spans="1:4" x14ac:dyDescent="0.25">
      <c r="A56310" s="1" t="s">
        <v>77887</v>
      </c>
      <c r="B56310" s="1" t="s">
        <v>17697</v>
      </c>
      <c r="C56310">
        <v>169.58179999999999</v>
      </c>
      <c r="D56310" s="4">
        <v>43878.860625000001</v>
      </c>
    </row>
    <row r="56311" spans="1:4" x14ac:dyDescent="0.25">
      <c r="A56311" s="1" t="s">
        <v>77888</v>
      </c>
      <c r="B56311" s="1" t="s">
        <v>7746</v>
      </c>
      <c r="C56311">
        <v>61.333399999999997</v>
      </c>
      <c r="D56311" s="4">
        <v>43878.859224537038</v>
      </c>
    </row>
    <row r="56312" spans="1:4" x14ac:dyDescent="0.25">
      <c r="A56312" s="1" t="s">
        <v>77889</v>
      </c>
      <c r="B56312" s="1" t="s">
        <v>1458</v>
      </c>
      <c r="C56312">
        <v>201.07069999999999</v>
      </c>
      <c r="D56312" s="4">
        <v>43878.857581018521</v>
      </c>
    </row>
    <row r="56313" spans="1:4" x14ac:dyDescent="0.25">
      <c r="A56313" s="1" t="s">
        <v>5753</v>
      </c>
      <c r="B56313" s="1" t="s">
        <v>1441</v>
      </c>
      <c r="C56313">
        <v>6.8141999999999996</v>
      </c>
      <c r="D56313" s="4">
        <v>43878.840844907405</v>
      </c>
    </row>
    <row r="56314" spans="1:4" x14ac:dyDescent="0.25">
      <c r="A56314" s="1" t="s">
        <v>77890</v>
      </c>
      <c r="B56314" s="1" t="s">
        <v>7677</v>
      </c>
      <c r="C56314">
        <v>273.89550000000003</v>
      </c>
      <c r="D56314" s="4">
        <v>43878.857777777775</v>
      </c>
    </row>
    <row r="56315" spans="1:4" x14ac:dyDescent="0.25">
      <c r="A56315" s="1" t="s">
        <v>60238</v>
      </c>
      <c r="B56315" s="1" t="s">
        <v>17593</v>
      </c>
      <c r="C56315">
        <v>51.8491</v>
      </c>
      <c r="D56315" s="4">
        <v>43878.85564814815</v>
      </c>
    </row>
    <row r="56316" spans="1:4" x14ac:dyDescent="0.25">
      <c r="A56316" s="1" t="s">
        <v>77891</v>
      </c>
      <c r="B56316" s="1" t="s">
        <v>63972</v>
      </c>
      <c r="C56316">
        <v>169.66749999999999</v>
      </c>
      <c r="D56316" s="4">
        <v>43878.859432870369</v>
      </c>
    </row>
    <row r="56317" spans="1:4" x14ac:dyDescent="0.25">
      <c r="A56317" s="1" t="s">
        <v>33198</v>
      </c>
      <c r="B56317" s="1" t="s">
        <v>17687</v>
      </c>
      <c r="C56317">
        <v>147.2637</v>
      </c>
      <c r="D56317" s="4">
        <v>43878.847500000003</v>
      </c>
    </row>
    <row r="56318" spans="1:4" x14ac:dyDescent="0.25">
      <c r="A56318" s="1" t="s">
        <v>33199</v>
      </c>
      <c r="B56318" s="1" t="s">
        <v>17626</v>
      </c>
      <c r="C56318">
        <v>42.680300000000003</v>
      </c>
      <c r="D56318" s="4">
        <v>43878.848344907405</v>
      </c>
    </row>
    <row r="56319" spans="1:4" x14ac:dyDescent="0.25">
      <c r="A56319" s="1" t="s">
        <v>33200</v>
      </c>
      <c r="B56319" s="1" t="s">
        <v>114</v>
      </c>
      <c r="C56319">
        <v>198.49440000000001</v>
      </c>
      <c r="D56319" s="4">
        <v>43878.850474537037</v>
      </c>
    </row>
    <row r="56320" spans="1:4" x14ac:dyDescent="0.25">
      <c r="A56320" s="1" t="s">
        <v>1241</v>
      </c>
      <c r="B56320" s="1" t="s">
        <v>130</v>
      </c>
      <c r="C56320">
        <v>5.6224999999999996</v>
      </c>
      <c r="D56320" s="4">
        <v>43878.837002314816</v>
      </c>
    </row>
    <row r="56321" spans="1:4" x14ac:dyDescent="0.25">
      <c r="A56321" s="1" t="s">
        <v>33201</v>
      </c>
      <c r="B56321" s="1" t="s">
        <v>17644</v>
      </c>
      <c r="C56321">
        <v>17.015899999999998</v>
      </c>
      <c r="D56321" s="4">
        <v>43878.848229166666</v>
      </c>
    </row>
    <row r="56322" spans="1:4" x14ac:dyDescent="0.25">
      <c r="A56322" s="1" t="s">
        <v>60239</v>
      </c>
      <c r="B56322" s="1" t="s">
        <v>1491</v>
      </c>
      <c r="C56322">
        <v>170.8553</v>
      </c>
      <c r="D56322" s="4">
        <v>43878.85560185185</v>
      </c>
    </row>
    <row r="56323" spans="1:4" x14ac:dyDescent="0.25">
      <c r="A56323" s="1" t="s">
        <v>89177</v>
      </c>
      <c r="B56323" s="1" t="s">
        <v>7912</v>
      </c>
      <c r="C56323">
        <v>189.2431</v>
      </c>
      <c r="D56323" s="4">
        <v>43878.861377314817</v>
      </c>
    </row>
    <row r="56324" spans="1:4" x14ac:dyDescent="0.25">
      <c r="A56324" s="1" t="s">
        <v>77892</v>
      </c>
      <c r="B56324" s="1" t="s">
        <v>1419</v>
      </c>
      <c r="C56324">
        <v>187.45660000000001</v>
      </c>
      <c r="D56324" s="4">
        <v>43878.859907407408</v>
      </c>
    </row>
    <row r="56325" spans="1:4" x14ac:dyDescent="0.25">
      <c r="A56325" s="1" t="s">
        <v>77893</v>
      </c>
      <c r="B56325" s="1" t="s">
        <v>7691</v>
      </c>
      <c r="C56325">
        <v>162.37459999999999</v>
      </c>
      <c r="D56325" s="4">
        <v>43878.859074074076</v>
      </c>
    </row>
    <row r="56326" spans="1:4" x14ac:dyDescent="0.25">
      <c r="A56326" s="1" t="s">
        <v>45283</v>
      </c>
      <c r="B56326" s="1" t="s">
        <v>17765</v>
      </c>
      <c r="C56326">
        <v>89.9191</v>
      </c>
      <c r="D56326" s="4">
        <v>43878.852812500001</v>
      </c>
    </row>
    <row r="56327" spans="1:4" x14ac:dyDescent="0.25">
      <c r="A56327" s="1" t="s">
        <v>77894</v>
      </c>
      <c r="B56327" s="1" t="s">
        <v>17665</v>
      </c>
      <c r="C56327">
        <v>32.945900000000002</v>
      </c>
      <c r="D56327" s="4">
        <v>43878.860648148147</v>
      </c>
    </row>
    <row r="56328" spans="1:4" x14ac:dyDescent="0.25">
      <c r="A56328" s="1" t="s">
        <v>77895</v>
      </c>
      <c r="B56328" s="1" t="s">
        <v>118</v>
      </c>
      <c r="C56328">
        <v>533.40279999999996</v>
      </c>
      <c r="D56328" s="4">
        <v>43878.857465277775</v>
      </c>
    </row>
    <row r="56329" spans="1:4" x14ac:dyDescent="0.25">
      <c r="A56329" s="1" t="s">
        <v>77896</v>
      </c>
      <c r="B56329" s="1" t="s">
        <v>7685</v>
      </c>
      <c r="C56329">
        <v>23.0273</v>
      </c>
      <c r="D56329" s="4">
        <v>43878.857719907406</v>
      </c>
    </row>
    <row r="56330" spans="1:4" x14ac:dyDescent="0.25">
      <c r="A56330" s="1" t="s">
        <v>60240</v>
      </c>
      <c r="B56330" s="1" t="s">
        <v>17583</v>
      </c>
      <c r="C56330">
        <v>54.370800000000003</v>
      </c>
      <c r="D56330" s="4">
        <v>43878.85633101852</v>
      </c>
    </row>
    <row r="56331" spans="1:4" x14ac:dyDescent="0.25">
      <c r="A56331" s="1" t="s">
        <v>77897</v>
      </c>
      <c r="B56331" s="1" t="s">
        <v>63842</v>
      </c>
      <c r="C56331">
        <v>235.1217</v>
      </c>
      <c r="D56331" s="4">
        <v>43878.860474537039</v>
      </c>
    </row>
    <row r="56332" spans="1:4" x14ac:dyDescent="0.25">
      <c r="A56332" s="1" t="s">
        <v>52069</v>
      </c>
      <c r="B56332" s="1" t="s">
        <v>118</v>
      </c>
      <c r="C56332">
        <v>57.231900000000003</v>
      </c>
      <c r="D56332" s="4">
        <v>43878.85496527778</v>
      </c>
    </row>
    <row r="56333" spans="1:4" x14ac:dyDescent="0.25">
      <c r="A56333" s="1" t="s">
        <v>77898</v>
      </c>
      <c r="B56333" s="1" t="s">
        <v>63917</v>
      </c>
      <c r="C56333">
        <v>167.94720000000001</v>
      </c>
      <c r="D56333" s="4">
        <v>43878.859479166669</v>
      </c>
    </row>
    <row r="56334" spans="1:4" x14ac:dyDescent="0.25">
      <c r="A56334" s="1" t="s">
        <v>11635</v>
      </c>
      <c r="B56334" s="1" t="s">
        <v>124</v>
      </c>
      <c r="C56334">
        <v>146.47829999999999</v>
      </c>
      <c r="D56334" s="4">
        <v>43878.843738425923</v>
      </c>
    </row>
    <row r="56335" spans="1:4" x14ac:dyDescent="0.25">
      <c r="A56335" s="1" t="s">
        <v>52070</v>
      </c>
      <c r="B56335" s="1" t="s">
        <v>1441</v>
      </c>
      <c r="C56335">
        <v>46.470599999999997</v>
      </c>
      <c r="D56335" s="4">
        <v>43878.854143518518</v>
      </c>
    </row>
    <row r="56336" spans="1:4" x14ac:dyDescent="0.25">
      <c r="A56336" s="1" t="s">
        <v>89178</v>
      </c>
      <c r="B56336" s="1" t="s">
        <v>1491</v>
      </c>
      <c r="C56336">
        <v>210.6046</v>
      </c>
      <c r="D56336" s="4">
        <v>43878.861284722225</v>
      </c>
    </row>
    <row r="56337" spans="1:4" x14ac:dyDescent="0.25">
      <c r="A56337" s="1" t="s">
        <v>60241</v>
      </c>
      <c r="B56337" s="1" t="s">
        <v>18387</v>
      </c>
      <c r="C56337">
        <v>34.220999999999997</v>
      </c>
      <c r="D56337" s="4">
        <v>43878.855011574073</v>
      </c>
    </row>
    <row r="56338" spans="1:4" x14ac:dyDescent="0.25">
      <c r="A56338" s="1" t="s">
        <v>77899</v>
      </c>
      <c r="B56338" s="1" t="s">
        <v>17694</v>
      </c>
      <c r="C56338">
        <v>71.193799999999996</v>
      </c>
      <c r="D56338" s="4">
        <v>43878.857418981483</v>
      </c>
    </row>
    <row r="56339" spans="1:4" x14ac:dyDescent="0.25">
      <c r="A56339" s="1" t="s">
        <v>15580</v>
      </c>
      <c r="B56339" s="1" t="s">
        <v>1450</v>
      </c>
      <c r="C56339">
        <v>4.476</v>
      </c>
      <c r="D56339" s="4">
        <v>43878.845046296294</v>
      </c>
    </row>
    <row r="56340" spans="1:4" x14ac:dyDescent="0.25">
      <c r="A56340" s="1" t="s">
        <v>52071</v>
      </c>
      <c r="B56340" s="1" t="s">
        <v>7746</v>
      </c>
      <c r="C56340">
        <v>51.187100000000001</v>
      </c>
      <c r="D56340" s="4">
        <v>43878.853668981479</v>
      </c>
    </row>
    <row r="56341" spans="1:4" x14ac:dyDescent="0.25">
      <c r="A56341" s="1" t="s">
        <v>9261</v>
      </c>
      <c r="B56341" s="1" t="s">
        <v>122</v>
      </c>
      <c r="C56341">
        <v>47.372399999999999</v>
      </c>
      <c r="D56341" s="4">
        <v>43878.843055555553</v>
      </c>
    </row>
    <row r="56342" spans="1:4" x14ac:dyDescent="0.25">
      <c r="A56342" s="1" t="s">
        <v>45284</v>
      </c>
      <c r="B56342" s="1" t="s">
        <v>1419</v>
      </c>
      <c r="C56342">
        <v>57.673900000000003</v>
      </c>
      <c r="D56342" s="4">
        <v>43878.851886574077</v>
      </c>
    </row>
    <row r="56343" spans="1:4" x14ac:dyDescent="0.25">
      <c r="A56343" s="1" t="s">
        <v>89179</v>
      </c>
      <c r="B56343" s="1" t="s">
        <v>7648</v>
      </c>
      <c r="C56343">
        <v>232.4153</v>
      </c>
      <c r="D56343" s="4">
        <v>43878.861759259256</v>
      </c>
    </row>
    <row r="56344" spans="1:4" x14ac:dyDescent="0.25">
      <c r="A56344" s="1" t="s">
        <v>77900</v>
      </c>
      <c r="B56344" s="1" t="s">
        <v>63972</v>
      </c>
      <c r="C56344">
        <v>46.712200000000003</v>
      </c>
      <c r="D56344" s="4">
        <v>43878.859050925923</v>
      </c>
    </row>
    <row r="56345" spans="1:4" x14ac:dyDescent="0.25">
      <c r="A56345" s="1" t="s">
        <v>33202</v>
      </c>
      <c r="B56345" s="1" t="s">
        <v>7703</v>
      </c>
      <c r="C56345">
        <v>51.051699999999997</v>
      </c>
      <c r="D56345" s="4">
        <v>43878.848935185182</v>
      </c>
    </row>
    <row r="56346" spans="1:4" x14ac:dyDescent="0.25">
      <c r="A56346" s="1" t="s">
        <v>45285</v>
      </c>
      <c r="B56346" s="1" t="s">
        <v>7703</v>
      </c>
      <c r="C56346">
        <v>69.154499999999999</v>
      </c>
      <c r="D56346" s="4">
        <v>43878.852997685186</v>
      </c>
    </row>
    <row r="56347" spans="1:4" x14ac:dyDescent="0.25">
      <c r="A56347" s="1" t="s">
        <v>45286</v>
      </c>
      <c r="B56347" s="1" t="s">
        <v>17798</v>
      </c>
      <c r="C56347">
        <v>54.212400000000002</v>
      </c>
      <c r="D56347" s="4">
        <v>43878.852013888885</v>
      </c>
    </row>
    <row r="56348" spans="1:4" x14ac:dyDescent="0.25">
      <c r="A56348" s="1" t="s">
        <v>33203</v>
      </c>
      <c r="B56348" s="1" t="s">
        <v>1471</v>
      </c>
      <c r="C56348">
        <v>144.9683</v>
      </c>
      <c r="D56348" s="4">
        <v>43878.849652777775</v>
      </c>
    </row>
    <row r="56349" spans="1:4" x14ac:dyDescent="0.25">
      <c r="A56349" s="1" t="s">
        <v>77901</v>
      </c>
      <c r="B56349" s="1" t="s">
        <v>7685</v>
      </c>
      <c r="C56349">
        <v>33.384099999999997</v>
      </c>
      <c r="D56349" s="4">
        <v>43878.85769675926</v>
      </c>
    </row>
    <row r="56350" spans="1:4" x14ac:dyDescent="0.25">
      <c r="A56350" s="1" t="s">
        <v>77902</v>
      </c>
      <c r="B56350" s="1" t="s">
        <v>1605</v>
      </c>
      <c r="C56350">
        <v>22.684100000000001</v>
      </c>
      <c r="D56350" s="4">
        <v>43878.859976851854</v>
      </c>
    </row>
    <row r="56351" spans="1:4" x14ac:dyDescent="0.25">
      <c r="A56351" s="1" t="s">
        <v>77903</v>
      </c>
      <c r="B56351" s="1" t="s">
        <v>17706</v>
      </c>
      <c r="C56351">
        <v>9.0236999999999998</v>
      </c>
      <c r="D56351" s="4">
        <v>43878.857372685183</v>
      </c>
    </row>
    <row r="56352" spans="1:4" x14ac:dyDescent="0.25">
      <c r="A56352" s="1" t="s">
        <v>77904</v>
      </c>
      <c r="B56352" s="1" t="s">
        <v>17744</v>
      </c>
      <c r="C56352">
        <v>178.33320000000001</v>
      </c>
      <c r="D56352" s="4">
        <v>43878.860196759262</v>
      </c>
    </row>
    <row r="56353" spans="1:4" x14ac:dyDescent="0.25">
      <c r="A56353" s="1" t="s">
        <v>77905</v>
      </c>
      <c r="B56353" s="1" t="s">
        <v>63851</v>
      </c>
      <c r="C56353">
        <v>178.3475</v>
      </c>
      <c r="D56353" s="4">
        <v>43878.860381944447</v>
      </c>
    </row>
    <row r="56354" spans="1:4" x14ac:dyDescent="0.25">
      <c r="A56354" s="1" t="s">
        <v>60242</v>
      </c>
      <c r="B56354" s="1" t="s">
        <v>17692</v>
      </c>
      <c r="C56354">
        <v>186.58439999999999</v>
      </c>
      <c r="D56354" s="4">
        <v>43878.856423611112</v>
      </c>
    </row>
    <row r="56355" spans="1:4" x14ac:dyDescent="0.25">
      <c r="A56355" s="1" t="s">
        <v>3521</v>
      </c>
      <c r="B56355" s="1" t="s">
        <v>1491</v>
      </c>
      <c r="C56355">
        <v>17.606300000000001</v>
      </c>
      <c r="D56355" s="4">
        <v>43878.839143518519</v>
      </c>
    </row>
    <row r="56356" spans="1:4" x14ac:dyDescent="0.25">
      <c r="A56356" s="1" t="s">
        <v>9262</v>
      </c>
      <c r="B56356" s="1" t="s">
        <v>1454</v>
      </c>
      <c r="C56356">
        <v>150.35040000000001</v>
      </c>
      <c r="D56356" s="4">
        <v>43878.842592592591</v>
      </c>
    </row>
    <row r="56357" spans="1:4" x14ac:dyDescent="0.25">
      <c r="A56357" s="1" t="s">
        <v>11636</v>
      </c>
      <c r="B56357" s="1" t="s">
        <v>7753</v>
      </c>
      <c r="C56357">
        <v>20.168399999999998</v>
      </c>
      <c r="D56357" s="4">
        <v>43878.843900462962</v>
      </c>
    </row>
    <row r="56358" spans="1:4" x14ac:dyDescent="0.25">
      <c r="A56358" s="1" t="s">
        <v>9263</v>
      </c>
      <c r="B56358" s="1" t="s">
        <v>7764</v>
      </c>
      <c r="C56358">
        <v>20.015599999999999</v>
      </c>
      <c r="D56358" s="4">
        <v>43878.843287037038</v>
      </c>
    </row>
    <row r="56359" spans="1:4" x14ac:dyDescent="0.25">
      <c r="A56359" s="1" t="s">
        <v>6982</v>
      </c>
      <c r="B56359" s="1" t="s">
        <v>1458</v>
      </c>
      <c r="C56359">
        <v>24.3461</v>
      </c>
      <c r="D56359" s="4">
        <v>43878.841493055559</v>
      </c>
    </row>
    <row r="56360" spans="1:4" x14ac:dyDescent="0.25">
      <c r="A56360" s="1" t="s">
        <v>45287</v>
      </c>
      <c r="B56360" s="1" t="s">
        <v>1538</v>
      </c>
      <c r="C56360">
        <v>8.0783000000000005</v>
      </c>
      <c r="D56360" s="4">
        <v>43878.852789351855</v>
      </c>
    </row>
    <row r="56361" spans="1:4" x14ac:dyDescent="0.25">
      <c r="A56361" s="1" t="s">
        <v>89180</v>
      </c>
      <c r="B56361" s="1" t="s">
        <v>64183</v>
      </c>
      <c r="C56361">
        <v>320.34449999999998</v>
      </c>
      <c r="D56361" s="4">
        <v>43878.86109953704</v>
      </c>
    </row>
    <row r="56362" spans="1:4" x14ac:dyDescent="0.25">
      <c r="A56362" s="1" t="s">
        <v>33204</v>
      </c>
      <c r="B56362" s="1" t="s">
        <v>7675</v>
      </c>
      <c r="C56362">
        <v>45.855400000000003</v>
      </c>
      <c r="D56362" s="4">
        <v>43878.847685185188</v>
      </c>
    </row>
    <row r="56363" spans="1:4" x14ac:dyDescent="0.25">
      <c r="A56363" s="1" t="s">
        <v>77906</v>
      </c>
      <c r="B56363" s="1" t="s">
        <v>17665</v>
      </c>
      <c r="C56363">
        <v>20.1614</v>
      </c>
      <c r="D56363" s="4">
        <v>43878.857604166667</v>
      </c>
    </row>
    <row r="56364" spans="1:4" x14ac:dyDescent="0.25">
      <c r="A56364" s="1" t="s">
        <v>11637</v>
      </c>
      <c r="B56364" s="1" t="s">
        <v>7718</v>
      </c>
      <c r="C56364">
        <v>36.857100000000003</v>
      </c>
      <c r="D56364" s="4">
        <v>43878.844039351854</v>
      </c>
    </row>
    <row r="56365" spans="1:4" x14ac:dyDescent="0.25">
      <c r="A56365" s="1" t="s">
        <v>77907</v>
      </c>
      <c r="B56365" s="1" t="s">
        <v>122</v>
      </c>
      <c r="C56365">
        <v>206.20910000000001</v>
      </c>
      <c r="D56365" s="4">
        <v>43878.857743055552</v>
      </c>
    </row>
    <row r="56366" spans="1:4" x14ac:dyDescent="0.25">
      <c r="A56366" s="1" t="s">
        <v>33205</v>
      </c>
      <c r="B56366" s="1" t="s">
        <v>118</v>
      </c>
      <c r="C56366">
        <v>46.564300000000003</v>
      </c>
      <c r="D56366" s="4">
        <v>43878.847962962966</v>
      </c>
    </row>
    <row r="56367" spans="1:4" x14ac:dyDescent="0.25">
      <c r="A56367" s="1" t="s">
        <v>33206</v>
      </c>
      <c r="B56367" s="1" t="s">
        <v>1538</v>
      </c>
      <c r="C56367">
        <v>17.840699999999998</v>
      </c>
      <c r="D56367" s="4">
        <v>43878.850659722222</v>
      </c>
    </row>
    <row r="56368" spans="1:4" x14ac:dyDescent="0.25">
      <c r="A56368" s="1" t="s">
        <v>60243</v>
      </c>
      <c r="B56368" s="1" t="s">
        <v>7709</v>
      </c>
      <c r="C56368">
        <v>192.1748</v>
      </c>
      <c r="D56368" s="4">
        <v>43878.855219907404</v>
      </c>
    </row>
    <row r="56369" spans="1:4" x14ac:dyDescent="0.25">
      <c r="A56369" s="1" t="s">
        <v>6983</v>
      </c>
      <c r="B56369" s="1" t="s">
        <v>124</v>
      </c>
      <c r="C56369">
        <v>24.859100000000002</v>
      </c>
      <c r="D56369" s="4">
        <v>43878.841354166667</v>
      </c>
    </row>
    <row r="56370" spans="1:4" x14ac:dyDescent="0.25">
      <c r="A56370" s="1" t="s">
        <v>15581</v>
      </c>
      <c r="B56370" s="1" t="s">
        <v>1454</v>
      </c>
      <c r="C56370">
        <v>34.317500000000003</v>
      </c>
      <c r="D56370" s="4">
        <v>43878.844861111109</v>
      </c>
    </row>
    <row r="56371" spans="1:4" x14ac:dyDescent="0.25">
      <c r="A56371" s="1" t="s">
        <v>33207</v>
      </c>
      <c r="B56371" s="1" t="s">
        <v>1448</v>
      </c>
      <c r="C56371">
        <v>164.70490000000001</v>
      </c>
      <c r="D56371" s="4">
        <v>43878.847326388888</v>
      </c>
    </row>
    <row r="56372" spans="1:4" x14ac:dyDescent="0.25">
      <c r="A56372" s="1" t="s">
        <v>15582</v>
      </c>
      <c r="B56372" s="1" t="s">
        <v>1623</v>
      </c>
      <c r="C56372">
        <v>14.7872</v>
      </c>
      <c r="D56372" s="4">
        <v>43878.846134259256</v>
      </c>
    </row>
    <row r="56373" spans="1:4" x14ac:dyDescent="0.25">
      <c r="A56373" s="1" t="s">
        <v>60244</v>
      </c>
      <c r="B56373" s="1" t="s">
        <v>17889</v>
      </c>
      <c r="C56373">
        <v>27.906600000000001</v>
      </c>
      <c r="D56373" s="4">
        <v>43878.856446759259</v>
      </c>
    </row>
    <row r="56374" spans="1:4" x14ac:dyDescent="0.25">
      <c r="A56374" s="1" t="s">
        <v>9264</v>
      </c>
      <c r="B56374" s="1" t="s">
        <v>1605</v>
      </c>
      <c r="C56374">
        <v>57.679000000000002</v>
      </c>
      <c r="D56374" s="4">
        <v>43878.843009259261</v>
      </c>
    </row>
    <row r="56375" spans="1:4" x14ac:dyDescent="0.25">
      <c r="A56375" s="1" t="s">
        <v>77908</v>
      </c>
      <c r="B56375" s="1" t="s">
        <v>1423</v>
      </c>
      <c r="C56375">
        <v>73.153099999999995</v>
      </c>
      <c r="D56375" s="4">
        <v>43878.859884259262</v>
      </c>
    </row>
    <row r="56376" spans="1:4" x14ac:dyDescent="0.25">
      <c r="A56376" s="1" t="s">
        <v>89181</v>
      </c>
      <c r="B56376" s="1" t="s">
        <v>63847</v>
      </c>
      <c r="C56376">
        <v>212.39930000000001</v>
      </c>
      <c r="D56376" s="4">
        <v>43878.861527777779</v>
      </c>
    </row>
    <row r="56377" spans="1:4" x14ac:dyDescent="0.25">
      <c r="A56377" s="1" t="s">
        <v>11638</v>
      </c>
      <c r="B56377" s="1" t="s">
        <v>1491</v>
      </c>
      <c r="C56377">
        <v>35.405799999999999</v>
      </c>
      <c r="D56377" s="4">
        <v>43878.843761574077</v>
      </c>
    </row>
    <row r="56378" spans="1:4" x14ac:dyDescent="0.25">
      <c r="A56378" s="1" t="s">
        <v>77909</v>
      </c>
      <c r="B56378" s="1" t="s">
        <v>17639</v>
      </c>
      <c r="C56378">
        <v>43.919199999999996</v>
      </c>
      <c r="D56378" s="4">
        <v>43878.858553240738</v>
      </c>
    </row>
    <row r="56379" spans="1:4" x14ac:dyDescent="0.25">
      <c r="A56379" s="1" t="s">
        <v>77910</v>
      </c>
      <c r="B56379" s="1" t="s">
        <v>1462</v>
      </c>
      <c r="C56379">
        <v>19.2302</v>
      </c>
      <c r="D56379" s="4">
        <v>43878.86078703704</v>
      </c>
    </row>
    <row r="56380" spans="1:4" x14ac:dyDescent="0.25">
      <c r="A56380" s="1" t="s">
        <v>52072</v>
      </c>
      <c r="B56380" s="1" t="s">
        <v>17631</v>
      </c>
      <c r="C56380">
        <v>159.2175</v>
      </c>
      <c r="D56380" s="4">
        <v>43878.854594907411</v>
      </c>
    </row>
    <row r="56381" spans="1:4" x14ac:dyDescent="0.25">
      <c r="A56381" s="1" t="s">
        <v>45288</v>
      </c>
      <c r="B56381" s="1" t="s">
        <v>1466</v>
      </c>
      <c r="C56381">
        <v>30.065999999999999</v>
      </c>
      <c r="D56381" s="4">
        <v>43878.852337962962</v>
      </c>
    </row>
    <row r="56382" spans="1:4" x14ac:dyDescent="0.25">
      <c r="A56382" s="1" t="s">
        <v>77911</v>
      </c>
      <c r="B56382" s="1" t="s">
        <v>17653</v>
      </c>
      <c r="C56382">
        <v>157.6773</v>
      </c>
      <c r="D56382" s="4">
        <v>43878.857534722221</v>
      </c>
    </row>
    <row r="56383" spans="1:4" x14ac:dyDescent="0.25">
      <c r="A56383" s="1" t="s">
        <v>4788</v>
      </c>
      <c r="B56383" s="1" t="s">
        <v>1419</v>
      </c>
      <c r="C56383">
        <v>50.142699999999998</v>
      </c>
      <c r="D56383" s="4">
        <v>43878.839861111112</v>
      </c>
    </row>
    <row r="56384" spans="1:4" x14ac:dyDescent="0.25">
      <c r="A56384" s="1" t="s">
        <v>77912</v>
      </c>
      <c r="B56384" s="1" t="s">
        <v>17611</v>
      </c>
      <c r="C56384">
        <v>153.16550000000001</v>
      </c>
      <c r="D56384" s="4">
        <v>43878.857349537036</v>
      </c>
    </row>
    <row r="56385" spans="1:4" x14ac:dyDescent="0.25">
      <c r="A56385" s="1" t="s">
        <v>33208</v>
      </c>
      <c r="B56385" s="1" t="s">
        <v>7703</v>
      </c>
      <c r="C56385">
        <v>169.37200000000001</v>
      </c>
      <c r="D56385" s="4">
        <v>43878.85052083333</v>
      </c>
    </row>
    <row r="56386" spans="1:4" x14ac:dyDescent="0.25">
      <c r="A56386" s="1" t="s">
        <v>60245</v>
      </c>
      <c r="B56386" s="1" t="s">
        <v>17692</v>
      </c>
      <c r="C56386">
        <v>169.511</v>
      </c>
      <c r="D56386" s="4">
        <v>43878.856759259259</v>
      </c>
    </row>
    <row r="56387" spans="1:4" x14ac:dyDescent="0.25">
      <c r="A56387" s="1" t="s">
        <v>19322</v>
      </c>
      <c r="B56387" s="1" t="s">
        <v>1450</v>
      </c>
      <c r="C56387">
        <v>191.3827</v>
      </c>
      <c r="D56387" s="4">
        <v>43878.846574074072</v>
      </c>
    </row>
    <row r="56388" spans="1:4" x14ac:dyDescent="0.25">
      <c r="A56388" s="1" t="s">
        <v>19323</v>
      </c>
      <c r="B56388" s="1" t="s">
        <v>1466</v>
      </c>
      <c r="C56388">
        <v>21.970800000000001</v>
      </c>
      <c r="D56388" s="4">
        <v>43878.846863425926</v>
      </c>
    </row>
    <row r="56389" spans="1:4" x14ac:dyDescent="0.25">
      <c r="A56389" s="1" t="s">
        <v>77913</v>
      </c>
      <c r="B56389" s="1" t="s">
        <v>63943</v>
      </c>
      <c r="C56389">
        <v>272.05720000000002</v>
      </c>
      <c r="D56389" s="4">
        <v>43878.860717592594</v>
      </c>
    </row>
    <row r="56390" spans="1:4" x14ac:dyDescent="0.25">
      <c r="A56390" s="1" t="s">
        <v>77914</v>
      </c>
      <c r="B56390" s="1" t="s">
        <v>7753</v>
      </c>
      <c r="C56390">
        <v>56.085999999999999</v>
      </c>
      <c r="D56390" s="4">
        <v>43878.85769675926</v>
      </c>
    </row>
    <row r="56391" spans="1:4" x14ac:dyDescent="0.25">
      <c r="A56391" s="1" t="s">
        <v>89182</v>
      </c>
      <c r="B56391" s="1" t="s">
        <v>1623</v>
      </c>
      <c r="C56391">
        <v>172.80950000000001</v>
      </c>
      <c r="D56391" s="4">
        <v>43878.861261574071</v>
      </c>
    </row>
    <row r="56392" spans="1:4" x14ac:dyDescent="0.25">
      <c r="A56392" s="1" t="s">
        <v>77915</v>
      </c>
      <c r="B56392" s="1" t="s">
        <v>7753</v>
      </c>
      <c r="C56392">
        <v>151.84909999999999</v>
      </c>
      <c r="D56392" s="4">
        <v>43878.860625000001</v>
      </c>
    </row>
    <row r="56393" spans="1:4" x14ac:dyDescent="0.25">
      <c r="A56393" s="1" t="s">
        <v>77916</v>
      </c>
      <c r="B56393" s="1" t="s">
        <v>7764</v>
      </c>
      <c r="C56393">
        <v>38.0473</v>
      </c>
      <c r="D56393" s="4">
        <v>43878.860289351855</v>
      </c>
    </row>
    <row r="56394" spans="1:4" x14ac:dyDescent="0.25">
      <c r="A56394" s="1" t="s">
        <v>33209</v>
      </c>
      <c r="B56394" s="1" t="s">
        <v>17631</v>
      </c>
      <c r="C56394">
        <v>182.7627</v>
      </c>
      <c r="D56394" s="4">
        <v>43878.84716435185</v>
      </c>
    </row>
    <row r="56395" spans="1:4" x14ac:dyDescent="0.25">
      <c r="A56395" s="1" t="s">
        <v>9265</v>
      </c>
      <c r="B56395" s="1" t="s">
        <v>11</v>
      </c>
      <c r="C56395">
        <v>16.142199999999999</v>
      </c>
      <c r="D56395" s="4">
        <v>43878.843240740738</v>
      </c>
    </row>
    <row r="56396" spans="1:4" x14ac:dyDescent="0.25">
      <c r="A56396" s="1" t="s">
        <v>77917</v>
      </c>
      <c r="B56396" s="1" t="s">
        <v>64227</v>
      </c>
      <c r="C56396">
        <v>93.174099999999996</v>
      </c>
      <c r="D56396" s="4">
        <v>43878.858773148146</v>
      </c>
    </row>
    <row r="56397" spans="1:4" x14ac:dyDescent="0.25">
      <c r="A56397" s="1" t="s">
        <v>77918</v>
      </c>
      <c r="B56397" s="1" t="s">
        <v>17583</v>
      </c>
      <c r="C56397">
        <v>104.59520000000001</v>
      </c>
      <c r="D56397" s="4">
        <v>43878.861006944448</v>
      </c>
    </row>
    <row r="56398" spans="1:4" x14ac:dyDescent="0.25">
      <c r="A56398" s="1" t="s">
        <v>19324</v>
      </c>
      <c r="B56398" s="1" t="s">
        <v>1466</v>
      </c>
      <c r="C56398">
        <v>26.472100000000001</v>
      </c>
      <c r="D56398" s="4">
        <v>43878.846817129626</v>
      </c>
    </row>
    <row r="56399" spans="1:4" x14ac:dyDescent="0.25">
      <c r="A56399" s="1" t="s">
        <v>33210</v>
      </c>
      <c r="B56399" s="1" t="s">
        <v>7753</v>
      </c>
      <c r="C56399">
        <v>184.49449999999999</v>
      </c>
      <c r="D56399" s="4">
        <v>43878.849907407406</v>
      </c>
    </row>
    <row r="56400" spans="1:4" x14ac:dyDescent="0.25">
      <c r="A56400" s="1" t="s">
        <v>33211</v>
      </c>
      <c r="B56400" s="1" t="s">
        <v>1491</v>
      </c>
      <c r="C56400">
        <v>78.986800000000002</v>
      </c>
      <c r="D56400" s="4">
        <v>43878.847870370373</v>
      </c>
    </row>
    <row r="56401" spans="1:4" x14ac:dyDescent="0.25">
      <c r="A56401" s="1" t="s">
        <v>19325</v>
      </c>
      <c r="B56401" s="1" t="s">
        <v>17614</v>
      </c>
      <c r="C56401">
        <v>35.321399999999997</v>
      </c>
      <c r="D56401" s="4">
        <v>43878.846689814818</v>
      </c>
    </row>
    <row r="56402" spans="1:4" x14ac:dyDescent="0.25">
      <c r="A56402" s="1" t="s">
        <v>77919</v>
      </c>
      <c r="B56402" s="1" t="s">
        <v>7654</v>
      </c>
      <c r="C56402">
        <v>25.192599999999999</v>
      </c>
      <c r="D56402" s="4">
        <v>43878.858773148146</v>
      </c>
    </row>
    <row r="56403" spans="1:4" x14ac:dyDescent="0.25">
      <c r="A56403" s="1" t="s">
        <v>89183</v>
      </c>
      <c r="B56403" s="1" t="s">
        <v>64275</v>
      </c>
      <c r="C56403">
        <v>214.3509</v>
      </c>
      <c r="D56403" s="4">
        <v>43878.861145833333</v>
      </c>
    </row>
    <row r="56404" spans="1:4" x14ac:dyDescent="0.25">
      <c r="A56404" s="1" t="s">
        <v>60246</v>
      </c>
      <c r="B56404" s="1" t="s">
        <v>7703</v>
      </c>
      <c r="C56404">
        <v>159.72460000000001</v>
      </c>
      <c r="D56404" s="4">
        <v>43878.856759259259</v>
      </c>
    </row>
    <row r="56405" spans="1:4" x14ac:dyDescent="0.25">
      <c r="A56405" s="1" t="s">
        <v>77920</v>
      </c>
      <c r="B56405" s="1" t="s">
        <v>63871</v>
      </c>
      <c r="C56405">
        <v>49.509099999999997</v>
      </c>
      <c r="D56405" s="4">
        <v>43878.859247685185</v>
      </c>
    </row>
    <row r="56406" spans="1:4" x14ac:dyDescent="0.25">
      <c r="A56406" s="1" t="s">
        <v>45289</v>
      </c>
      <c r="B56406" s="1" t="s">
        <v>17694</v>
      </c>
      <c r="C56406">
        <v>205.80690000000001</v>
      </c>
      <c r="D56406" s="4">
        <v>43878.851886574077</v>
      </c>
    </row>
    <row r="56407" spans="1:4" x14ac:dyDescent="0.25">
      <c r="A56407" s="1" t="s">
        <v>33212</v>
      </c>
      <c r="B56407" s="1" t="s">
        <v>1478</v>
      </c>
      <c r="C56407">
        <v>150.17140000000001</v>
      </c>
      <c r="D56407" s="4">
        <v>43878.847453703704</v>
      </c>
    </row>
    <row r="56408" spans="1:4" x14ac:dyDescent="0.25">
      <c r="A56408" s="1" t="s">
        <v>60247</v>
      </c>
      <c r="B56408" s="1" t="s">
        <v>1419</v>
      </c>
      <c r="C56408">
        <v>177.292</v>
      </c>
      <c r="D56408" s="4">
        <v>43878.855995370373</v>
      </c>
    </row>
    <row r="56409" spans="1:4" x14ac:dyDescent="0.25">
      <c r="A56409" s="1" t="s">
        <v>45290</v>
      </c>
      <c r="B56409" s="1" t="s">
        <v>17697</v>
      </c>
      <c r="C56409">
        <v>181.29949999999999</v>
      </c>
      <c r="D56409" s="4">
        <v>43878.853125000001</v>
      </c>
    </row>
    <row r="56410" spans="1:4" x14ac:dyDescent="0.25">
      <c r="A56410" s="1" t="s">
        <v>89184</v>
      </c>
      <c r="B56410" s="1" t="s">
        <v>17687</v>
      </c>
      <c r="C56410">
        <v>270.27289999999999</v>
      </c>
      <c r="D56410" s="4">
        <v>43878.861122685186</v>
      </c>
    </row>
    <row r="56411" spans="1:4" x14ac:dyDescent="0.25">
      <c r="A56411" s="1" t="s">
        <v>77921</v>
      </c>
      <c r="B56411" s="1" t="s">
        <v>63851</v>
      </c>
      <c r="C56411">
        <v>194.02379999999999</v>
      </c>
      <c r="D56411" s="4">
        <v>43878.860405092593</v>
      </c>
    </row>
    <row r="56412" spans="1:4" x14ac:dyDescent="0.25">
      <c r="A56412" s="1" t="s">
        <v>15583</v>
      </c>
      <c r="B56412" s="1" t="s">
        <v>1491</v>
      </c>
      <c r="C56412">
        <v>27.269200000000001</v>
      </c>
      <c r="D56412" s="4">
        <v>43878.84615740741</v>
      </c>
    </row>
    <row r="56413" spans="1:4" x14ac:dyDescent="0.25">
      <c r="A56413" s="1" t="s">
        <v>60248</v>
      </c>
      <c r="B56413" s="1" t="s">
        <v>1623</v>
      </c>
      <c r="C56413">
        <v>46.875700000000002</v>
      </c>
      <c r="D56413" s="4">
        <v>43878.855150462965</v>
      </c>
    </row>
    <row r="56414" spans="1:4" x14ac:dyDescent="0.25">
      <c r="A56414" s="1" t="s">
        <v>2301</v>
      </c>
      <c r="B56414" s="1" t="s">
        <v>1441</v>
      </c>
      <c r="C56414">
        <v>13.850899999999999</v>
      </c>
      <c r="D56414" s="4">
        <v>43878.83834490741</v>
      </c>
    </row>
    <row r="56415" spans="1:4" x14ac:dyDescent="0.25">
      <c r="A56415" s="1" t="s">
        <v>9266</v>
      </c>
      <c r="B56415" s="1" t="s">
        <v>1448</v>
      </c>
      <c r="C56415">
        <v>162.3741</v>
      </c>
      <c r="D56415" s="4">
        <v>43878.842777777776</v>
      </c>
    </row>
    <row r="56416" spans="1:4" x14ac:dyDescent="0.25">
      <c r="A56416" s="1" t="s">
        <v>15584</v>
      </c>
      <c r="B56416" s="1" t="s">
        <v>7691</v>
      </c>
      <c r="C56416">
        <v>30.5792</v>
      </c>
      <c r="D56416" s="4">
        <v>43878.84474537037</v>
      </c>
    </row>
    <row r="56417" spans="1:4" x14ac:dyDescent="0.25">
      <c r="A56417" s="1" t="s">
        <v>33213</v>
      </c>
      <c r="B56417" s="1" t="s">
        <v>7764</v>
      </c>
      <c r="C56417">
        <v>26.1694</v>
      </c>
      <c r="D56417" s="4">
        <v>43878.849317129629</v>
      </c>
    </row>
    <row r="56418" spans="1:4" x14ac:dyDescent="0.25">
      <c r="A56418" s="1" t="s">
        <v>33214</v>
      </c>
      <c r="B56418" s="1" t="s">
        <v>7687</v>
      </c>
      <c r="C56418">
        <v>114.81950000000001</v>
      </c>
      <c r="D56418" s="4">
        <v>43878.850138888891</v>
      </c>
    </row>
    <row r="56419" spans="1:4" x14ac:dyDescent="0.25">
      <c r="A56419" s="1" t="s">
        <v>45291</v>
      </c>
      <c r="B56419" s="1" t="s">
        <v>18387</v>
      </c>
      <c r="C56419">
        <v>53.174500000000002</v>
      </c>
      <c r="D56419" s="4">
        <v>43878.852627314816</v>
      </c>
    </row>
    <row r="56420" spans="1:4" x14ac:dyDescent="0.25">
      <c r="A56420" s="1" t="s">
        <v>52073</v>
      </c>
      <c r="B56420" s="1" t="s">
        <v>118</v>
      </c>
      <c r="C56420">
        <v>50.892400000000002</v>
      </c>
      <c r="D56420" s="4">
        <v>43878.854942129627</v>
      </c>
    </row>
    <row r="56421" spans="1:4" x14ac:dyDescent="0.25">
      <c r="A56421" s="1" t="s">
        <v>33215</v>
      </c>
      <c r="B56421" s="1" t="s">
        <v>7697</v>
      </c>
      <c r="C56421">
        <v>178.96369999999999</v>
      </c>
      <c r="D56421" s="4">
        <v>43878.849629629629</v>
      </c>
    </row>
    <row r="56422" spans="1:4" x14ac:dyDescent="0.25">
      <c r="A56422" s="1" t="s">
        <v>77922</v>
      </c>
      <c r="B56422" s="1" t="s">
        <v>17680</v>
      </c>
      <c r="C56422">
        <v>52.679600000000001</v>
      </c>
      <c r="D56422" s="4">
        <v>43878.860717592594</v>
      </c>
    </row>
    <row r="56423" spans="1:4" x14ac:dyDescent="0.25">
      <c r="A56423" s="1" t="s">
        <v>77923</v>
      </c>
      <c r="B56423" s="1" t="s">
        <v>7709</v>
      </c>
      <c r="C56423">
        <v>155.44550000000001</v>
      </c>
      <c r="D56423" s="4">
        <v>43878.858483796299</v>
      </c>
    </row>
    <row r="56424" spans="1:4" x14ac:dyDescent="0.25">
      <c r="A56424" s="1" t="s">
        <v>1242</v>
      </c>
      <c r="B56424" s="1" t="s">
        <v>11</v>
      </c>
      <c r="C56424">
        <v>6.3217999999999996</v>
      </c>
      <c r="D56424" s="4">
        <v>43878.836817129632</v>
      </c>
    </row>
    <row r="56425" spans="1:4" x14ac:dyDescent="0.25">
      <c r="A56425" s="1" t="s">
        <v>77924</v>
      </c>
      <c r="B56425" s="1" t="s">
        <v>7665</v>
      </c>
      <c r="C56425">
        <v>35.738</v>
      </c>
      <c r="D56425" s="4">
        <v>43878.860671296294</v>
      </c>
    </row>
    <row r="56426" spans="1:4" x14ac:dyDescent="0.25">
      <c r="A56426" s="1" t="s">
        <v>77925</v>
      </c>
      <c r="B56426" s="1" t="s">
        <v>64141</v>
      </c>
      <c r="C56426">
        <v>63.453499999999998</v>
      </c>
      <c r="D56426" s="4">
        <v>43878.857534722221</v>
      </c>
    </row>
    <row r="56427" spans="1:4" x14ac:dyDescent="0.25">
      <c r="A56427" s="1" t="s">
        <v>33216</v>
      </c>
      <c r="B56427" s="1" t="s">
        <v>7764</v>
      </c>
      <c r="C56427">
        <v>55.465600000000002</v>
      </c>
      <c r="D56427" s="4">
        <v>43878.85083333333</v>
      </c>
    </row>
    <row r="56428" spans="1:4" x14ac:dyDescent="0.25">
      <c r="A56428" s="1" t="s">
        <v>89185</v>
      </c>
      <c r="B56428" s="1" t="s">
        <v>114</v>
      </c>
      <c r="C56428">
        <v>239.43020000000001</v>
      </c>
      <c r="D56428" s="4">
        <v>43878.861307870371</v>
      </c>
    </row>
    <row r="56429" spans="1:4" x14ac:dyDescent="0.25">
      <c r="A56429" s="1" t="s">
        <v>45292</v>
      </c>
      <c r="B56429" s="1" t="s">
        <v>1483</v>
      </c>
      <c r="C56429">
        <v>29.834</v>
      </c>
      <c r="D56429" s="4">
        <v>43878.852881944447</v>
      </c>
    </row>
    <row r="56430" spans="1:4" x14ac:dyDescent="0.25">
      <c r="A56430" s="1" t="s">
        <v>89186</v>
      </c>
      <c r="B56430" s="1" t="s">
        <v>17586</v>
      </c>
      <c r="C56430">
        <v>25.4694</v>
      </c>
      <c r="D56430" s="4">
        <v>43878.861122685186</v>
      </c>
    </row>
    <row r="56431" spans="1:4" x14ac:dyDescent="0.25">
      <c r="A56431" s="1" t="s">
        <v>33217</v>
      </c>
      <c r="B56431" s="1" t="s">
        <v>17694</v>
      </c>
      <c r="C56431">
        <v>52.942599999999999</v>
      </c>
      <c r="D56431" s="4">
        <v>43878.848611111112</v>
      </c>
    </row>
    <row r="56432" spans="1:4" x14ac:dyDescent="0.25">
      <c r="A56432" s="1" t="s">
        <v>89187</v>
      </c>
      <c r="B56432" s="1" t="s">
        <v>63837</v>
      </c>
      <c r="C56432">
        <v>199.792</v>
      </c>
      <c r="D56432" s="4">
        <v>43878.861331018517</v>
      </c>
    </row>
    <row r="56433" spans="1:4" x14ac:dyDescent="0.25">
      <c r="A56433" s="1" t="s">
        <v>60249</v>
      </c>
      <c r="B56433" s="1" t="s">
        <v>17866</v>
      </c>
      <c r="C56433">
        <v>38.761899999999997</v>
      </c>
      <c r="D56433" s="4">
        <v>43878.855196759258</v>
      </c>
    </row>
    <row r="56434" spans="1:4" x14ac:dyDescent="0.25">
      <c r="A56434" s="1" t="s">
        <v>45293</v>
      </c>
      <c r="B56434" s="1" t="s">
        <v>1434</v>
      </c>
      <c r="C56434">
        <v>14.426600000000001</v>
      </c>
      <c r="D56434" s="4">
        <v>43878.852430555555</v>
      </c>
    </row>
    <row r="56435" spans="1:4" x14ac:dyDescent="0.25">
      <c r="A56435" s="1" t="s">
        <v>4789</v>
      </c>
      <c r="B56435" s="1" t="s">
        <v>1538</v>
      </c>
      <c r="C56435">
        <v>6.3049999999999997</v>
      </c>
      <c r="D56435" s="4">
        <v>43878.84033564815</v>
      </c>
    </row>
    <row r="56436" spans="1:4" x14ac:dyDescent="0.25">
      <c r="A56436" s="1" t="s">
        <v>45294</v>
      </c>
      <c r="B56436" s="1" t="s">
        <v>17759</v>
      </c>
      <c r="C56436">
        <v>27.776299999999999</v>
      </c>
      <c r="D56436" s="4">
        <v>43878.85324074074</v>
      </c>
    </row>
    <row r="56437" spans="1:4" x14ac:dyDescent="0.25">
      <c r="A56437" s="1" t="s">
        <v>15585</v>
      </c>
      <c r="B56437" s="1" t="s">
        <v>1466</v>
      </c>
      <c r="C56437">
        <v>31.805599999999998</v>
      </c>
      <c r="D56437" s="4">
        <v>43878.845891203702</v>
      </c>
    </row>
    <row r="56438" spans="1:4" x14ac:dyDescent="0.25">
      <c r="A56438" s="1" t="s">
        <v>60250</v>
      </c>
      <c r="B56438" s="1" t="s">
        <v>1462</v>
      </c>
      <c r="C56438">
        <v>20.720099999999999</v>
      </c>
      <c r="D56438" s="4">
        <v>43878.856620370374</v>
      </c>
    </row>
    <row r="56439" spans="1:4" x14ac:dyDescent="0.25">
      <c r="A56439" s="1" t="s">
        <v>33218</v>
      </c>
      <c r="B56439" s="1" t="s">
        <v>7816</v>
      </c>
      <c r="C56439">
        <v>26.158000000000001</v>
      </c>
      <c r="D56439" s="4">
        <v>43878.849606481483</v>
      </c>
    </row>
    <row r="56440" spans="1:4" x14ac:dyDescent="0.25">
      <c r="A56440" s="1" t="s">
        <v>33219</v>
      </c>
      <c r="B56440" s="1" t="s">
        <v>7697</v>
      </c>
      <c r="C56440">
        <v>178.54419999999999</v>
      </c>
      <c r="D56440" s="4">
        <v>43878.850949074076</v>
      </c>
    </row>
    <row r="56441" spans="1:4" x14ac:dyDescent="0.25">
      <c r="A56441" s="1" t="s">
        <v>33220</v>
      </c>
      <c r="B56441" s="1" t="s">
        <v>1504</v>
      </c>
      <c r="C56441">
        <v>153.2022</v>
      </c>
      <c r="D56441" s="4">
        <v>43878.849722222221</v>
      </c>
    </row>
    <row r="56442" spans="1:4" x14ac:dyDescent="0.25">
      <c r="A56442" s="1" t="s">
        <v>77926</v>
      </c>
      <c r="B56442" s="1" t="s">
        <v>17697</v>
      </c>
      <c r="C56442">
        <v>170.1994</v>
      </c>
      <c r="D56442" s="4">
        <v>43878.857870370368</v>
      </c>
    </row>
    <row r="56443" spans="1:4" x14ac:dyDescent="0.25">
      <c r="A56443" s="1" t="s">
        <v>33221</v>
      </c>
      <c r="B56443" s="1" t="s">
        <v>17583</v>
      </c>
      <c r="C56443">
        <v>67.727999999999994</v>
      </c>
      <c r="D56443" s="4">
        <v>43878.84784722222</v>
      </c>
    </row>
    <row r="56444" spans="1:4" x14ac:dyDescent="0.25">
      <c r="A56444" s="1" t="s">
        <v>52074</v>
      </c>
      <c r="B56444" s="1" t="s">
        <v>1483</v>
      </c>
      <c r="C56444">
        <v>34.603200000000001</v>
      </c>
      <c r="D56444" s="4">
        <v>43878.854803240742</v>
      </c>
    </row>
    <row r="56445" spans="1:4" x14ac:dyDescent="0.25">
      <c r="A56445" s="1" t="s">
        <v>89188</v>
      </c>
      <c r="B56445" s="1" t="s">
        <v>1623</v>
      </c>
      <c r="C56445">
        <v>192.09819999999999</v>
      </c>
      <c r="D56445" s="4">
        <v>43878.861597222225</v>
      </c>
    </row>
    <row r="56446" spans="1:4" x14ac:dyDescent="0.25">
      <c r="A56446" s="1" t="s">
        <v>60251</v>
      </c>
      <c r="B56446" s="1" t="s">
        <v>1462</v>
      </c>
      <c r="C56446">
        <v>151.77209999999999</v>
      </c>
      <c r="D56446" s="4">
        <v>43878.856990740744</v>
      </c>
    </row>
    <row r="56447" spans="1:4" x14ac:dyDescent="0.25">
      <c r="A56447" s="1" t="s">
        <v>4790</v>
      </c>
      <c r="B56447" s="1" t="s">
        <v>124</v>
      </c>
      <c r="C56447">
        <v>22.084499999999998</v>
      </c>
      <c r="D56447" s="4">
        <v>43878.839467592596</v>
      </c>
    </row>
    <row r="56448" spans="1:4" x14ac:dyDescent="0.25">
      <c r="A56448" s="1" t="s">
        <v>45295</v>
      </c>
      <c r="B56448" s="1" t="s">
        <v>17728</v>
      </c>
      <c r="C56448">
        <v>28.625499999999999</v>
      </c>
      <c r="D56448" s="4">
        <v>43878.853171296294</v>
      </c>
    </row>
    <row r="56449" spans="1:4" x14ac:dyDescent="0.25">
      <c r="A56449" s="1" t="s">
        <v>60252</v>
      </c>
      <c r="B56449" s="1" t="s">
        <v>17579</v>
      </c>
      <c r="C56449">
        <v>185.1934</v>
      </c>
      <c r="D56449" s="4">
        <v>43878.85664351852</v>
      </c>
    </row>
    <row r="56450" spans="1:4" x14ac:dyDescent="0.25">
      <c r="A56450" s="1" t="s">
        <v>52075</v>
      </c>
      <c r="B56450" s="1" t="s">
        <v>17583</v>
      </c>
      <c r="C56450">
        <v>158.23869999999999</v>
      </c>
      <c r="D56450" s="4">
        <v>43878.854305555556</v>
      </c>
    </row>
    <row r="56451" spans="1:4" x14ac:dyDescent="0.25">
      <c r="A56451" s="1" t="s">
        <v>45296</v>
      </c>
      <c r="B56451" s="1" t="s">
        <v>17577</v>
      </c>
      <c r="C56451">
        <v>168.40729999999999</v>
      </c>
      <c r="D56451" s="4">
        <v>43878.853379629632</v>
      </c>
    </row>
    <row r="56452" spans="1:4" x14ac:dyDescent="0.25">
      <c r="A56452" s="1" t="s">
        <v>77927</v>
      </c>
      <c r="B56452" s="1" t="s">
        <v>122</v>
      </c>
      <c r="C56452">
        <v>223.14490000000001</v>
      </c>
      <c r="D56452" s="4">
        <v>43878.858437499999</v>
      </c>
    </row>
    <row r="56453" spans="1:4" x14ac:dyDescent="0.25">
      <c r="A56453" s="1" t="s">
        <v>45297</v>
      </c>
      <c r="B56453" s="1" t="s">
        <v>7652</v>
      </c>
      <c r="C56453">
        <v>147.84520000000001</v>
      </c>
      <c r="D56453" s="4">
        <v>43878.853379629632</v>
      </c>
    </row>
    <row r="56454" spans="1:4" x14ac:dyDescent="0.25">
      <c r="A56454" s="1" t="s">
        <v>33222</v>
      </c>
      <c r="B56454" s="1" t="s">
        <v>17593</v>
      </c>
      <c r="C56454">
        <v>225.06549999999999</v>
      </c>
      <c r="D56454" s="4">
        <v>43878.85087962963</v>
      </c>
    </row>
    <row r="56455" spans="1:4" x14ac:dyDescent="0.25">
      <c r="A56455" s="1" t="s">
        <v>52076</v>
      </c>
      <c r="B56455" s="1" t="s">
        <v>17728</v>
      </c>
      <c r="C56455">
        <v>30.0413</v>
      </c>
      <c r="D56455" s="4">
        <v>43878.854756944442</v>
      </c>
    </row>
    <row r="56456" spans="1:4" x14ac:dyDescent="0.25">
      <c r="A56456" s="1" t="s">
        <v>15586</v>
      </c>
      <c r="B56456" s="1" t="s">
        <v>1471</v>
      </c>
      <c r="C56456">
        <v>11.812200000000001</v>
      </c>
      <c r="D56456" s="4">
        <v>43878.845636574071</v>
      </c>
    </row>
    <row r="56457" spans="1:4" x14ac:dyDescent="0.25">
      <c r="A56457" s="1" t="s">
        <v>77928</v>
      </c>
      <c r="B56457" s="1" t="s">
        <v>63961</v>
      </c>
      <c r="C56457">
        <v>22.566700000000001</v>
      </c>
      <c r="D56457" s="4">
        <v>43878.857604166667</v>
      </c>
    </row>
    <row r="56458" spans="1:4" x14ac:dyDescent="0.25">
      <c r="A56458" s="1" t="s">
        <v>1243</v>
      </c>
      <c r="B56458" s="1" t="s">
        <v>114</v>
      </c>
      <c r="C56458">
        <v>6.3217999999999996</v>
      </c>
      <c r="D56458" s="4">
        <v>43878.836817129632</v>
      </c>
    </row>
    <row r="56459" spans="1:4" x14ac:dyDescent="0.25">
      <c r="A56459" s="1" t="s">
        <v>33223</v>
      </c>
      <c r="B56459" s="1" t="s">
        <v>1483</v>
      </c>
      <c r="C56459">
        <v>52.7851</v>
      </c>
      <c r="D56459" s="4">
        <v>43878.85087962963</v>
      </c>
    </row>
    <row r="56460" spans="1:4" x14ac:dyDescent="0.25">
      <c r="A56460" s="1" t="s">
        <v>33224</v>
      </c>
      <c r="B56460" s="1" t="s">
        <v>17665</v>
      </c>
      <c r="C56460">
        <v>135.00989999999999</v>
      </c>
      <c r="D56460" s="4">
        <v>43878.847615740742</v>
      </c>
    </row>
    <row r="56461" spans="1:4" x14ac:dyDescent="0.25">
      <c r="A56461" s="1" t="s">
        <v>52077</v>
      </c>
      <c r="B56461" s="1" t="s">
        <v>7644</v>
      </c>
      <c r="C56461">
        <v>135.74160000000001</v>
      </c>
      <c r="D56461" s="4">
        <v>43878.854664351849</v>
      </c>
    </row>
    <row r="56462" spans="1:4" x14ac:dyDescent="0.25">
      <c r="A56462" s="1" t="s">
        <v>77929</v>
      </c>
      <c r="B56462" s="1" t="s">
        <v>63894</v>
      </c>
      <c r="C56462">
        <v>40.383299999999998</v>
      </c>
      <c r="D56462" s="4">
        <v>43878.85832175926</v>
      </c>
    </row>
    <row r="56463" spans="1:4" x14ac:dyDescent="0.25">
      <c r="A56463" s="1" t="s">
        <v>77930</v>
      </c>
      <c r="B56463" s="1" t="s">
        <v>1458</v>
      </c>
      <c r="C56463">
        <v>221.68360000000001</v>
      </c>
      <c r="D56463" s="4">
        <v>43878.858344907407</v>
      </c>
    </row>
    <row r="56464" spans="1:4" x14ac:dyDescent="0.25">
      <c r="A56464" s="1" t="s">
        <v>77931</v>
      </c>
      <c r="B56464" s="1" t="s">
        <v>63851</v>
      </c>
      <c r="C56464">
        <v>168.22810000000001</v>
      </c>
      <c r="D56464" s="4">
        <v>43878.858726851853</v>
      </c>
    </row>
    <row r="56465" spans="1:4" x14ac:dyDescent="0.25">
      <c r="A56465" s="1" t="s">
        <v>52078</v>
      </c>
      <c r="B56465" s="1" t="s">
        <v>17577</v>
      </c>
      <c r="C56465">
        <v>62.174100000000003</v>
      </c>
      <c r="D56465" s="4">
        <v>43878.854027777779</v>
      </c>
    </row>
    <row r="56466" spans="1:4" x14ac:dyDescent="0.25">
      <c r="A56466" s="1" t="s">
        <v>77932</v>
      </c>
      <c r="B56466" s="1" t="s">
        <v>17713</v>
      </c>
      <c r="C56466">
        <v>21.255600000000001</v>
      </c>
      <c r="D56466" s="4">
        <v>43878.859675925924</v>
      </c>
    </row>
    <row r="56467" spans="1:4" x14ac:dyDescent="0.25">
      <c r="A56467" s="1" t="s">
        <v>19326</v>
      </c>
      <c r="B56467" s="1" t="s">
        <v>17622</v>
      </c>
      <c r="C56467">
        <v>111.7765</v>
      </c>
      <c r="D56467" s="4">
        <v>43878.847025462965</v>
      </c>
    </row>
    <row r="56468" spans="1:4" x14ac:dyDescent="0.25">
      <c r="A56468" s="1" t="s">
        <v>89189</v>
      </c>
      <c r="B56468" s="1" t="s">
        <v>17694</v>
      </c>
      <c r="C56468">
        <v>373.32249999999999</v>
      </c>
      <c r="D56468" s="4">
        <v>43878.861689814818</v>
      </c>
    </row>
    <row r="56469" spans="1:4" x14ac:dyDescent="0.25">
      <c r="A56469" s="1" t="s">
        <v>89190</v>
      </c>
      <c r="B56469" s="1" t="s">
        <v>7677</v>
      </c>
      <c r="C56469">
        <v>175.70230000000001</v>
      </c>
      <c r="D56469" s="4">
        <v>43878.861550925925</v>
      </c>
    </row>
    <row r="56470" spans="1:4" x14ac:dyDescent="0.25">
      <c r="A56470" s="1" t="s">
        <v>89191</v>
      </c>
      <c r="B56470" s="1" t="s">
        <v>122</v>
      </c>
      <c r="C56470">
        <v>175.81290000000001</v>
      </c>
      <c r="D56470" s="4">
        <v>43878.861666666664</v>
      </c>
    </row>
    <row r="56471" spans="1:4" x14ac:dyDescent="0.25">
      <c r="A56471" s="1" t="s">
        <v>77933</v>
      </c>
      <c r="B56471" s="1" t="s">
        <v>1421</v>
      </c>
      <c r="C56471">
        <v>32.532499999999999</v>
      </c>
      <c r="D56471" s="4">
        <v>43878.858055555553</v>
      </c>
    </row>
    <row r="56472" spans="1:4" x14ac:dyDescent="0.25">
      <c r="A56472" s="1" t="s">
        <v>45298</v>
      </c>
      <c r="B56472" s="1" t="s">
        <v>7746</v>
      </c>
      <c r="C56472">
        <v>32.526600000000002</v>
      </c>
      <c r="D56472" s="4">
        <v>43878.852789351855</v>
      </c>
    </row>
    <row r="56473" spans="1:4" x14ac:dyDescent="0.25">
      <c r="A56473" s="1" t="s">
        <v>33225</v>
      </c>
      <c r="B56473" s="1" t="s">
        <v>17628</v>
      </c>
      <c r="C56473">
        <v>57.882399999999997</v>
      </c>
      <c r="D56473" s="4">
        <v>43878.84920138889</v>
      </c>
    </row>
    <row r="56474" spans="1:4" x14ac:dyDescent="0.25">
      <c r="A56474" s="1" t="s">
        <v>77934</v>
      </c>
      <c r="B56474" s="1" t="s">
        <v>63961</v>
      </c>
      <c r="C56474">
        <v>15.2018</v>
      </c>
      <c r="D56474" s="4">
        <v>43878.857534722221</v>
      </c>
    </row>
    <row r="56475" spans="1:4" x14ac:dyDescent="0.25">
      <c r="A56475" s="1" t="s">
        <v>89192</v>
      </c>
      <c r="B56475" s="1" t="s">
        <v>17639</v>
      </c>
      <c r="C56475">
        <v>39.112900000000003</v>
      </c>
      <c r="D56475" s="4">
        <v>43878.861284722225</v>
      </c>
    </row>
    <row r="56476" spans="1:4" x14ac:dyDescent="0.25">
      <c r="A56476" s="1" t="s">
        <v>89193</v>
      </c>
      <c r="B56476" s="1" t="s">
        <v>17626</v>
      </c>
      <c r="C56476">
        <v>34.426299999999998</v>
      </c>
      <c r="D56476" s="4">
        <v>43878.86109953704</v>
      </c>
    </row>
    <row r="56477" spans="1:4" x14ac:dyDescent="0.25">
      <c r="A56477" s="1" t="s">
        <v>33226</v>
      </c>
      <c r="B56477" s="1" t="s">
        <v>1497</v>
      </c>
      <c r="C56477">
        <v>162.06950000000001</v>
      </c>
      <c r="D56477" s="4">
        <v>43878.848564814813</v>
      </c>
    </row>
    <row r="56478" spans="1:4" x14ac:dyDescent="0.25">
      <c r="A56478" s="1" t="s">
        <v>4791</v>
      </c>
      <c r="B56478" s="1" t="s">
        <v>1605</v>
      </c>
      <c r="C56478">
        <v>22.990500000000001</v>
      </c>
      <c r="D56478" s="4">
        <v>43878.839791666665</v>
      </c>
    </row>
    <row r="56479" spans="1:4" x14ac:dyDescent="0.25">
      <c r="A56479" s="1" t="s">
        <v>33227</v>
      </c>
      <c r="B56479" s="1" t="s">
        <v>17622</v>
      </c>
      <c r="C56479">
        <v>42.6997</v>
      </c>
      <c r="D56479" s="4">
        <v>43878.850706018522</v>
      </c>
    </row>
    <row r="56480" spans="1:4" x14ac:dyDescent="0.25">
      <c r="A56480" s="1" t="s">
        <v>33228</v>
      </c>
      <c r="B56480" s="1" t="s">
        <v>7746</v>
      </c>
      <c r="C56480">
        <v>191.6088</v>
      </c>
      <c r="D56480" s="4">
        <v>43878.849791666667</v>
      </c>
    </row>
    <row r="56481" spans="1:4" x14ac:dyDescent="0.25">
      <c r="A56481" s="1" t="s">
        <v>77935</v>
      </c>
      <c r="B56481" s="1" t="s">
        <v>7741</v>
      </c>
      <c r="C56481">
        <v>74.343599999999995</v>
      </c>
      <c r="D56481" s="4">
        <v>43878.858553240738</v>
      </c>
    </row>
    <row r="56482" spans="1:4" x14ac:dyDescent="0.25">
      <c r="A56482" s="1" t="s">
        <v>77936</v>
      </c>
      <c r="B56482" s="1" t="s">
        <v>17765</v>
      </c>
      <c r="C56482">
        <v>53.358699999999999</v>
      </c>
      <c r="D56482" s="4">
        <v>43878.858275462961</v>
      </c>
    </row>
    <row r="56483" spans="1:4" x14ac:dyDescent="0.25">
      <c r="A56483" s="1" t="s">
        <v>77937</v>
      </c>
      <c r="B56483" s="1" t="s">
        <v>17577</v>
      </c>
      <c r="C56483">
        <v>264.72340000000003</v>
      </c>
      <c r="D56483" s="4">
        <v>43878.860381944447</v>
      </c>
    </row>
    <row r="56484" spans="1:4" x14ac:dyDescent="0.25">
      <c r="A56484" s="1" t="s">
        <v>77938</v>
      </c>
      <c r="B56484" s="1" t="s">
        <v>17820</v>
      </c>
      <c r="C56484">
        <v>28.782</v>
      </c>
      <c r="D56484" s="4">
        <v>43878.860243055555</v>
      </c>
    </row>
    <row r="56485" spans="1:4" x14ac:dyDescent="0.25">
      <c r="A56485" s="1" t="s">
        <v>9267</v>
      </c>
      <c r="B56485" s="1" t="s">
        <v>1497</v>
      </c>
      <c r="C56485">
        <v>133.70509999999999</v>
      </c>
      <c r="D56485" s="4">
        <v>43878.843101851853</v>
      </c>
    </row>
    <row r="56486" spans="1:4" x14ac:dyDescent="0.25">
      <c r="A56486" s="1" t="s">
        <v>3522</v>
      </c>
      <c r="B56486" s="1" t="s">
        <v>1454</v>
      </c>
      <c r="C56486">
        <v>13.0166</v>
      </c>
      <c r="D56486" s="4">
        <v>43878.839212962965</v>
      </c>
    </row>
    <row r="56487" spans="1:4" x14ac:dyDescent="0.25">
      <c r="A56487" s="1" t="s">
        <v>77939</v>
      </c>
      <c r="B56487" s="1" t="s">
        <v>7703</v>
      </c>
      <c r="C56487">
        <v>83.070400000000006</v>
      </c>
      <c r="D56487" s="4">
        <v>43878.859629629631</v>
      </c>
    </row>
    <row r="56488" spans="1:4" x14ac:dyDescent="0.25">
      <c r="A56488" s="1" t="s">
        <v>77940</v>
      </c>
      <c r="B56488" s="1" t="s">
        <v>17606</v>
      </c>
      <c r="C56488">
        <v>5.4455</v>
      </c>
      <c r="D56488" s="4">
        <v>43878.859861111108</v>
      </c>
    </row>
    <row r="56489" spans="1:4" x14ac:dyDescent="0.25">
      <c r="A56489" s="1" t="s">
        <v>9268</v>
      </c>
      <c r="B56489" s="1" t="s">
        <v>1483</v>
      </c>
      <c r="C56489">
        <v>66.2667</v>
      </c>
      <c r="D56489" s="4">
        <v>43878.842523148145</v>
      </c>
    </row>
    <row r="56490" spans="1:4" x14ac:dyDescent="0.25">
      <c r="A56490" s="1" t="s">
        <v>19327</v>
      </c>
      <c r="B56490" s="1" t="s">
        <v>17586</v>
      </c>
      <c r="C56490">
        <v>5.3201999999999998</v>
      </c>
      <c r="D56490" s="4">
        <v>43878.846736111111</v>
      </c>
    </row>
    <row r="56491" spans="1:4" x14ac:dyDescent="0.25">
      <c r="A56491" s="1" t="s">
        <v>77941</v>
      </c>
      <c r="B56491" s="1" t="s">
        <v>7644</v>
      </c>
      <c r="C56491">
        <v>38.262599999999999</v>
      </c>
      <c r="D56491" s="4">
        <v>43878.858437499999</v>
      </c>
    </row>
    <row r="56492" spans="1:4" x14ac:dyDescent="0.25">
      <c r="A56492" s="1" t="s">
        <v>33229</v>
      </c>
      <c r="B56492" s="1" t="s">
        <v>17744</v>
      </c>
      <c r="C56492">
        <v>45.731400000000001</v>
      </c>
      <c r="D56492" s="4">
        <v>43878.847048611111</v>
      </c>
    </row>
    <row r="56493" spans="1:4" x14ac:dyDescent="0.25">
      <c r="A56493" s="1" t="s">
        <v>89194</v>
      </c>
      <c r="B56493" s="1" t="s">
        <v>122</v>
      </c>
      <c r="C56493">
        <v>185.7833</v>
      </c>
      <c r="D56493" s="4">
        <v>43878.86173611111</v>
      </c>
    </row>
    <row r="56494" spans="1:4" x14ac:dyDescent="0.25">
      <c r="A56494" s="1" t="s">
        <v>5754</v>
      </c>
      <c r="B56494" s="1" t="s">
        <v>1434</v>
      </c>
      <c r="C56494">
        <v>13.439399999999999</v>
      </c>
      <c r="D56494" s="4">
        <v>43878.841006944444</v>
      </c>
    </row>
    <row r="56495" spans="1:4" x14ac:dyDescent="0.25">
      <c r="A56495" s="1" t="s">
        <v>2302</v>
      </c>
      <c r="B56495" s="1" t="s">
        <v>1483</v>
      </c>
      <c r="C56495">
        <v>22.546800000000001</v>
      </c>
      <c r="D56495" s="4">
        <v>43878.838182870371</v>
      </c>
    </row>
    <row r="56496" spans="1:4" x14ac:dyDescent="0.25">
      <c r="A56496" s="1" t="s">
        <v>33230</v>
      </c>
      <c r="B56496" s="1" t="s">
        <v>7656</v>
      </c>
      <c r="C56496">
        <v>47.004600000000003</v>
      </c>
      <c r="D56496" s="4">
        <v>43878.850266203706</v>
      </c>
    </row>
    <row r="56497" spans="1:4" x14ac:dyDescent="0.25">
      <c r="A56497" s="1" t="s">
        <v>77942</v>
      </c>
      <c r="B56497" s="1" t="s">
        <v>63954</v>
      </c>
      <c r="C56497">
        <v>202.87010000000001</v>
      </c>
      <c r="D56497" s="4">
        <v>43878.859953703701</v>
      </c>
    </row>
    <row r="56498" spans="1:4" x14ac:dyDescent="0.25">
      <c r="A56498" s="1" t="s">
        <v>89195</v>
      </c>
      <c r="B56498" s="1" t="s">
        <v>7706</v>
      </c>
      <c r="C56498">
        <v>19.7211</v>
      </c>
      <c r="D56498" s="4">
        <v>43878.861759259256</v>
      </c>
    </row>
    <row r="56499" spans="1:4" x14ac:dyDescent="0.25">
      <c r="A56499" s="1" t="s">
        <v>33231</v>
      </c>
      <c r="B56499" s="1" t="s">
        <v>17631</v>
      </c>
      <c r="C56499">
        <v>29.968</v>
      </c>
      <c r="D56499" s="4">
        <v>43878.847962962966</v>
      </c>
    </row>
    <row r="56500" spans="1:4" x14ac:dyDescent="0.25">
      <c r="A56500" s="1" t="s">
        <v>77943</v>
      </c>
      <c r="B56500" s="1" t="s">
        <v>7652</v>
      </c>
      <c r="C56500">
        <v>174.1001</v>
      </c>
      <c r="D56500" s="4">
        <v>43878.859432870369</v>
      </c>
    </row>
    <row r="56501" spans="1:4" x14ac:dyDescent="0.25">
      <c r="A56501" s="1" t="s">
        <v>45299</v>
      </c>
      <c r="B56501" s="1" t="s">
        <v>7912</v>
      </c>
      <c r="C56501">
        <v>30.013200000000001</v>
      </c>
      <c r="D56501" s="4">
        <v>43878.852581018517</v>
      </c>
    </row>
    <row r="56502" spans="1:4" x14ac:dyDescent="0.25">
      <c r="A56502" s="1" t="s">
        <v>33232</v>
      </c>
      <c r="B56502" s="1" t="s">
        <v>17667</v>
      </c>
      <c r="C56502">
        <v>49.854300000000002</v>
      </c>
      <c r="D56502" s="4">
        <v>43878.850046296298</v>
      </c>
    </row>
    <row r="56503" spans="1:4" x14ac:dyDescent="0.25">
      <c r="A56503" s="1" t="s">
        <v>60253</v>
      </c>
      <c r="B56503" s="1" t="s">
        <v>17984</v>
      </c>
      <c r="C56503">
        <v>22.0077</v>
      </c>
      <c r="D56503" s="4">
        <v>43878.856400462966</v>
      </c>
    </row>
    <row r="56504" spans="1:4" x14ac:dyDescent="0.25">
      <c r="A56504" s="1" t="s">
        <v>33233</v>
      </c>
      <c r="B56504" s="1" t="s">
        <v>7675</v>
      </c>
      <c r="C56504">
        <v>35.1036</v>
      </c>
      <c r="D56504" s="4">
        <v>43878.848182870373</v>
      </c>
    </row>
    <row r="56505" spans="1:4" x14ac:dyDescent="0.25">
      <c r="A56505" s="1" t="s">
        <v>33234</v>
      </c>
      <c r="B56505" s="1" t="s">
        <v>17843</v>
      </c>
      <c r="C56505">
        <v>17.54</v>
      </c>
      <c r="D56505" s="4">
        <v>43878.850381944445</v>
      </c>
    </row>
    <row r="56506" spans="1:4" x14ac:dyDescent="0.25">
      <c r="A56506" s="1" t="s">
        <v>77944</v>
      </c>
      <c r="B56506" s="1" t="s">
        <v>130</v>
      </c>
      <c r="C56506">
        <v>339.8886</v>
      </c>
      <c r="D56506" s="4">
        <v>43878.857395833336</v>
      </c>
    </row>
    <row r="56507" spans="1:4" x14ac:dyDescent="0.25">
      <c r="A56507" s="1" t="s">
        <v>60254</v>
      </c>
      <c r="B56507" s="1" t="s">
        <v>17611</v>
      </c>
      <c r="C56507">
        <v>21.075700000000001</v>
      </c>
      <c r="D56507" s="4">
        <v>43878.856030092589</v>
      </c>
    </row>
    <row r="56508" spans="1:4" x14ac:dyDescent="0.25">
      <c r="A56508" s="1" t="s">
        <v>33235</v>
      </c>
      <c r="B56508" s="1" t="s">
        <v>7652</v>
      </c>
      <c r="C56508">
        <v>54.334699999999998</v>
      </c>
      <c r="D56508" s="4">
        <v>43878.848414351851</v>
      </c>
    </row>
    <row r="56509" spans="1:4" x14ac:dyDescent="0.25">
      <c r="A56509" s="1" t="s">
        <v>89196</v>
      </c>
      <c r="B56509" s="1" t="s">
        <v>17593</v>
      </c>
      <c r="C56509">
        <v>155.0659</v>
      </c>
      <c r="D56509" s="4">
        <v>43878.861261574071</v>
      </c>
    </row>
    <row r="56510" spans="1:4" x14ac:dyDescent="0.25">
      <c r="A56510" s="1" t="s">
        <v>33236</v>
      </c>
      <c r="B56510" s="1" t="s">
        <v>17647</v>
      </c>
      <c r="C56510">
        <v>56.491799999999998</v>
      </c>
      <c r="D56510" s="4">
        <v>43878.851724537039</v>
      </c>
    </row>
    <row r="56511" spans="1:4" x14ac:dyDescent="0.25">
      <c r="A56511" s="1" t="s">
        <v>3523</v>
      </c>
      <c r="B56511" s="1" t="s">
        <v>130</v>
      </c>
      <c r="C56511">
        <v>10.180899999999999</v>
      </c>
      <c r="D56511" s="4">
        <v>43878.839328703703</v>
      </c>
    </row>
    <row r="56512" spans="1:4" x14ac:dyDescent="0.25">
      <c r="A56512" s="1" t="s">
        <v>77945</v>
      </c>
      <c r="B56512" s="1" t="s">
        <v>63813</v>
      </c>
      <c r="C56512">
        <v>188.2492</v>
      </c>
      <c r="D56512" s="4">
        <v>43878.859768518516</v>
      </c>
    </row>
    <row r="56513" spans="1:4" x14ac:dyDescent="0.25">
      <c r="A56513" s="1" t="s">
        <v>77946</v>
      </c>
      <c r="B56513" s="1" t="s">
        <v>17593</v>
      </c>
      <c r="C56513">
        <v>61.058599999999998</v>
      </c>
      <c r="D56513" s="4">
        <v>43878.860937500001</v>
      </c>
    </row>
    <row r="56514" spans="1:4" x14ac:dyDescent="0.25">
      <c r="A56514" s="1" t="s">
        <v>33237</v>
      </c>
      <c r="B56514" s="1" t="s">
        <v>7723</v>
      </c>
      <c r="C56514">
        <v>39.679000000000002</v>
      </c>
      <c r="D56514" s="4">
        <v>43878.850266203706</v>
      </c>
    </row>
    <row r="56515" spans="1:4" x14ac:dyDescent="0.25">
      <c r="A56515" s="1" t="s">
        <v>60255</v>
      </c>
      <c r="B56515" s="1" t="s">
        <v>17614</v>
      </c>
      <c r="C56515">
        <v>61.089399999999998</v>
      </c>
      <c r="D56515" s="4">
        <v>43878.855104166665</v>
      </c>
    </row>
    <row r="56516" spans="1:4" x14ac:dyDescent="0.25">
      <c r="A56516" s="1" t="s">
        <v>52079</v>
      </c>
      <c r="B56516" s="1" t="s">
        <v>17665</v>
      </c>
      <c r="C56516">
        <v>19.587</v>
      </c>
      <c r="D56516" s="4">
        <v>43878.854594907411</v>
      </c>
    </row>
    <row r="56517" spans="1:4" x14ac:dyDescent="0.25">
      <c r="A56517" s="1" t="s">
        <v>77947</v>
      </c>
      <c r="B56517" s="1" t="s">
        <v>1441</v>
      </c>
      <c r="C56517">
        <v>186.84229999999999</v>
      </c>
      <c r="D56517" s="4">
        <v>43878.860150462962</v>
      </c>
    </row>
    <row r="56518" spans="1:4" x14ac:dyDescent="0.25">
      <c r="A56518" s="1" t="s">
        <v>19328</v>
      </c>
      <c r="B56518" s="1" t="s">
        <v>17731</v>
      </c>
      <c r="C56518">
        <v>23.7181</v>
      </c>
      <c r="D56518" s="4">
        <v>43878.846550925926</v>
      </c>
    </row>
    <row r="56519" spans="1:4" x14ac:dyDescent="0.25">
      <c r="A56519" s="1" t="s">
        <v>77948</v>
      </c>
      <c r="B56519" s="1" t="s">
        <v>7753</v>
      </c>
      <c r="C56519">
        <v>159.84190000000001</v>
      </c>
      <c r="D56519" s="4">
        <v>43878.857777777775</v>
      </c>
    </row>
    <row r="56520" spans="1:4" x14ac:dyDescent="0.25">
      <c r="A56520" s="1" t="s">
        <v>60256</v>
      </c>
      <c r="B56520" s="1" t="s">
        <v>7753</v>
      </c>
      <c r="C56520">
        <v>36.104599999999998</v>
      </c>
      <c r="D56520" s="4">
        <v>43878.856076388889</v>
      </c>
    </row>
    <row r="56521" spans="1:4" x14ac:dyDescent="0.25">
      <c r="A56521" s="1" t="s">
        <v>1244</v>
      </c>
      <c r="B56521" s="1" t="s">
        <v>118</v>
      </c>
      <c r="C56521">
        <v>6.0224000000000002</v>
      </c>
      <c r="D56521" s="4">
        <v>43878.836655092593</v>
      </c>
    </row>
    <row r="56522" spans="1:4" x14ac:dyDescent="0.25">
      <c r="A56522" s="1" t="s">
        <v>52080</v>
      </c>
      <c r="B56522" s="1" t="s">
        <v>7784</v>
      </c>
      <c r="C56522">
        <v>13.5158</v>
      </c>
      <c r="D56522" s="4">
        <v>43878.854826388888</v>
      </c>
    </row>
    <row r="56523" spans="1:4" x14ac:dyDescent="0.25">
      <c r="A56523" s="1" t="s">
        <v>52081</v>
      </c>
      <c r="B56523" s="1" t="s">
        <v>17611</v>
      </c>
      <c r="C56523">
        <v>179.05070000000001</v>
      </c>
      <c r="D56523" s="4">
        <v>43878.854074074072</v>
      </c>
    </row>
    <row r="56524" spans="1:4" x14ac:dyDescent="0.25">
      <c r="A56524" s="1" t="s">
        <v>4792</v>
      </c>
      <c r="B56524" s="1" t="s">
        <v>1421</v>
      </c>
      <c r="C56524">
        <v>17.436900000000001</v>
      </c>
      <c r="D56524" s="4">
        <v>43878.839791666665</v>
      </c>
    </row>
    <row r="56525" spans="1:4" x14ac:dyDescent="0.25">
      <c r="A56525" s="1" t="s">
        <v>9269</v>
      </c>
      <c r="B56525" s="1" t="s">
        <v>1471</v>
      </c>
      <c r="C56525">
        <v>14.9617</v>
      </c>
      <c r="D56525" s="4">
        <v>43878.842916666668</v>
      </c>
    </row>
    <row r="56526" spans="1:4" x14ac:dyDescent="0.25">
      <c r="A56526" s="1" t="s">
        <v>506</v>
      </c>
      <c r="B56526" s="1" t="s">
        <v>116</v>
      </c>
      <c r="C56526">
        <v>5.5030000000000001</v>
      </c>
      <c r="D56526" s="4">
        <v>43878.834652777776</v>
      </c>
    </row>
    <row r="56527" spans="1:4" x14ac:dyDescent="0.25">
      <c r="A56527" s="1" t="s">
        <v>77949</v>
      </c>
      <c r="B56527" s="1" t="s">
        <v>7685</v>
      </c>
      <c r="C56527">
        <v>20.9923</v>
      </c>
      <c r="D56527" s="4">
        <v>43878.857986111114</v>
      </c>
    </row>
    <row r="56528" spans="1:4" x14ac:dyDescent="0.25">
      <c r="A56528" s="1" t="s">
        <v>15587</v>
      </c>
      <c r="B56528" s="1" t="s">
        <v>7675</v>
      </c>
      <c r="C56528">
        <v>32.971400000000003</v>
      </c>
      <c r="D56528" s="4">
        <v>43878.846041666664</v>
      </c>
    </row>
    <row r="56529" spans="1:4" x14ac:dyDescent="0.25">
      <c r="A56529" s="1" t="s">
        <v>77950</v>
      </c>
      <c r="B56529" s="1" t="s">
        <v>63943</v>
      </c>
      <c r="C56529">
        <v>206.1628</v>
      </c>
      <c r="D56529" s="4">
        <v>43878.861030092594</v>
      </c>
    </row>
    <row r="56530" spans="1:4" x14ac:dyDescent="0.25">
      <c r="A56530" s="1" t="s">
        <v>77951</v>
      </c>
      <c r="B56530" s="1" t="s">
        <v>63961</v>
      </c>
      <c r="C56530">
        <v>29.1035</v>
      </c>
      <c r="D56530" s="4">
        <v>43878.860914351855</v>
      </c>
    </row>
    <row r="56531" spans="1:4" x14ac:dyDescent="0.25">
      <c r="A56531" s="1" t="s">
        <v>77952</v>
      </c>
      <c r="B56531" s="1" t="s">
        <v>7656</v>
      </c>
      <c r="C56531">
        <v>63.26</v>
      </c>
      <c r="D56531" s="4">
        <v>43878.858912037038</v>
      </c>
    </row>
    <row r="56532" spans="1:4" x14ac:dyDescent="0.25">
      <c r="A56532" s="1" t="s">
        <v>77953</v>
      </c>
      <c r="B56532" s="1" t="s">
        <v>17984</v>
      </c>
      <c r="C56532">
        <v>11.5198</v>
      </c>
      <c r="D56532" s="4">
        <v>43878.858101851853</v>
      </c>
    </row>
    <row r="56533" spans="1:4" x14ac:dyDescent="0.25">
      <c r="A56533" s="1" t="s">
        <v>33238</v>
      </c>
      <c r="B56533" s="1" t="s">
        <v>17611</v>
      </c>
      <c r="C56533">
        <v>28.952200000000001</v>
      </c>
      <c r="D56533" s="4">
        <v>43878.848298611112</v>
      </c>
    </row>
    <row r="56534" spans="1:4" x14ac:dyDescent="0.25">
      <c r="A56534" s="1" t="s">
        <v>60257</v>
      </c>
      <c r="B56534" s="1" t="s">
        <v>17577</v>
      </c>
      <c r="C56534">
        <v>124.8665</v>
      </c>
      <c r="D56534" s="4">
        <v>43878.855150462965</v>
      </c>
    </row>
    <row r="56535" spans="1:4" x14ac:dyDescent="0.25">
      <c r="A56535" s="1" t="s">
        <v>89197</v>
      </c>
      <c r="B56535" s="1" t="s">
        <v>63883</v>
      </c>
      <c r="C56535">
        <v>49.846800000000002</v>
      </c>
      <c r="D56535" s="4">
        <v>43878.861597222225</v>
      </c>
    </row>
    <row r="56536" spans="1:4" x14ac:dyDescent="0.25">
      <c r="A56536" s="1" t="s">
        <v>33239</v>
      </c>
      <c r="B56536" s="1" t="s">
        <v>1605</v>
      </c>
      <c r="C56536">
        <v>148.99850000000001</v>
      </c>
      <c r="D56536" s="4">
        <v>43878.848773148151</v>
      </c>
    </row>
    <row r="56537" spans="1:4" x14ac:dyDescent="0.25">
      <c r="A56537" s="1" t="s">
        <v>60258</v>
      </c>
      <c r="B56537" s="1" t="s">
        <v>17579</v>
      </c>
      <c r="C56537">
        <v>177.90289999999999</v>
      </c>
      <c r="D56537" s="4">
        <v>43878.855532407404</v>
      </c>
    </row>
    <row r="56538" spans="1:4" x14ac:dyDescent="0.25">
      <c r="A56538" s="1" t="s">
        <v>77954</v>
      </c>
      <c r="B56538" s="1" t="s">
        <v>7648</v>
      </c>
      <c r="C56538">
        <v>166.8</v>
      </c>
      <c r="D56538" s="4">
        <v>43878.860196759262</v>
      </c>
    </row>
    <row r="56539" spans="1:4" x14ac:dyDescent="0.25">
      <c r="A56539" s="1" t="s">
        <v>33240</v>
      </c>
      <c r="B56539" s="1" t="s">
        <v>17692</v>
      </c>
      <c r="C56539">
        <v>211.2689</v>
      </c>
      <c r="D56539" s="4">
        <v>43878.850740740738</v>
      </c>
    </row>
    <row r="56540" spans="1:4" x14ac:dyDescent="0.25">
      <c r="A56540" s="1" t="s">
        <v>4793</v>
      </c>
      <c r="B56540" s="1" t="s">
        <v>1448</v>
      </c>
      <c r="C56540">
        <v>46.356900000000003</v>
      </c>
      <c r="D56540" s="4">
        <v>43878.840497685182</v>
      </c>
    </row>
    <row r="56541" spans="1:4" x14ac:dyDescent="0.25">
      <c r="A56541" s="1" t="s">
        <v>33241</v>
      </c>
      <c r="B56541" s="1" t="s">
        <v>17644</v>
      </c>
      <c r="C56541">
        <v>20.023599999999998</v>
      </c>
      <c r="D56541" s="4">
        <v>43878.849317129629</v>
      </c>
    </row>
    <row r="56542" spans="1:4" x14ac:dyDescent="0.25">
      <c r="A56542" s="1" t="s">
        <v>33242</v>
      </c>
      <c r="B56542" s="1" t="s">
        <v>122</v>
      </c>
      <c r="C56542">
        <v>84.851900000000001</v>
      </c>
      <c r="D56542" s="4">
        <v>43878.8515625</v>
      </c>
    </row>
    <row r="56543" spans="1:4" x14ac:dyDescent="0.25">
      <c r="A56543" s="1" t="s">
        <v>77955</v>
      </c>
      <c r="B56543" s="1" t="s">
        <v>17628</v>
      </c>
      <c r="C56543">
        <v>85.277000000000001</v>
      </c>
      <c r="D56543" s="4">
        <v>43878.857418981483</v>
      </c>
    </row>
    <row r="56544" spans="1:4" x14ac:dyDescent="0.25">
      <c r="A56544" s="1" t="s">
        <v>15588</v>
      </c>
      <c r="B56544" s="1" t="s">
        <v>7723</v>
      </c>
      <c r="C56544">
        <v>34.580800000000004</v>
      </c>
      <c r="D56544" s="4">
        <v>43878.844884259262</v>
      </c>
    </row>
    <row r="56545" spans="1:4" x14ac:dyDescent="0.25">
      <c r="A56545" s="1" t="s">
        <v>77956</v>
      </c>
      <c r="B56545" s="1" t="s">
        <v>7654</v>
      </c>
      <c r="C56545">
        <v>171.05680000000001</v>
      </c>
      <c r="D56545" s="4">
        <v>43878.859201388892</v>
      </c>
    </row>
    <row r="56546" spans="1:4" x14ac:dyDescent="0.25">
      <c r="A56546" s="1" t="s">
        <v>89198</v>
      </c>
      <c r="B56546" s="1" t="s">
        <v>7709</v>
      </c>
      <c r="C56546">
        <v>184.0026</v>
      </c>
      <c r="D56546" s="4">
        <v>43878.861666666664</v>
      </c>
    </row>
    <row r="56547" spans="1:4" x14ac:dyDescent="0.25">
      <c r="A56547" s="1" t="s">
        <v>33243</v>
      </c>
      <c r="B56547" s="1" t="s">
        <v>7753</v>
      </c>
      <c r="C56547">
        <v>151.20930000000001</v>
      </c>
      <c r="D56547" s="4">
        <v>43878.847569444442</v>
      </c>
    </row>
    <row r="56548" spans="1:4" x14ac:dyDescent="0.25">
      <c r="A56548" s="1" t="s">
        <v>77957</v>
      </c>
      <c r="B56548" s="1" t="s">
        <v>17583</v>
      </c>
      <c r="C56548">
        <v>185.49100000000001</v>
      </c>
      <c r="D56548" s="4">
        <v>43878.858032407406</v>
      </c>
    </row>
    <row r="56549" spans="1:4" x14ac:dyDescent="0.25">
      <c r="A56549" s="1" t="s">
        <v>9270</v>
      </c>
      <c r="B56549" s="1" t="s">
        <v>7755</v>
      </c>
      <c r="C56549">
        <v>153.6858</v>
      </c>
      <c r="D56549" s="4">
        <v>43878.843344907407</v>
      </c>
    </row>
    <row r="56550" spans="1:4" x14ac:dyDescent="0.25">
      <c r="A56550" s="1" t="s">
        <v>15589</v>
      </c>
      <c r="B56550" s="1" t="s">
        <v>124</v>
      </c>
      <c r="C56550">
        <v>28.682600000000001</v>
      </c>
      <c r="D56550" s="4">
        <v>43878.844444444447</v>
      </c>
    </row>
    <row r="56551" spans="1:4" x14ac:dyDescent="0.25">
      <c r="A56551" s="1" t="s">
        <v>77958</v>
      </c>
      <c r="B56551" s="1" t="s">
        <v>18283</v>
      </c>
      <c r="C56551">
        <v>99.775099999999995</v>
      </c>
      <c r="D56551" s="4">
        <v>43878.858206018522</v>
      </c>
    </row>
    <row r="56552" spans="1:4" x14ac:dyDescent="0.25">
      <c r="A56552" s="1" t="s">
        <v>19329</v>
      </c>
      <c r="B56552" s="1" t="s">
        <v>1504</v>
      </c>
      <c r="C56552">
        <v>191.54130000000001</v>
      </c>
      <c r="D56552" s="4">
        <v>43878.846979166665</v>
      </c>
    </row>
    <row r="56553" spans="1:4" x14ac:dyDescent="0.25">
      <c r="A56553" s="1" t="s">
        <v>77959</v>
      </c>
      <c r="B56553" s="1" t="s">
        <v>17653</v>
      </c>
      <c r="C56553">
        <v>70.330100000000002</v>
      </c>
      <c r="D56553" s="4">
        <v>43878.857916666668</v>
      </c>
    </row>
    <row r="56554" spans="1:4" x14ac:dyDescent="0.25">
      <c r="A56554" s="1" t="s">
        <v>33244</v>
      </c>
      <c r="B56554" s="1" t="s">
        <v>17678</v>
      </c>
      <c r="C56554">
        <v>204.34280000000001</v>
      </c>
      <c r="D56554" s="4">
        <v>43878.848252314812</v>
      </c>
    </row>
    <row r="56555" spans="1:4" x14ac:dyDescent="0.25">
      <c r="A56555" s="1" t="s">
        <v>33245</v>
      </c>
      <c r="B56555" s="1" t="s">
        <v>17694</v>
      </c>
      <c r="C56555">
        <v>147.8526</v>
      </c>
      <c r="D56555" s="4">
        <v>43878.851064814815</v>
      </c>
    </row>
    <row r="56556" spans="1:4" x14ac:dyDescent="0.25">
      <c r="A56556" s="1" t="s">
        <v>60259</v>
      </c>
      <c r="B56556" s="1" t="s">
        <v>122</v>
      </c>
      <c r="C56556">
        <v>147.08080000000001</v>
      </c>
      <c r="D56556" s="4">
        <v>43878.85701388889</v>
      </c>
    </row>
    <row r="56557" spans="1:4" x14ac:dyDescent="0.25">
      <c r="A56557" s="1" t="s">
        <v>5755</v>
      </c>
      <c r="B56557" s="1" t="s">
        <v>1504</v>
      </c>
      <c r="C56557">
        <v>21.558499999999999</v>
      </c>
      <c r="D56557" s="4">
        <v>43878.840567129628</v>
      </c>
    </row>
    <row r="56558" spans="1:4" x14ac:dyDescent="0.25">
      <c r="A56558" s="1" t="s">
        <v>77960</v>
      </c>
      <c r="B56558" s="1" t="s">
        <v>17687</v>
      </c>
      <c r="C56558">
        <v>44.229700000000001</v>
      </c>
      <c r="D56558" s="4">
        <v>43878.860219907408</v>
      </c>
    </row>
    <row r="56559" spans="1:4" x14ac:dyDescent="0.25">
      <c r="A56559" s="1" t="s">
        <v>19330</v>
      </c>
      <c r="B56559" s="1" t="s">
        <v>18283</v>
      </c>
      <c r="C56559">
        <v>60.496899999999997</v>
      </c>
      <c r="D56559" s="4">
        <v>43878.846817129626</v>
      </c>
    </row>
    <row r="56560" spans="1:4" x14ac:dyDescent="0.25">
      <c r="A56560" s="1" t="s">
        <v>33246</v>
      </c>
      <c r="B56560" s="1" t="s">
        <v>7741</v>
      </c>
      <c r="C56560">
        <v>31.751000000000001</v>
      </c>
      <c r="D56560" s="4">
        <v>43878.848090277781</v>
      </c>
    </row>
    <row r="56561" spans="1:4" x14ac:dyDescent="0.25">
      <c r="A56561" s="1" t="s">
        <v>809</v>
      </c>
      <c r="B56561" s="1" t="s">
        <v>114</v>
      </c>
      <c r="C56561">
        <v>10.5411</v>
      </c>
      <c r="D56561" s="4">
        <v>43878.835474537038</v>
      </c>
    </row>
    <row r="56562" spans="1:4" x14ac:dyDescent="0.25">
      <c r="A56562" s="1" t="s">
        <v>77961</v>
      </c>
      <c r="B56562" s="1" t="s">
        <v>17611</v>
      </c>
      <c r="C56562">
        <v>30.8765</v>
      </c>
      <c r="D56562" s="4">
        <v>43878.858391203707</v>
      </c>
    </row>
    <row r="56563" spans="1:4" x14ac:dyDescent="0.25">
      <c r="A56563" s="1" t="s">
        <v>33247</v>
      </c>
      <c r="B56563" s="1" t="s">
        <v>17687</v>
      </c>
      <c r="C56563">
        <v>37.309699999999999</v>
      </c>
      <c r="D56563" s="4">
        <v>43878.8512962963</v>
      </c>
    </row>
    <row r="56564" spans="1:4" x14ac:dyDescent="0.25">
      <c r="A56564" s="1" t="s">
        <v>45300</v>
      </c>
      <c r="B56564" s="1" t="s">
        <v>17593</v>
      </c>
      <c r="C56564">
        <v>48.020699999999998</v>
      </c>
      <c r="D56564" s="4">
        <v>43878.852152777778</v>
      </c>
    </row>
    <row r="56565" spans="1:4" x14ac:dyDescent="0.25">
      <c r="A56565" s="1" t="s">
        <v>33248</v>
      </c>
      <c r="B56565" s="1" t="s">
        <v>1478</v>
      </c>
      <c r="C56565">
        <v>35.852899999999998</v>
      </c>
      <c r="D56565" s="4">
        <v>43878.84784722222</v>
      </c>
    </row>
    <row r="56566" spans="1:4" x14ac:dyDescent="0.25">
      <c r="A56566" s="1" t="s">
        <v>77962</v>
      </c>
      <c r="B56566" s="1" t="s">
        <v>7687</v>
      </c>
      <c r="C56566">
        <v>51.6905</v>
      </c>
      <c r="D56566" s="4">
        <v>43878.858148148145</v>
      </c>
    </row>
    <row r="56567" spans="1:4" x14ac:dyDescent="0.25">
      <c r="A56567" s="1" t="s">
        <v>4794</v>
      </c>
      <c r="B56567" s="1" t="s">
        <v>1419</v>
      </c>
      <c r="C56567">
        <v>20.2986</v>
      </c>
      <c r="D56567" s="4">
        <v>43878.839513888888</v>
      </c>
    </row>
    <row r="56568" spans="1:4" x14ac:dyDescent="0.25">
      <c r="A56568" s="1" t="s">
        <v>89199</v>
      </c>
      <c r="B56568" s="1" t="s">
        <v>63894</v>
      </c>
      <c r="C56568">
        <v>52.769300000000001</v>
      </c>
      <c r="D56568" s="4">
        <v>43878.861238425925</v>
      </c>
    </row>
    <row r="56569" spans="1:4" x14ac:dyDescent="0.25">
      <c r="A56569" s="1" t="s">
        <v>77963</v>
      </c>
      <c r="B56569" s="1" t="s">
        <v>63922</v>
      </c>
      <c r="C56569">
        <v>26.236799999999999</v>
      </c>
      <c r="D56569" s="4">
        <v>43878.859270833331</v>
      </c>
    </row>
    <row r="56570" spans="1:4" x14ac:dyDescent="0.25">
      <c r="A56570" s="1" t="s">
        <v>89200</v>
      </c>
      <c r="B56570" s="1" t="s">
        <v>1538</v>
      </c>
      <c r="C56570">
        <v>21.765799999999999</v>
      </c>
      <c r="D56570" s="4">
        <v>43878.861354166664</v>
      </c>
    </row>
    <row r="56571" spans="1:4" x14ac:dyDescent="0.25">
      <c r="A56571" s="1" t="s">
        <v>45301</v>
      </c>
      <c r="B56571" s="1" t="s">
        <v>17639</v>
      </c>
      <c r="C56571">
        <v>79.302899999999994</v>
      </c>
      <c r="D56571" s="4">
        <v>43878.852673611109</v>
      </c>
    </row>
    <row r="56572" spans="1:4" x14ac:dyDescent="0.25">
      <c r="A56572" s="1" t="s">
        <v>77964</v>
      </c>
      <c r="B56572" s="1" t="s">
        <v>63822</v>
      </c>
      <c r="C56572">
        <v>256.40870000000001</v>
      </c>
      <c r="D56572" s="4">
        <v>43878.860601851855</v>
      </c>
    </row>
    <row r="56573" spans="1:4" x14ac:dyDescent="0.25">
      <c r="A56573" s="1" t="s">
        <v>52082</v>
      </c>
      <c r="B56573" s="1" t="s">
        <v>17692</v>
      </c>
      <c r="C56573">
        <v>60.528799999999997</v>
      </c>
      <c r="D56573" s="4">
        <v>43878.854780092595</v>
      </c>
    </row>
    <row r="56574" spans="1:4" x14ac:dyDescent="0.25">
      <c r="A56574" s="1" t="s">
        <v>19331</v>
      </c>
      <c r="B56574" s="1" t="s">
        <v>7687</v>
      </c>
      <c r="C56574">
        <v>48.851599999999998</v>
      </c>
      <c r="D56574" s="4">
        <v>43878.847002314818</v>
      </c>
    </row>
    <row r="56575" spans="1:4" x14ac:dyDescent="0.25">
      <c r="A56575" s="1" t="s">
        <v>77965</v>
      </c>
      <c r="B56575" s="1" t="s">
        <v>7706</v>
      </c>
      <c r="C56575">
        <v>30.151700000000002</v>
      </c>
      <c r="D56575" s="4">
        <v>43878.860914351855</v>
      </c>
    </row>
    <row r="56576" spans="1:4" x14ac:dyDescent="0.25">
      <c r="A56576" s="1" t="s">
        <v>77966</v>
      </c>
      <c r="B56576" s="1" t="s">
        <v>64227</v>
      </c>
      <c r="C56576">
        <v>40.9086</v>
      </c>
      <c r="D56576" s="4">
        <v>43878.85974537037</v>
      </c>
    </row>
    <row r="56577" spans="1:4" x14ac:dyDescent="0.25">
      <c r="A56577" s="1" t="s">
        <v>77967</v>
      </c>
      <c r="B56577" s="1" t="s">
        <v>17687</v>
      </c>
      <c r="C56577">
        <v>206.79920000000001</v>
      </c>
      <c r="D56577" s="4">
        <v>43878.859178240738</v>
      </c>
    </row>
    <row r="56578" spans="1:4" x14ac:dyDescent="0.25">
      <c r="A56578" s="1" t="s">
        <v>89201</v>
      </c>
      <c r="B56578" s="1" t="s">
        <v>63853</v>
      </c>
      <c r="C56578">
        <v>54.809399999999997</v>
      </c>
      <c r="D56578" s="4">
        <v>43878.861712962964</v>
      </c>
    </row>
    <row r="56579" spans="1:4" x14ac:dyDescent="0.25">
      <c r="A56579" s="1" t="s">
        <v>33249</v>
      </c>
      <c r="B56579" s="1" t="s">
        <v>1466</v>
      </c>
      <c r="C56579">
        <v>25.578700000000001</v>
      </c>
      <c r="D56579" s="4">
        <v>43878.84983796296</v>
      </c>
    </row>
    <row r="56580" spans="1:4" x14ac:dyDescent="0.25">
      <c r="A56580" s="1" t="s">
        <v>52083</v>
      </c>
      <c r="B56580" s="1" t="s">
        <v>1428</v>
      </c>
      <c r="C56580">
        <v>41.9011</v>
      </c>
      <c r="D56580" s="4">
        <v>43878.854942129627</v>
      </c>
    </row>
    <row r="56581" spans="1:4" x14ac:dyDescent="0.25">
      <c r="A56581" s="1" t="s">
        <v>60260</v>
      </c>
      <c r="B56581" s="1" t="s">
        <v>1458</v>
      </c>
      <c r="C56581">
        <v>175.91380000000001</v>
      </c>
      <c r="D56581" s="4">
        <v>43878.85564814815</v>
      </c>
    </row>
    <row r="56582" spans="1:4" x14ac:dyDescent="0.25">
      <c r="A56582" s="1" t="s">
        <v>77968</v>
      </c>
      <c r="B56582" s="1" t="s">
        <v>64180</v>
      </c>
      <c r="C56582">
        <v>9.0699000000000005</v>
      </c>
      <c r="D56582" s="4">
        <v>43878.859699074077</v>
      </c>
    </row>
    <row r="56583" spans="1:4" x14ac:dyDescent="0.25">
      <c r="A56583" s="1" t="s">
        <v>77969</v>
      </c>
      <c r="B56583" s="1" t="s">
        <v>17843</v>
      </c>
      <c r="C56583">
        <v>200.63300000000001</v>
      </c>
      <c r="D56583" s="4">
        <v>43878.860219907408</v>
      </c>
    </row>
    <row r="56584" spans="1:4" x14ac:dyDescent="0.25">
      <c r="A56584" s="1" t="s">
        <v>810</v>
      </c>
      <c r="B56584" s="1" t="s">
        <v>122</v>
      </c>
      <c r="C56584">
        <v>8.7152999999999992</v>
      </c>
      <c r="D56584" s="4">
        <v>43878.835520833331</v>
      </c>
    </row>
    <row r="56585" spans="1:4" x14ac:dyDescent="0.25">
      <c r="A56585" s="1" t="s">
        <v>77970</v>
      </c>
      <c r="B56585" s="1" t="s">
        <v>63961</v>
      </c>
      <c r="C56585">
        <v>9.1434999999999995</v>
      </c>
      <c r="D56585" s="4">
        <v>43878.859178240738</v>
      </c>
    </row>
    <row r="56586" spans="1:4" x14ac:dyDescent="0.25">
      <c r="A56586" s="1" t="s">
        <v>33250</v>
      </c>
      <c r="B56586" s="1" t="s">
        <v>17889</v>
      </c>
      <c r="C56586">
        <v>11.682</v>
      </c>
      <c r="D56586" s="4">
        <v>43878.848368055558</v>
      </c>
    </row>
    <row r="56587" spans="1:4" x14ac:dyDescent="0.25">
      <c r="A56587" s="1" t="s">
        <v>19332</v>
      </c>
      <c r="B56587" s="1" t="s">
        <v>7755</v>
      </c>
      <c r="C56587">
        <v>180.84219999999999</v>
      </c>
      <c r="D56587" s="4">
        <v>43878.846863425926</v>
      </c>
    </row>
    <row r="56588" spans="1:4" x14ac:dyDescent="0.25">
      <c r="A56588" s="1" t="s">
        <v>33251</v>
      </c>
      <c r="B56588" s="1" t="s">
        <v>7652</v>
      </c>
      <c r="C56588">
        <v>169.93219999999999</v>
      </c>
      <c r="D56588" s="4">
        <v>43878.850902777776</v>
      </c>
    </row>
    <row r="56589" spans="1:4" x14ac:dyDescent="0.25">
      <c r="A56589" s="1" t="s">
        <v>33252</v>
      </c>
      <c r="B56589" s="1" t="s">
        <v>7816</v>
      </c>
      <c r="C56589">
        <v>18.520399999999999</v>
      </c>
      <c r="D56589" s="4">
        <v>43878.849131944444</v>
      </c>
    </row>
    <row r="56590" spans="1:4" x14ac:dyDescent="0.25">
      <c r="A56590" s="1" t="s">
        <v>60261</v>
      </c>
      <c r="B56590" s="1" t="s">
        <v>118</v>
      </c>
      <c r="C56590">
        <v>51.384900000000002</v>
      </c>
      <c r="D56590" s="4">
        <v>43878.855034722219</v>
      </c>
    </row>
    <row r="56591" spans="1:4" x14ac:dyDescent="0.25">
      <c r="A56591" s="1" t="s">
        <v>60262</v>
      </c>
      <c r="B56591" s="1" t="s">
        <v>1441</v>
      </c>
      <c r="C56591">
        <v>28.7956</v>
      </c>
      <c r="D56591" s="4">
        <v>43878.85664351852</v>
      </c>
    </row>
    <row r="56592" spans="1:4" x14ac:dyDescent="0.25">
      <c r="A56592" s="1" t="s">
        <v>52084</v>
      </c>
      <c r="B56592" s="1" t="s">
        <v>130</v>
      </c>
      <c r="C56592">
        <v>65.209699999999998</v>
      </c>
      <c r="D56592" s="4">
        <v>43878.853761574072</v>
      </c>
    </row>
    <row r="56593" spans="1:4" x14ac:dyDescent="0.25">
      <c r="A56593" s="1" t="s">
        <v>60263</v>
      </c>
      <c r="B56593" s="1" t="s">
        <v>17647</v>
      </c>
      <c r="C56593">
        <v>204.66499999999999</v>
      </c>
      <c r="D56593" s="4">
        <v>43878.855624999997</v>
      </c>
    </row>
    <row r="56594" spans="1:4" x14ac:dyDescent="0.25">
      <c r="A56594" s="1" t="s">
        <v>45302</v>
      </c>
      <c r="B56594" s="1" t="s">
        <v>116</v>
      </c>
      <c r="C56594">
        <v>164.86580000000001</v>
      </c>
      <c r="D56594" s="4">
        <v>43878.852314814816</v>
      </c>
    </row>
    <row r="56595" spans="1:4" x14ac:dyDescent="0.25">
      <c r="A56595" s="1" t="s">
        <v>77971</v>
      </c>
      <c r="B56595" s="1" t="s">
        <v>7718</v>
      </c>
      <c r="C56595">
        <v>278.7473</v>
      </c>
      <c r="D56595" s="4">
        <v>43878.860717592594</v>
      </c>
    </row>
    <row r="56596" spans="1:4" x14ac:dyDescent="0.25">
      <c r="A56596" s="1" t="s">
        <v>77972</v>
      </c>
      <c r="B56596" s="1" t="s">
        <v>7723</v>
      </c>
      <c r="C56596">
        <v>197.3484</v>
      </c>
      <c r="D56596" s="4">
        <v>43878.85900462963</v>
      </c>
    </row>
    <row r="56597" spans="1:4" x14ac:dyDescent="0.25">
      <c r="A56597" s="1" t="s">
        <v>3524</v>
      </c>
      <c r="B56597" s="1" t="s">
        <v>1441</v>
      </c>
      <c r="C56597">
        <v>11.962899999999999</v>
      </c>
      <c r="D56597" s="4">
        <v>43878.839444444442</v>
      </c>
    </row>
    <row r="56598" spans="1:4" x14ac:dyDescent="0.25">
      <c r="A56598" s="1" t="s">
        <v>89202</v>
      </c>
      <c r="B56598" s="1" t="s">
        <v>63871</v>
      </c>
      <c r="C56598">
        <v>221.35300000000001</v>
      </c>
      <c r="D56598" s="4">
        <v>43878.861643518518</v>
      </c>
    </row>
    <row r="56599" spans="1:4" x14ac:dyDescent="0.25">
      <c r="A56599" s="1" t="s">
        <v>15590</v>
      </c>
      <c r="B56599" s="1" t="s">
        <v>7642</v>
      </c>
      <c r="C56599">
        <v>39.955399999999997</v>
      </c>
      <c r="D56599" s="4">
        <v>43878.844629629632</v>
      </c>
    </row>
    <row r="56600" spans="1:4" x14ac:dyDescent="0.25">
      <c r="A56600" s="1" t="s">
        <v>89203</v>
      </c>
      <c r="B56600" s="1" t="s">
        <v>17744</v>
      </c>
      <c r="C56600">
        <v>71.069699999999997</v>
      </c>
      <c r="D56600" s="4">
        <v>43878.861643518518</v>
      </c>
    </row>
    <row r="56601" spans="1:4" x14ac:dyDescent="0.25">
      <c r="A56601" s="1" t="s">
        <v>33253</v>
      </c>
      <c r="B56601" s="1" t="s">
        <v>17675</v>
      </c>
      <c r="C56601">
        <v>204.06780000000001</v>
      </c>
      <c r="D56601" s="4">
        <v>43878.849675925929</v>
      </c>
    </row>
    <row r="56602" spans="1:4" x14ac:dyDescent="0.25">
      <c r="A56602" s="1" t="s">
        <v>60264</v>
      </c>
      <c r="B56602" s="1" t="s">
        <v>1538</v>
      </c>
      <c r="C56602">
        <v>30.656400000000001</v>
      </c>
      <c r="D56602" s="4">
        <v>43878.855624999997</v>
      </c>
    </row>
    <row r="56603" spans="1:4" x14ac:dyDescent="0.25">
      <c r="A56603" s="1" t="s">
        <v>33254</v>
      </c>
      <c r="B56603" s="1" t="s">
        <v>135</v>
      </c>
      <c r="C56603">
        <v>172.70840000000001</v>
      </c>
      <c r="D56603" s="4">
        <v>43878.847326388888</v>
      </c>
    </row>
    <row r="56604" spans="1:4" x14ac:dyDescent="0.25">
      <c r="A56604" s="1" t="s">
        <v>4795</v>
      </c>
      <c r="B56604" s="1" t="s">
        <v>1478</v>
      </c>
      <c r="C56604">
        <v>6.9983000000000004</v>
      </c>
      <c r="D56604" s="4">
        <v>43878.84033564815</v>
      </c>
    </row>
    <row r="56605" spans="1:4" x14ac:dyDescent="0.25">
      <c r="A56605" s="1" t="s">
        <v>33255</v>
      </c>
      <c r="B56605" s="1" t="s">
        <v>17680</v>
      </c>
      <c r="C56605">
        <v>143.75229999999999</v>
      </c>
      <c r="D56605" s="4">
        <v>43878.847569444442</v>
      </c>
    </row>
    <row r="56606" spans="1:4" x14ac:dyDescent="0.25">
      <c r="A56606" s="1" t="s">
        <v>6984</v>
      </c>
      <c r="B56606" s="1" t="s">
        <v>1450</v>
      </c>
      <c r="C56606">
        <v>15.487</v>
      </c>
      <c r="D56606" s="4">
        <v>43878.841493055559</v>
      </c>
    </row>
    <row r="56607" spans="1:4" x14ac:dyDescent="0.25">
      <c r="A56607" s="1" t="s">
        <v>77973</v>
      </c>
      <c r="B56607" s="1" t="s">
        <v>63954</v>
      </c>
      <c r="C56607">
        <v>324.4744</v>
      </c>
      <c r="D56607" s="4">
        <v>43878.85900462963</v>
      </c>
    </row>
    <row r="56608" spans="1:4" x14ac:dyDescent="0.25">
      <c r="A56608" s="1" t="s">
        <v>15591</v>
      </c>
      <c r="B56608" s="1" t="s">
        <v>1471</v>
      </c>
      <c r="C56608">
        <v>13.473000000000001</v>
      </c>
      <c r="D56608" s="4">
        <v>43878.845046296294</v>
      </c>
    </row>
    <row r="56609" spans="1:4" x14ac:dyDescent="0.25">
      <c r="A56609" s="1" t="s">
        <v>77974</v>
      </c>
      <c r="B56609" s="1" t="s">
        <v>64141</v>
      </c>
      <c r="C56609">
        <v>201.68780000000001</v>
      </c>
      <c r="D56609" s="4">
        <v>43878.858530092592</v>
      </c>
    </row>
    <row r="56610" spans="1:4" x14ac:dyDescent="0.25">
      <c r="A56610" s="1" t="s">
        <v>33256</v>
      </c>
      <c r="B56610" s="1" t="s">
        <v>1491</v>
      </c>
      <c r="C56610">
        <v>52.170699999999997</v>
      </c>
      <c r="D56610" s="4">
        <v>43878.847824074073</v>
      </c>
    </row>
    <row r="56611" spans="1:4" x14ac:dyDescent="0.25">
      <c r="A56611" s="1" t="s">
        <v>45303</v>
      </c>
      <c r="B56611" s="1" t="s">
        <v>7755</v>
      </c>
      <c r="C56611">
        <v>168.7115</v>
      </c>
      <c r="D56611" s="4">
        <v>43878.852337962962</v>
      </c>
    </row>
    <row r="56612" spans="1:4" x14ac:dyDescent="0.25">
      <c r="A56612" s="1" t="s">
        <v>77975</v>
      </c>
      <c r="B56612" s="1" t="s">
        <v>17697</v>
      </c>
      <c r="C56612">
        <v>177.41839999999999</v>
      </c>
      <c r="D56612" s="4">
        <v>43878.859768518516</v>
      </c>
    </row>
    <row r="56613" spans="1:4" x14ac:dyDescent="0.25">
      <c r="A56613" s="1" t="s">
        <v>15592</v>
      </c>
      <c r="B56613" s="1" t="s">
        <v>7930</v>
      </c>
      <c r="C56613">
        <v>13.1227</v>
      </c>
      <c r="D56613" s="4">
        <v>43878.845775462964</v>
      </c>
    </row>
    <row r="56614" spans="1:4" x14ac:dyDescent="0.25">
      <c r="A56614" s="1" t="s">
        <v>33257</v>
      </c>
      <c r="B56614" s="1" t="s">
        <v>118</v>
      </c>
      <c r="C56614">
        <v>35.834800000000001</v>
      </c>
      <c r="D56614" s="4">
        <v>43878.848935185182</v>
      </c>
    </row>
    <row r="56615" spans="1:4" x14ac:dyDescent="0.25">
      <c r="A56615" s="1" t="s">
        <v>33258</v>
      </c>
      <c r="B56615" s="1" t="s">
        <v>17687</v>
      </c>
      <c r="C56615">
        <v>39.422600000000003</v>
      </c>
      <c r="D56615" s="4">
        <v>43878.850451388891</v>
      </c>
    </row>
    <row r="56616" spans="1:4" x14ac:dyDescent="0.25">
      <c r="A56616" s="1" t="s">
        <v>52085</v>
      </c>
      <c r="B56616" s="1" t="s">
        <v>135</v>
      </c>
      <c r="C56616">
        <v>159.00839999999999</v>
      </c>
      <c r="D56616" s="4">
        <v>43878.854421296295</v>
      </c>
    </row>
    <row r="56617" spans="1:4" x14ac:dyDescent="0.25">
      <c r="A56617" s="1" t="s">
        <v>33259</v>
      </c>
      <c r="B56617" s="1" t="s">
        <v>7741</v>
      </c>
      <c r="C56617">
        <v>38.752000000000002</v>
      </c>
      <c r="D56617" s="4">
        <v>43878.848958333336</v>
      </c>
    </row>
    <row r="56618" spans="1:4" x14ac:dyDescent="0.25">
      <c r="A56618" s="1" t="s">
        <v>3525</v>
      </c>
      <c r="B56618" s="1" t="s">
        <v>1421</v>
      </c>
      <c r="C56618">
        <v>27.565000000000001</v>
      </c>
      <c r="D56618" s="4">
        <v>43878.838958333334</v>
      </c>
    </row>
    <row r="56619" spans="1:4" x14ac:dyDescent="0.25">
      <c r="A56619" s="1" t="s">
        <v>77976</v>
      </c>
      <c r="B56619" s="1" t="s">
        <v>17611</v>
      </c>
      <c r="C56619">
        <v>47.704599999999999</v>
      </c>
      <c r="D56619" s="4">
        <v>43878.860648148147</v>
      </c>
    </row>
    <row r="56620" spans="1:4" x14ac:dyDescent="0.25">
      <c r="A56620" s="1" t="s">
        <v>33260</v>
      </c>
      <c r="B56620" s="1" t="s">
        <v>7718</v>
      </c>
      <c r="C56620">
        <v>153.36170000000001</v>
      </c>
      <c r="D56620" s="4">
        <v>43878.848703703705</v>
      </c>
    </row>
    <row r="56621" spans="1:4" x14ac:dyDescent="0.25">
      <c r="A56621" s="1" t="s">
        <v>77977</v>
      </c>
      <c r="B56621" s="1" t="s">
        <v>17586</v>
      </c>
      <c r="C56621">
        <v>38.640099999999997</v>
      </c>
      <c r="D56621" s="4">
        <v>43878.859907407408</v>
      </c>
    </row>
    <row r="56622" spans="1:4" x14ac:dyDescent="0.25">
      <c r="A56622" s="1" t="s">
        <v>77978</v>
      </c>
      <c r="B56622" s="1" t="s">
        <v>1504</v>
      </c>
      <c r="C56622">
        <v>27.427499999999998</v>
      </c>
      <c r="D56622" s="4">
        <v>43878.858078703706</v>
      </c>
    </row>
    <row r="56623" spans="1:4" x14ac:dyDescent="0.25">
      <c r="A56623" s="1" t="s">
        <v>33261</v>
      </c>
      <c r="B56623" s="1" t="s">
        <v>17843</v>
      </c>
      <c r="C56623">
        <v>30.685500000000001</v>
      </c>
      <c r="D56623" s="4">
        <v>43878.847800925927</v>
      </c>
    </row>
    <row r="56624" spans="1:4" x14ac:dyDescent="0.25">
      <c r="A56624" s="1" t="s">
        <v>77979</v>
      </c>
      <c r="B56624" s="1" t="s">
        <v>1462</v>
      </c>
      <c r="C56624">
        <v>28.6282</v>
      </c>
      <c r="D56624" s="4">
        <v>43878.859652777777</v>
      </c>
    </row>
    <row r="56625" spans="1:4" x14ac:dyDescent="0.25">
      <c r="A56625" s="1" t="s">
        <v>33262</v>
      </c>
      <c r="B56625" s="1" t="s">
        <v>1466</v>
      </c>
      <c r="C56625">
        <v>42.040700000000001</v>
      </c>
      <c r="D56625" s="4">
        <v>43878.851493055554</v>
      </c>
    </row>
    <row r="56626" spans="1:4" x14ac:dyDescent="0.25">
      <c r="A56626" s="1" t="s">
        <v>77980</v>
      </c>
      <c r="B56626" s="1" t="s">
        <v>7665</v>
      </c>
      <c r="C56626">
        <v>49.442700000000002</v>
      </c>
      <c r="D56626" s="4">
        <v>43878.860023148147</v>
      </c>
    </row>
    <row r="56627" spans="1:4" x14ac:dyDescent="0.25">
      <c r="A56627" s="1" t="s">
        <v>52086</v>
      </c>
      <c r="B56627" s="1" t="s">
        <v>1450</v>
      </c>
      <c r="C56627">
        <v>22.742000000000001</v>
      </c>
      <c r="D56627" s="4">
        <v>43878.854849537034</v>
      </c>
    </row>
    <row r="56628" spans="1:4" x14ac:dyDescent="0.25">
      <c r="A56628" s="1" t="s">
        <v>77981</v>
      </c>
      <c r="B56628" s="1" t="s">
        <v>63917</v>
      </c>
      <c r="C56628">
        <v>40.601900000000001</v>
      </c>
      <c r="D56628" s="4">
        <v>43878.860833333332</v>
      </c>
    </row>
    <row r="56629" spans="1:4" x14ac:dyDescent="0.25">
      <c r="A56629" s="1" t="s">
        <v>33263</v>
      </c>
      <c r="B56629" s="1" t="s">
        <v>1419</v>
      </c>
      <c r="C56629">
        <v>69.756399999999999</v>
      </c>
      <c r="D56629" s="4">
        <v>43878.8516087963</v>
      </c>
    </row>
    <row r="56630" spans="1:4" x14ac:dyDescent="0.25">
      <c r="A56630" s="1" t="s">
        <v>33264</v>
      </c>
      <c r="B56630" s="1" t="s">
        <v>1471</v>
      </c>
      <c r="C56630">
        <v>13.4519</v>
      </c>
      <c r="D56630" s="4">
        <v>43878.850543981483</v>
      </c>
    </row>
    <row r="56631" spans="1:4" x14ac:dyDescent="0.25">
      <c r="A56631" s="1" t="s">
        <v>4796</v>
      </c>
      <c r="B56631" s="1" t="s">
        <v>1462</v>
      </c>
      <c r="C56631">
        <v>19.908799999999999</v>
      </c>
      <c r="D56631" s="4">
        <v>43878.84033564815</v>
      </c>
    </row>
    <row r="56632" spans="1:4" x14ac:dyDescent="0.25">
      <c r="A56632" s="1" t="s">
        <v>77982</v>
      </c>
      <c r="B56632" s="1" t="s">
        <v>1423</v>
      </c>
      <c r="C56632">
        <v>166.2473</v>
      </c>
      <c r="D56632" s="4">
        <v>43878.859201388892</v>
      </c>
    </row>
    <row r="56633" spans="1:4" x14ac:dyDescent="0.25">
      <c r="A56633" s="1" t="s">
        <v>33265</v>
      </c>
      <c r="B56633" s="1" t="s">
        <v>17984</v>
      </c>
      <c r="C56633">
        <v>19.9758</v>
      </c>
      <c r="D56633" s="4">
        <v>43878.848032407404</v>
      </c>
    </row>
    <row r="56634" spans="1:4" x14ac:dyDescent="0.25">
      <c r="A56634" s="1" t="s">
        <v>77983</v>
      </c>
      <c r="B56634" s="1" t="s">
        <v>64111</v>
      </c>
      <c r="C56634">
        <v>187.9152</v>
      </c>
      <c r="D56634" s="4">
        <v>43878.860555555555</v>
      </c>
    </row>
    <row r="56635" spans="1:4" x14ac:dyDescent="0.25">
      <c r="A56635" s="1" t="s">
        <v>77984</v>
      </c>
      <c r="B56635" s="1" t="s">
        <v>17631</v>
      </c>
      <c r="C56635">
        <v>67.391800000000003</v>
      </c>
      <c r="D56635" s="4">
        <v>43878.858344907407</v>
      </c>
    </row>
    <row r="56636" spans="1:4" x14ac:dyDescent="0.25">
      <c r="A56636" s="1" t="s">
        <v>77985</v>
      </c>
      <c r="B56636" s="1" t="s">
        <v>63824</v>
      </c>
      <c r="C56636">
        <v>51.5244</v>
      </c>
      <c r="D56636" s="4">
        <v>43878.860243055555</v>
      </c>
    </row>
    <row r="56637" spans="1:4" x14ac:dyDescent="0.25">
      <c r="A56637" s="1" t="s">
        <v>33266</v>
      </c>
      <c r="B56637" s="1" t="s">
        <v>17889</v>
      </c>
      <c r="C56637">
        <v>18.7821</v>
      </c>
      <c r="D56637" s="4">
        <v>43878.851203703707</v>
      </c>
    </row>
    <row r="56638" spans="1:4" x14ac:dyDescent="0.25">
      <c r="A56638" s="1" t="s">
        <v>77986</v>
      </c>
      <c r="B56638" s="1" t="s">
        <v>17606</v>
      </c>
      <c r="C56638">
        <v>22.728300000000001</v>
      </c>
      <c r="D56638" s="4">
        <v>43878.86005787037</v>
      </c>
    </row>
    <row r="56639" spans="1:4" x14ac:dyDescent="0.25">
      <c r="A56639" s="1" t="s">
        <v>33267</v>
      </c>
      <c r="B56639" s="1" t="s">
        <v>11</v>
      </c>
      <c r="C56639">
        <v>25.4787</v>
      </c>
      <c r="D56639" s="4">
        <v>43878.84957175926</v>
      </c>
    </row>
    <row r="56640" spans="1:4" x14ac:dyDescent="0.25">
      <c r="A56640" s="1" t="s">
        <v>33268</v>
      </c>
      <c r="B56640" s="1" t="s">
        <v>116</v>
      </c>
      <c r="C56640">
        <v>36.391399999999997</v>
      </c>
      <c r="D56640" s="4">
        <v>43878.851678240739</v>
      </c>
    </row>
    <row r="56641" spans="1:4" x14ac:dyDescent="0.25">
      <c r="A56641" s="1" t="s">
        <v>33269</v>
      </c>
      <c r="B56641" s="1" t="s">
        <v>17579</v>
      </c>
      <c r="C56641">
        <v>62.523400000000002</v>
      </c>
      <c r="D56641" s="4">
        <v>43878.84888888889</v>
      </c>
    </row>
    <row r="56642" spans="1:4" x14ac:dyDescent="0.25">
      <c r="A56642" s="1" t="s">
        <v>45304</v>
      </c>
      <c r="B56642" s="1" t="s">
        <v>17653</v>
      </c>
      <c r="C56642">
        <v>165.36019999999999</v>
      </c>
      <c r="D56642" s="4">
        <v>43878.852337962962</v>
      </c>
    </row>
    <row r="56643" spans="1:4" x14ac:dyDescent="0.25">
      <c r="A56643" s="1" t="s">
        <v>60265</v>
      </c>
      <c r="B56643" s="1" t="s">
        <v>17586</v>
      </c>
      <c r="C56643">
        <v>146.77260000000001</v>
      </c>
      <c r="D56643" s="4">
        <v>43878.857060185182</v>
      </c>
    </row>
    <row r="56644" spans="1:4" x14ac:dyDescent="0.25">
      <c r="A56644" s="1" t="s">
        <v>77987</v>
      </c>
      <c r="B56644" s="1" t="s">
        <v>7912</v>
      </c>
      <c r="C56644">
        <v>89.676900000000003</v>
      </c>
      <c r="D56644" s="4">
        <v>43878.860601851855</v>
      </c>
    </row>
    <row r="56645" spans="1:4" x14ac:dyDescent="0.25">
      <c r="A56645" s="1" t="s">
        <v>33270</v>
      </c>
      <c r="B56645" s="1" t="s">
        <v>17639</v>
      </c>
      <c r="C56645">
        <v>31.7454</v>
      </c>
      <c r="D56645" s="4">
        <v>43878.850138888891</v>
      </c>
    </row>
    <row r="56646" spans="1:4" x14ac:dyDescent="0.25">
      <c r="A56646" s="1" t="s">
        <v>52087</v>
      </c>
      <c r="B56646" s="1" t="s">
        <v>7685</v>
      </c>
      <c r="C56646">
        <v>29.3782</v>
      </c>
      <c r="D56646" s="4">
        <v>43878.854189814818</v>
      </c>
    </row>
    <row r="56647" spans="1:4" x14ac:dyDescent="0.25">
      <c r="A56647" s="1" t="s">
        <v>52088</v>
      </c>
      <c r="B56647" s="1" t="s">
        <v>7642</v>
      </c>
      <c r="C56647">
        <v>93.391499999999994</v>
      </c>
      <c r="D56647" s="4">
        <v>43878.853912037041</v>
      </c>
    </row>
    <row r="56648" spans="1:4" x14ac:dyDescent="0.25">
      <c r="A56648" s="1" t="s">
        <v>11639</v>
      </c>
      <c r="B56648" s="1" t="s">
        <v>7642</v>
      </c>
      <c r="C56648">
        <v>24.744700000000002</v>
      </c>
      <c r="D56648" s="4">
        <v>43878.843946759262</v>
      </c>
    </row>
    <row r="56649" spans="1:4" x14ac:dyDescent="0.25">
      <c r="A56649" s="1" t="s">
        <v>33271</v>
      </c>
      <c r="B56649" s="1" t="s">
        <v>17647</v>
      </c>
      <c r="C56649">
        <v>184.91069999999999</v>
      </c>
      <c r="D56649" s="4">
        <v>43878.850810185184</v>
      </c>
    </row>
    <row r="56650" spans="1:4" x14ac:dyDescent="0.25">
      <c r="A56650" s="1" t="s">
        <v>77988</v>
      </c>
      <c r="B56650" s="1" t="s">
        <v>7784</v>
      </c>
      <c r="C56650">
        <v>16.020399999999999</v>
      </c>
      <c r="D56650" s="4">
        <v>43878.860937500001</v>
      </c>
    </row>
    <row r="56651" spans="1:4" x14ac:dyDescent="0.25">
      <c r="A56651" s="1" t="s">
        <v>77989</v>
      </c>
      <c r="B56651" s="1" t="s">
        <v>7753</v>
      </c>
      <c r="C56651">
        <v>43.087699999999998</v>
      </c>
      <c r="D56651" s="4">
        <v>43878.857893518521</v>
      </c>
    </row>
    <row r="56652" spans="1:4" x14ac:dyDescent="0.25">
      <c r="A56652" s="1" t="s">
        <v>33272</v>
      </c>
      <c r="B56652" s="1" t="s">
        <v>7665</v>
      </c>
      <c r="C56652">
        <v>42.457799999999999</v>
      </c>
      <c r="D56652" s="4">
        <v>43878.847256944442</v>
      </c>
    </row>
    <row r="56653" spans="1:4" x14ac:dyDescent="0.25">
      <c r="A56653" s="1" t="s">
        <v>33273</v>
      </c>
      <c r="B56653" s="1" t="s">
        <v>1504</v>
      </c>
      <c r="C56653">
        <v>32.548200000000001</v>
      </c>
      <c r="D56653" s="4">
        <v>43878.847407407404</v>
      </c>
    </row>
    <row r="56654" spans="1:4" x14ac:dyDescent="0.25">
      <c r="A56654" s="1" t="s">
        <v>77990</v>
      </c>
      <c r="B56654" s="1" t="s">
        <v>64111</v>
      </c>
      <c r="C56654">
        <v>234.07599999999999</v>
      </c>
      <c r="D56654" s="4">
        <v>43878.857719907406</v>
      </c>
    </row>
    <row r="56655" spans="1:4" x14ac:dyDescent="0.25">
      <c r="A56655" s="1" t="s">
        <v>19333</v>
      </c>
      <c r="B56655" s="1" t="s">
        <v>1423</v>
      </c>
      <c r="C56655">
        <v>39.665500000000002</v>
      </c>
      <c r="D56655" s="4">
        <v>43878.846666666665</v>
      </c>
    </row>
    <row r="56656" spans="1:4" x14ac:dyDescent="0.25">
      <c r="A56656" s="1" t="s">
        <v>77991</v>
      </c>
      <c r="B56656" s="1" t="s">
        <v>1419</v>
      </c>
      <c r="C56656">
        <v>198.39670000000001</v>
      </c>
      <c r="D56656" s="4">
        <v>43878.860405092593</v>
      </c>
    </row>
    <row r="56657" spans="1:4" x14ac:dyDescent="0.25">
      <c r="A56657" s="1" t="s">
        <v>2303</v>
      </c>
      <c r="B56657" s="1" t="s">
        <v>116</v>
      </c>
      <c r="C56657">
        <v>13.421099999999999</v>
      </c>
      <c r="D56657" s="4">
        <v>43878.837673611109</v>
      </c>
    </row>
    <row r="56658" spans="1:4" x14ac:dyDescent="0.25">
      <c r="A56658" s="1" t="s">
        <v>33274</v>
      </c>
      <c r="B56658" s="1" t="s">
        <v>1454</v>
      </c>
      <c r="C56658">
        <v>43.536499999999997</v>
      </c>
      <c r="D56658" s="4">
        <v>43878.850590277776</v>
      </c>
    </row>
    <row r="56659" spans="1:4" x14ac:dyDescent="0.25">
      <c r="A56659" s="1" t="s">
        <v>19334</v>
      </c>
      <c r="B56659" s="1" t="s">
        <v>7687</v>
      </c>
      <c r="C56659">
        <v>191.77369999999999</v>
      </c>
      <c r="D56659" s="4">
        <v>43878.846597222226</v>
      </c>
    </row>
    <row r="56660" spans="1:4" x14ac:dyDescent="0.25">
      <c r="A56660" s="1" t="s">
        <v>52089</v>
      </c>
      <c r="B56660" s="1" t="s">
        <v>1434</v>
      </c>
      <c r="C56660">
        <v>26.7424</v>
      </c>
      <c r="D56660" s="4">
        <v>43878.854421296295</v>
      </c>
    </row>
    <row r="56661" spans="1:4" x14ac:dyDescent="0.25">
      <c r="A56661" s="1" t="s">
        <v>60266</v>
      </c>
      <c r="B56661" s="1" t="s">
        <v>17798</v>
      </c>
      <c r="C56661">
        <v>179.87090000000001</v>
      </c>
      <c r="D56661" s="4">
        <v>43878.855416666665</v>
      </c>
    </row>
    <row r="56662" spans="1:4" x14ac:dyDescent="0.25">
      <c r="A56662" s="1" t="s">
        <v>60267</v>
      </c>
      <c r="B56662" s="1" t="s">
        <v>7912</v>
      </c>
      <c r="C56662">
        <v>57.184699999999999</v>
      </c>
      <c r="D56662" s="4">
        <v>43878.856516203705</v>
      </c>
    </row>
    <row r="56663" spans="1:4" x14ac:dyDescent="0.25">
      <c r="A56663" s="1" t="s">
        <v>52090</v>
      </c>
      <c r="B56663" s="1" t="s">
        <v>7753</v>
      </c>
      <c r="C56663">
        <v>183.5592</v>
      </c>
      <c r="D56663" s="4">
        <v>43878.853483796294</v>
      </c>
    </row>
    <row r="56664" spans="1:4" x14ac:dyDescent="0.25">
      <c r="A56664" s="1" t="s">
        <v>33275</v>
      </c>
      <c r="B56664" s="1" t="s">
        <v>7930</v>
      </c>
      <c r="C56664">
        <v>19.616900000000001</v>
      </c>
      <c r="D56664" s="4">
        <v>43878.850266203706</v>
      </c>
    </row>
    <row r="56665" spans="1:4" x14ac:dyDescent="0.25">
      <c r="A56665" s="1" t="s">
        <v>77992</v>
      </c>
      <c r="B56665" s="1" t="s">
        <v>7665</v>
      </c>
      <c r="C56665">
        <v>28.519100000000002</v>
      </c>
      <c r="D56665" s="4">
        <v>43878.859050925923</v>
      </c>
    </row>
    <row r="56666" spans="1:4" x14ac:dyDescent="0.25">
      <c r="A56666" s="1" t="s">
        <v>77993</v>
      </c>
      <c r="B56666" s="1" t="s">
        <v>63883</v>
      </c>
      <c r="C56666">
        <v>90.779399999999995</v>
      </c>
      <c r="D56666" s="4">
        <v>43878.857847222222</v>
      </c>
    </row>
    <row r="56667" spans="1:4" x14ac:dyDescent="0.25">
      <c r="A56667" s="1" t="s">
        <v>6985</v>
      </c>
      <c r="B56667" s="1" t="s">
        <v>130</v>
      </c>
      <c r="C56667">
        <v>29.9436</v>
      </c>
      <c r="D56667" s="4">
        <v>43878.841099537036</v>
      </c>
    </row>
    <row r="56668" spans="1:4" x14ac:dyDescent="0.25">
      <c r="A56668" s="1" t="s">
        <v>9271</v>
      </c>
      <c r="B56668" s="1" t="s">
        <v>116</v>
      </c>
      <c r="C56668">
        <v>52.829099999999997</v>
      </c>
      <c r="D56668" s="4">
        <v>43878.843032407407</v>
      </c>
    </row>
    <row r="56669" spans="1:4" x14ac:dyDescent="0.25">
      <c r="A56669" s="1" t="s">
        <v>33276</v>
      </c>
      <c r="B56669" s="1" t="s">
        <v>1441</v>
      </c>
      <c r="C56669">
        <v>26.088100000000001</v>
      </c>
      <c r="D56669" s="4">
        <v>43878.847754629627</v>
      </c>
    </row>
    <row r="56670" spans="1:4" x14ac:dyDescent="0.25">
      <c r="A56670" s="1" t="s">
        <v>11640</v>
      </c>
      <c r="B56670" s="1" t="s">
        <v>1423</v>
      </c>
      <c r="C56670">
        <v>21.914100000000001</v>
      </c>
      <c r="D56670" s="4">
        <v>43878.843854166669</v>
      </c>
    </row>
    <row r="56671" spans="1:4" x14ac:dyDescent="0.25">
      <c r="A56671" s="1" t="s">
        <v>33277</v>
      </c>
      <c r="B56671" s="1" t="s">
        <v>1466</v>
      </c>
      <c r="C56671">
        <v>34.480499999999999</v>
      </c>
      <c r="D56671" s="4">
        <v>43878.849409722221</v>
      </c>
    </row>
    <row r="56672" spans="1:4" x14ac:dyDescent="0.25">
      <c r="A56672" s="1" t="s">
        <v>33278</v>
      </c>
      <c r="B56672" s="1" t="s">
        <v>7656</v>
      </c>
      <c r="C56672">
        <v>162.10910000000001</v>
      </c>
      <c r="D56672" s="4">
        <v>43878.849861111114</v>
      </c>
    </row>
    <row r="56673" spans="1:4" x14ac:dyDescent="0.25">
      <c r="A56673" s="1" t="s">
        <v>2304</v>
      </c>
      <c r="B56673" s="1" t="s">
        <v>1538</v>
      </c>
      <c r="C56673">
        <v>7.1064999999999996</v>
      </c>
      <c r="D56673" s="4">
        <v>43878.838518518518</v>
      </c>
    </row>
    <row r="56674" spans="1:4" x14ac:dyDescent="0.25">
      <c r="A56674" s="1" t="s">
        <v>33279</v>
      </c>
      <c r="B56674" s="1" t="s">
        <v>17678</v>
      </c>
      <c r="C56674">
        <v>187.64169999999999</v>
      </c>
      <c r="D56674" s="4">
        <v>43878.848055555558</v>
      </c>
    </row>
    <row r="56675" spans="1:4" x14ac:dyDescent="0.25">
      <c r="A56675" s="1" t="s">
        <v>9272</v>
      </c>
      <c r="B56675" s="1" t="s">
        <v>7652</v>
      </c>
      <c r="C56675">
        <v>31.587900000000001</v>
      </c>
      <c r="D56675" s="4">
        <v>43878.843124999999</v>
      </c>
    </row>
    <row r="56676" spans="1:4" x14ac:dyDescent="0.25">
      <c r="A56676" s="1" t="s">
        <v>15593</v>
      </c>
      <c r="B56676" s="1" t="s">
        <v>7642</v>
      </c>
      <c r="C56676">
        <v>43.568600000000004</v>
      </c>
      <c r="D56676" s="4">
        <v>43878.84579861111</v>
      </c>
    </row>
    <row r="56677" spans="1:4" x14ac:dyDescent="0.25">
      <c r="A56677" s="1" t="s">
        <v>811</v>
      </c>
      <c r="B56677" s="1" t="s">
        <v>135</v>
      </c>
      <c r="C56677">
        <v>7.9387999999999996</v>
      </c>
      <c r="D56677" s="4">
        <v>43878.835243055553</v>
      </c>
    </row>
    <row r="56678" spans="1:4" x14ac:dyDescent="0.25">
      <c r="A56678" s="1" t="s">
        <v>52091</v>
      </c>
      <c r="B56678" s="1" t="s">
        <v>1504</v>
      </c>
      <c r="C56678">
        <v>42.738799999999998</v>
      </c>
      <c r="D56678" s="4">
        <v>43878.853761574072</v>
      </c>
    </row>
    <row r="56679" spans="1:4" x14ac:dyDescent="0.25">
      <c r="A56679" s="1" t="s">
        <v>77994</v>
      </c>
      <c r="B56679" s="1" t="s">
        <v>122</v>
      </c>
      <c r="C56679">
        <v>187.9958</v>
      </c>
      <c r="D56679" s="4">
        <v>43878.859293981484</v>
      </c>
    </row>
    <row r="56680" spans="1:4" x14ac:dyDescent="0.25">
      <c r="A56680" s="1" t="s">
        <v>4797</v>
      </c>
      <c r="B56680" s="1" t="s">
        <v>114</v>
      </c>
      <c r="C56680">
        <v>15.456300000000001</v>
      </c>
      <c r="D56680" s="4">
        <v>43878.839907407404</v>
      </c>
    </row>
    <row r="56681" spans="1:4" x14ac:dyDescent="0.25">
      <c r="A56681" s="1" t="s">
        <v>45305</v>
      </c>
      <c r="B56681" s="1" t="s">
        <v>7784</v>
      </c>
      <c r="C56681">
        <v>26.037700000000001</v>
      </c>
      <c r="D56681" s="4">
        <v>43878.853333333333</v>
      </c>
    </row>
    <row r="56682" spans="1:4" x14ac:dyDescent="0.25">
      <c r="A56682" s="1" t="s">
        <v>2305</v>
      </c>
      <c r="B56682" s="1" t="s">
        <v>1462</v>
      </c>
      <c r="C56682">
        <v>19.366700000000002</v>
      </c>
      <c r="D56682" s="4">
        <v>43878.838182870371</v>
      </c>
    </row>
    <row r="56683" spans="1:4" x14ac:dyDescent="0.25">
      <c r="A56683" s="1" t="s">
        <v>33280</v>
      </c>
      <c r="B56683" s="1" t="s">
        <v>17820</v>
      </c>
      <c r="C56683">
        <v>134.983</v>
      </c>
      <c r="D56683" s="4">
        <v>43878.847592592596</v>
      </c>
    </row>
    <row r="56684" spans="1:4" x14ac:dyDescent="0.25">
      <c r="A56684" s="1" t="s">
        <v>52092</v>
      </c>
      <c r="B56684" s="1" t="s">
        <v>17631</v>
      </c>
      <c r="C56684">
        <v>42.737900000000003</v>
      </c>
      <c r="D56684" s="4">
        <v>43878.854849537034</v>
      </c>
    </row>
    <row r="56685" spans="1:4" x14ac:dyDescent="0.25">
      <c r="A56685" s="1" t="s">
        <v>77995</v>
      </c>
      <c r="B56685" s="1" t="s">
        <v>1448</v>
      </c>
      <c r="C56685">
        <v>211.01750000000001</v>
      </c>
      <c r="D56685" s="4">
        <v>43878.859791666669</v>
      </c>
    </row>
    <row r="56686" spans="1:4" x14ac:dyDescent="0.25">
      <c r="A56686" s="1" t="s">
        <v>9273</v>
      </c>
      <c r="B56686" s="1" t="s">
        <v>11</v>
      </c>
      <c r="C56686">
        <v>5.3174999999999999</v>
      </c>
      <c r="D56686" s="4">
        <v>43878.842453703706</v>
      </c>
    </row>
    <row r="56687" spans="1:4" x14ac:dyDescent="0.25">
      <c r="A56687" s="1" t="s">
        <v>77996</v>
      </c>
      <c r="B56687" s="1" t="s">
        <v>63894</v>
      </c>
      <c r="C56687">
        <v>192.21639999999999</v>
      </c>
      <c r="D56687" s="4">
        <v>43878.86</v>
      </c>
    </row>
    <row r="56688" spans="1:4" x14ac:dyDescent="0.25">
      <c r="A56688" s="1" t="s">
        <v>33281</v>
      </c>
      <c r="B56688" s="1" t="s">
        <v>1538</v>
      </c>
      <c r="C56688">
        <v>29.148399999999999</v>
      </c>
      <c r="D56688" s="4">
        <v>43878.849814814814</v>
      </c>
    </row>
    <row r="56689" spans="1:4" x14ac:dyDescent="0.25">
      <c r="A56689" s="1" t="s">
        <v>77997</v>
      </c>
      <c r="B56689" s="1" t="s">
        <v>17820</v>
      </c>
      <c r="C56689">
        <v>31.421900000000001</v>
      </c>
      <c r="D56689" s="4">
        <v>43878.86074074074</v>
      </c>
    </row>
    <row r="56690" spans="1:4" x14ac:dyDescent="0.25">
      <c r="A56690" s="1" t="s">
        <v>77998</v>
      </c>
      <c r="B56690" s="1" t="s">
        <v>1454</v>
      </c>
      <c r="C56690">
        <v>213.46449999999999</v>
      </c>
      <c r="D56690" s="4">
        <v>43878.857673611114</v>
      </c>
    </row>
    <row r="56691" spans="1:4" x14ac:dyDescent="0.25">
      <c r="A56691" s="1" t="s">
        <v>33282</v>
      </c>
      <c r="B56691" s="1" t="s">
        <v>17889</v>
      </c>
      <c r="C56691">
        <v>22.700800000000001</v>
      </c>
      <c r="D56691" s="4">
        <v>43878.847407407404</v>
      </c>
    </row>
    <row r="56692" spans="1:4" x14ac:dyDescent="0.25">
      <c r="A56692" s="1" t="s">
        <v>89204</v>
      </c>
      <c r="B56692" s="1" t="s">
        <v>7746</v>
      </c>
      <c r="C56692">
        <v>212.82810000000001</v>
      </c>
      <c r="D56692" s="4">
        <v>43878.861354166664</v>
      </c>
    </row>
    <row r="56693" spans="1:4" x14ac:dyDescent="0.25">
      <c r="A56693" s="1" t="s">
        <v>60268</v>
      </c>
      <c r="B56693" s="1" t="s">
        <v>1448</v>
      </c>
      <c r="C56693">
        <v>53.238999999999997</v>
      </c>
      <c r="D56693" s="4">
        <v>43878.856516203705</v>
      </c>
    </row>
    <row r="56694" spans="1:4" x14ac:dyDescent="0.25">
      <c r="A56694" s="1" t="s">
        <v>33283</v>
      </c>
      <c r="B56694" s="1" t="s">
        <v>1445</v>
      </c>
      <c r="C56694">
        <v>51.528399999999998</v>
      </c>
      <c r="D56694" s="4">
        <v>43878.848564814813</v>
      </c>
    </row>
    <row r="56695" spans="1:4" x14ac:dyDescent="0.25">
      <c r="A56695" s="1" t="s">
        <v>11641</v>
      </c>
      <c r="B56695" s="1" t="s">
        <v>7706</v>
      </c>
      <c r="C56695">
        <v>13.8193</v>
      </c>
      <c r="D56695" s="4">
        <v>43878.843391203707</v>
      </c>
    </row>
    <row r="56696" spans="1:4" x14ac:dyDescent="0.25">
      <c r="A56696" s="1" t="s">
        <v>11642</v>
      </c>
      <c r="B56696" s="1" t="s">
        <v>1421</v>
      </c>
      <c r="C56696">
        <v>44.8857</v>
      </c>
      <c r="D56696" s="4">
        <v>43878.844178240739</v>
      </c>
    </row>
    <row r="56697" spans="1:4" x14ac:dyDescent="0.25">
      <c r="A56697" s="1" t="s">
        <v>2306</v>
      </c>
      <c r="B56697" s="1" t="s">
        <v>1434</v>
      </c>
      <c r="C56697">
        <v>19.7758</v>
      </c>
      <c r="D56697" s="4">
        <v>43878.838518518518</v>
      </c>
    </row>
    <row r="56698" spans="1:4" x14ac:dyDescent="0.25">
      <c r="A56698" s="1" t="s">
        <v>60269</v>
      </c>
      <c r="B56698" s="1" t="s">
        <v>17577</v>
      </c>
      <c r="C56698">
        <v>178.11019999999999</v>
      </c>
      <c r="D56698" s="4">
        <v>43878.856712962966</v>
      </c>
    </row>
    <row r="56699" spans="1:4" x14ac:dyDescent="0.25">
      <c r="A56699" s="1" t="s">
        <v>89205</v>
      </c>
      <c r="B56699" s="1" t="s">
        <v>17692</v>
      </c>
      <c r="C56699">
        <v>199.85929999999999</v>
      </c>
      <c r="D56699" s="4">
        <v>43878.861481481479</v>
      </c>
    </row>
    <row r="56700" spans="1:4" x14ac:dyDescent="0.25">
      <c r="A56700" s="1" t="s">
        <v>60270</v>
      </c>
      <c r="B56700" s="1" t="s">
        <v>17577</v>
      </c>
      <c r="C56700">
        <v>41.511600000000001</v>
      </c>
      <c r="D56700" s="4">
        <v>43878.856469907405</v>
      </c>
    </row>
    <row r="56701" spans="1:4" x14ac:dyDescent="0.25">
      <c r="A56701" s="1" t="s">
        <v>45306</v>
      </c>
      <c r="B56701" s="1" t="s">
        <v>1497</v>
      </c>
      <c r="C56701">
        <v>86.586500000000001</v>
      </c>
      <c r="D56701" s="4">
        <v>43878.852905092594</v>
      </c>
    </row>
    <row r="56702" spans="1:4" x14ac:dyDescent="0.25">
      <c r="A56702" s="1" t="s">
        <v>77999</v>
      </c>
      <c r="B56702" s="1" t="s">
        <v>7755</v>
      </c>
      <c r="C56702">
        <v>278.37709999999998</v>
      </c>
      <c r="D56702" s="4">
        <v>43878.859675925924</v>
      </c>
    </row>
    <row r="56703" spans="1:4" x14ac:dyDescent="0.25">
      <c r="A56703" s="1" t="s">
        <v>812</v>
      </c>
      <c r="B56703" s="1" t="s">
        <v>124</v>
      </c>
      <c r="C56703">
        <v>4.7972000000000001</v>
      </c>
      <c r="D56703" s="4">
        <v>43878.835520833331</v>
      </c>
    </row>
    <row r="56704" spans="1:4" x14ac:dyDescent="0.25">
      <c r="A56704" s="1" t="s">
        <v>78000</v>
      </c>
      <c r="B56704" s="1" t="s">
        <v>17667</v>
      </c>
      <c r="C56704">
        <v>188.43620000000001</v>
      </c>
      <c r="D56704" s="4">
        <v>43878.859224537038</v>
      </c>
    </row>
    <row r="56705" spans="1:4" x14ac:dyDescent="0.25">
      <c r="A56705" s="1" t="s">
        <v>2307</v>
      </c>
      <c r="B56705" s="1" t="s">
        <v>116</v>
      </c>
      <c r="C56705">
        <v>18.967199999999998</v>
      </c>
      <c r="D56705" s="4">
        <v>43878.838414351849</v>
      </c>
    </row>
    <row r="56706" spans="1:4" x14ac:dyDescent="0.25">
      <c r="A56706" s="1" t="s">
        <v>60271</v>
      </c>
      <c r="B56706" s="1" t="s">
        <v>7697</v>
      </c>
      <c r="C56706">
        <v>183.08269999999999</v>
      </c>
      <c r="D56706" s="4">
        <v>43878.856145833335</v>
      </c>
    </row>
    <row r="56707" spans="1:4" x14ac:dyDescent="0.25">
      <c r="A56707" s="1" t="s">
        <v>60272</v>
      </c>
      <c r="B56707" s="1" t="s">
        <v>7930</v>
      </c>
      <c r="C56707">
        <v>19.63</v>
      </c>
      <c r="D56707" s="4">
        <v>43878.856782407405</v>
      </c>
    </row>
    <row r="56708" spans="1:4" x14ac:dyDescent="0.25">
      <c r="A56708" s="1" t="s">
        <v>15594</v>
      </c>
      <c r="B56708" s="1" t="s">
        <v>7755</v>
      </c>
      <c r="C56708">
        <v>39.937800000000003</v>
      </c>
      <c r="D56708" s="4">
        <v>43878.844467592593</v>
      </c>
    </row>
    <row r="56709" spans="1:4" x14ac:dyDescent="0.25">
      <c r="A56709" s="1" t="s">
        <v>78001</v>
      </c>
      <c r="B56709" s="1" t="s">
        <v>135</v>
      </c>
      <c r="C56709">
        <v>56.0334</v>
      </c>
      <c r="D56709" s="4">
        <v>43878.859814814816</v>
      </c>
    </row>
    <row r="56710" spans="1:4" x14ac:dyDescent="0.25">
      <c r="A56710" s="1" t="s">
        <v>33284</v>
      </c>
      <c r="B56710" s="1" t="s">
        <v>114</v>
      </c>
      <c r="C56710">
        <v>172.28639999999999</v>
      </c>
      <c r="D56710" s="4">
        <v>43878.848749999997</v>
      </c>
    </row>
    <row r="56711" spans="1:4" x14ac:dyDescent="0.25">
      <c r="A56711" s="1" t="s">
        <v>52093</v>
      </c>
      <c r="B56711" s="1" t="s">
        <v>17593</v>
      </c>
      <c r="C56711">
        <v>66.245099999999994</v>
      </c>
      <c r="D56711" s="4">
        <v>43878.853576388887</v>
      </c>
    </row>
    <row r="56712" spans="1:4" x14ac:dyDescent="0.25">
      <c r="A56712" s="1" t="s">
        <v>78002</v>
      </c>
      <c r="B56712" s="1" t="s">
        <v>63847</v>
      </c>
      <c r="C56712">
        <v>153.94589999999999</v>
      </c>
      <c r="D56712" s="4">
        <v>43878.858414351853</v>
      </c>
    </row>
    <row r="56713" spans="1:4" x14ac:dyDescent="0.25">
      <c r="A56713" s="1" t="s">
        <v>6986</v>
      </c>
      <c r="B56713" s="1" t="s">
        <v>1497</v>
      </c>
      <c r="C56713">
        <v>13.9747</v>
      </c>
      <c r="D56713" s="4">
        <v>43878.841238425928</v>
      </c>
    </row>
    <row r="56714" spans="1:4" x14ac:dyDescent="0.25">
      <c r="A56714" s="1" t="s">
        <v>33285</v>
      </c>
      <c r="B56714" s="1" t="s">
        <v>17984</v>
      </c>
      <c r="C56714">
        <v>19.948899999999998</v>
      </c>
      <c r="D56714" s="4">
        <v>43878.848680555559</v>
      </c>
    </row>
    <row r="56715" spans="1:4" x14ac:dyDescent="0.25">
      <c r="A56715" s="1" t="s">
        <v>15595</v>
      </c>
      <c r="B56715" s="1" t="s">
        <v>7677</v>
      </c>
      <c r="C56715">
        <v>24.614599999999999</v>
      </c>
      <c r="D56715" s="4">
        <v>43878.845949074072</v>
      </c>
    </row>
    <row r="56716" spans="1:4" x14ac:dyDescent="0.25">
      <c r="A56716" s="1" t="s">
        <v>60273</v>
      </c>
      <c r="B56716" s="1" t="s">
        <v>17631</v>
      </c>
      <c r="C56716">
        <v>45.136699999999998</v>
      </c>
      <c r="D56716" s="4">
        <v>43878.85564814815</v>
      </c>
    </row>
    <row r="56717" spans="1:4" x14ac:dyDescent="0.25">
      <c r="A56717" s="1" t="s">
        <v>60274</v>
      </c>
      <c r="B56717" s="1" t="s">
        <v>7697</v>
      </c>
      <c r="C56717">
        <v>164.15880000000001</v>
      </c>
      <c r="D56717" s="4">
        <v>43878.856805555559</v>
      </c>
    </row>
    <row r="56718" spans="1:4" x14ac:dyDescent="0.25">
      <c r="A56718" s="1" t="s">
        <v>15596</v>
      </c>
      <c r="B56718" s="1" t="s">
        <v>1504</v>
      </c>
      <c r="C56718">
        <v>23.892499999999998</v>
      </c>
      <c r="D56718" s="4">
        <v>43878.845266203702</v>
      </c>
    </row>
    <row r="56719" spans="1:4" x14ac:dyDescent="0.25">
      <c r="A56719" s="1" t="s">
        <v>60275</v>
      </c>
      <c r="B56719" s="1" t="s">
        <v>7644</v>
      </c>
      <c r="C56719">
        <v>212.23519999999999</v>
      </c>
      <c r="D56719" s="4">
        <v>43878.856782407405</v>
      </c>
    </row>
    <row r="56720" spans="1:4" x14ac:dyDescent="0.25">
      <c r="A56720" s="1" t="s">
        <v>45307</v>
      </c>
      <c r="B56720" s="1" t="s">
        <v>17586</v>
      </c>
      <c r="C56720">
        <v>26.981999999999999</v>
      </c>
      <c r="D56720" s="4">
        <v>43878.852511574078</v>
      </c>
    </row>
    <row r="56721" spans="1:4" x14ac:dyDescent="0.25">
      <c r="A56721" s="1" t="s">
        <v>60276</v>
      </c>
      <c r="B56721" s="1" t="s">
        <v>7648</v>
      </c>
      <c r="C56721">
        <v>190.4803</v>
      </c>
      <c r="D56721" s="4">
        <v>43878.856493055559</v>
      </c>
    </row>
    <row r="56722" spans="1:4" x14ac:dyDescent="0.25">
      <c r="A56722" s="1" t="s">
        <v>68</v>
      </c>
      <c r="B56722" s="1" t="s">
        <v>11</v>
      </c>
      <c r="C56722">
        <v>4.3829000000000002</v>
      </c>
      <c r="D56722" s="4">
        <v>43878.831689814811</v>
      </c>
    </row>
    <row r="56723" spans="1:4" x14ac:dyDescent="0.25">
      <c r="A56723" s="1" t="s">
        <v>4798</v>
      </c>
      <c r="B56723" s="1" t="s">
        <v>114</v>
      </c>
      <c r="C56723">
        <v>15.3591</v>
      </c>
      <c r="D56723" s="4">
        <v>43878.840428240743</v>
      </c>
    </row>
    <row r="56724" spans="1:4" x14ac:dyDescent="0.25">
      <c r="A56724" s="1" t="s">
        <v>78003</v>
      </c>
      <c r="B56724" s="1" t="s">
        <v>17767</v>
      </c>
      <c r="C56724">
        <v>37.740600000000001</v>
      </c>
      <c r="D56724" s="4">
        <v>43878.857245370367</v>
      </c>
    </row>
    <row r="56725" spans="1:4" x14ac:dyDescent="0.25">
      <c r="A56725" s="1" t="s">
        <v>33286</v>
      </c>
      <c r="B56725" s="1" t="s">
        <v>1423</v>
      </c>
      <c r="C56725">
        <v>178.59979999999999</v>
      </c>
      <c r="D56725" s="4">
        <v>43878.84716435185</v>
      </c>
    </row>
    <row r="56726" spans="1:4" x14ac:dyDescent="0.25">
      <c r="A56726" s="1" t="s">
        <v>33287</v>
      </c>
      <c r="B56726" s="1" t="s">
        <v>17667</v>
      </c>
      <c r="C56726">
        <v>176.6361</v>
      </c>
      <c r="D56726" s="4">
        <v>43878.848136574074</v>
      </c>
    </row>
    <row r="56727" spans="1:4" x14ac:dyDescent="0.25">
      <c r="A56727" s="1" t="s">
        <v>78004</v>
      </c>
      <c r="B56727" s="1" t="s">
        <v>17583</v>
      </c>
      <c r="C56727">
        <v>195.99119999999999</v>
      </c>
      <c r="D56727" s="4">
        <v>43878.860983796294</v>
      </c>
    </row>
    <row r="56728" spans="1:4" x14ac:dyDescent="0.25">
      <c r="A56728" s="1" t="s">
        <v>33288</v>
      </c>
      <c r="B56728" s="1" t="s">
        <v>7718</v>
      </c>
      <c r="C56728">
        <v>163.7833</v>
      </c>
      <c r="D56728" s="4">
        <v>43878.849502314813</v>
      </c>
    </row>
    <row r="56729" spans="1:4" x14ac:dyDescent="0.25">
      <c r="A56729" s="1" t="s">
        <v>78005</v>
      </c>
      <c r="B56729" s="1" t="s">
        <v>63826</v>
      </c>
      <c r="C56729">
        <v>236.26230000000001</v>
      </c>
      <c r="D56729" s="4">
        <v>43878.858437499999</v>
      </c>
    </row>
    <row r="56730" spans="1:4" x14ac:dyDescent="0.25">
      <c r="A56730" s="1" t="s">
        <v>60277</v>
      </c>
      <c r="B56730" s="1" t="s">
        <v>17579</v>
      </c>
      <c r="C56730">
        <v>56.731999999999999</v>
      </c>
      <c r="D56730" s="4">
        <v>43878.855995370373</v>
      </c>
    </row>
    <row r="56731" spans="1:4" x14ac:dyDescent="0.25">
      <c r="A56731" s="1" t="s">
        <v>52094</v>
      </c>
      <c r="B56731" s="1" t="s">
        <v>17593</v>
      </c>
      <c r="C56731">
        <v>37.071300000000001</v>
      </c>
      <c r="D56731" s="4">
        <v>43878.854849537034</v>
      </c>
    </row>
    <row r="56732" spans="1:4" x14ac:dyDescent="0.25">
      <c r="A56732" s="1" t="s">
        <v>78006</v>
      </c>
      <c r="B56732" s="1" t="s">
        <v>63998</v>
      </c>
      <c r="C56732">
        <v>206.27170000000001</v>
      </c>
      <c r="D56732" s="4">
        <v>43878.859652777777</v>
      </c>
    </row>
    <row r="56733" spans="1:4" x14ac:dyDescent="0.25">
      <c r="A56733" s="1" t="s">
        <v>4799</v>
      </c>
      <c r="B56733" s="1" t="s">
        <v>1605</v>
      </c>
      <c r="C56733">
        <v>13.701599999999999</v>
      </c>
      <c r="D56733" s="4">
        <v>43878.840046296296</v>
      </c>
    </row>
    <row r="56734" spans="1:4" x14ac:dyDescent="0.25">
      <c r="A56734" s="1" t="s">
        <v>78007</v>
      </c>
      <c r="B56734" s="1" t="s">
        <v>63851</v>
      </c>
      <c r="C56734">
        <v>98.263499999999993</v>
      </c>
      <c r="D56734" s="4">
        <v>43878.860451388886</v>
      </c>
    </row>
    <row r="56735" spans="1:4" x14ac:dyDescent="0.25">
      <c r="A56735" s="1" t="s">
        <v>60278</v>
      </c>
      <c r="B56735" s="1" t="s">
        <v>17820</v>
      </c>
      <c r="C56735">
        <v>28.375</v>
      </c>
      <c r="D56735" s="4">
        <v>43878.856261574074</v>
      </c>
    </row>
    <row r="56736" spans="1:4" x14ac:dyDescent="0.25">
      <c r="A56736" s="1" t="s">
        <v>11643</v>
      </c>
      <c r="B56736" s="1" t="s">
        <v>7654</v>
      </c>
      <c r="C56736">
        <v>20.107700000000001</v>
      </c>
      <c r="D56736" s="4">
        <v>43878.844224537039</v>
      </c>
    </row>
    <row r="56737" spans="1:4" x14ac:dyDescent="0.25">
      <c r="A56737" s="1" t="s">
        <v>6987</v>
      </c>
      <c r="B56737" s="1" t="s">
        <v>1428</v>
      </c>
      <c r="C56737">
        <v>51.997799999999998</v>
      </c>
      <c r="D56737" s="4">
        <v>43878.841331018521</v>
      </c>
    </row>
    <row r="56738" spans="1:4" x14ac:dyDescent="0.25">
      <c r="A56738" s="1" t="s">
        <v>19335</v>
      </c>
      <c r="B56738" s="1" t="s">
        <v>17665</v>
      </c>
      <c r="C56738">
        <v>186.2165</v>
      </c>
      <c r="D56738" s="4">
        <v>43878.847002314818</v>
      </c>
    </row>
    <row r="56739" spans="1:4" x14ac:dyDescent="0.25">
      <c r="A56739" s="1" t="s">
        <v>9274</v>
      </c>
      <c r="B56739" s="1" t="s">
        <v>130</v>
      </c>
      <c r="C56739">
        <v>87.532700000000006</v>
      </c>
      <c r="D56739" s="4">
        <v>43878.842847222222</v>
      </c>
    </row>
    <row r="56740" spans="1:4" x14ac:dyDescent="0.25">
      <c r="A56740" s="1" t="s">
        <v>78008</v>
      </c>
      <c r="B56740" s="1" t="s">
        <v>17889</v>
      </c>
      <c r="C56740">
        <v>18.5108</v>
      </c>
      <c r="D56740" s="4">
        <v>43878.859722222223</v>
      </c>
    </row>
    <row r="56741" spans="1:4" x14ac:dyDescent="0.25">
      <c r="A56741" s="1" t="s">
        <v>9275</v>
      </c>
      <c r="B56741" s="1" t="s">
        <v>7656</v>
      </c>
      <c r="C56741">
        <v>37.377200000000002</v>
      </c>
      <c r="D56741" s="4">
        <v>43878.843032407407</v>
      </c>
    </row>
    <row r="56742" spans="1:4" x14ac:dyDescent="0.25">
      <c r="A56742" s="1" t="s">
        <v>1245</v>
      </c>
      <c r="B56742" s="1" t="s">
        <v>118</v>
      </c>
      <c r="C56742">
        <v>9.4215999999999998</v>
      </c>
      <c r="D56742" s="4">
        <v>43878.836539351854</v>
      </c>
    </row>
    <row r="56743" spans="1:4" x14ac:dyDescent="0.25">
      <c r="A56743" s="1" t="s">
        <v>507</v>
      </c>
      <c r="B56743" s="1" t="s">
        <v>118</v>
      </c>
      <c r="C56743">
        <v>17.128699999999998</v>
      </c>
      <c r="D56743" s="4">
        <v>43878.834120370368</v>
      </c>
    </row>
    <row r="56744" spans="1:4" x14ac:dyDescent="0.25">
      <c r="A56744" s="1" t="s">
        <v>19336</v>
      </c>
      <c r="B56744" s="1" t="s">
        <v>1538</v>
      </c>
      <c r="C56744">
        <v>21.046900000000001</v>
      </c>
      <c r="D56744" s="4">
        <v>43878.847025462965</v>
      </c>
    </row>
    <row r="56745" spans="1:4" x14ac:dyDescent="0.25">
      <c r="A56745" s="1" t="s">
        <v>52095</v>
      </c>
      <c r="B56745" s="1" t="s">
        <v>17866</v>
      </c>
      <c r="C56745">
        <v>158.8862</v>
      </c>
      <c r="D56745" s="4">
        <v>43878.854641203703</v>
      </c>
    </row>
    <row r="56746" spans="1:4" x14ac:dyDescent="0.25">
      <c r="A56746" s="1" t="s">
        <v>6988</v>
      </c>
      <c r="B56746" s="1" t="s">
        <v>1471</v>
      </c>
      <c r="C56746">
        <v>126.0654</v>
      </c>
      <c r="D56746" s="4">
        <v>43878.842002314814</v>
      </c>
    </row>
    <row r="56747" spans="1:4" x14ac:dyDescent="0.25">
      <c r="A56747" s="1" t="s">
        <v>45308</v>
      </c>
      <c r="B56747" s="1" t="s">
        <v>17694</v>
      </c>
      <c r="C56747">
        <v>199.2578</v>
      </c>
      <c r="D56747" s="4">
        <v>43878.852152777778</v>
      </c>
    </row>
    <row r="56748" spans="1:4" x14ac:dyDescent="0.25">
      <c r="A56748" s="1" t="s">
        <v>78009</v>
      </c>
      <c r="B56748" s="1" t="s">
        <v>17644</v>
      </c>
      <c r="C56748">
        <v>33.8185</v>
      </c>
      <c r="D56748" s="4">
        <v>43878.860833333332</v>
      </c>
    </row>
    <row r="56749" spans="1:4" x14ac:dyDescent="0.25">
      <c r="A56749" s="1" t="s">
        <v>78010</v>
      </c>
      <c r="B56749" s="1" t="s">
        <v>17593</v>
      </c>
      <c r="C56749">
        <v>36.554600000000001</v>
      </c>
      <c r="D56749" s="4">
        <v>43878.86042824074</v>
      </c>
    </row>
    <row r="56750" spans="1:4" x14ac:dyDescent="0.25">
      <c r="A56750" s="1" t="s">
        <v>33289</v>
      </c>
      <c r="B56750" s="1" t="s">
        <v>17673</v>
      </c>
      <c r="C56750">
        <v>30.700099999999999</v>
      </c>
      <c r="D56750" s="4">
        <v>43878.850636574076</v>
      </c>
    </row>
    <row r="56751" spans="1:4" x14ac:dyDescent="0.25">
      <c r="A56751" s="1" t="s">
        <v>15597</v>
      </c>
      <c r="B56751" s="1" t="s">
        <v>1462</v>
      </c>
      <c r="C56751">
        <v>17.427700000000002</v>
      </c>
      <c r="D56751" s="4">
        <v>43878.844606481478</v>
      </c>
    </row>
    <row r="56752" spans="1:4" x14ac:dyDescent="0.25">
      <c r="A56752" s="1" t="s">
        <v>78011</v>
      </c>
      <c r="B56752" s="1" t="s">
        <v>17680</v>
      </c>
      <c r="C56752">
        <v>14.2356</v>
      </c>
      <c r="D56752" s="4">
        <v>43878.860381944447</v>
      </c>
    </row>
    <row r="56753" spans="1:4" x14ac:dyDescent="0.25">
      <c r="A56753" s="1" t="s">
        <v>78012</v>
      </c>
      <c r="B56753" s="1" t="s">
        <v>63913</v>
      </c>
      <c r="C56753">
        <v>186.50739999999999</v>
      </c>
      <c r="D56753" s="4">
        <v>43878.858032407406</v>
      </c>
    </row>
    <row r="56754" spans="1:4" x14ac:dyDescent="0.25">
      <c r="A56754" s="1" t="s">
        <v>11644</v>
      </c>
      <c r="B56754" s="1" t="s">
        <v>1483</v>
      </c>
      <c r="C56754">
        <v>34.3078</v>
      </c>
      <c r="D56754" s="4">
        <v>43878.843877314815</v>
      </c>
    </row>
    <row r="56755" spans="1:4" x14ac:dyDescent="0.25">
      <c r="A56755" s="1" t="s">
        <v>78013</v>
      </c>
      <c r="B56755" s="1" t="s">
        <v>17577</v>
      </c>
      <c r="C56755">
        <v>207.8117</v>
      </c>
      <c r="D56755" s="4">
        <v>43878.858981481484</v>
      </c>
    </row>
    <row r="56756" spans="1:4" x14ac:dyDescent="0.25">
      <c r="A56756" s="1" t="s">
        <v>89206</v>
      </c>
      <c r="B56756" s="1" t="s">
        <v>63826</v>
      </c>
      <c r="C56756">
        <v>227.0812</v>
      </c>
      <c r="D56756" s="4">
        <v>43878.861643518518</v>
      </c>
    </row>
    <row r="56757" spans="1:4" x14ac:dyDescent="0.25">
      <c r="A56757" s="1" t="s">
        <v>33290</v>
      </c>
      <c r="B56757" s="1" t="s">
        <v>1462</v>
      </c>
      <c r="C56757">
        <v>20.315300000000001</v>
      </c>
      <c r="D56757" s="4">
        <v>43878.849027777775</v>
      </c>
    </row>
    <row r="56758" spans="1:4" x14ac:dyDescent="0.25">
      <c r="A56758" s="1" t="s">
        <v>19337</v>
      </c>
      <c r="B56758" s="1" t="s">
        <v>1460</v>
      </c>
      <c r="C56758">
        <v>30.6205</v>
      </c>
      <c r="D56758" s="4">
        <v>43878.846388888887</v>
      </c>
    </row>
    <row r="56759" spans="1:4" x14ac:dyDescent="0.25">
      <c r="A56759" s="1" t="s">
        <v>78014</v>
      </c>
      <c r="B56759" s="1" t="s">
        <v>63890</v>
      </c>
      <c r="C56759">
        <v>177.89660000000001</v>
      </c>
      <c r="D56759" s="4">
        <v>43878.860023148147</v>
      </c>
    </row>
    <row r="56760" spans="1:4" x14ac:dyDescent="0.25">
      <c r="A56760" s="1" t="s">
        <v>19338</v>
      </c>
      <c r="B56760" s="1" t="s">
        <v>1478</v>
      </c>
      <c r="C56760">
        <v>26.1722</v>
      </c>
      <c r="D56760" s="4">
        <v>43878.846458333333</v>
      </c>
    </row>
    <row r="56761" spans="1:4" x14ac:dyDescent="0.25">
      <c r="A56761" s="1" t="s">
        <v>60279</v>
      </c>
      <c r="B56761" s="1" t="s">
        <v>18283</v>
      </c>
      <c r="C56761">
        <v>178.40119999999999</v>
      </c>
      <c r="D56761" s="4">
        <v>43878.85696759259</v>
      </c>
    </row>
    <row r="56762" spans="1:4" x14ac:dyDescent="0.25">
      <c r="A56762" s="1" t="s">
        <v>78015</v>
      </c>
      <c r="B56762" s="1" t="s">
        <v>1491</v>
      </c>
      <c r="C56762">
        <v>186.98179999999999</v>
      </c>
      <c r="D56762" s="4">
        <v>43878.860856481479</v>
      </c>
    </row>
    <row r="56763" spans="1:4" x14ac:dyDescent="0.25">
      <c r="A56763" s="1" t="s">
        <v>60280</v>
      </c>
      <c r="B56763" s="1" t="s">
        <v>17639</v>
      </c>
      <c r="C56763">
        <v>149.6369</v>
      </c>
      <c r="D56763" s="4">
        <v>43878.856805555559</v>
      </c>
    </row>
    <row r="56764" spans="1:4" x14ac:dyDescent="0.25">
      <c r="A56764" s="1" t="s">
        <v>78016</v>
      </c>
      <c r="B56764" s="1" t="s">
        <v>1504</v>
      </c>
      <c r="C56764">
        <v>56.748600000000003</v>
      </c>
      <c r="D56764" s="4">
        <v>43878.858865740738</v>
      </c>
    </row>
    <row r="56765" spans="1:4" x14ac:dyDescent="0.25">
      <c r="A56765" s="1" t="s">
        <v>52096</v>
      </c>
      <c r="B56765" s="1" t="s">
        <v>118</v>
      </c>
      <c r="C56765">
        <v>166.14019999999999</v>
      </c>
      <c r="D56765" s="4">
        <v>43878.854537037034</v>
      </c>
    </row>
    <row r="56766" spans="1:4" x14ac:dyDescent="0.25">
      <c r="A56766" s="1" t="s">
        <v>78017</v>
      </c>
      <c r="B56766" s="1" t="s">
        <v>1623</v>
      </c>
      <c r="C56766">
        <v>29.7789</v>
      </c>
      <c r="D56766" s="4">
        <v>43878.860266203701</v>
      </c>
    </row>
    <row r="56767" spans="1:4" x14ac:dyDescent="0.25">
      <c r="A56767" s="1" t="s">
        <v>4800</v>
      </c>
      <c r="B56767" s="1" t="s">
        <v>1445</v>
      </c>
      <c r="C56767">
        <v>20.250399999999999</v>
      </c>
      <c r="D56767" s="4">
        <v>43878.840046296296</v>
      </c>
    </row>
    <row r="56768" spans="1:4" x14ac:dyDescent="0.25">
      <c r="A56768" s="1" t="s">
        <v>78018</v>
      </c>
      <c r="B56768" s="1" t="s">
        <v>17713</v>
      </c>
      <c r="C56768">
        <v>54.303899999999999</v>
      </c>
      <c r="D56768" s="4">
        <v>43878.857534722221</v>
      </c>
    </row>
    <row r="56769" spans="1:4" x14ac:dyDescent="0.25">
      <c r="A56769" s="1" t="s">
        <v>78019</v>
      </c>
      <c r="B56769" s="1" t="s">
        <v>1466</v>
      </c>
      <c r="C56769">
        <v>196.09880000000001</v>
      </c>
      <c r="D56769" s="4">
        <v>43878.857916666668</v>
      </c>
    </row>
    <row r="56770" spans="1:4" x14ac:dyDescent="0.25">
      <c r="A56770" s="1" t="s">
        <v>60281</v>
      </c>
      <c r="B56770" s="1" t="s">
        <v>17728</v>
      </c>
      <c r="C56770">
        <v>41.901800000000001</v>
      </c>
      <c r="D56770" s="4">
        <v>43878.856423611112</v>
      </c>
    </row>
    <row r="56771" spans="1:4" x14ac:dyDescent="0.25">
      <c r="A56771" s="1" t="s">
        <v>2308</v>
      </c>
      <c r="B56771" s="1" t="s">
        <v>1458</v>
      </c>
      <c r="C56771">
        <v>18.319199999999999</v>
      </c>
      <c r="D56771" s="4">
        <v>43878.838136574072</v>
      </c>
    </row>
    <row r="56772" spans="1:4" x14ac:dyDescent="0.25">
      <c r="A56772" s="1" t="s">
        <v>52097</v>
      </c>
      <c r="B56772" s="1" t="s">
        <v>17889</v>
      </c>
      <c r="C56772">
        <v>18.582100000000001</v>
      </c>
      <c r="D56772" s="4">
        <v>43878.854641203703</v>
      </c>
    </row>
    <row r="56773" spans="1:4" x14ac:dyDescent="0.25">
      <c r="A56773" s="1" t="s">
        <v>33291</v>
      </c>
      <c r="B56773" s="1" t="s">
        <v>135</v>
      </c>
      <c r="C56773">
        <v>60.176099999999998</v>
      </c>
      <c r="D56773" s="4">
        <v>43878.850405092591</v>
      </c>
    </row>
    <row r="56774" spans="1:4" x14ac:dyDescent="0.25">
      <c r="A56774" s="1" t="s">
        <v>33292</v>
      </c>
      <c r="B56774" s="1" t="s">
        <v>7677</v>
      </c>
      <c r="C56774">
        <v>53.284500000000001</v>
      </c>
      <c r="D56774" s="4">
        <v>43878.84884259259</v>
      </c>
    </row>
    <row r="56775" spans="1:4" x14ac:dyDescent="0.25">
      <c r="A56775" s="1" t="s">
        <v>60282</v>
      </c>
      <c r="B56775" s="1" t="s">
        <v>7642</v>
      </c>
      <c r="C56775">
        <v>45.930100000000003</v>
      </c>
      <c r="D56775" s="4">
        <v>43878.856122685182</v>
      </c>
    </row>
    <row r="56776" spans="1:4" x14ac:dyDescent="0.25">
      <c r="A56776" s="1" t="s">
        <v>33293</v>
      </c>
      <c r="B56776" s="1" t="s">
        <v>7656</v>
      </c>
      <c r="C56776">
        <v>42.893999999999998</v>
      </c>
      <c r="D56776" s="4">
        <v>43878.850185185183</v>
      </c>
    </row>
    <row r="56777" spans="1:4" x14ac:dyDescent="0.25">
      <c r="A56777" s="1" t="s">
        <v>33294</v>
      </c>
      <c r="B56777" s="1" t="s">
        <v>1419</v>
      </c>
      <c r="C56777">
        <v>192.27340000000001</v>
      </c>
      <c r="D56777" s="4">
        <v>43878.850636574076</v>
      </c>
    </row>
    <row r="56778" spans="1:4" x14ac:dyDescent="0.25">
      <c r="A56778" s="1" t="s">
        <v>15598</v>
      </c>
      <c r="B56778" s="1" t="s">
        <v>7753</v>
      </c>
      <c r="C56778">
        <v>14.1746</v>
      </c>
      <c r="D56778" s="4">
        <v>43878.844560185185</v>
      </c>
    </row>
    <row r="56779" spans="1:4" x14ac:dyDescent="0.25">
      <c r="A56779" s="1" t="s">
        <v>2309</v>
      </c>
      <c r="B56779" s="1" t="s">
        <v>1471</v>
      </c>
      <c r="C56779">
        <v>25.989699999999999</v>
      </c>
      <c r="D56779" s="4">
        <v>43878.838321759256</v>
      </c>
    </row>
    <row r="56780" spans="1:4" x14ac:dyDescent="0.25">
      <c r="A56780" s="1" t="s">
        <v>78020</v>
      </c>
      <c r="B56780" s="1" t="s">
        <v>17798</v>
      </c>
      <c r="C56780">
        <v>211.178</v>
      </c>
      <c r="D56780" s="4">
        <v>43878.859456018516</v>
      </c>
    </row>
    <row r="56781" spans="1:4" x14ac:dyDescent="0.25">
      <c r="A56781" s="1" t="s">
        <v>78021</v>
      </c>
      <c r="B56781" s="1" t="s">
        <v>17626</v>
      </c>
      <c r="C56781">
        <v>69.903199999999998</v>
      </c>
      <c r="D56781" s="4">
        <v>43878.860405092593</v>
      </c>
    </row>
    <row r="56782" spans="1:4" x14ac:dyDescent="0.25">
      <c r="A56782" s="1" t="s">
        <v>78022</v>
      </c>
      <c r="B56782" s="1" t="s">
        <v>17589</v>
      </c>
      <c r="C56782">
        <v>182.7302</v>
      </c>
      <c r="D56782" s="4">
        <v>43878.857986111114</v>
      </c>
    </row>
    <row r="56783" spans="1:4" x14ac:dyDescent="0.25">
      <c r="A56783" s="1" t="s">
        <v>78023</v>
      </c>
      <c r="B56783" s="1" t="s">
        <v>63847</v>
      </c>
      <c r="C56783">
        <v>86.881500000000003</v>
      </c>
      <c r="D56783" s="4">
        <v>43878.857847222222</v>
      </c>
    </row>
    <row r="56784" spans="1:4" x14ac:dyDescent="0.25">
      <c r="A56784" s="1" t="s">
        <v>78024</v>
      </c>
      <c r="B56784" s="1" t="s">
        <v>7784</v>
      </c>
      <c r="C56784">
        <v>15.708600000000001</v>
      </c>
      <c r="D56784" s="4">
        <v>43878.859629629631</v>
      </c>
    </row>
    <row r="56785" spans="1:4" x14ac:dyDescent="0.25">
      <c r="A56785" s="1" t="s">
        <v>33295</v>
      </c>
      <c r="B56785" s="1" t="s">
        <v>7680</v>
      </c>
      <c r="C56785">
        <v>30.263500000000001</v>
      </c>
      <c r="D56785" s="4">
        <v>43878.849479166667</v>
      </c>
    </row>
    <row r="56786" spans="1:4" x14ac:dyDescent="0.25">
      <c r="A56786" s="1" t="s">
        <v>89207</v>
      </c>
      <c r="B56786" s="1" t="s">
        <v>1454</v>
      </c>
      <c r="C56786">
        <v>53.323</v>
      </c>
      <c r="D56786" s="4">
        <v>43878.861168981479</v>
      </c>
    </row>
    <row r="56787" spans="1:4" x14ac:dyDescent="0.25">
      <c r="A56787" s="1" t="s">
        <v>60283</v>
      </c>
      <c r="B56787" s="1" t="s">
        <v>7912</v>
      </c>
      <c r="C56787">
        <v>227.18219999999999</v>
      </c>
      <c r="D56787" s="4">
        <v>43878.855763888889</v>
      </c>
    </row>
    <row r="56788" spans="1:4" x14ac:dyDescent="0.25">
      <c r="A56788" s="1" t="s">
        <v>15599</v>
      </c>
      <c r="B56788" s="1" t="s">
        <v>1434</v>
      </c>
      <c r="C56788">
        <v>12.104699999999999</v>
      </c>
      <c r="D56788" s="4">
        <v>43878.846134259256</v>
      </c>
    </row>
    <row r="56789" spans="1:4" x14ac:dyDescent="0.25">
      <c r="A56789" s="1" t="s">
        <v>78025</v>
      </c>
      <c r="B56789" s="1" t="s">
        <v>1504</v>
      </c>
      <c r="C56789">
        <v>178.304</v>
      </c>
      <c r="D56789" s="4">
        <v>43878.858483796299</v>
      </c>
    </row>
    <row r="56790" spans="1:4" x14ac:dyDescent="0.25">
      <c r="A56790" s="1" t="s">
        <v>15600</v>
      </c>
      <c r="B56790" s="1" t="s">
        <v>7753</v>
      </c>
      <c r="C56790">
        <v>20.234100000000002</v>
      </c>
      <c r="D56790" s="4">
        <v>43878.844884259262</v>
      </c>
    </row>
    <row r="56791" spans="1:4" x14ac:dyDescent="0.25">
      <c r="A56791" s="1" t="s">
        <v>78026</v>
      </c>
      <c r="B56791" s="1" t="s">
        <v>7697</v>
      </c>
      <c r="C56791">
        <v>153.8792</v>
      </c>
      <c r="D56791" s="4">
        <v>43878.860625000001</v>
      </c>
    </row>
    <row r="56792" spans="1:4" x14ac:dyDescent="0.25">
      <c r="A56792" s="1" t="s">
        <v>60284</v>
      </c>
      <c r="B56792" s="1" t="s">
        <v>1466</v>
      </c>
      <c r="C56792">
        <v>39.461300000000001</v>
      </c>
      <c r="D56792" s="4">
        <v>43878.856400462966</v>
      </c>
    </row>
    <row r="56793" spans="1:4" x14ac:dyDescent="0.25">
      <c r="A56793" s="1" t="s">
        <v>45309</v>
      </c>
      <c r="B56793" s="1" t="s">
        <v>17765</v>
      </c>
      <c r="C56793">
        <v>29.095800000000001</v>
      </c>
      <c r="D56793" s="4">
        <v>43878.852013888885</v>
      </c>
    </row>
    <row r="56794" spans="1:4" x14ac:dyDescent="0.25">
      <c r="A56794" s="1" t="s">
        <v>78027</v>
      </c>
      <c r="B56794" s="1" t="s">
        <v>1466</v>
      </c>
      <c r="C56794">
        <v>35.040700000000001</v>
      </c>
      <c r="D56794" s="4">
        <v>43878.857372685183</v>
      </c>
    </row>
    <row r="56795" spans="1:4" x14ac:dyDescent="0.25">
      <c r="A56795" s="1" t="s">
        <v>60285</v>
      </c>
      <c r="B56795" s="1" t="s">
        <v>114</v>
      </c>
      <c r="C56795">
        <v>56.377299999999998</v>
      </c>
      <c r="D56795" s="4">
        <v>43878.855173611111</v>
      </c>
    </row>
    <row r="56796" spans="1:4" x14ac:dyDescent="0.25">
      <c r="A56796" s="1" t="s">
        <v>78028</v>
      </c>
      <c r="B56796" s="1" t="s">
        <v>17631</v>
      </c>
      <c r="C56796">
        <v>38.9649</v>
      </c>
      <c r="D56796" s="4">
        <v>43878.859050925923</v>
      </c>
    </row>
    <row r="56797" spans="1:4" x14ac:dyDescent="0.25">
      <c r="A56797" s="1" t="s">
        <v>33296</v>
      </c>
      <c r="B56797" s="1" t="s">
        <v>17579</v>
      </c>
      <c r="C56797">
        <v>231.73769999999999</v>
      </c>
      <c r="D56797" s="4">
        <v>43878.848587962966</v>
      </c>
    </row>
    <row r="56798" spans="1:4" x14ac:dyDescent="0.25">
      <c r="A56798" s="1" t="s">
        <v>78029</v>
      </c>
      <c r="B56798" s="1" t="s">
        <v>7723</v>
      </c>
      <c r="C56798">
        <v>202.5504</v>
      </c>
      <c r="D56798" s="4">
        <v>43878.859050925923</v>
      </c>
    </row>
    <row r="56799" spans="1:4" x14ac:dyDescent="0.25">
      <c r="A56799" s="1" t="s">
        <v>15601</v>
      </c>
      <c r="B56799" s="1" t="s">
        <v>11</v>
      </c>
      <c r="C56799">
        <v>4.4223999999999997</v>
      </c>
      <c r="D56799" s="4">
        <v>43878.845138888886</v>
      </c>
    </row>
    <row r="56800" spans="1:4" x14ac:dyDescent="0.25">
      <c r="A56800" s="1" t="s">
        <v>33297</v>
      </c>
      <c r="B56800" s="1" t="s">
        <v>17614</v>
      </c>
      <c r="C56800">
        <v>163.16139999999999</v>
      </c>
      <c r="D56800" s="4">
        <v>43878.848611111112</v>
      </c>
    </row>
    <row r="56801" spans="1:4" x14ac:dyDescent="0.25">
      <c r="A56801" s="1" t="s">
        <v>11645</v>
      </c>
      <c r="B56801" s="1" t="s">
        <v>7755</v>
      </c>
      <c r="C56801">
        <v>138.09190000000001</v>
      </c>
      <c r="D56801" s="4">
        <v>43878.843506944446</v>
      </c>
    </row>
    <row r="56802" spans="1:4" x14ac:dyDescent="0.25">
      <c r="A56802" s="1" t="s">
        <v>78030</v>
      </c>
      <c r="B56802" s="1" t="s">
        <v>7687</v>
      </c>
      <c r="C56802">
        <v>186.6284</v>
      </c>
      <c r="D56802" s="4">
        <v>43878.860648148147</v>
      </c>
    </row>
    <row r="56803" spans="1:4" x14ac:dyDescent="0.25">
      <c r="A56803" s="1" t="s">
        <v>6989</v>
      </c>
      <c r="B56803" s="1" t="s">
        <v>1491</v>
      </c>
      <c r="C56803">
        <v>18.176100000000002</v>
      </c>
      <c r="D56803" s="4">
        <v>43878.841469907406</v>
      </c>
    </row>
    <row r="56804" spans="1:4" x14ac:dyDescent="0.25">
      <c r="A56804" s="1" t="s">
        <v>15602</v>
      </c>
      <c r="B56804" s="1" t="s">
        <v>7741</v>
      </c>
      <c r="C56804">
        <v>70.404799999999994</v>
      </c>
      <c r="D56804" s="4">
        <v>43878.845289351855</v>
      </c>
    </row>
    <row r="56805" spans="1:4" x14ac:dyDescent="0.25">
      <c r="A56805" s="1" t="s">
        <v>45310</v>
      </c>
      <c r="B56805" s="1" t="s">
        <v>17731</v>
      </c>
      <c r="C56805">
        <v>40.866799999999998</v>
      </c>
      <c r="D56805" s="4">
        <v>43878.853078703702</v>
      </c>
    </row>
    <row r="56806" spans="1:4" x14ac:dyDescent="0.25">
      <c r="A56806" s="1" t="s">
        <v>89208</v>
      </c>
      <c r="B56806" s="1" t="s">
        <v>1423</v>
      </c>
      <c r="C56806">
        <v>288.03359999999998</v>
      </c>
      <c r="D56806" s="4">
        <v>43878.861122685186</v>
      </c>
    </row>
    <row r="56807" spans="1:4" x14ac:dyDescent="0.25">
      <c r="A56807" s="1" t="s">
        <v>33298</v>
      </c>
      <c r="B56807" s="1" t="s">
        <v>116</v>
      </c>
      <c r="C56807">
        <v>153.20580000000001</v>
      </c>
      <c r="D56807" s="4">
        <v>43878.850995370369</v>
      </c>
    </row>
    <row r="56808" spans="1:4" x14ac:dyDescent="0.25">
      <c r="A56808" s="1" t="s">
        <v>60286</v>
      </c>
      <c r="B56808" s="1" t="s">
        <v>17667</v>
      </c>
      <c r="C56808">
        <v>66.416200000000003</v>
      </c>
      <c r="D56808" s="4">
        <v>43878.856099537035</v>
      </c>
    </row>
    <row r="56809" spans="1:4" x14ac:dyDescent="0.25">
      <c r="A56809" s="1" t="s">
        <v>9276</v>
      </c>
      <c r="B56809" s="1" t="s">
        <v>1497</v>
      </c>
      <c r="C56809">
        <v>10.898300000000001</v>
      </c>
      <c r="D56809" s="4">
        <v>43878.842291666668</v>
      </c>
    </row>
    <row r="56810" spans="1:4" x14ac:dyDescent="0.25">
      <c r="A56810" s="1" t="s">
        <v>78031</v>
      </c>
      <c r="B56810" s="1" t="s">
        <v>64183</v>
      </c>
      <c r="C56810">
        <v>84.265100000000004</v>
      </c>
      <c r="D56810" s="4">
        <v>43878.857604166667</v>
      </c>
    </row>
    <row r="56811" spans="1:4" x14ac:dyDescent="0.25">
      <c r="A56811" s="1" t="s">
        <v>33299</v>
      </c>
      <c r="B56811" s="1" t="s">
        <v>18387</v>
      </c>
      <c r="C56811">
        <v>56.277999999999999</v>
      </c>
      <c r="D56811" s="4">
        <v>43878.848611111112</v>
      </c>
    </row>
    <row r="56812" spans="1:4" x14ac:dyDescent="0.25">
      <c r="A56812" s="1" t="s">
        <v>33300</v>
      </c>
      <c r="B56812" s="1" t="s">
        <v>17583</v>
      </c>
      <c r="C56812">
        <v>71.688999999999993</v>
      </c>
      <c r="D56812" s="4">
        <v>43878.851319444446</v>
      </c>
    </row>
    <row r="56813" spans="1:4" x14ac:dyDescent="0.25">
      <c r="A56813" s="1" t="s">
        <v>78032</v>
      </c>
      <c r="B56813" s="1" t="s">
        <v>64183</v>
      </c>
      <c r="C56813">
        <v>365.26659999999998</v>
      </c>
      <c r="D56813" s="4">
        <v>43878.858622685184</v>
      </c>
    </row>
    <row r="56814" spans="1:4" x14ac:dyDescent="0.25">
      <c r="A56814" s="1" t="s">
        <v>52098</v>
      </c>
      <c r="B56814" s="1" t="s">
        <v>1605</v>
      </c>
      <c r="C56814">
        <v>40.7958</v>
      </c>
      <c r="D56814" s="4">
        <v>43878.853692129633</v>
      </c>
    </row>
    <row r="56815" spans="1:4" x14ac:dyDescent="0.25">
      <c r="A56815" s="1" t="s">
        <v>9277</v>
      </c>
      <c r="B56815" s="1" t="s">
        <v>135</v>
      </c>
      <c r="C56815">
        <v>155.21199999999999</v>
      </c>
      <c r="D56815" s="4">
        <v>43878.842824074076</v>
      </c>
    </row>
    <row r="56816" spans="1:4" x14ac:dyDescent="0.25">
      <c r="A56816" s="1" t="s">
        <v>33301</v>
      </c>
      <c r="B56816" s="1" t="s">
        <v>122</v>
      </c>
      <c r="C56816">
        <v>171.40629999999999</v>
      </c>
      <c r="D56816" s="4">
        <v>43878.847569444442</v>
      </c>
    </row>
    <row r="56817" spans="1:4" x14ac:dyDescent="0.25">
      <c r="A56817" s="1" t="s">
        <v>78033</v>
      </c>
      <c r="B56817" s="1" t="s">
        <v>17728</v>
      </c>
      <c r="C56817">
        <v>29.392299999999999</v>
      </c>
      <c r="D56817" s="4">
        <v>43878.859363425923</v>
      </c>
    </row>
    <row r="56818" spans="1:4" x14ac:dyDescent="0.25">
      <c r="A56818" s="1" t="s">
        <v>60287</v>
      </c>
      <c r="B56818" s="1" t="s">
        <v>7746</v>
      </c>
      <c r="C56818">
        <v>46.707700000000003</v>
      </c>
      <c r="D56818" s="4">
        <v>43878.855624999997</v>
      </c>
    </row>
    <row r="56819" spans="1:4" x14ac:dyDescent="0.25">
      <c r="A56819" s="1" t="s">
        <v>33302</v>
      </c>
      <c r="B56819" s="1" t="s">
        <v>7709</v>
      </c>
      <c r="C56819">
        <v>57.235599999999998</v>
      </c>
      <c r="D56819" s="4">
        <v>43878.847685185188</v>
      </c>
    </row>
    <row r="56820" spans="1:4" x14ac:dyDescent="0.25">
      <c r="A56820" s="1" t="s">
        <v>78034</v>
      </c>
      <c r="B56820" s="1" t="s">
        <v>63824</v>
      </c>
      <c r="C56820">
        <v>224.90989999999999</v>
      </c>
      <c r="D56820" s="4">
        <v>43878.859409722223</v>
      </c>
    </row>
    <row r="56821" spans="1:4" x14ac:dyDescent="0.25">
      <c r="A56821" s="1" t="s">
        <v>89209</v>
      </c>
      <c r="B56821" s="1" t="s">
        <v>7912</v>
      </c>
      <c r="C56821">
        <v>65.501000000000005</v>
      </c>
      <c r="D56821" s="4">
        <v>43878.86141203704</v>
      </c>
    </row>
    <row r="56822" spans="1:4" x14ac:dyDescent="0.25">
      <c r="A56822" s="1" t="s">
        <v>33303</v>
      </c>
      <c r="B56822" s="1" t="s">
        <v>17644</v>
      </c>
      <c r="C56822">
        <v>20.553899999999999</v>
      </c>
      <c r="D56822" s="4">
        <v>43878.850856481484</v>
      </c>
    </row>
    <row r="56823" spans="1:4" x14ac:dyDescent="0.25">
      <c r="A56823" s="1" t="s">
        <v>52099</v>
      </c>
      <c r="B56823" s="1" t="s">
        <v>7764</v>
      </c>
      <c r="C56823">
        <v>36.721800000000002</v>
      </c>
      <c r="D56823" s="4">
        <v>43878.854143518518</v>
      </c>
    </row>
    <row r="56824" spans="1:4" x14ac:dyDescent="0.25">
      <c r="A56824" s="1" t="s">
        <v>78035</v>
      </c>
      <c r="B56824" s="1" t="s">
        <v>17626</v>
      </c>
      <c r="C56824">
        <v>172.33680000000001</v>
      </c>
      <c r="D56824" s="4">
        <v>43878.858171296299</v>
      </c>
    </row>
    <row r="56825" spans="1:4" x14ac:dyDescent="0.25">
      <c r="A56825" s="1" t="s">
        <v>33304</v>
      </c>
      <c r="B56825" s="1" t="s">
        <v>1450</v>
      </c>
      <c r="C56825">
        <v>8.9602000000000004</v>
      </c>
      <c r="D56825" s="4">
        <v>43878.850046296298</v>
      </c>
    </row>
    <row r="56826" spans="1:4" x14ac:dyDescent="0.25">
      <c r="A56826" s="1" t="s">
        <v>508</v>
      </c>
      <c r="B56826" s="1" t="s">
        <v>124</v>
      </c>
      <c r="C56826">
        <v>10.480499999999999</v>
      </c>
      <c r="D56826" s="4">
        <v>43878.83489583333</v>
      </c>
    </row>
    <row r="56827" spans="1:4" x14ac:dyDescent="0.25">
      <c r="A56827" s="1" t="s">
        <v>78036</v>
      </c>
      <c r="B56827" s="1" t="s">
        <v>1450</v>
      </c>
      <c r="C56827">
        <v>13.399699999999999</v>
      </c>
      <c r="D56827" s="4">
        <v>43878.860219907408</v>
      </c>
    </row>
    <row r="56828" spans="1:4" x14ac:dyDescent="0.25">
      <c r="A56828" s="1" t="s">
        <v>78037</v>
      </c>
      <c r="B56828" s="1" t="s">
        <v>17647</v>
      </c>
      <c r="C56828">
        <v>186.9796</v>
      </c>
      <c r="D56828" s="4">
        <v>43878.857557870368</v>
      </c>
    </row>
    <row r="56829" spans="1:4" x14ac:dyDescent="0.25">
      <c r="A56829" s="1" t="s">
        <v>78038</v>
      </c>
      <c r="B56829" s="1" t="s">
        <v>17765</v>
      </c>
      <c r="C56829">
        <v>57.307899999999997</v>
      </c>
      <c r="D56829" s="4">
        <v>43878.858391203707</v>
      </c>
    </row>
    <row r="56830" spans="1:4" x14ac:dyDescent="0.25">
      <c r="A56830" s="1" t="s">
        <v>15603</v>
      </c>
      <c r="B56830" s="1" t="s">
        <v>116</v>
      </c>
      <c r="C56830">
        <v>30.431699999999999</v>
      </c>
      <c r="D56830" s="4">
        <v>43878.845000000001</v>
      </c>
    </row>
    <row r="56831" spans="1:4" x14ac:dyDescent="0.25">
      <c r="A56831" s="1" t="s">
        <v>60288</v>
      </c>
      <c r="B56831" s="1" t="s">
        <v>17984</v>
      </c>
      <c r="C56831">
        <v>14.252800000000001</v>
      </c>
      <c r="D56831" s="4">
        <v>43878.856898148151</v>
      </c>
    </row>
    <row r="56832" spans="1:4" x14ac:dyDescent="0.25">
      <c r="A56832" s="1" t="s">
        <v>9278</v>
      </c>
      <c r="B56832" s="1" t="s">
        <v>114</v>
      </c>
      <c r="C56832">
        <v>16.636399999999998</v>
      </c>
      <c r="D56832" s="4">
        <v>43878.84233796296</v>
      </c>
    </row>
    <row r="56833" spans="1:4" x14ac:dyDescent="0.25">
      <c r="A56833" s="1" t="s">
        <v>60289</v>
      </c>
      <c r="B56833" s="1" t="s">
        <v>17731</v>
      </c>
      <c r="C56833">
        <v>46.357900000000001</v>
      </c>
      <c r="D56833" s="4">
        <v>43878.856215277781</v>
      </c>
    </row>
    <row r="56834" spans="1:4" x14ac:dyDescent="0.25">
      <c r="A56834" s="1" t="s">
        <v>78039</v>
      </c>
      <c r="B56834" s="1" t="s">
        <v>7685</v>
      </c>
      <c r="C56834">
        <v>35.172899999999998</v>
      </c>
      <c r="D56834" s="4">
        <v>43878.858275462961</v>
      </c>
    </row>
    <row r="56835" spans="1:4" x14ac:dyDescent="0.25">
      <c r="A56835" s="1" t="s">
        <v>52100</v>
      </c>
      <c r="B56835" s="1" t="s">
        <v>1441</v>
      </c>
      <c r="C56835">
        <v>51.811799999999998</v>
      </c>
      <c r="D56835" s="4">
        <v>43878.853692129633</v>
      </c>
    </row>
    <row r="56836" spans="1:4" x14ac:dyDescent="0.25">
      <c r="A56836" s="1" t="s">
        <v>78040</v>
      </c>
      <c r="B56836" s="1" t="s">
        <v>1428</v>
      </c>
      <c r="C56836">
        <v>183.14590000000001</v>
      </c>
      <c r="D56836" s="4">
        <v>43878.859953703701</v>
      </c>
    </row>
    <row r="56837" spans="1:4" x14ac:dyDescent="0.25">
      <c r="A56837" s="1" t="s">
        <v>78041</v>
      </c>
      <c r="B56837" s="1" t="s">
        <v>7654</v>
      </c>
      <c r="C56837">
        <v>56.799500000000002</v>
      </c>
      <c r="D56837" s="4">
        <v>43878.86</v>
      </c>
    </row>
    <row r="56838" spans="1:4" x14ac:dyDescent="0.25">
      <c r="A56838" s="1" t="s">
        <v>19339</v>
      </c>
      <c r="B56838" s="1" t="s">
        <v>124</v>
      </c>
      <c r="C56838">
        <v>30.180700000000002</v>
      </c>
      <c r="D56838" s="4">
        <v>43878.847002314818</v>
      </c>
    </row>
    <row r="56839" spans="1:4" x14ac:dyDescent="0.25">
      <c r="A56839" s="1" t="s">
        <v>45311</v>
      </c>
      <c r="B56839" s="1" t="s">
        <v>1538</v>
      </c>
      <c r="C56839">
        <v>33.609299999999998</v>
      </c>
      <c r="D56839" s="4">
        <v>43878.851909722223</v>
      </c>
    </row>
    <row r="56840" spans="1:4" x14ac:dyDescent="0.25">
      <c r="A56840" s="1" t="s">
        <v>52101</v>
      </c>
      <c r="B56840" s="1" t="s">
        <v>7753</v>
      </c>
      <c r="C56840">
        <v>54.551000000000002</v>
      </c>
      <c r="D56840" s="4">
        <v>43878.853738425925</v>
      </c>
    </row>
    <row r="56841" spans="1:4" x14ac:dyDescent="0.25">
      <c r="A56841" s="1" t="s">
        <v>78042</v>
      </c>
      <c r="B56841" s="1" t="s">
        <v>63913</v>
      </c>
      <c r="C56841">
        <v>192.4563</v>
      </c>
      <c r="D56841" s="4">
        <v>43878.860150462962</v>
      </c>
    </row>
    <row r="56842" spans="1:4" x14ac:dyDescent="0.25">
      <c r="A56842" s="1" t="s">
        <v>78043</v>
      </c>
      <c r="B56842" s="1" t="s">
        <v>1423</v>
      </c>
      <c r="C56842">
        <v>39.175800000000002</v>
      </c>
      <c r="D56842" s="4">
        <v>43878.858460648145</v>
      </c>
    </row>
    <row r="56843" spans="1:4" x14ac:dyDescent="0.25">
      <c r="A56843" s="1" t="s">
        <v>52102</v>
      </c>
      <c r="B56843" s="1" t="s">
        <v>7677</v>
      </c>
      <c r="C56843">
        <v>35.9069</v>
      </c>
      <c r="D56843" s="4">
        <v>43878.85491898148</v>
      </c>
    </row>
    <row r="56844" spans="1:4" x14ac:dyDescent="0.25">
      <c r="A56844" s="1" t="s">
        <v>60290</v>
      </c>
      <c r="B56844" s="1" t="s">
        <v>17622</v>
      </c>
      <c r="C56844">
        <v>41.354199999999999</v>
      </c>
      <c r="D56844" s="4">
        <v>43878.855081018519</v>
      </c>
    </row>
    <row r="56845" spans="1:4" x14ac:dyDescent="0.25">
      <c r="A56845" s="1" t="s">
        <v>78044</v>
      </c>
      <c r="B56845" s="1" t="s">
        <v>1497</v>
      </c>
      <c r="C56845">
        <v>195.02549999999999</v>
      </c>
      <c r="D56845" s="4">
        <v>43878.86074074074</v>
      </c>
    </row>
    <row r="56846" spans="1:4" x14ac:dyDescent="0.25">
      <c r="A56846" s="1" t="s">
        <v>52103</v>
      </c>
      <c r="B56846" s="1" t="s">
        <v>17697</v>
      </c>
      <c r="C56846">
        <v>180.9888</v>
      </c>
      <c r="D56846" s="4">
        <v>43878.853877314818</v>
      </c>
    </row>
    <row r="56847" spans="1:4" x14ac:dyDescent="0.25">
      <c r="A56847" s="1" t="s">
        <v>78045</v>
      </c>
      <c r="B56847" s="1" t="s">
        <v>63851</v>
      </c>
      <c r="C56847">
        <v>46.965600000000002</v>
      </c>
      <c r="D56847" s="4">
        <v>43878.857916666668</v>
      </c>
    </row>
    <row r="56848" spans="1:4" x14ac:dyDescent="0.25">
      <c r="A56848" s="1" t="s">
        <v>78046</v>
      </c>
      <c r="B56848" s="1" t="s">
        <v>1504</v>
      </c>
      <c r="C56848">
        <v>34.071399999999997</v>
      </c>
      <c r="D56848" s="4">
        <v>43878.860289351855</v>
      </c>
    </row>
    <row r="56849" spans="1:4" x14ac:dyDescent="0.25">
      <c r="A56849" s="1" t="s">
        <v>33305</v>
      </c>
      <c r="B56849" s="1" t="s">
        <v>7654</v>
      </c>
      <c r="C56849">
        <v>180.26910000000001</v>
      </c>
      <c r="D56849" s="4">
        <v>43878.849930555552</v>
      </c>
    </row>
    <row r="56850" spans="1:4" x14ac:dyDescent="0.25">
      <c r="A56850" s="1" t="s">
        <v>5756</v>
      </c>
      <c r="B56850" s="1" t="s">
        <v>1623</v>
      </c>
      <c r="C56850">
        <v>17.051100000000002</v>
      </c>
      <c r="D56850" s="4">
        <v>43878.840613425928</v>
      </c>
    </row>
    <row r="56851" spans="1:4" x14ac:dyDescent="0.25">
      <c r="A56851" s="1" t="s">
        <v>78047</v>
      </c>
      <c r="B56851" s="1" t="s">
        <v>17692</v>
      </c>
      <c r="C56851">
        <v>248.42089999999999</v>
      </c>
      <c r="D56851" s="4">
        <v>43878.858773148146</v>
      </c>
    </row>
    <row r="56852" spans="1:4" x14ac:dyDescent="0.25">
      <c r="A56852" s="1" t="s">
        <v>78048</v>
      </c>
      <c r="B56852" s="1" t="s">
        <v>7816</v>
      </c>
      <c r="C56852">
        <v>33.484299999999998</v>
      </c>
      <c r="D56852" s="4">
        <v>43878.860335648147</v>
      </c>
    </row>
    <row r="56853" spans="1:4" x14ac:dyDescent="0.25">
      <c r="A56853" s="1" t="s">
        <v>78049</v>
      </c>
      <c r="B56853" s="1" t="s">
        <v>7656</v>
      </c>
      <c r="C56853">
        <v>189.10579999999999</v>
      </c>
      <c r="D56853" s="4">
        <v>43878.858171296299</v>
      </c>
    </row>
    <row r="56854" spans="1:4" x14ac:dyDescent="0.25">
      <c r="A56854" s="1" t="s">
        <v>60291</v>
      </c>
      <c r="B56854" s="1" t="s">
        <v>7656</v>
      </c>
      <c r="C56854">
        <v>151.87029999999999</v>
      </c>
      <c r="D56854" s="4">
        <v>43878.857060185182</v>
      </c>
    </row>
    <row r="56855" spans="1:4" x14ac:dyDescent="0.25">
      <c r="A56855" s="1" t="s">
        <v>15604</v>
      </c>
      <c r="B56855" s="1" t="s">
        <v>130</v>
      </c>
      <c r="C56855">
        <v>33.1661</v>
      </c>
      <c r="D56855" s="4">
        <v>43878.846180555556</v>
      </c>
    </row>
    <row r="56856" spans="1:4" x14ac:dyDescent="0.25">
      <c r="A56856" s="1" t="s">
        <v>45312</v>
      </c>
      <c r="B56856" s="1" t="s">
        <v>17675</v>
      </c>
      <c r="C56856">
        <v>201.68780000000001</v>
      </c>
      <c r="D56856" s="4">
        <v>43878.85328703704</v>
      </c>
    </row>
    <row r="56857" spans="1:4" x14ac:dyDescent="0.25">
      <c r="A56857" s="1" t="s">
        <v>2310</v>
      </c>
      <c r="B56857" s="1" t="s">
        <v>116</v>
      </c>
      <c r="C56857">
        <v>20.077999999999999</v>
      </c>
      <c r="D56857" s="4">
        <v>43878.837789351855</v>
      </c>
    </row>
    <row r="56858" spans="1:4" x14ac:dyDescent="0.25">
      <c r="A56858" s="1" t="s">
        <v>78050</v>
      </c>
      <c r="B56858" s="1" t="s">
        <v>64141</v>
      </c>
      <c r="C56858">
        <v>157.57929999999999</v>
      </c>
      <c r="D56858" s="4">
        <v>43878.858657407407</v>
      </c>
    </row>
    <row r="56859" spans="1:4" x14ac:dyDescent="0.25">
      <c r="A56859" s="1" t="s">
        <v>33306</v>
      </c>
      <c r="B56859" s="1" t="s">
        <v>1605</v>
      </c>
      <c r="C56859">
        <v>155.00239999999999</v>
      </c>
      <c r="D56859" s="4">
        <v>43878.848726851851</v>
      </c>
    </row>
    <row r="56860" spans="1:4" x14ac:dyDescent="0.25">
      <c r="A56860" s="1" t="s">
        <v>52104</v>
      </c>
      <c r="B56860" s="1" t="s">
        <v>17680</v>
      </c>
      <c r="C56860">
        <v>38.5458</v>
      </c>
      <c r="D56860" s="4">
        <v>43878.853425925925</v>
      </c>
    </row>
    <row r="56861" spans="1:4" x14ac:dyDescent="0.25">
      <c r="A56861" s="1" t="s">
        <v>9279</v>
      </c>
      <c r="B56861" s="1" t="s">
        <v>7654</v>
      </c>
      <c r="C56861">
        <v>18.789400000000001</v>
      </c>
      <c r="D56861" s="4">
        <v>43878.84270833333</v>
      </c>
    </row>
    <row r="56862" spans="1:4" x14ac:dyDescent="0.25">
      <c r="A56862" s="1" t="s">
        <v>78051</v>
      </c>
      <c r="B56862" s="1" t="s">
        <v>63894</v>
      </c>
      <c r="C56862">
        <v>46.165500000000002</v>
      </c>
      <c r="D56862" s="4">
        <v>43878.859606481485</v>
      </c>
    </row>
    <row r="56863" spans="1:4" x14ac:dyDescent="0.25">
      <c r="A56863" s="1" t="s">
        <v>33307</v>
      </c>
      <c r="B56863" s="1" t="s">
        <v>7652</v>
      </c>
      <c r="C56863">
        <v>40.751800000000003</v>
      </c>
      <c r="D56863" s="4">
        <v>43878.848958333336</v>
      </c>
    </row>
    <row r="56864" spans="1:4" x14ac:dyDescent="0.25">
      <c r="A56864" s="1" t="s">
        <v>78052</v>
      </c>
      <c r="B56864" s="1" t="s">
        <v>17706</v>
      </c>
      <c r="C56864">
        <v>243.54050000000001</v>
      </c>
      <c r="D56864" s="4">
        <v>43878.859525462962</v>
      </c>
    </row>
    <row r="56865" spans="1:4" x14ac:dyDescent="0.25">
      <c r="A56865" s="1" t="s">
        <v>78053</v>
      </c>
      <c r="B56865" s="1" t="s">
        <v>1419</v>
      </c>
      <c r="C56865">
        <v>199.0291</v>
      </c>
      <c r="D56865" s="4">
        <v>43878.859432870369</v>
      </c>
    </row>
    <row r="56866" spans="1:4" x14ac:dyDescent="0.25">
      <c r="A56866" s="1" t="s">
        <v>3526</v>
      </c>
      <c r="B56866" s="1" t="s">
        <v>1460</v>
      </c>
      <c r="C56866">
        <v>9.9823000000000004</v>
      </c>
      <c r="D56866" s="4">
        <v>43878.839097222219</v>
      </c>
    </row>
    <row r="56867" spans="1:4" x14ac:dyDescent="0.25">
      <c r="A56867" s="1" t="s">
        <v>33308</v>
      </c>
      <c r="B56867" s="1" t="s">
        <v>17678</v>
      </c>
      <c r="C56867">
        <v>167.23089999999999</v>
      </c>
      <c r="D56867" s="4">
        <v>43878.848437499997</v>
      </c>
    </row>
    <row r="56868" spans="1:4" x14ac:dyDescent="0.25">
      <c r="A56868" s="1" t="s">
        <v>33309</v>
      </c>
      <c r="B56868" s="1" t="s">
        <v>17728</v>
      </c>
      <c r="C56868">
        <v>14.4313</v>
      </c>
      <c r="D56868" s="4">
        <v>43878.850497685184</v>
      </c>
    </row>
    <row r="56869" spans="1:4" x14ac:dyDescent="0.25">
      <c r="A56869" s="1" t="s">
        <v>11646</v>
      </c>
      <c r="B56869" s="1" t="s">
        <v>7691</v>
      </c>
      <c r="C56869">
        <v>24.192799999999998</v>
      </c>
      <c r="D56869" s="4">
        <v>43878.843993055554</v>
      </c>
    </row>
    <row r="56870" spans="1:4" x14ac:dyDescent="0.25">
      <c r="A56870" s="1" t="s">
        <v>78054</v>
      </c>
      <c r="B56870" s="1" t="s">
        <v>17647</v>
      </c>
      <c r="C56870">
        <v>194.9563</v>
      </c>
      <c r="D56870" s="4">
        <v>43878.858981481484</v>
      </c>
    </row>
    <row r="56871" spans="1:4" x14ac:dyDescent="0.25">
      <c r="A56871" s="1" t="s">
        <v>78055</v>
      </c>
      <c r="B56871" s="1" t="s">
        <v>17644</v>
      </c>
      <c r="C56871">
        <v>20.6175</v>
      </c>
      <c r="D56871" s="4">
        <v>43878.861006944448</v>
      </c>
    </row>
    <row r="56872" spans="1:4" x14ac:dyDescent="0.25">
      <c r="A56872" s="1" t="s">
        <v>4801</v>
      </c>
      <c r="B56872" s="1" t="s">
        <v>124</v>
      </c>
      <c r="C56872">
        <v>49.208100000000002</v>
      </c>
      <c r="D56872" s="4">
        <v>43878.840092592596</v>
      </c>
    </row>
    <row r="56873" spans="1:4" x14ac:dyDescent="0.25">
      <c r="A56873" s="1" t="s">
        <v>33310</v>
      </c>
      <c r="B56873" s="1" t="s">
        <v>7685</v>
      </c>
      <c r="C56873">
        <v>30.8277</v>
      </c>
      <c r="D56873" s="4">
        <v>43878.850243055553</v>
      </c>
    </row>
    <row r="56874" spans="1:4" x14ac:dyDescent="0.25">
      <c r="A56874" s="1" t="s">
        <v>33311</v>
      </c>
      <c r="B56874" s="1" t="s">
        <v>18283</v>
      </c>
      <c r="C56874">
        <v>190.07900000000001</v>
      </c>
      <c r="D56874" s="4">
        <v>43878.849340277775</v>
      </c>
    </row>
    <row r="56875" spans="1:4" x14ac:dyDescent="0.25">
      <c r="A56875" s="1" t="s">
        <v>89210</v>
      </c>
      <c r="B56875" s="1" t="s">
        <v>124</v>
      </c>
      <c r="C56875">
        <v>184.77889999999999</v>
      </c>
      <c r="D56875" s="4">
        <v>43878.861145833333</v>
      </c>
    </row>
    <row r="56876" spans="1:4" x14ac:dyDescent="0.25">
      <c r="A56876" s="1" t="s">
        <v>33312</v>
      </c>
      <c r="B56876" s="1" t="s">
        <v>17626</v>
      </c>
      <c r="C56876">
        <v>41.666400000000003</v>
      </c>
      <c r="D56876" s="4">
        <v>43878.849074074074</v>
      </c>
    </row>
    <row r="56877" spans="1:4" x14ac:dyDescent="0.25">
      <c r="A56877" s="1" t="s">
        <v>33313</v>
      </c>
      <c r="B56877" s="1" t="s">
        <v>1434</v>
      </c>
      <c r="C56877">
        <v>21.4694</v>
      </c>
      <c r="D56877" s="4">
        <v>43878.84952546296</v>
      </c>
    </row>
    <row r="56878" spans="1:4" x14ac:dyDescent="0.25">
      <c r="A56878" s="1" t="s">
        <v>52105</v>
      </c>
      <c r="B56878" s="1" t="s">
        <v>7816</v>
      </c>
      <c r="C56878">
        <v>21.293700000000001</v>
      </c>
      <c r="D56878" s="4">
        <v>43878.853668981479</v>
      </c>
    </row>
    <row r="56879" spans="1:4" x14ac:dyDescent="0.25">
      <c r="A56879" s="1" t="s">
        <v>33314</v>
      </c>
      <c r="B56879" s="1" t="s">
        <v>114</v>
      </c>
      <c r="C56879">
        <v>48.868099999999998</v>
      </c>
      <c r="D56879" s="4">
        <v>43878.851273148146</v>
      </c>
    </row>
    <row r="56880" spans="1:4" x14ac:dyDescent="0.25">
      <c r="A56880" s="1" t="s">
        <v>33315</v>
      </c>
      <c r="B56880" s="1" t="s">
        <v>17678</v>
      </c>
      <c r="C56880">
        <v>196.70089999999999</v>
      </c>
      <c r="D56880" s="4">
        <v>43878.848391203705</v>
      </c>
    </row>
    <row r="56881" spans="1:4" x14ac:dyDescent="0.25">
      <c r="A56881" s="1" t="s">
        <v>15605</v>
      </c>
      <c r="B56881" s="1" t="s">
        <v>7656</v>
      </c>
      <c r="C56881">
        <v>34.940899999999999</v>
      </c>
      <c r="D56881" s="4">
        <v>43878.84547453704</v>
      </c>
    </row>
    <row r="56882" spans="1:4" x14ac:dyDescent="0.25">
      <c r="A56882" s="1" t="s">
        <v>60292</v>
      </c>
      <c r="B56882" s="1" t="s">
        <v>17653</v>
      </c>
      <c r="C56882">
        <v>240.02719999999999</v>
      </c>
      <c r="D56882" s="4">
        <v>43878.855856481481</v>
      </c>
    </row>
    <row r="56883" spans="1:4" x14ac:dyDescent="0.25">
      <c r="A56883" s="1" t="s">
        <v>45313</v>
      </c>
      <c r="B56883" s="1" t="s">
        <v>1623</v>
      </c>
      <c r="C56883">
        <v>33.434800000000003</v>
      </c>
      <c r="D56883" s="4">
        <v>43878.853356481479</v>
      </c>
    </row>
    <row r="56884" spans="1:4" x14ac:dyDescent="0.25">
      <c r="A56884" s="1" t="s">
        <v>33316</v>
      </c>
      <c r="B56884" s="1" t="s">
        <v>17984</v>
      </c>
      <c r="C56884">
        <v>20.9862</v>
      </c>
      <c r="D56884" s="4">
        <v>43878.84884259259</v>
      </c>
    </row>
    <row r="56885" spans="1:4" x14ac:dyDescent="0.25">
      <c r="A56885" s="1" t="s">
        <v>78056</v>
      </c>
      <c r="B56885" s="1" t="s">
        <v>17675</v>
      </c>
      <c r="C56885">
        <v>58.148800000000001</v>
      </c>
      <c r="D56885" s="4">
        <v>43878.860648148147</v>
      </c>
    </row>
    <row r="56886" spans="1:4" x14ac:dyDescent="0.25">
      <c r="A56886" s="1" t="s">
        <v>9280</v>
      </c>
      <c r="B56886" s="1" t="s">
        <v>7816</v>
      </c>
      <c r="C56886">
        <v>10.854799999999999</v>
      </c>
      <c r="D56886" s="4">
        <v>43878.842870370368</v>
      </c>
    </row>
    <row r="56887" spans="1:4" x14ac:dyDescent="0.25">
      <c r="A56887" s="1" t="s">
        <v>19340</v>
      </c>
      <c r="B56887" s="1" t="s">
        <v>17667</v>
      </c>
      <c r="C56887">
        <v>28.989000000000001</v>
      </c>
      <c r="D56887" s="4">
        <v>43878.847025462965</v>
      </c>
    </row>
    <row r="56888" spans="1:4" x14ac:dyDescent="0.25">
      <c r="A56888" s="1" t="s">
        <v>60293</v>
      </c>
      <c r="B56888" s="1" t="s">
        <v>17798</v>
      </c>
      <c r="C56888">
        <v>188.8828</v>
      </c>
      <c r="D56888" s="4">
        <v>43878.856400462966</v>
      </c>
    </row>
    <row r="56889" spans="1:4" x14ac:dyDescent="0.25">
      <c r="A56889" s="1" t="s">
        <v>33317</v>
      </c>
      <c r="B56889" s="1" t="s">
        <v>18387</v>
      </c>
      <c r="C56889">
        <v>192.73240000000001</v>
      </c>
      <c r="D56889" s="4">
        <v>43878.84716435185</v>
      </c>
    </row>
    <row r="56890" spans="1:4" x14ac:dyDescent="0.25">
      <c r="A56890" s="1" t="s">
        <v>33318</v>
      </c>
      <c r="B56890" s="1" t="s">
        <v>1466</v>
      </c>
      <c r="C56890">
        <v>40.735500000000002</v>
      </c>
      <c r="D56890" s="4">
        <v>43878.847638888888</v>
      </c>
    </row>
    <row r="56891" spans="1:4" x14ac:dyDescent="0.25">
      <c r="A56891" s="1" t="s">
        <v>60294</v>
      </c>
      <c r="B56891" s="1" t="s">
        <v>7687</v>
      </c>
      <c r="C56891">
        <v>161.59389999999999</v>
      </c>
      <c r="D56891" s="4">
        <v>43878.856759259259</v>
      </c>
    </row>
    <row r="56892" spans="1:4" x14ac:dyDescent="0.25">
      <c r="A56892" s="1" t="s">
        <v>33319</v>
      </c>
      <c r="B56892" s="1" t="s">
        <v>122</v>
      </c>
      <c r="C56892">
        <v>52.921399999999998</v>
      </c>
      <c r="D56892" s="4">
        <v>43878.85</v>
      </c>
    </row>
    <row r="56893" spans="1:4" x14ac:dyDescent="0.25">
      <c r="A56893" s="1" t="s">
        <v>11647</v>
      </c>
      <c r="B56893" s="1" t="s">
        <v>1441</v>
      </c>
      <c r="C56893">
        <v>20.430800000000001</v>
      </c>
      <c r="D56893" s="4">
        <v>43878.843807870369</v>
      </c>
    </row>
    <row r="56894" spans="1:4" x14ac:dyDescent="0.25">
      <c r="A56894" s="1" t="s">
        <v>60295</v>
      </c>
      <c r="B56894" s="1" t="s">
        <v>1454</v>
      </c>
      <c r="C56894">
        <v>68.7607</v>
      </c>
      <c r="D56894" s="4">
        <v>43878.856099537035</v>
      </c>
    </row>
    <row r="56895" spans="1:4" x14ac:dyDescent="0.25">
      <c r="A56895" s="1" t="s">
        <v>52106</v>
      </c>
      <c r="B56895" s="1" t="s">
        <v>1423</v>
      </c>
      <c r="C56895">
        <v>31.683199999999999</v>
      </c>
      <c r="D56895" s="4">
        <v>43878.854120370372</v>
      </c>
    </row>
    <row r="56896" spans="1:4" x14ac:dyDescent="0.25">
      <c r="A56896" s="1" t="s">
        <v>78057</v>
      </c>
      <c r="B56896" s="1" t="s">
        <v>7703</v>
      </c>
      <c r="C56896">
        <v>191.95060000000001</v>
      </c>
      <c r="D56896" s="4">
        <v>43878.859340277777</v>
      </c>
    </row>
    <row r="56897" spans="1:4" x14ac:dyDescent="0.25">
      <c r="A56897" s="1" t="s">
        <v>33320</v>
      </c>
      <c r="B56897" s="1" t="s">
        <v>17631</v>
      </c>
      <c r="C56897">
        <v>182.4787</v>
      </c>
      <c r="D56897" s="4">
        <v>43878.8512962963</v>
      </c>
    </row>
    <row r="56898" spans="1:4" x14ac:dyDescent="0.25">
      <c r="A56898" s="1" t="s">
        <v>52107</v>
      </c>
      <c r="B56898" s="1" t="s">
        <v>1450</v>
      </c>
      <c r="C56898">
        <v>10.3241</v>
      </c>
      <c r="D56898" s="4">
        <v>43878.854166666664</v>
      </c>
    </row>
    <row r="56899" spans="1:4" x14ac:dyDescent="0.25">
      <c r="A56899" s="1" t="s">
        <v>33321</v>
      </c>
      <c r="B56899" s="1" t="s">
        <v>17866</v>
      </c>
      <c r="C56899">
        <v>33.554099999999998</v>
      </c>
      <c r="D56899" s="4">
        <v>43878.850925925923</v>
      </c>
    </row>
    <row r="56900" spans="1:4" x14ac:dyDescent="0.25">
      <c r="A56900" s="1" t="s">
        <v>78058</v>
      </c>
      <c r="B56900" s="1" t="s">
        <v>64180</v>
      </c>
      <c r="C56900">
        <v>5.4145000000000003</v>
      </c>
      <c r="D56900" s="4">
        <v>43878.85769675926</v>
      </c>
    </row>
    <row r="56901" spans="1:4" x14ac:dyDescent="0.25">
      <c r="A56901" s="1" t="s">
        <v>78059</v>
      </c>
      <c r="B56901" s="1" t="s">
        <v>17611</v>
      </c>
      <c r="C56901">
        <v>72.688000000000002</v>
      </c>
      <c r="D56901" s="4">
        <v>43878.860312500001</v>
      </c>
    </row>
    <row r="56902" spans="1:4" x14ac:dyDescent="0.25">
      <c r="A56902" s="1" t="s">
        <v>4802</v>
      </c>
      <c r="B56902" s="1" t="s">
        <v>1623</v>
      </c>
      <c r="C56902">
        <v>19.5975</v>
      </c>
      <c r="D56902" s="4">
        <v>43878.83997685185</v>
      </c>
    </row>
    <row r="56903" spans="1:4" x14ac:dyDescent="0.25">
      <c r="A56903" s="1" t="s">
        <v>60296</v>
      </c>
      <c r="B56903" s="1" t="s">
        <v>1491</v>
      </c>
      <c r="C56903">
        <v>183.19120000000001</v>
      </c>
      <c r="D56903" s="4">
        <v>43878.856516203705</v>
      </c>
    </row>
    <row r="56904" spans="1:4" x14ac:dyDescent="0.25">
      <c r="A56904" s="1" t="s">
        <v>78060</v>
      </c>
      <c r="B56904" s="1" t="s">
        <v>11</v>
      </c>
      <c r="C56904">
        <v>11.7242</v>
      </c>
      <c r="D56904" s="4">
        <v>43878.859976851854</v>
      </c>
    </row>
    <row r="56905" spans="1:4" x14ac:dyDescent="0.25">
      <c r="A56905" s="1" t="s">
        <v>60297</v>
      </c>
      <c r="B56905" s="1" t="s">
        <v>7703</v>
      </c>
      <c r="C56905">
        <v>184.65639999999999</v>
      </c>
      <c r="D56905" s="4">
        <v>43878.855810185189</v>
      </c>
    </row>
    <row r="56906" spans="1:4" x14ac:dyDescent="0.25">
      <c r="A56906" s="1" t="s">
        <v>78061</v>
      </c>
      <c r="B56906" s="1" t="s">
        <v>18283</v>
      </c>
      <c r="C56906">
        <v>171.7474</v>
      </c>
      <c r="D56906" s="4">
        <v>43878.858657407407</v>
      </c>
    </row>
    <row r="56907" spans="1:4" x14ac:dyDescent="0.25">
      <c r="A56907" s="1" t="s">
        <v>15606</v>
      </c>
      <c r="B56907" s="1" t="s">
        <v>7687</v>
      </c>
      <c r="C56907">
        <v>30.4603</v>
      </c>
      <c r="D56907" s="4">
        <v>43878.844861111109</v>
      </c>
    </row>
    <row r="56908" spans="1:4" x14ac:dyDescent="0.25">
      <c r="A56908" s="1" t="s">
        <v>60298</v>
      </c>
      <c r="B56908" s="1" t="s">
        <v>7644</v>
      </c>
      <c r="C56908">
        <v>15.819000000000001</v>
      </c>
      <c r="D56908" s="4">
        <v>43878.856805555559</v>
      </c>
    </row>
    <row r="56909" spans="1:4" x14ac:dyDescent="0.25">
      <c r="A56909" s="1" t="s">
        <v>89211</v>
      </c>
      <c r="B56909" s="1" t="s">
        <v>63961</v>
      </c>
      <c r="C56909">
        <v>14.1465</v>
      </c>
      <c r="D56909" s="4">
        <v>43878.861377314817</v>
      </c>
    </row>
    <row r="56910" spans="1:4" x14ac:dyDescent="0.25">
      <c r="A56910" s="1" t="s">
        <v>52108</v>
      </c>
      <c r="B56910" s="1" t="s">
        <v>17692</v>
      </c>
      <c r="C56910">
        <v>182.4597</v>
      </c>
      <c r="D56910" s="4">
        <v>43878.854212962964</v>
      </c>
    </row>
    <row r="56911" spans="1:4" x14ac:dyDescent="0.25">
      <c r="A56911" s="1" t="s">
        <v>45314</v>
      </c>
      <c r="B56911" s="1" t="s">
        <v>7652</v>
      </c>
      <c r="C56911">
        <v>165.76750000000001</v>
      </c>
      <c r="D56911" s="4">
        <v>43878.85224537037</v>
      </c>
    </row>
    <row r="56912" spans="1:4" x14ac:dyDescent="0.25">
      <c r="A56912" s="1" t="s">
        <v>15607</v>
      </c>
      <c r="B56912" s="1" t="s">
        <v>7691</v>
      </c>
      <c r="C56912">
        <v>29.5762</v>
      </c>
      <c r="D56912" s="4">
        <v>43878.84579861111</v>
      </c>
    </row>
    <row r="56913" spans="1:4" x14ac:dyDescent="0.25">
      <c r="A56913" s="1" t="s">
        <v>78062</v>
      </c>
      <c r="B56913" s="1" t="s">
        <v>7816</v>
      </c>
      <c r="C56913">
        <v>15.8119</v>
      </c>
      <c r="D56913" s="4">
        <v>43878.860150462962</v>
      </c>
    </row>
    <row r="56914" spans="1:4" x14ac:dyDescent="0.25">
      <c r="A56914" s="1" t="s">
        <v>11648</v>
      </c>
      <c r="B56914" s="1" t="s">
        <v>1462</v>
      </c>
      <c r="C56914">
        <v>15.1547</v>
      </c>
      <c r="D56914" s="4">
        <v>43878.843576388892</v>
      </c>
    </row>
    <row r="56915" spans="1:4" x14ac:dyDescent="0.25">
      <c r="A56915" s="1" t="s">
        <v>78063</v>
      </c>
      <c r="B56915" s="1" t="s">
        <v>17579</v>
      </c>
      <c r="C56915">
        <v>173.6371</v>
      </c>
      <c r="D56915" s="4">
        <v>43878.857939814814</v>
      </c>
    </row>
    <row r="56916" spans="1:4" x14ac:dyDescent="0.25">
      <c r="A56916" s="1" t="s">
        <v>45315</v>
      </c>
      <c r="B56916" s="1" t="s">
        <v>1450</v>
      </c>
      <c r="C56916">
        <v>36.745899999999999</v>
      </c>
      <c r="D56916" s="4">
        <v>43878.852997685186</v>
      </c>
    </row>
    <row r="56917" spans="1:4" x14ac:dyDescent="0.25">
      <c r="A56917" s="1" t="s">
        <v>78064</v>
      </c>
      <c r="B56917" s="1" t="s">
        <v>1478</v>
      </c>
      <c r="C56917">
        <v>29.605399999999999</v>
      </c>
      <c r="D56917" s="4">
        <v>43878.86074074074</v>
      </c>
    </row>
    <row r="56918" spans="1:4" x14ac:dyDescent="0.25">
      <c r="A56918" s="1" t="s">
        <v>52109</v>
      </c>
      <c r="B56918" s="1" t="s">
        <v>130</v>
      </c>
      <c r="C56918">
        <v>119.7291</v>
      </c>
      <c r="D56918" s="4">
        <v>43878.854780092595</v>
      </c>
    </row>
    <row r="56919" spans="1:4" x14ac:dyDescent="0.25">
      <c r="A56919" s="1" t="s">
        <v>33322</v>
      </c>
      <c r="B56919" s="1" t="s">
        <v>1497</v>
      </c>
      <c r="C56919">
        <v>53.2288</v>
      </c>
      <c r="D56919" s="4">
        <v>43878.848032407404</v>
      </c>
    </row>
    <row r="56920" spans="1:4" x14ac:dyDescent="0.25">
      <c r="A56920" s="1" t="s">
        <v>89212</v>
      </c>
      <c r="B56920" s="1" t="s">
        <v>7718</v>
      </c>
      <c r="C56920">
        <v>83.092600000000004</v>
      </c>
      <c r="D56920" s="4">
        <v>43878.861643518518</v>
      </c>
    </row>
    <row r="56921" spans="1:4" x14ac:dyDescent="0.25">
      <c r="A56921" s="1" t="s">
        <v>2311</v>
      </c>
      <c r="B56921" s="1" t="s">
        <v>1605</v>
      </c>
      <c r="C56921">
        <v>13.2873</v>
      </c>
      <c r="D56921" s="4">
        <v>43878.837766203702</v>
      </c>
    </row>
    <row r="56922" spans="1:4" x14ac:dyDescent="0.25">
      <c r="A56922" s="1" t="s">
        <v>33323</v>
      </c>
      <c r="B56922" s="1" t="s">
        <v>7816</v>
      </c>
      <c r="C56922">
        <v>21.3719</v>
      </c>
      <c r="D56922" s="4">
        <v>43878.849675925929</v>
      </c>
    </row>
    <row r="56923" spans="1:4" x14ac:dyDescent="0.25">
      <c r="A56923" s="1" t="s">
        <v>78065</v>
      </c>
      <c r="B56923" s="1" t="s">
        <v>63913</v>
      </c>
      <c r="C56923">
        <v>193.33850000000001</v>
      </c>
      <c r="D56923" s="4">
        <v>43878.857372685183</v>
      </c>
    </row>
    <row r="56924" spans="1:4" x14ac:dyDescent="0.25">
      <c r="A56924" s="1" t="s">
        <v>78066</v>
      </c>
      <c r="B56924" s="1" t="s">
        <v>1445</v>
      </c>
      <c r="C56924">
        <v>78.299400000000006</v>
      </c>
      <c r="D56924" s="4">
        <v>43878.859363425923</v>
      </c>
    </row>
    <row r="56925" spans="1:4" x14ac:dyDescent="0.25">
      <c r="A56925" s="1" t="s">
        <v>33324</v>
      </c>
      <c r="B56925" s="1" t="s">
        <v>1538</v>
      </c>
      <c r="C56925">
        <v>5.7099000000000002</v>
      </c>
      <c r="D56925" s="4">
        <v>43878.848749999997</v>
      </c>
    </row>
    <row r="56926" spans="1:4" x14ac:dyDescent="0.25">
      <c r="A56926" s="1" t="s">
        <v>78067</v>
      </c>
      <c r="B56926" s="1" t="s">
        <v>63950</v>
      </c>
      <c r="C56926">
        <v>347.41730000000001</v>
      </c>
      <c r="D56926" s="4">
        <v>43878.858657407407</v>
      </c>
    </row>
    <row r="56927" spans="1:4" x14ac:dyDescent="0.25">
      <c r="A56927" s="1" t="s">
        <v>33325</v>
      </c>
      <c r="B56927" s="1" t="s">
        <v>1497</v>
      </c>
      <c r="C56927">
        <v>234.09309999999999</v>
      </c>
      <c r="D56927" s="4">
        <v>43878.848773148151</v>
      </c>
    </row>
    <row r="56928" spans="1:4" x14ac:dyDescent="0.25">
      <c r="A56928" s="1" t="s">
        <v>78068</v>
      </c>
      <c r="B56928" s="1" t="s">
        <v>63954</v>
      </c>
      <c r="C56928">
        <v>216.2296</v>
      </c>
      <c r="D56928" s="4">
        <v>43878.858298611114</v>
      </c>
    </row>
    <row r="56929" spans="1:4" x14ac:dyDescent="0.25">
      <c r="A56929" s="1" t="s">
        <v>89213</v>
      </c>
      <c r="B56929" s="1" t="s">
        <v>7784</v>
      </c>
      <c r="C56929">
        <v>38.5184</v>
      </c>
      <c r="D56929" s="4">
        <v>43878.861307870371</v>
      </c>
    </row>
    <row r="56930" spans="1:4" x14ac:dyDescent="0.25">
      <c r="A56930" s="1" t="s">
        <v>33326</v>
      </c>
      <c r="B56930" s="1" t="s">
        <v>124</v>
      </c>
      <c r="C56930">
        <v>168.4666</v>
      </c>
      <c r="D56930" s="4">
        <v>43878.848530092589</v>
      </c>
    </row>
    <row r="56931" spans="1:4" x14ac:dyDescent="0.25">
      <c r="A56931" s="1" t="s">
        <v>45316</v>
      </c>
      <c r="B56931" s="1" t="s">
        <v>114</v>
      </c>
      <c r="C56931">
        <v>74.947699999999998</v>
      </c>
      <c r="D56931" s="4">
        <v>43878.852361111109</v>
      </c>
    </row>
    <row r="56932" spans="1:4" x14ac:dyDescent="0.25">
      <c r="A56932" s="1" t="s">
        <v>45317</v>
      </c>
      <c r="B56932" s="1" t="s">
        <v>7654</v>
      </c>
      <c r="C56932">
        <v>39.067700000000002</v>
      </c>
      <c r="D56932" s="4">
        <v>43878.852766203701</v>
      </c>
    </row>
    <row r="56933" spans="1:4" x14ac:dyDescent="0.25">
      <c r="A56933" s="1" t="s">
        <v>78069</v>
      </c>
      <c r="B56933" s="1" t="s">
        <v>1466</v>
      </c>
      <c r="C56933">
        <v>26.9176</v>
      </c>
      <c r="D56933" s="4">
        <v>43878.857418981483</v>
      </c>
    </row>
    <row r="56934" spans="1:4" x14ac:dyDescent="0.25">
      <c r="A56934" s="1" t="s">
        <v>1246</v>
      </c>
      <c r="B56934" s="1" t="s">
        <v>114</v>
      </c>
      <c r="C56934">
        <v>7.9599000000000002</v>
      </c>
      <c r="D56934" s="4">
        <v>43878.836377314816</v>
      </c>
    </row>
    <row r="56935" spans="1:4" x14ac:dyDescent="0.25">
      <c r="A56935" s="1" t="s">
        <v>19341</v>
      </c>
      <c r="B56935" s="1" t="s">
        <v>17665</v>
      </c>
      <c r="C56935">
        <v>56.562899999999999</v>
      </c>
      <c r="D56935" s="4">
        <v>43878.846504629626</v>
      </c>
    </row>
    <row r="56936" spans="1:4" x14ac:dyDescent="0.25">
      <c r="A56936" s="1" t="s">
        <v>33327</v>
      </c>
      <c r="B56936" s="1" t="s">
        <v>1428</v>
      </c>
      <c r="C56936">
        <v>47.946199999999997</v>
      </c>
      <c r="D56936" s="4">
        <v>43878.849606481483</v>
      </c>
    </row>
    <row r="56937" spans="1:4" x14ac:dyDescent="0.25">
      <c r="A56937" s="1" t="s">
        <v>4803</v>
      </c>
      <c r="B56937" s="1" t="s">
        <v>118</v>
      </c>
      <c r="C56937">
        <v>18.735299999999999</v>
      </c>
      <c r="D56937" s="4">
        <v>43878.839791666665</v>
      </c>
    </row>
    <row r="56938" spans="1:4" x14ac:dyDescent="0.25">
      <c r="A56938" s="1" t="s">
        <v>78070</v>
      </c>
      <c r="B56938" s="1" t="s">
        <v>63964</v>
      </c>
      <c r="C56938">
        <v>195.68899999999999</v>
      </c>
      <c r="D56938" s="4">
        <v>43878.859340277777</v>
      </c>
    </row>
    <row r="56939" spans="1:4" x14ac:dyDescent="0.25">
      <c r="A56939" s="1" t="s">
        <v>33328</v>
      </c>
      <c r="B56939" s="1" t="s">
        <v>1458</v>
      </c>
      <c r="C56939">
        <v>166.72290000000001</v>
      </c>
      <c r="D56939" s="4">
        <v>43878.850706018522</v>
      </c>
    </row>
    <row r="56940" spans="1:4" x14ac:dyDescent="0.25">
      <c r="A56940" s="1" t="s">
        <v>4804</v>
      </c>
      <c r="B56940" s="1" t="s">
        <v>1458</v>
      </c>
      <c r="C56940">
        <v>25.583500000000001</v>
      </c>
      <c r="D56940" s="4">
        <v>43878.840069444443</v>
      </c>
    </row>
    <row r="56941" spans="1:4" x14ac:dyDescent="0.25">
      <c r="A56941" s="1" t="s">
        <v>60299</v>
      </c>
      <c r="B56941" s="1" t="s">
        <v>17673</v>
      </c>
      <c r="C56941">
        <v>166.3252</v>
      </c>
      <c r="D56941" s="4">
        <v>43878.855312500003</v>
      </c>
    </row>
    <row r="56942" spans="1:4" x14ac:dyDescent="0.25">
      <c r="A56942" s="1" t="s">
        <v>52110</v>
      </c>
      <c r="B56942" s="1" t="s">
        <v>1497</v>
      </c>
      <c r="C56942">
        <v>171.8526</v>
      </c>
      <c r="D56942" s="4">
        <v>43878.854490740741</v>
      </c>
    </row>
    <row r="56943" spans="1:4" x14ac:dyDescent="0.25">
      <c r="A56943" s="1" t="s">
        <v>78071</v>
      </c>
      <c r="B56943" s="1" t="s">
        <v>7656</v>
      </c>
      <c r="C56943">
        <v>221.48500000000001</v>
      </c>
      <c r="D56943" s="4">
        <v>43878.860532407409</v>
      </c>
    </row>
    <row r="56944" spans="1:4" x14ac:dyDescent="0.25">
      <c r="A56944" s="1" t="s">
        <v>78072</v>
      </c>
      <c r="B56944" s="1" t="s">
        <v>17678</v>
      </c>
      <c r="C56944">
        <v>199.209</v>
      </c>
      <c r="D56944" s="4">
        <v>43878.859606481485</v>
      </c>
    </row>
    <row r="56945" spans="1:4" x14ac:dyDescent="0.25">
      <c r="A56945" s="1" t="s">
        <v>33329</v>
      </c>
      <c r="B56945" s="1" t="s">
        <v>17767</v>
      </c>
      <c r="C56945">
        <v>199.60310000000001</v>
      </c>
      <c r="D56945" s="4">
        <v>43878.849270833336</v>
      </c>
    </row>
    <row r="56946" spans="1:4" x14ac:dyDescent="0.25">
      <c r="A56946" s="1" t="s">
        <v>33330</v>
      </c>
      <c r="B56946" s="1" t="s">
        <v>17765</v>
      </c>
      <c r="C56946">
        <v>170.3887</v>
      </c>
      <c r="D56946" s="4">
        <v>43878.851157407407</v>
      </c>
    </row>
    <row r="56947" spans="1:4" x14ac:dyDescent="0.25">
      <c r="A56947" s="1" t="s">
        <v>33331</v>
      </c>
      <c r="B56947" s="1" t="s">
        <v>18387</v>
      </c>
      <c r="C56947">
        <v>31.230799999999999</v>
      </c>
      <c r="D56947" s="4">
        <v>43878.848460648151</v>
      </c>
    </row>
    <row r="56948" spans="1:4" x14ac:dyDescent="0.25">
      <c r="A56948" s="1" t="s">
        <v>45318</v>
      </c>
      <c r="B56948" s="1" t="s">
        <v>17673</v>
      </c>
      <c r="C56948">
        <v>171.40469999999999</v>
      </c>
      <c r="D56948" s="4">
        <v>43878.85193287037</v>
      </c>
    </row>
    <row r="56949" spans="1:4" x14ac:dyDescent="0.25">
      <c r="A56949" s="1" t="s">
        <v>15608</v>
      </c>
      <c r="B56949" s="1" t="s">
        <v>124</v>
      </c>
      <c r="C56949">
        <v>26.452400000000001</v>
      </c>
      <c r="D56949" s="4">
        <v>43878.844861111109</v>
      </c>
    </row>
    <row r="56950" spans="1:4" x14ac:dyDescent="0.25">
      <c r="A56950" s="1" t="s">
        <v>78073</v>
      </c>
      <c r="B56950" s="1" t="s">
        <v>7677</v>
      </c>
      <c r="C56950">
        <v>207.89609999999999</v>
      </c>
      <c r="D56950" s="4">
        <v>43878.85769675926</v>
      </c>
    </row>
    <row r="56951" spans="1:4" x14ac:dyDescent="0.25">
      <c r="A56951" s="1" t="s">
        <v>33332</v>
      </c>
      <c r="B56951" s="1" t="s">
        <v>17667</v>
      </c>
      <c r="C56951">
        <v>54.500399999999999</v>
      </c>
      <c r="D56951" s="4">
        <v>43878.847939814812</v>
      </c>
    </row>
    <row r="56952" spans="1:4" x14ac:dyDescent="0.25">
      <c r="A56952" s="1" t="s">
        <v>3527</v>
      </c>
      <c r="B56952" s="1" t="s">
        <v>1460</v>
      </c>
      <c r="C56952">
        <v>9.4030000000000005</v>
      </c>
      <c r="D56952" s="4">
        <v>43878.838703703703</v>
      </c>
    </row>
    <row r="56953" spans="1:4" x14ac:dyDescent="0.25">
      <c r="A56953" s="1" t="s">
        <v>78074</v>
      </c>
      <c r="B56953" s="1" t="s">
        <v>63969</v>
      </c>
      <c r="C56953">
        <v>194.4948</v>
      </c>
      <c r="D56953" s="4">
        <v>43878.860474537039</v>
      </c>
    </row>
    <row r="56954" spans="1:4" x14ac:dyDescent="0.25">
      <c r="A56954" s="1" t="s">
        <v>78075</v>
      </c>
      <c r="B56954" s="1" t="s">
        <v>7706</v>
      </c>
      <c r="C56954">
        <v>20.571000000000002</v>
      </c>
      <c r="D56954" s="4">
        <v>43878.859247685185</v>
      </c>
    </row>
    <row r="56955" spans="1:4" x14ac:dyDescent="0.25">
      <c r="A56955" s="1" t="s">
        <v>33333</v>
      </c>
      <c r="B56955" s="1" t="s">
        <v>7697</v>
      </c>
      <c r="C56955">
        <v>166.66659999999999</v>
      </c>
      <c r="D56955" s="4">
        <v>43878.85083333333</v>
      </c>
    </row>
    <row r="56956" spans="1:4" x14ac:dyDescent="0.25">
      <c r="A56956" s="1" t="s">
        <v>33334</v>
      </c>
      <c r="B56956" s="1" t="s">
        <v>1483</v>
      </c>
      <c r="C56956">
        <v>68.445099999999996</v>
      </c>
      <c r="D56956" s="4">
        <v>43878.849675925929</v>
      </c>
    </row>
    <row r="56957" spans="1:4" x14ac:dyDescent="0.25">
      <c r="A56957" s="1" t="s">
        <v>60300</v>
      </c>
      <c r="B56957" s="1" t="s">
        <v>7656</v>
      </c>
      <c r="C56957">
        <v>190.4804</v>
      </c>
      <c r="D56957" s="4">
        <v>43878.856493055559</v>
      </c>
    </row>
    <row r="56958" spans="1:4" x14ac:dyDescent="0.25">
      <c r="A56958" s="1" t="s">
        <v>3528</v>
      </c>
      <c r="B56958" s="1" t="s">
        <v>1483</v>
      </c>
      <c r="C56958">
        <v>17.634</v>
      </c>
      <c r="D56958" s="4">
        <v>43878.839050925926</v>
      </c>
    </row>
    <row r="56959" spans="1:4" x14ac:dyDescent="0.25">
      <c r="A56959" s="1" t="s">
        <v>15609</v>
      </c>
      <c r="B56959" s="1" t="s">
        <v>7685</v>
      </c>
      <c r="C56959">
        <v>11.845499999999999</v>
      </c>
      <c r="D56959" s="4">
        <v>43878.845972222225</v>
      </c>
    </row>
    <row r="56960" spans="1:4" x14ac:dyDescent="0.25">
      <c r="A56960" s="1" t="s">
        <v>78076</v>
      </c>
      <c r="B56960" s="1" t="s">
        <v>63822</v>
      </c>
      <c r="C56960">
        <v>199.6103</v>
      </c>
      <c r="D56960" s="4">
        <v>43878.859178240738</v>
      </c>
    </row>
    <row r="56961" spans="1:4" x14ac:dyDescent="0.25">
      <c r="A56961" s="1" t="s">
        <v>52111</v>
      </c>
      <c r="B56961" s="1" t="s">
        <v>17678</v>
      </c>
      <c r="C56961">
        <v>74.432199999999995</v>
      </c>
      <c r="D56961" s="4">
        <v>43878.853668981479</v>
      </c>
    </row>
    <row r="56962" spans="1:4" x14ac:dyDescent="0.25">
      <c r="A56962" s="1" t="s">
        <v>52112</v>
      </c>
      <c r="B56962" s="1" t="s">
        <v>7648</v>
      </c>
      <c r="C56962">
        <v>188.38939999999999</v>
      </c>
      <c r="D56962" s="4">
        <v>43878.854537037034</v>
      </c>
    </row>
    <row r="56963" spans="1:4" x14ac:dyDescent="0.25">
      <c r="A56963" s="1" t="s">
        <v>78077</v>
      </c>
      <c r="B56963" s="1" t="s">
        <v>1466</v>
      </c>
      <c r="C56963">
        <v>158.81479999999999</v>
      </c>
      <c r="D56963" s="4">
        <v>43878.859131944446</v>
      </c>
    </row>
    <row r="56964" spans="1:4" x14ac:dyDescent="0.25">
      <c r="A56964" s="1" t="s">
        <v>9281</v>
      </c>
      <c r="B56964" s="1" t="s">
        <v>7706</v>
      </c>
      <c r="C56964">
        <v>29.183299999999999</v>
      </c>
      <c r="D56964" s="4">
        <v>43878.842523148145</v>
      </c>
    </row>
    <row r="56965" spans="1:4" x14ac:dyDescent="0.25">
      <c r="A56965" s="1" t="s">
        <v>33335</v>
      </c>
      <c r="B56965" s="1" t="s">
        <v>130</v>
      </c>
      <c r="C56965">
        <v>125.8566</v>
      </c>
      <c r="D56965" s="4">
        <v>43878.8515625</v>
      </c>
    </row>
    <row r="56966" spans="1:4" x14ac:dyDescent="0.25">
      <c r="A56966" s="1" t="s">
        <v>45319</v>
      </c>
      <c r="B56966" s="1" t="s">
        <v>17744</v>
      </c>
      <c r="C56966">
        <v>210.47110000000001</v>
      </c>
      <c r="D56966" s="4">
        <v>43878.853263888886</v>
      </c>
    </row>
    <row r="56967" spans="1:4" x14ac:dyDescent="0.25">
      <c r="A56967" s="1" t="s">
        <v>78078</v>
      </c>
      <c r="B56967" s="1" t="s">
        <v>63883</v>
      </c>
      <c r="C56967">
        <v>84.164900000000003</v>
      </c>
      <c r="D56967" s="4">
        <v>43878.86005787037</v>
      </c>
    </row>
    <row r="56968" spans="1:4" x14ac:dyDescent="0.25">
      <c r="A56968" s="1" t="s">
        <v>9282</v>
      </c>
      <c r="B56968" s="1" t="s">
        <v>7706</v>
      </c>
      <c r="C56968">
        <v>9.2365999999999993</v>
      </c>
      <c r="D56968" s="4">
        <v>43878.843217592592</v>
      </c>
    </row>
    <row r="56969" spans="1:4" x14ac:dyDescent="0.25">
      <c r="A56969" s="1" t="s">
        <v>3529</v>
      </c>
      <c r="B56969" s="1" t="s">
        <v>135</v>
      </c>
      <c r="C56969">
        <v>203.45859999999999</v>
      </c>
      <c r="D56969" s="4">
        <v>43878.838935185187</v>
      </c>
    </row>
    <row r="56970" spans="1:4" x14ac:dyDescent="0.25">
      <c r="A56970" s="1" t="s">
        <v>60301</v>
      </c>
      <c r="B56970" s="1" t="s">
        <v>18387</v>
      </c>
      <c r="C56970">
        <v>35.793399999999998</v>
      </c>
      <c r="D56970" s="4">
        <v>43878.856076388889</v>
      </c>
    </row>
    <row r="56971" spans="1:4" x14ac:dyDescent="0.25">
      <c r="A56971" s="1" t="s">
        <v>33336</v>
      </c>
      <c r="B56971" s="1" t="s">
        <v>1538</v>
      </c>
      <c r="C56971">
        <v>41.4467</v>
      </c>
      <c r="D56971" s="4">
        <v>43878.848935185182</v>
      </c>
    </row>
    <row r="56972" spans="1:4" x14ac:dyDescent="0.25">
      <c r="A56972" s="1" t="s">
        <v>15610</v>
      </c>
      <c r="B56972" s="1" t="s">
        <v>7685</v>
      </c>
      <c r="C56972">
        <v>9.2318999999999996</v>
      </c>
      <c r="D56972" s="4">
        <v>43878.84474537037</v>
      </c>
    </row>
    <row r="56973" spans="1:4" x14ac:dyDescent="0.25">
      <c r="A56973" s="1" t="s">
        <v>33337</v>
      </c>
      <c r="B56973" s="1" t="s">
        <v>7644</v>
      </c>
      <c r="C56973">
        <v>25.7849</v>
      </c>
      <c r="D56973" s="4">
        <v>43878.851793981485</v>
      </c>
    </row>
    <row r="56974" spans="1:4" x14ac:dyDescent="0.25">
      <c r="A56974" s="1" t="s">
        <v>33338</v>
      </c>
      <c r="B56974" s="1" t="s">
        <v>17694</v>
      </c>
      <c r="C56974">
        <v>160.16460000000001</v>
      </c>
      <c r="D56974" s="4">
        <v>43878.848483796297</v>
      </c>
    </row>
    <row r="56975" spans="1:4" x14ac:dyDescent="0.25">
      <c r="A56975" s="1" t="s">
        <v>78079</v>
      </c>
      <c r="B56975" s="1" t="s">
        <v>7718</v>
      </c>
      <c r="C56975">
        <v>82.596000000000004</v>
      </c>
      <c r="D56975" s="4">
        <v>43878.860173611109</v>
      </c>
    </row>
    <row r="56976" spans="1:4" x14ac:dyDescent="0.25">
      <c r="A56976" s="1" t="s">
        <v>60302</v>
      </c>
      <c r="B56976" s="1" t="s">
        <v>118</v>
      </c>
      <c r="C56976">
        <v>42.281500000000001</v>
      </c>
      <c r="D56976" s="4">
        <v>43878.855011574073</v>
      </c>
    </row>
    <row r="56977" spans="1:4" x14ac:dyDescent="0.25">
      <c r="A56977" s="1" t="s">
        <v>60303</v>
      </c>
      <c r="B56977" s="1" t="s">
        <v>17606</v>
      </c>
      <c r="C56977">
        <v>11.2151</v>
      </c>
      <c r="D56977" s="4">
        <v>43878.856215277781</v>
      </c>
    </row>
    <row r="56978" spans="1:4" x14ac:dyDescent="0.25">
      <c r="A56978" s="1" t="s">
        <v>45320</v>
      </c>
      <c r="B56978" s="1" t="s">
        <v>17678</v>
      </c>
      <c r="C56978">
        <v>153.58920000000001</v>
      </c>
      <c r="D56978" s="4">
        <v>43878.853379629632</v>
      </c>
    </row>
    <row r="56979" spans="1:4" x14ac:dyDescent="0.25">
      <c r="A56979" s="1" t="s">
        <v>9283</v>
      </c>
      <c r="B56979" s="1" t="s">
        <v>7706</v>
      </c>
      <c r="C56979">
        <v>8.5571999999999999</v>
      </c>
      <c r="D56979" s="4">
        <v>43878.842847222222</v>
      </c>
    </row>
    <row r="56980" spans="1:4" x14ac:dyDescent="0.25">
      <c r="A56980" s="1" t="s">
        <v>33339</v>
      </c>
      <c r="B56980" s="1" t="s">
        <v>130</v>
      </c>
      <c r="C56980">
        <v>50.188800000000001</v>
      </c>
      <c r="D56980" s="4">
        <v>43878.851226851853</v>
      </c>
    </row>
    <row r="56981" spans="1:4" x14ac:dyDescent="0.25">
      <c r="A56981" s="1" t="s">
        <v>33340</v>
      </c>
      <c r="B56981" s="1" t="s">
        <v>17798</v>
      </c>
      <c r="C56981">
        <v>164.2045</v>
      </c>
      <c r="D56981" s="4">
        <v>43878.849814814814</v>
      </c>
    </row>
    <row r="56982" spans="1:4" x14ac:dyDescent="0.25">
      <c r="A56982" s="1" t="s">
        <v>6990</v>
      </c>
      <c r="B56982" s="1" t="s">
        <v>1458</v>
      </c>
      <c r="C56982">
        <v>13.975899999999999</v>
      </c>
      <c r="D56982" s="4">
        <v>43878.841145833336</v>
      </c>
    </row>
    <row r="56983" spans="1:4" x14ac:dyDescent="0.25">
      <c r="A56983" s="1" t="s">
        <v>4805</v>
      </c>
      <c r="B56983" s="1" t="s">
        <v>1623</v>
      </c>
      <c r="C56983">
        <v>42.821899999999999</v>
      </c>
      <c r="D56983" s="4">
        <v>43878.840358796297</v>
      </c>
    </row>
    <row r="56984" spans="1:4" x14ac:dyDescent="0.25">
      <c r="A56984" s="1" t="s">
        <v>78080</v>
      </c>
      <c r="B56984" s="1" t="s">
        <v>63964</v>
      </c>
      <c r="C56984">
        <v>180.98079999999999</v>
      </c>
      <c r="D56984" s="4">
        <v>43878.860555555555</v>
      </c>
    </row>
    <row r="56985" spans="1:4" x14ac:dyDescent="0.25">
      <c r="A56985" s="1" t="s">
        <v>33341</v>
      </c>
      <c r="B56985" s="1" t="s">
        <v>7697</v>
      </c>
      <c r="C56985">
        <v>170.2193</v>
      </c>
      <c r="D56985" s="4">
        <v>43878.849768518521</v>
      </c>
    </row>
    <row r="56986" spans="1:4" x14ac:dyDescent="0.25">
      <c r="A56986" s="1" t="s">
        <v>78081</v>
      </c>
      <c r="B56986" s="1" t="s">
        <v>1462</v>
      </c>
      <c r="C56986">
        <v>41.140300000000003</v>
      </c>
      <c r="D56986" s="4">
        <v>43878.860717592594</v>
      </c>
    </row>
    <row r="56987" spans="1:4" x14ac:dyDescent="0.25">
      <c r="A56987" s="1" t="s">
        <v>78082</v>
      </c>
      <c r="B56987" s="1" t="s">
        <v>1491</v>
      </c>
      <c r="C56987">
        <v>198.09200000000001</v>
      </c>
      <c r="D56987" s="4">
        <v>43878.857986111114</v>
      </c>
    </row>
    <row r="56988" spans="1:4" x14ac:dyDescent="0.25">
      <c r="A56988" s="1" t="s">
        <v>5757</v>
      </c>
      <c r="B56988" s="1" t="s">
        <v>1497</v>
      </c>
      <c r="C56988">
        <v>13.213900000000001</v>
      </c>
      <c r="D56988" s="4">
        <v>43878.841006944444</v>
      </c>
    </row>
    <row r="56989" spans="1:4" x14ac:dyDescent="0.25">
      <c r="A56989" s="1" t="s">
        <v>15611</v>
      </c>
      <c r="B56989" s="1" t="s">
        <v>11</v>
      </c>
      <c r="C56989">
        <v>27.293700000000001</v>
      </c>
      <c r="D56989" s="4">
        <v>43878.84479166667</v>
      </c>
    </row>
    <row r="56990" spans="1:4" x14ac:dyDescent="0.25">
      <c r="A56990" s="1" t="s">
        <v>52113</v>
      </c>
      <c r="B56990" s="1" t="s">
        <v>1445</v>
      </c>
      <c r="C56990">
        <v>176.01070000000001</v>
      </c>
      <c r="D56990" s="4">
        <v>43878.85491898148</v>
      </c>
    </row>
    <row r="56991" spans="1:4" x14ac:dyDescent="0.25">
      <c r="A56991" s="1" t="s">
        <v>5758</v>
      </c>
      <c r="B56991" s="1" t="s">
        <v>1462</v>
      </c>
      <c r="C56991">
        <v>14.488899999999999</v>
      </c>
      <c r="D56991" s="4">
        <v>43878.840821759259</v>
      </c>
    </row>
    <row r="56992" spans="1:4" x14ac:dyDescent="0.25">
      <c r="A56992" s="1" t="s">
        <v>89214</v>
      </c>
      <c r="B56992" s="1" t="s">
        <v>63972</v>
      </c>
      <c r="C56992">
        <v>192.39500000000001</v>
      </c>
      <c r="D56992" s="4">
        <v>43878.861550925925</v>
      </c>
    </row>
    <row r="56993" spans="1:4" x14ac:dyDescent="0.25">
      <c r="A56993" s="1" t="s">
        <v>33342</v>
      </c>
      <c r="B56993" s="1" t="s">
        <v>18387</v>
      </c>
      <c r="C56993">
        <v>50.075400000000002</v>
      </c>
      <c r="D56993" s="4">
        <v>43878.849340277775</v>
      </c>
    </row>
    <row r="56994" spans="1:4" x14ac:dyDescent="0.25">
      <c r="A56994" s="1" t="s">
        <v>2312</v>
      </c>
      <c r="B56994" s="1" t="s">
        <v>1428</v>
      </c>
      <c r="C56994">
        <v>29.148800000000001</v>
      </c>
      <c r="D56994" s="4">
        <v>43878.837835648148</v>
      </c>
    </row>
    <row r="56995" spans="1:4" x14ac:dyDescent="0.25">
      <c r="A56995" s="1" t="s">
        <v>52114</v>
      </c>
      <c r="B56995" s="1" t="s">
        <v>7784</v>
      </c>
      <c r="C56995">
        <v>14.287599999999999</v>
      </c>
      <c r="D56995" s="4">
        <v>43878.85428240741</v>
      </c>
    </row>
    <row r="56996" spans="1:4" x14ac:dyDescent="0.25">
      <c r="A56996" s="1" t="s">
        <v>45321</v>
      </c>
      <c r="B56996" s="1" t="s">
        <v>7718</v>
      </c>
      <c r="C56996">
        <v>184.49860000000001</v>
      </c>
      <c r="D56996" s="4">
        <v>43878.852106481485</v>
      </c>
    </row>
    <row r="56997" spans="1:4" x14ac:dyDescent="0.25">
      <c r="A56997" s="1" t="s">
        <v>33343</v>
      </c>
      <c r="B56997" s="1" t="s">
        <v>1538</v>
      </c>
      <c r="C56997">
        <v>9.2989999999999995</v>
      </c>
      <c r="D56997" s="4">
        <v>43878.851273148146</v>
      </c>
    </row>
    <row r="56998" spans="1:4" x14ac:dyDescent="0.25">
      <c r="A56998" s="1" t="s">
        <v>33344</v>
      </c>
      <c r="B56998" s="1" t="s">
        <v>7652</v>
      </c>
      <c r="C56998">
        <v>53.567100000000003</v>
      </c>
      <c r="D56998" s="4">
        <v>43878.850763888891</v>
      </c>
    </row>
    <row r="56999" spans="1:4" x14ac:dyDescent="0.25">
      <c r="A56999" s="1" t="s">
        <v>52115</v>
      </c>
      <c r="B56999" s="1" t="s">
        <v>1428</v>
      </c>
      <c r="C56999">
        <v>38.5871</v>
      </c>
      <c r="D56999" s="4">
        <v>43878.853425925925</v>
      </c>
    </row>
    <row r="57000" spans="1:4" x14ac:dyDescent="0.25">
      <c r="A57000" s="1" t="s">
        <v>33345</v>
      </c>
      <c r="B57000" s="1" t="s">
        <v>1450</v>
      </c>
      <c r="C57000">
        <v>21.792999999999999</v>
      </c>
      <c r="D57000" s="4">
        <v>43878.850451388891</v>
      </c>
    </row>
    <row r="57001" spans="1:4" x14ac:dyDescent="0.25">
      <c r="A57001" s="1" t="s">
        <v>19342</v>
      </c>
      <c r="B57001" s="1" t="s">
        <v>17614</v>
      </c>
      <c r="C57001">
        <v>75.72</v>
      </c>
      <c r="D57001" s="4">
        <v>43878.847002314818</v>
      </c>
    </row>
    <row r="57002" spans="1:4" x14ac:dyDescent="0.25">
      <c r="A57002" s="1" t="s">
        <v>89215</v>
      </c>
      <c r="B57002" s="1" t="s">
        <v>17647</v>
      </c>
      <c r="C57002">
        <v>322.16680000000002</v>
      </c>
      <c r="D57002" s="4">
        <v>43878.861331018517</v>
      </c>
    </row>
    <row r="57003" spans="1:4" x14ac:dyDescent="0.25">
      <c r="A57003" s="1" t="s">
        <v>60304</v>
      </c>
      <c r="B57003" s="1" t="s">
        <v>17694</v>
      </c>
      <c r="C57003">
        <v>176.6489</v>
      </c>
      <c r="D57003" s="4">
        <v>43878.855532407404</v>
      </c>
    </row>
    <row r="57004" spans="1:4" x14ac:dyDescent="0.25">
      <c r="A57004" s="1" t="s">
        <v>9284</v>
      </c>
      <c r="B57004" s="1" t="s">
        <v>7677</v>
      </c>
      <c r="C57004">
        <v>35.527299999999997</v>
      </c>
      <c r="D57004" s="4">
        <v>43878.843124999999</v>
      </c>
    </row>
    <row r="57005" spans="1:4" x14ac:dyDescent="0.25">
      <c r="A57005" s="1" t="s">
        <v>33346</v>
      </c>
      <c r="B57005" s="1" t="s">
        <v>18387</v>
      </c>
      <c r="C57005">
        <v>104.7128</v>
      </c>
      <c r="D57005" s="4">
        <v>43878.851469907408</v>
      </c>
    </row>
    <row r="57006" spans="1:4" x14ac:dyDescent="0.25">
      <c r="A57006" s="1" t="s">
        <v>9285</v>
      </c>
      <c r="B57006" s="1" t="s">
        <v>1448</v>
      </c>
      <c r="C57006">
        <v>25.350999999999999</v>
      </c>
      <c r="D57006" s="4">
        <v>43878.843263888892</v>
      </c>
    </row>
    <row r="57007" spans="1:4" x14ac:dyDescent="0.25">
      <c r="A57007" s="1" t="s">
        <v>15612</v>
      </c>
      <c r="B57007" s="1" t="s">
        <v>1450</v>
      </c>
      <c r="C57007">
        <v>19.412299999999998</v>
      </c>
      <c r="D57007" s="4">
        <v>43878.844583333332</v>
      </c>
    </row>
    <row r="57008" spans="1:4" x14ac:dyDescent="0.25">
      <c r="A57008" s="1" t="s">
        <v>78083</v>
      </c>
      <c r="B57008" s="1" t="s">
        <v>17639</v>
      </c>
      <c r="C57008">
        <v>34.631900000000002</v>
      </c>
      <c r="D57008" s="4">
        <v>43878.860312500001</v>
      </c>
    </row>
    <row r="57009" spans="1:4" x14ac:dyDescent="0.25">
      <c r="A57009" s="1" t="s">
        <v>33347</v>
      </c>
      <c r="B57009" s="1" t="s">
        <v>17697</v>
      </c>
      <c r="C57009">
        <v>53.496000000000002</v>
      </c>
      <c r="D57009" s="4">
        <v>43878.850138888891</v>
      </c>
    </row>
    <row r="57010" spans="1:4" x14ac:dyDescent="0.25">
      <c r="A57010" s="1" t="s">
        <v>60305</v>
      </c>
      <c r="B57010" s="1" t="s">
        <v>17611</v>
      </c>
      <c r="C57010">
        <v>37.419199999999996</v>
      </c>
      <c r="D57010" s="4">
        <v>43878.855416666665</v>
      </c>
    </row>
    <row r="57011" spans="1:4" x14ac:dyDescent="0.25">
      <c r="A57011" s="1" t="s">
        <v>78084</v>
      </c>
      <c r="B57011" s="1" t="s">
        <v>18283</v>
      </c>
      <c r="C57011">
        <v>207.7731</v>
      </c>
      <c r="D57011" s="4">
        <v>43878.85800925926</v>
      </c>
    </row>
    <row r="57012" spans="1:4" x14ac:dyDescent="0.25">
      <c r="A57012" s="1" t="s">
        <v>33348</v>
      </c>
      <c r="B57012" s="1" t="s">
        <v>1441</v>
      </c>
      <c r="C57012">
        <v>65.247699999999995</v>
      </c>
      <c r="D57012" s="4">
        <v>43878.850243055553</v>
      </c>
    </row>
    <row r="57013" spans="1:4" x14ac:dyDescent="0.25">
      <c r="A57013" s="1" t="s">
        <v>60306</v>
      </c>
      <c r="B57013" s="1" t="s">
        <v>7764</v>
      </c>
      <c r="C57013">
        <v>37.544600000000003</v>
      </c>
      <c r="D57013" s="4">
        <v>43878.855370370373</v>
      </c>
    </row>
    <row r="57014" spans="1:4" x14ac:dyDescent="0.25">
      <c r="A57014" s="1" t="s">
        <v>9286</v>
      </c>
      <c r="B57014" s="1" t="s">
        <v>11</v>
      </c>
      <c r="C57014">
        <v>15.6579</v>
      </c>
      <c r="D57014" s="4">
        <v>43878.842546296299</v>
      </c>
    </row>
    <row r="57015" spans="1:4" x14ac:dyDescent="0.25">
      <c r="A57015" s="1" t="s">
        <v>33349</v>
      </c>
      <c r="B57015" s="1" t="s">
        <v>17577</v>
      </c>
      <c r="C57015">
        <v>166.33799999999999</v>
      </c>
      <c r="D57015" s="4">
        <v>43878.849502314813</v>
      </c>
    </row>
    <row r="57016" spans="1:4" x14ac:dyDescent="0.25">
      <c r="A57016" s="1" t="s">
        <v>15613</v>
      </c>
      <c r="B57016" s="1" t="s">
        <v>1504</v>
      </c>
      <c r="C57016">
        <v>24.531700000000001</v>
      </c>
      <c r="D57016" s="4">
        <v>43878.846250000002</v>
      </c>
    </row>
    <row r="57017" spans="1:4" x14ac:dyDescent="0.25">
      <c r="A57017" s="1" t="s">
        <v>60307</v>
      </c>
      <c r="B57017" s="1" t="s">
        <v>1448</v>
      </c>
      <c r="C57017">
        <v>32.807099999999998</v>
      </c>
      <c r="D57017" s="4">
        <v>43878.856261574074</v>
      </c>
    </row>
    <row r="57018" spans="1:4" x14ac:dyDescent="0.25">
      <c r="A57018" s="1" t="s">
        <v>78085</v>
      </c>
      <c r="B57018" s="1" t="s">
        <v>63883</v>
      </c>
      <c r="C57018">
        <v>180.38380000000001</v>
      </c>
      <c r="D57018" s="4">
        <v>43878.858368055553</v>
      </c>
    </row>
    <row r="57019" spans="1:4" x14ac:dyDescent="0.25">
      <c r="A57019" s="1" t="s">
        <v>33350</v>
      </c>
      <c r="B57019" s="1" t="s">
        <v>7675</v>
      </c>
      <c r="C57019">
        <v>26.796099999999999</v>
      </c>
      <c r="D57019" s="4">
        <v>43878.84815972222</v>
      </c>
    </row>
    <row r="57020" spans="1:4" x14ac:dyDescent="0.25">
      <c r="A57020" s="1" t="s">
        <v>78086</v>
      </c>
      <c r="B57020" s="1" t="s">
        <v>7764</v>
      </c>
      <c r="C57020">
        <v>22.382300000000001</v>
      </c>
      <c r="D57020" s="4">
        <v>43878.860451388886</v>
      </c>
    </row>
    <row r="57021" spans="1:4" x14ac:dyDescent="0.25">
      <c r="A57021" s="1" t="s">
        <v>33351</v>
      </c>
      <c r="B57021" s="1" t="s">
        <v>17622</v>
      </c>
      <c r="C57021">
        <v>239.51259999999999</v>
      </c>
      <c r="D57021" s="4">
        <v>43878.851747685185</v>
      </c>
    </row>
    <row r="57022" spans="1:4" x14ac:dyDescent="0.25">
      <c r="A57022" s="1" t="s">
        <v>2313</v>
      </c>
      <c r="B57022" s="1" t="s">
        <v>114</v>
      </c>
      <c r="C57022">
        <v>7.2672999999999996</v>
      </c>
      <c r="D57022" s="4">
        <v>43878.837534722225</v>
      </c>
    </row>
    <row r="57023" spans="1:4" x14ac:dyDescent="0.25">
      <c r="A57023" s="1" t="s">
        <v>2314</v>
      </c>
      <c r="B57023" s="1" t="s">
        <v>130</v>
      </c>
      <c r="C57023">
        <v>25.598299999999998</v>
      </c>
      <c r="D57023" s="4">
        <v>43878.837696759256</v>
      </c>
    </row>
    <row r="57024" spans="1:4" x14ac:dyDescent="0.25">
      <c r="A57024" s="1" t="s">
        <v>33352</v>
      </c>
      <c r="B57024" s="1" t="s">
        <v>1478</v>
      </c>
      <c r="C57024">
        <v>24.0015</v>
      </c>
      <c r="D57024" s="4">
        <v>43878.849675925929</v>
      </c>
    </row>
    <row r="57025" spans="1:4" x14ac:dyDescent="0.25">
      <c r="A57025" s="1" t="s">
        <v>6991</v>
      </c>
      <c r="B57025" s="1" t="s">
        <v>1458</v>
      </c>
      <c r="C57025">
        <v>12.4945</v>
      </c>
      <c r="D57025" s="4">
        <v>43878.841817129629</v>
      </c>
    </row>
    <row r="57026" spans="1:4" x14ac:dyDescent="0.25">
      <c r="A57026" s="1" t="s">
        <v>78087</v>
      </c>
      <c r="B57026" s="1" t="s">
        <v>63919</v>
      </c>
      <c r="C57026">
        <v>174.21539999999999</v>
      </c>
      <c r="D57026" s="4">
        <v>43878.858958333331</v>
      </c>
    </row>
    <row r="57027" spans="1:4" x14ac:dyDescent="0.25">
      <c r="A57027" s="1" t="s">
        <v>78088</v>
      </c>
      <c r="B57027" s="1" t="s">
        <v>7706</v>
      </c>
      <c r="C57027">
        <v>19.385999999999999</v>
      </c>
      <c r="D57027" s="4">
        <v>43878.857291666667</v>
      </c>
    </row>
    <row r="57028" spans="1:4" x14ac:dyDescent="0.25">
      <c r="A57028" s="1" t="s">
        <v>45322</v>
      </c>
      <c r="B57028" s="1" t="s">
        <v>7652</v>
      </c>
      <c r="C57028">
        <v>68.212800000000001</v>
      </c>
      <c r="D57028" s="4">
        <v>43878.852534722224</v>
      </c>
    </row>
    <row r="57029" spans="1:4" x14ac:dyDescent="0.25">
      <c r="A57029" s="1" t="s">
        <v>33353</v>
      </c>
      <c r="B57029" s="1" t="s">
        <v>1423</v>
      </c>
      <c r="C57029">
        <v>149.00989999999999</v>
      </c>
      <c r="D57029" s="4">
        <v>43878.851064814815</v>
      </c>
    </row>
    <row r="57030" spans="1:4" x14ac:dyDescent="0.25">
      <c r="A57030" s="1" t="s">
        <v>45323</v>
      </c>
      <c r="B57030" s="1" t="s">
        <v>7697</v>
      </c>
      <c r="C57030">
        <v>68.013000000000005</v>
      </c>
      <c r="D57030" s="4">
        <v>43878.852719907409</v>
      </c>
    </row>
    <row r="57031" spans="1:4" x14ac:dyDescent="0.25">
      <c r="A57031" s="1" t="s">
        <v>78089</v>
      </c>
      <c r="B57031" s="1" t="s">
        <v>17673</v>
      </c>
      <c r="C57031">
        <v>42.274700000000003</v>
      </c>
      <c r="D57031" s="4">
        <v>43878.857442129629</v>
      </c>
    </row>
    <row r="57032" spans="1:4" x14ac:dyDescent="0.25">
      <c r="A57032" s="1" t="s">
        <v>78090</v>
      </c>
      <c r="B57032" s="1" t="s">
        <v>63894</v>
      </c>
      <c r="C57032">
        <v>196.52330000000001</v>
      </c>
      <c r="D57032" s="4">
        <v>43878.860856481479</v>
      </c>
    </row>
    <row r="57033" spans="1:4" x14ac:dyDescent="0.25">
      <c r="A57033" s="1" t="s">
        <v>78091</v>
      </c>
      <c r="B57033" s="1" t="s">
        <v>1483</v>
      </c>
      <c r="C57033">
        <v>192.1002</v>
      </c>
      <c r="D57033" s="4">
        <v>43878.860625000001</v>
      </c>
    </row>
    <row r="57034" spans="1:4" x14ac:dyDescent="0.25">
      <c r="A57034" s="1" t="s">
        <v>60308</v>
      </c>
      <c r="B57034" s="1" t="s">
        <v>17644</v>
      </c>
      <c r="C57034">
        <v>16.098700000000001</v>
      </c>
      <c r="D57034" s="4">
        <v>43878.855925925927</v>
      </c>
    </row>
    <row r="57035" spans="1:4" x14ac:dyDescent="0.25">
      <c r="A57035" s="1" t="s">
        <v>78092</v>
      </c>
      <c r="B57035" s="1" t="s">
        <v>17622</v>
      </c>
      <c r="C57035">
        <v>53.158299999999997</v>
      </c>
      <c r="D57035" s="4">
        <v>43878.857627314814</v>
      </c>
    </row>
    <row r="57036" spans="1:4" x14ac:dyDescent="0.25">
      <c r="A57036" s="1" t="s">
        <v>6992</v>
      </c>
      <c r="B57036" s="1" t="s">
        <v>1419</v>
      </c>
      <c r="C57036">
        <v>16.4251</v>
      </c>
      <c r="D57036" s="4">
        <v>43878.842222222222</v>
      </c>
    </row>
    <row r="57037" spans="1:4" x14ac:dyDescent="0.25">
      <c r="A57037" s="1" t="s">
        <v>4806</v>
      </c>
      <c r="B57037" s="1" t="s">
        <v>1605</v>
      </c>
      <c r="C57037">
        <v>15.6876</v>
      </c>
      <c r="D57037" s="4">
        <v>43878.84002314815</v>
      </c>
    </row>
    <row r="57038" spans="1:4" x14ac:dyDescent="0.25">
      <c r="A57038" s="1" t="s">
        <v>15614</v>
      </c>
      <c r="B57038" s="1" t="s">
        <v>1538</v>
      </c>
      <c r="C57038">
        <v>6.5937999999999999</v>
      </c>
      <c r="D57038" s="4">
        <v>43878.844652777778</v>
      </c>
    </row>
    <row r="57039" spans="1:4" x14ac:dyDescent="0.25">
      <c r="A57039" s="1" t="s">
        <v>78093</v>
      </c>
      <c r="B57039" s="1" t="s">
        <v>17583</v>
      </c>
      <c r="C57039">
        <v>171.7576</v>
      </c>
      <c r="D57039" s="4">
        <v>43878.859675925924</v>
      </c>
    </row>
    <row r="57040" spans="1:4" x14ac:dyDescent="0.25">
      <c r="A57040" s="1" t="s">
        <v>3530</v>
      </c>
      <c r="B57040" s="1" t="s">
        <v>1423</v>
      </c>
      <c r="C57040">
        <v>126.87050000000001</v>
      </c>
      <c r="D57040" s="4">
        <v>43878.838865740741</v>
      </c>
    </row>
    <row r="57041" spans="1:4" x14ac:dyDescent="0.25">
      <c r="A57041" s="1" t="s">
        <v>11649</v>
      </c>
      <c r="B57041" s="1" t="s">
        <v>7644</v>
      </c>
      <c r="C57041">
        <v>17.676500000000001</v>
      </c>
      <c r="D57041" s="4">
        <v>43878.844039351854</v>
      </c>
    </row>
    <row r="57042" spans="1:4" x14ac:dyDescent="0.25">
      <c r="A57042" s="1" t="s">
        <v>33354</v>
      </c>
      <c r="B57042" s="1" t="s">
        <v>124</v>
      </c>
      <c r="C57042">
        <v>41.166200000000003</v>
      </c>
      <c r="D57042" s="4">
        <v>43878.8516087963</v>
      </c>
    </row>
    <row r="57043" spans="1:4" x14ac:dyDescent="0.25">
      <c r="A57043" s="1" t="s">
        <v>33355</v>
      </c>
      <c r="B57043" s="1" t="s">
        <v>7685</v>
      </c>
      <c r="C57043">
        <v>28.542999999999999</v>
      </c>
      <c r="D57043" s="4">
        <v>43878.848344907405</v>
      </c>
    </row>
    <row r="57044" spans="1:4" x14ac:dyDescent="0.25">
      <c r="A57044" s="1" t="s">
        <v>60309</v>
      </c>
      <c r="B57044" s="1" t="s">
        <v>7687</v>
      </c>
      <c r="C57044">
        <v>160.39230000000001</v>
      </c>
      <c r="D57044" s="4">
        <v>43878.856828703705</v>
      </c>
    </row>
    <row r="57045" spans="1:4" x14ac:dyDescent="0.25">
      <c r="A57045" s="1" t="s">
        <v>33356</v>
      </c>
      <c r="B57045" s="1" t="s">
        <v>124</v>
      </c>
      <c r="C57045">
        <v>155.999</v>
      </c>
      <c r="D57045" s="4">
        <v>43878.849814814814</v>
      </c>
    </row>
    <row r="57046" spans="1:4" x14ac:dyDescent="0.25">
      <c r="A57046" s="1" t="s">
        <v>15615</v>
      </c>
      <c r="B57046" s="1" t="s">
        <v>114</v>
      </c>
      <c r="C57046">
        <v>36.498199999999997</v>
      </c>
      <c r="D57046" s="4">
        <v>43878.844398148147</v>
      </c>
    </row>
    <row r="57047" spans="1:4" x14ac:dyDescent="0.25">
      <c r="A57047" s="1" t="s">
        <v>78094</v>
      </c>
      <c r="B57047" s="1" t="s">
        <v>1483</v>
      </c>
      <c r="C57047">
        <v>529.30499999999995</v>
      </c>
      <c r="D57047" s="4">
        <v>43878.857465277775</v>
      </c>
    </row>
    <row r="57048" spans="1:4" x14ac:dyDescent="0.25">
      <c r="A57048" s="1" t="s">
        <v>78095</v>
      </c>
      <c r="B57048" s="1" t="s">
        <v>17706</v>
      </c>
      <c r="C57048">
        <v>37.374200000000002</v>
      </c>
      <c r="D57048" s="4">
        <v>43878.859907407408</v>
      </c>
    </row>
    <row r="57049" spans="1:4" x14ac:dyDescent="0.25">
      <c r="A57049" s="1" t="s">
        <v>3531</v>
      </c>
      <c r="B57049" s="1" t="s">
        <v>11</v>
      </c>
      <c r="C57049">
        <v>5.7836999999999996</v>
      </c>
      <c r="D57049" s="4">
        <v>43878.839305555557</v>
      </c>
    </row>
    <row r="57050" spans="1:4" x14ac:dyDescent="0.25">
      <c r="A57050" s="1" t="s">
        <v>78096</v>
      </c>
      <c r="B57050" s="1" t="s">
        <v>7784</v>
      </c>
      <c r="C57050">
        <v>23.724599999999999</v>
      </c>
      <c r="D57050" s="4">
        <v>43878.858078703706</v>
      </c>
    </row>
    <row r="57051" spans="1:4" x14ac:dyDescent="0.25">
      <c r="A57051" s="1" t="s">
        <v>60310</v>
      </c>
      <c r="B57051" s="1" t="s">
        <v>17680</v>
      </c>
      <c r="C57051">
        <v>9.1409000000000002</v>
      </c>
      <c r="D57051" s="4">
        <v>43878.856585648151</v>
      </c>
    </row>
    <row r="57052" spans="1:4" x14ac:dyDescent="0.25">
      <c r="A57052" s="1" t="s">
        <v>5759</v>
      </c>
      <c r="B57052" s="1" t="s">
        <v>114</v>
      </c>
      <c r="C57052">
        <v>16.373100000000001</v>
      </c>
      <c r="D57052" s="4">
        <v>43878.840798611112</v>
      </c>
    </row>
    <row r="57053" spans="1:4" x14ac:dyDescent="0.25">
      <c r="A57053" s="1" t="s">
        <v>60311</v>
      </c>
      <c r="B57053" s="1" t="s">
        <v>17680</v>
      </c>
      <c r="C57053">
        <v>20.489599999999999</v>
      </c>
      <c r="D57053" s="4">
        <v>43878.856666666667</v>
      </c>
    </row>
    <row r="57054" spans="1:4" x14ac:dyDescent="0.25">
      <c r="A57054" s="1" t="s">
        <v>45324</v>
      </c>
      <c r="B57054" s="1" t="s">
        <v>7644</v>
      </c>
      <c r="C57054">
        <v>33.526200000000003</v>
      </c>
      <c r="D57054" s="4">
        <v>43878.852743055555</v>
      </c>
    </row>
    <row r="57055" spans="1:4" x14ac:dyDescent="0.25">
      <c r="A57055" s="1" t="s">
        <v>45325</v>
      </c>
      <c r="B57055" s="1" t="s">
        <v>1538</v>
      </c>
      <c r="C57055">
        <v>56.809199999999997</v>
      </c>
      <c r="D57055" s="4">
        <v>43878.852453703701</v>
      </c>
    </row>
    <row r="57056" spans="1:4" x14ac:dyDescent="0.25">
      <c r="A57056" s="1" t="s">
        <v>33357</v>
      </c>
      <c r="B57056" s="1" t="s">
        <v>7755</v>
      </c>
      <c r="C57056">
        <v>54.749099999999999</v>
      </c>
      <c r="D57056" s="4">
        <v>43878.850706018522</v>
      </c>
    </row>
    <row r="57057" spans="1:4" x14ac:dyDescent="0.25">
      <c r="A57057" s="1" t="s">
        <v>78097</v>
      </c>
      <c r="B57057" s="1" t="s">
        <v>17614</v>
      </c>
      <c r="C57057">
        <v>49.045000000000002</v>
      </c>
      <c r="D57057" s="4">
        <v>43878.857557870368</v>
      </c>
    </row>
    <row r="57058" spans="1:4" x14ac:dyDescent="0.25">
      <c r="A57058" s="1" t="s">
        <v>52116</v>
      </c>
      <c r="B57058" s="1" t="s">
        <v>7816</v>
      </c>
      <c r="C57058">
        <v>24.371300000000002</v>
      </c>
      <c r="D57058" s="4">
        <v>43878.854398148149</v>
      </c>
    </row>
    <row r="57059" spans="1:4" x14ac:dyDescent="0.25">
      <c r="A57059" s="1" t="s">
        <v>89216</v>
      </c>
      <c r="B57059" s="1" t="s">
        <v>63883</v>
      </c>
      <c r="C57059">
        <v>320.20260000000002</v>
      </c>
      <c r="D57059" s="4">
        <v>43878.861331018517</v>
      </c>
    </row>
    <row r="57060" spans="1:4" x14ac:dyDescent="0.25">
      <c r="A57060" s="1" t="s">
        <v>19343</v>
      </c>
      <c r="B57060" s="1" t="s">
        <v>1428</v>
      </c>
      <c r="C57060">
        <v>79.286000000000001</v>
      </c>
      <c r="D57060" s="4">
        <v>43878.846504629626</v>
      </c>
    </row>
    <row r="57061" spans="1:4" x14ac:dyDescent="0.25">
      <c r="A57061" s="1" t="s">
        <v>19344</v>
      </c>
      <c r="B57061" s="1" t="s">
        <v>17765</v>
      </c>
      <c r="C57061">
        <v>74.687399999999997</v>
      </c>
      <c r="D57061" s="4">
        <v>43878.846736111111</v>
      </c>
    </row>
    <row r="57062" spans="1:4" x14ac:dyDescent="0.25">
      <c r="A57062" s="1" t="s">
        <v>60312</v>
      </c>
      <c r="B57062" s="1" t="s">
        <v>17653</v>
      </c>
      <c r="C57062">
        <v>176.3648</v>
      </c>
      <c r="D57062" s="4">
        <v>43878.855173611111</v>
      </c>
    </row>
    <row r="57063" spans="1:4" x14ac:dyDescent="0.25">
      <c r="A57063" s="1" t="s">
        <v>60313</v>
      </c>
      <c r="B57063" s="1" t="s">
        <v>1450</v>
      </c>
      <c r="C57063">
        <v>4.3261000000000003</v>
      </c>
      <c r="D57063" s="4">
        <v>43878.856354166666</v>
      </c>
    </row>
    <row r="57064" spans="1:4" x14ac:dyDescent="0.25">
      <c r="A57064" s="1" t="s">
        <v>78098</v>
      </c>
      <c r="B57064" s="1" t="s">
        <v>63972</v>
      </c>
      <c r="C57064">
        <v>35.392400000000002</v>
      </c>
      <c r="D57064" s="4">
        <v>43878.860555555555</v>
      </c>
    </row>
    <row r="57065" spans="1:4" x14ac:dyDescent="0.25">
      <c r="A57065" s="1" t="s">
        <v>52117</v>
      </c>
      <c r="B57065" s="1" t="s">
        <v>1605</v>
      </c>
      <c r="C57065">
        <v>134.85050000000001</v>
      </c>
      <c r="D57065" s="4">
        <v>43878.854687500003</v>
      </c>
    </row>
    <row r="57066" spans="1:4" x14ac:dyDescent="0.25">
      <c r="A57066" s="1" t="s">
        <v>33358</v>
      </c>
      <c r="B57066" s="1" t="s">
        <v>17586</v>
      </c>
      <c r="C57066">
        <v>6.3654000000000002</v>
      </c>
      <c r="D57066" s="4">
        <v>43878.85087962963</v>
      </c>
    </row>
    <row r="57067" spans="1:4" x14ac:dyDescent="0.25">
      <c r="A57067" s="1" t="s">
        <v>78099</v>
      </c>
      <c r="B57067" s="1" t="s">
        <v>7654</v>
      </c>
      <c r="C57067">
        <v>35.651400000000002</v>
      </c>
      <c r="D57067" s="4">
        <v>43878.86105324074</v>
      </c>
    </row>
    <row r="57068" spans="1:4" x14ac:dyDescent="0.25">
      <c r="A57068" s="1" t="s">
        <v>45326</v>
      </c>
      <c r="B57068" s="1" t="s">
        <v>1460</v>
      </c>
      <c r="C57068">
        <v>12.8231</v>
      </c>
      <c r="D57068" s="4">
        <v>43878.852858796294</v>
      </c>
    </row>
    <row r="57069" spans="1:4" x14ac:dyDescent="0.25">
      <c r="A57069" s="1" t="s">
        <v>60314</v>
      </c>
      <c r="B57069" s="1" t="s">
        <v>7685</v>
      </c>
      <c r="C57069">
        <v>18.824000000000002</v>
      </c>
      <c r="D57069" s="4">
        <v>43878.855486111112</v>
      </c>
    </row>
    <row r="57070" spans="1:4" x14ac:dyDescent="0.25">
      <c r="A57070" s="1" t="s">
        <v>9287</v>
      </c>
      <c r="B57070" s="1" t="s">
        <v>122</v>
      </c>
      <c r="C57070">
        <v>163.68780000000001</v>
      </c>
      <c r="D57070" s="4">
        <v>43878.842777777776</v>
      </c>
    </row>
    <row r="57071" spans="1:4" x14ac:dyDescent="0.25">
      <c r="A57071" s="1" t="s">
        <v>45327</v>
      </c>
      <c r="B57071" s="1" t="s">
        <v>118</v>
      </c>
      <c r="C57071">
        <v>91.22</v>
      </c>
      <c r="D57071" s="4">
        <v>43878.852696759262</v>
      </c>
    </row>
    <row r="57072" spans="1:4" x14ac:dyDescent="0.25">
      <c r="A57072" s="1" t="s">
        <v>11650</v>
      </c>
      <c r="B57072" s="1" t="s">
        <v>7677</v>
      </c>
      <c r="C57072">
        <v>33.521299999999997</v>
      </c>
      <c r="D57072" s="4">
        <v>43878.843668981484</v>
      </c>
    </row>
    <row r="57073" spans="1:4" x14ac:dyDescent="0.25">
      <c r="A57073" s="1" t="s">
        <v>78100</v>
      </c>
      <c r="B57073" s="1" t="s">
        <v>17611</v>
      </c>
      <c r="C57073">
        <v>24.8932</v>
      </c>
      <c r="D57073" s="4">
        <v>43878.85796296296</v>
      </c>
    </row>
    <row r="57074" spans="1:4" x14ac:dyDescent="0.25">
      <c r="A57074" s="1" t="s">
        <v>33359</v>
      </c>
      <c r="B57074" s="1" t="s">
        <v>7675</v>
      </c>
      <c r="C57074">
        <v>44.489800000000002</v>
      </c>
      <c r="D57074" s="4">
        <v>43878.851180555554</v>
      </c>
    </row>
    <row r="57075" spans="1:4" x14ac:dyDescent="0.25">
      <c r="A57075" s="1" t="s">
        <v>60315</v>
      </c>
      <c r="B57075" s="1" t="s">
        <v>7753</v>
      </c>
      <c r="C57075">
        <v>50.071599999999997</v>
      </c>
      <c r="D57075" s="4">
        <v>43878.856261574074</v>
      </c>
    </row>
    <row r="57076" spans="1:4" x14ac:dyDescent="0.25">
      <c r="A57076" s="1" t="s">
        <v>4807</v>
      </c>
      <c r="B57076" s="1" t="s">
        <v>1423</v>
      </c>
      <c r="C57076">
        <v>10.4726</v>
      </c>
      <c r="D57076" s="4">
        <v>43878.839467592596</v>
      </c>
    </row>
    <row r="57077" spans="1:4" x14ac:dyDescent="0.25">
      <c r="A57077" s="1" t="s">
        <v>60316</v>
      </c>
      <c r="B57077" s="1" t="s">
        <v>1483</v>
      </c>
      <c r="C57077">
        <v>39.357500000000002</v>
      </c>
      <c r="D57077" s="4">
        <v>43878.856238425928</v>
      </c>
    </row>
    <row r="57078" spans="1:4" x14ac:dyDescent="0.25">
      <c r="A57078" s="1" t="s">
        <v>60317</v>
      </c>
      <c r="B57078" s="1" t="s">
        <v>124</v>
      </c>
      <c r="C57078">
        <v>53.234999999999999</v>
      </c>
      <c r="D57078" s="4">
        <v>43878.85628472222</v>
      </c>
    </row>
    <row r="57079" spans="1:4" x14ac:dyDescent="0.25">
      <c r="A57079" s="1" t="s">
        <v>33360</v>
      </c>
      <c r="B57079" s="1" t="s">
        <v>130</v>
      </c>
      <c r="C57079">
        <v>37.245800000000003</v>
      </c>
      <c r="D57079" s="4">
        <v>43878.851701388892</v>
      </c>
    </row>
    <row r="57080" spans="1:4" x14ac:dyDescent="0.25">
      <c r="A57080" s="1" t="s">
        <v>33361</v>
      </c>
      <c r="B57080" s="1" t="s">
        <v>7652</v>
      </c>
      <c r="C57080">
        <v>161.21809999999999</v>
      </c>
      <c r="D57080" s="4">
        <v>43878.848680555559</v>
      </c>
    </row>
    <row r="57081" spans="1:4" x14ac:dyDescent="0.25">
      <c r="A57081" s="1" t="s">
        <v>2315</v>
      </c>
      <c r="B57081" s="1" t="s">
        <v>1462</v>
      </c>
      <c r="C57081">
        <v>18.279699999999998</v>
      </c>
      <c r="D57081" s="4">
        <v>43878.837905092594</v>
      </c>
    </row>
    <row r="57082" spans="1:4" x14ac:dyDescent="0.25">
      <c r="A57082" s="1" t="s">
        <v>78101</v>
      </c>
      <c r="B57082" s="1" t="s">
        <v>1538</v>
      </c>
      <c r="C57082">
        <v>12.763299999999999</v>
      </c>
      <c r="D57082" s="4">
        <v>43878.857719907406</v>
      </c>
    </row>
    <row r="57083" spans="1:4" x14ac:dyDescent="0.25">
      <c r="A57083" s="1" t="s">
        <v>78102</v>
      </c>
      <c r="B57083" s="1" t="s">
        <v>7644</v>
      </c>
      <c r="C57083">
        <v>29.779</v>
      </c>
      <c r="D57083" s="4">
        <v>43878.860266203701</v>
      </c>
    </row>
    <row r="57084" spans="1:4" x14ac:dyDescent="0.25">
      <c r="A57084" s="1" t="s">
        <v>6993</v>
      </c>
      <c r="B57084" s="1" t="s">
        <v>1450</v>
      </c>
      <c r="C57084">
        <v>23.5943</v>
      </c>
      <c r="D57084" s="4">
        <v>43878.841423611113</v>
      </c>
    </row>
    <row r="57085" spans="1:4" x14ac:dyDescent="0.25">
      <c r="A57085" s="1" t="s">
        <v>45328</v>
      </c>
      <c r="B57085" s="1" t="s">
        <v>17706</v>
      </c>
      <c r="C57085">
        <v>227.8869</v>
      </c>
      <c r="D57085" s="4">
        <v>43878.85328703704</v>
      </c>
    </row>
    <row r="57086" spans="1:4" x14ac:dyDescent="0.25">
      <c r="A57086" s="1" t="s">
        <v>89217</v>
      </c>
      <c r="B57086" s="1" t="s">
        <v>17678</v>
      </c>
      <c r="C57086">
        <v>536.36490000000003</v>
      </c>
      <c r="D57086" s="4">
        <v>43878.861122685186</v>
      </c>
    </row>
    <row r="57087" spans="1:4" x14ac:dyDescent="0.25">
      <c r="A57087" s="1" t="s">
        <v>78103</v>
      </c>
      <c r="B57087" s="1" t="s">
        <v>7816</v>
      </c>
      <c r="C57087">
        <v>23.227499999999999</v>
      </c>
      <c r="D57087" s="4">
        <v>43878.860578703701</v>
      </c>
    </row>
    <row r="57088" spans="1:4" x14ac:dyDescent="0.25">
      <c r="A57088" s="1" t="s">
        <v>78104</v>
      </c>
      <c r="B57088" s="1" t="s">
        <v>17577</v>
      </c>
      <c r="C57088">
        <v>109.8254</v>
      </c>
      <c r="D57088" s="4">
        <v>43878.857511574075</v>
      </c>
    </row>
    <row r="57089" spans="1:4" x14ac:dyDescent="0.25">
      <c r="A57089" s="1" t="s">
        <v>60318</v>
      </c>
      <c r="B57089" s="1" t="s">
        <v>17675</v>
      </c>
      <c r="C57089">
        <v>155.58949999999999</v>
      </c>
      <c r="D57089" s="4">
        <v>43878.856921296298</v>
      </c>
    </row>
    <row r="57090" spans="1:4" x14ac:dyDescent="0.25">
      <c r="A57090" s="1" t="s">
        <v>78105</v>
      </c>
      <c r="B57090" s="1" t="s">
        <v>130</v>
      </c>
      <c r="C57090">
        <v>221.4966</v>
      </c>
      <c r="D57090" s="4">
        <v>43878.859456018516</v>
      </c>
    </row>
    <row r="57091" spans="1:4" x14ac:dyDescent="0.25">
      <c r="A57091" s="1" t="s">
        <v>78106</v>
      </c>
      <c r="B57091" s="1" t="s">
        <v>1605</v>
      </c>
      <c r="C57091">
        <v>27.488299999999999</v>
      </c>
      <c r="D57091" s="4">
        <v>43878.8591087963</v>
      </c>
    </row>
    <row r="57092" spans="1:4" x14ac:dyDescent="0.25">
      <c r="A57092" s="1" t="s">
        <v>78107</v>
      </c>
      <c r="B57092" s="1" t="s">
        <v>17653</v>
      </c>
      <c r="C57092">
        <v>188.54669999999999</v>
      </c>
      <c r="D57092" s="4">
        <v>43878.85900462963</v>
      </c>
    </row>
    <row r="57093" spans="1:4" x14ac:dyDescent="0.25">
      <c r="A57093" s="1" t="s">
        <v>52118</v>
      </c>
      <c r="B57093" s="1" t="s">
        <v>1454</v>
      </c>
      <c r="C57093">
        <v>58.357799999999997</v>
      </c>
      <c r="D57093" s="4">
        <v>43878.85496527778</v>
      </c>
    </row>
    <row r="57094" spans="1:4" x14ac:dyDescent="0.25">
      <c r="A57094" s="1" t="s">
        <v>78108</v>
      </c>
      <c r="B57094" s="1" t="s">
        <v>1428</v>
      </c>
      <c r="C57094">
        <v>43.903199999999998</v>
      </c>
      <c r="D57094" s="4">
        <v>43878.858819444446</v>
      </c>
    </row>
    <row r="57095" spans="1:4" x14ac:dyDescent="0.25">
      <c r="A57095" s="1" t="s">
        <v>33362</v>
      </c>
      <c r="B57095" s="1" t="s">
        <v>7741</v>
      </c>
      <c r="C57095">
        <v>42.411200000000001</v>
      </c>
      <c r="D57095" s="4">
        <v>43878.85083333333</v>
      </c>
    </row>
    <row r="57096" spans="1:4" x14ac:dyDescent="0.25">
      <c r="A57096" s="1" t="s">
        <v>60319</v>
      </c>
      <c r="B57096" s="1" t="s">
        <v>7665</v>
      </c>
      <c r="C57096">
        <v>41.916200000000003</v>
      </c>
      <c r="D57096" s="4">
        <v>43878.855555555558</v>
      </c>
    </row>
    <row r="57097" spans="1:4" x14ac:dyDescent="0.25">
      <c r="A57097" s="1" t="s">
        <v>60320</v>
      </c>
      <c r="B57097" s="1" t="s">
        <v>17713</v>
      </c>
      <c r="C57097">
        <v>15.027699999999999</v>
      </c>
      <c r="D57097" s="4">
        <v>43878.856307870374</v>
      </c>
    </row>
    <row r="57098" spans="1:4" x14ac:dyDescent="0.25">
      <c r="A57098" s="1" t="s">
        <v>33363</v>
      </c>
      <c r="B57098" s="1" t="s">
        <v>7677</v>
      </c>
      <c r="C57098">
        <v>60.359900000000003</v>
      </c>
      <c r="D57098" s="4">
        <v>43878.850474537037</v>
      </c>
    </row>
    <row r="57099" spans="1:4" x14ac:dyDescent="0.25">
      <c r="A57099" s="1" t="s">
        <v>60321</v>
      </c>
      <c r="B57099" s="1" t="s">
        <v>7784</v>
      </c>
      <c r="C57099">
        <v>15.5131</v>
      </c>
      <c r="D57099" s="4">
        <v>43878.855393518519</v>
      </c>
    </row>
    <row r="57100" spans="1:4" x14ac:dyDescent="0.25">
      <c r="A57100" s="1" t="s">
        <v>33364</v>
      </c>
      <c r="B57100" s="1" t="s">
        <v>135</v>
      </c>
      <c r="C57100">
        <v>86.562100000000001</v>
      </c>
      <c r="D57100" s="4">
        <v>43878.848321759258</v>
      </c>
    </row>
    <row r="57101" spans="1:4" x14ac:dyDescent="0.25">
      <c r="A57101" s="1" t="s">
        <v>78109</v>
      </c>
      <c r="B57101" s="1" t="s">
        <v>1445</v>
      </c>
      <c r="C57101">
        <v>90.468299999999999</v>
      </c>
      <c r="D57101" s="4">
        <v>43878.857534722221</v>
      </c>
    </row>
    <row r="57102" spans="1:4" x14ac:dyDescent="0.25">
      <c r="A57102" s="1" t="s">
        <v>3532</v>
      </c>
      <c r="B57102" s="1" t="s">
        <v>1504</v>
      </c>
      <c r="C57102">
        <v>20.904499999999999</v>
      </c>
      <c r="D57102" s="4">
        <v>43878.839259259257</v>
      </c>
    </row>
    <row r="57103" spans="1:4" x14ac:dyDescent="0.25">
      <c r="A57103" s="1" t="s">
        <v>11651</v>
      </c>
      <c r="B57103" s="1" t="s">
        <v>7648</v>
      </c>
      <c r="C57103">
        <v>26.3889</v>
      </c>
      <c r="D57103" s="4">
        <v>43878.844085648147</v>
      </c>
    </row>
    <row r="57104" spans="1:4" x14ac:dyDescent="0.25">
      <c r="A57104" s="1" t="s">
        <v>33365</v>
      </c>
      <c r="B57104" s="1" t="s">
        <v>1419</v>
      </c>
      <c r="C57104">
        <v>41.020099999999999</v>
      </c>
      <c r="D57104" s="4">
        <v>43878.84716435185</v>
      </c>
    </row>
    <row r="57105" spans="1:4" x14ac:dyDescent="0.25">
      <c r="A57105" s="1" t="s">
        <v>60322</v>
      </c>
      <c r="B57105" s="1" t="s">
        <v>17889</v>
      </c>
      <c r="C57105">
        <v>13.129099999999999</v>
      </c>
      <c r="D57105" s="4">
        <v>43878.856238425928</v>
      </c>
    </row>
    <row r="57106" spans="1:4" x14ac:dyDescent="0.25">
      <c r="A57106" s="1" t="s">
        <v>78110</v>
      </c>
      <c r="B57106" s="1" t="s">
        <v>130</v>
      </c>
      <c r="C57106">
        <v>198.0934</v>
      </c>
      <c r="D57106" s="4">
        <v>43878.858460648145</v>
      </c>
    </row>
    <row r="57107" spans="1:4" x14ac:dyDescent="0.25">
      <c r="A57107" s="1" t="s">
        <v>60323</v>
      </c>
      <c r="B57107" s="1" t="s">
        <v>17713</v>
      </c>
      <c r="C57107">
        <v>12.836499999999999</v>
      </c>
      <c r="D57107" s="4">
        <v>43878.856446759259</v>
      </c>
    </row>
    <row r="57108" spans="1:4" x14ac:dyDescent="0.25">
      <c r="A57108" s="1" t="s">
        <v>15616</v>
      </c>
      <c r="B57108" s="1" t="s">
        <v>1483</v>
      </c>
      <c r="C57108">
        <v>79.420900000000003</v>
      </c>
      <c r="D57108" s="4">
        <v>43878.845891203702</v>
      </c>
    </row>
    <row r="57109" spans="1:4" x14ac:dyDescent="0.25">
      <c r="A57109" s="1" t="s">
        <v>52119</v>
      </c>
      <c r="B57109" s="1" t="s">
        <v>7764</v>
      </c>
      <c r="C57109">
        <v>28.274000000000001</v>
      </c>
      <c r="D57109" s="4">
        <v>43878.853935185187</v>
      </c>
    </row>
    <row r="57110" spans="1:4" x14ac:dyDescent="0.25">
      <c r="A57110" s="1" t="s">
        <v>78111</v>
      </c>
      <c r="B57110" s="1" t="s">
        <v>1419</v>
      </c>
      <c r="C57110">
        <v>184.09530000000001</v>
      </c>
      <c r="D57110" s="4">
        <v>43878.859340277777</v>
      </c>
    </row>
    <row r="57111" spans="1:4" x14ac:dyDescent="0.25">
      <c r="A57111" s="1" t="s">
        <v>78112</v>
      </c>
      <c r="B57111" s="1" t="s">
        <v>63826</v>
      </c>
      <c r="C57111">
        <v>209.1525</v>
      </c>
      <c r="D57111" s="4">
        <v>43878.859548611108</v>
      </c>
    </row>
    <row r="57112" spans="1:4" x14ac:dyDescent="0.25">
      <c r="A57112" s="1" t="s">
        <v>33366</v>
      </c>
      <c r="B57112" s="1" t="s">
        <v>1441</v>
      </c>
      <c r="C57112">
        <v>160.2893</v>
      </c>
      <c r="D57112" s="4">
        <v>43878.850925925923</v>
      </c>
    </row>
    <row r="57113" spans="1:4" x14ac:dyDescent="0.25">
      <c r="A57113" s="1" t="s">
        <v>33367</v>
      </c>
      <c r="B57113" s="1" t="s">
        <v>18283</v>
      </c>
      <c r="C57113">
        <v>57.661900000000003</v>
      </c>
      <c r="D57113" s="4">
        <v>43878.85</v>
      </c>
    </row>
    <row r="57114" spans="1:4" x14ac:dyDescent="0.25">
      <c r="A57114" s="1" t="s">
        <v>45329</v>
      </c>
      <c r="B57114" s="1" t="s">
        <v>17614</v>
      </c>
      <c r="C57114">
        <v>94.326499999999996</v>
      </c>
      <c r="D57114" s="4">
        <v>43878.852407407408</v>
      </c>
    </row>
    <row r="57115" spans="1:4" x14ac:dyDescent="0.25">
      <c r="A57115" s="1" t="s">
        <v>33368</v>
      </c>
      <c r="B57115" s="1" t="s">
        <v>1471</v>
      </c>
      <c r="C57115">
        <v>106.2469</v>
      </c>
      <c r="D57115" s="4">
        <v>43878.847094907411</v>
      </c>
    </row>
    <row r="57116" spans="1:4" x14ac:dyDescent="0.25">
      <c r="A57116" s="1" t="s">
        <v>33369</v>
      </c>
      <c r="B57116" s="1" t="s">
        <v>7764</v>
      </c>
      <c r="C57116">
        <v>47.5411</v>
      </c>
      <c r="D57116" s="4">
        <v>43878.849340277775</v>
      </c>
    </row>
    <row r="57117" spans="1:4" x14ac:dyDescent="0.25">
      <c r="A57117" s="1" t="s">
        <v>52120</v>
      </c>
      <c r="B57117" s="1" t="s">
        <v>7675</v>
      </c>
      <c r="C57117">
        <v>31.0456</v>
      </c>
      <c r="D57117" s="4">
        <v>43878.854641203703</v>
      </c>
    </row>
    <row r="57118" spans="1:4" x14ac:dyDescent="0.25">
      <c r="A57118" s="1" t="s">
        <v>78113</v>
      </c>
      <c r="B57118" s="1" t="s">
        <v>17759</v>
      </c>
      <c r="C57118">
        <v>22.467700000000001</v>
      </c>
      <c r="D57118" s="4">
        <v>43878.859270833331</v>
      </c>
    </row>
    <row r="57119" spans="1:4" x14ac:dyDescent="0.25">
      <c r="A57119" s="1" t="s">
        <v>33370</v>
      </c>
      <c r="B57119" s="1" t="s">
        <v>124</v>
      </c>
      <c r="C57119">
        <v>45.332999999999998</v>
      </c>
      <c r="D57119" s="4">
        <v>43878.848981481482</v>
      </c>
    </row>
    <row r="57120" spans="1:4" x14ac:dyDescent="0.25">
      <c r="A57120" s="1" t="s">
        <v>78114</v>
      </c>
      <c r="B57120" s="1" t="s">
        <v>63829</v>
      </c>
      <c r="C57120">
        <v>39.449399999999997</v>
      </c>
      <c r="D57120" s="4">
        <v>43878.857719907406</v>
      </c>
    </row>
    <row r="57121" spans="1:4" x14ac:dyDescent="0.25">
      <c r="A57121" s="1" t="s">
        <v>4808</v>
      </c>
      <c r="B57121" s="1" t="s">
        <v>1462</v>
      </c>
      <c r="C57121">
        <v>13.9566</v>
      </c>
      <c r="D57121" s="4">
        <v>43878.839490740742</v>
      </c>
    </row>
    <row r="57122" spans="1:4" x14ac:dyDescent="0.25">
      <c r="A57122" s="1" t="s">
        <v>33371</v>
      </c>
      <c r="B57122" s="1" t="s">
        <v>17866</v>
      </c>
      <c r="C57122">
        <v>40.834499999999998</v>
      </c>
      <c r="D57122" s="4">
        <v>43878.849548611113</v>
      </c>
    </row>
    <row r="57123" spans="1:4" x14ac:dyDescent="0.25">
      <c r="A57123" s="1" t="s">
        <v>78115</v>
      </c>
      <c r="B57123" s="1" t="s">
        <v>63945</v>
      </c>
      <c r="C57123">
        <v>47.142099999999999</v>
      </c>
      <c r="D57123" s="4">
        <v>43878.857604166667</v>
      </c>
    </row>
    <row r="57124" spans="1:4" x14ac:dyDescent="0.25">
      <c r="A57124" s="1" t="s">
        <v>78116</v>
      </c>
      <c r="B57124" s="1" t="s">
        <v>63842</v>
      </c>
      <c r="C57124">
        <v>132.59030000000001</v>
      </c>
      <c r="D57124" s="4">
        <v>43878.859861111108</v>
      </c>
    </row>
    <row r="57125" spans="1:4" x14ac:dyDescent="0.25">
      <c r="A57125" s="1" t="s">
        <v>78117</v>
      </c>
      <c r="B57125" s="1" t="s">
        <v>17631</v>
      </c>
      <c r="C57125">
        <v>182.45519999999999</v>
      </c>
      <c r="D57125" s="4">
        <v>43878.859768518516</v>
      </c>
    </row>
    <row r="57126" spans="1:4" x14ac:dyDescent="0.25">
      <c r="A57126" s="1" t="s">
        <v>78118</v>
      </c>
      <c r="B57126" s="1" t="s">
        <v>118</v>
      </c>
      <c r="C57126">
        <v>158.2175</v>
      </c>
      <c r="D57126" s="4">
        <v>43878.85900462963</v>
      </c>
    </row>
    <row r="57127" spans="1:4" x14ac:dyDescent="0.25">
      <c r="A57127" s="1" t="s">
        <v>19345</v>
      </c>
      <c r="B57127" s="1" t="s">
        <v>7753</v>
      </c>
      <c r="C57127">
        <v>76.316500000000005</v>
      </c>
      <c r="D57127" s="4">
        <v>43878.846689814818</v>
      </c>
    </row>
    <row r="57128" spans="1:4" x14ac:dyDescent="0.25">
      <c r="A57128" s="1" t="s">
        <v>33372</v>
      </c>
      <c r="B57128" s="1" t="s">
        <v>7654</v>
      </c>
      <c r="C57128">
        <v>33.585900000000002</v>
      </c>
      <c r="D57128" s="4">
        <v>43878.850451388891</v>
      </c>
    </row>
    <row r="57129" spans="1:4" x14ac:dyDescent="0.25">
      <c r="A57129" s="1" t="s">
        <v>78119</v>
      </c>
      <c r="B57129" s="1" t="s">
        <v>63824</v>
      </c>
      <c r="C57129">
        <v>202.53020000000001</v>
      </c>
      <c r="D57129" s="4">
        <v>43878.858148148145</v>
      </c>
    </row>
    <row r="57130" spans="1:4" x14ac:dyDescent="0.25">
      <c r="A57130" s="1" t="s">
        <v>89218</v>
      </c>
      <c r="B57130" s="1" t="s">
        <v>7687</v>
      </c>
      <c r="C57130">
        <v>182.95480000000001</v>
      </c>
      <c r="D57130" s="4">
        <v>43878.86173611111</v>
      </c>
    </row>
    <row r="57131" spans="1:4" x14ac:dyDescent="0.25">
      <c r="A57131" s="1" t="s">
        <v>2316</v>
      </c>
      <c r="B57131" s="1" t="s">
        <v>1441</v>
      </c>
      <c r="C57131">
        <v>14.807499999999999</v>
      </c>
      <c r="D57131" s="4">
        <v>43878.83792824074</v>
      </c>
    </row>
    <row r="57132" spans="1:4" x14ac:dyDescent="0.25">
      <c r="A57132" s="1" t="s">
        <v>33373</v>
      </c>
      <c r="B57132" s="1" t="s">
        <v>17798</v>
      </c>
      <c r="C57132">
        <v>47.168599999999998</v>
      </c>
      <c r="D57132" s="4">
        <v>43878.849178240744</v>
      </c>
    </row>
    <row r="57133" spans="1:4" x14ac:dyDescent="0.25">
      <c r="A57133" s="1" t="s">
        <v>1247</v>
      </c>
      <c r="B57133" s="1" t="s">
        <v>122</v>
      </c>
      <c r="C57133">
        <v>10.257099999999999</v>
      </c>
      <c r="D57133" s="4">
        <v>43878.836886574078</v>
      </c>
    </row>
    <row r="57134" spans="1:4" x14ac:dyDescent="0.25">
      <c r="A57134" s="1" t="s">
        <v>78120</v>
      </c>
      <c r="B57134" s="1" t="s">
        <v>7930</v>
      </c>
      <c r="C57134">
        <v>13.9109</v>
      </c>
      <c r="D57134" s="4">
        <v>43878.859606481485</v>
      </c>
    </row>
    <row r="57135" spans="1:4" x14ac:dyDescent="0.25">
      <c r="A57135" s="1" t="s">
        <v>33374</v>
      </c>
      <c r="B57135" s="1" t="s">
        <v>17866</v>
      </c>
      <c r="C57135">
        <v>265.59800000000001</v>
      </c>
      <c r="D57135" s="4">
        <v>43878.847071759257</v>
      </c>
    </row>
    <row r="57136" spans="1:4" x14ac:dyDescent="0.25">
      <c r="A57136" s="1" t="s">
        <v>9288</v>
      </c>
      <c r="B57136" s="1" t="s">
        <v>7644</v>
      </c>
      <c r="C57136">
        <v>20.070499999999999</v>
      </c>
      <c r="D57136" s="4">
        <v>43878.843240740738</v>
      </c>
    </row>
    <row r="57137" spans="1:4" x14ac:dyDescent="0.25">
      <c r="A57137" s="1" t="s">
        <v>78121</v>
      </c>
      <c r="B57137" s="1" t="s">
        <v>63847</v>
      </c>
      <c r="C57137">
        <v>192.98689999999999</v>
      </c>
      <c r="D57137" s="4">
        <v>43878.860532407409</v>
      </c>
    </row>
    <row r="57138" spans="1:4" x14ac:dyDescent="0.25">
      <c r="A57138" s="1" t="s">
        <v>78122</v>
      </c>
      <c r="B57138" s="1" t="s">
        <v>7709</v>
      </c>
      <c r="C57138">
        <v>178.25309999999999</v>
      </c>
      <c r="D57138" s="4">
        <v>43878.859178240738</v>
      </c>
    </row>
    <row r="57139" spans="1:4" x14ac:dyDescent="0.25">
      <c r="A57139" s="1" t="s">
        <v>78123</v>
      </c>
      <c r="B57139" s="1" t="s">
        <v>64227</v>
      </c>
      <c r="C57139">
        <v>33.726100000000002</v>
      </c>
      <c r="D57139" s="4">
        <v>43878.858055555553</v>
      </c>
    </row>
    <row r="57140" spans="1:4" x14ac:dyDescent="0.25">
      <c r="A57140" s="1" t="s">
        <v>52121</v>
      </c>
      <c r="B57140" s="1" t="s">
        <v>1450</v>
      </c>
      <c r="C57140">
        <v>32.191800000000001</v>
      </c>
      <c r="D57140" s="4">
        <v>43878.85423611111</v>
      </c>
    </row>
    <row r="57141" spans="1:4" x14ac:dyDescent="0.25">
      <c r="A57141" s="1" t="s">
        <v>2317</v>
      </c>
      <c r="B57141" s="1" t="s">
        <v>135</v>
      </c>
      <c r="C57141">
        <v>8.8420000000000005</v>
      </c>
      <c r="D57141" s="4">
        <v>43878.837534722225</v>
      </c>
    </row>
    <row r="57142" spans="1:4" x14ac:dyDescent="0.25">
      <c r="A57142" s="1" t="s">
        <v>6994</v>
      </c>
      <c r="B57142" s="1" t="s">
        <v>1450</v>
      </c>
      <c r="C57142">
        <v>16.853300000000001</v>
      </c>
      <c r="D57142" s="4">
        <v>43878.841168981482</v>
      </c>
    </row>
    <row r="57143" spans="1:4" x14ac:dyDescent="0.25">
      <c r="A57143" s="1" t="s">
        <v>33375</v>
      </c>
      <c r="B57143" s="1" t="s">
        <v>17694</v>
      </c>
      <c r="C57143">
        <v>114.2563</v>
      </c>
      <c r="D57143" s="4">
        <v>43878.848819444444</v>
      </c>
    </row>
    <row r="57144" spans="1:4" x14ac:dyDescent="0.25">
      <c r="A57144" s="1" t="s">
        <v>60324</v>
      </c>
      <c r="B57144" s="1" t="s">
        <v>7697</v>
      </c>
      <c r="C57144">
        <v>178.798</v>
      </c>
      <c r="D57144" s="4">
        <v>43878.855196759258</v>
      </c>
    </row>
    <row r="57145" spans="1:4" x14ac:dyDescent="0.25">
      <c r="A57145" s="1" t="s">
        <v>45330</v>
      </c>
      <c r="B57145" s="1" t="s">
        <v>7654</v>
      </c>
      <c r="C57145">
        <v>24.783000000000001</v>
      </c>
      <c r="D57145" s="4">
        <v>43878.852013888885</v>
      </c>
    </row>
    <row r="57146" spans="1:4" x14ac:dyDescent="0.25">
      <c r="A57146" s="1" t="s">
        <v>6995</v>
      </c>
      <c r="B57146" s="1" t="s">
        <v>1471</v>
      </c>
      <c r="C57146">
        <v>10.657299999999999</v>
      </c>
      <c r="D57146" s="4">
        <v>43878.841423611113</v>
      </c>
    </row>
    <row r="57147" spans="1:4" x14ac:dyDescent="0.25">
      <c r="A57147" s="1" t="s">
        <v>78124</v>
      </c>
      <c r="B57147" s="1" t="s">
        <v>7656</v>
      </c>
      <c r="C57147">
        <v>307.6275</v>
      </c>
      <c r="D57147" s="4">
        <v>43878.86042824074</v>
      </c>
    </row>
    <row r="57148" spans="1:4" x14ac:dyDescent="0.25">
      <c r="A57148" s="1" t="s">
        <v>89219</v>
      </c>
      <c r="B57148" s="1" t="s">
        <v>7703</v>
      </c>
      <c r="C57148">
        <v>215.98929999999999</v>
      </c>
      <c r="D57148" s="4">
        <v>43878.861354166664</v>
      </c>
    </row>
    <row r="57149" spans="1:4" x14ac:dyDescent="0.25">
      <c r="A57149" s="1" t="s">
        <v>78125</v>
      </c>
      <c r="B57149" s="1" t="s">
        <v>63851</v>
      </c>
      <c r="C57149">
        <v>155.19399999999999</v>
      </c>
      <c r="D57149" s="4">
        <v>43878.860625000001</v>
      </c>
    </row>
    <row r="57150" spans="1:4" x14ac:dyDescent="0.25">
      <c r="A57150" s="1" t="s">
        <v>33376</v>
      </c>
      <c r="B57150" s="1" t="s">
        <v>124</v>
      </c>
      <c r="C57150">
        <v>50.7911</v>
      </c>
      <c r="D57150" s="4">
        <v>43878.84820601852</v>
      </c>
    </row>
    <row r="57151" spans="1:4" x14ac:dyDescent="0.25">
      <c r="A57151" s="1" t="s">
        <v>89220</v>
      </c>
      <c r="B57151" s="1" t="s">
        <v>63969</v>
      </c>
      <c r="C57151">
        <v>82.662899999999993</v>
      </c>
      <c r="D57151" s="4">
        <v>43878.861284722225</v>
      </c>
    </row>
    <row r="57152" spans="1:4" x14ac:dyDescent="0.25">
      <c r="A57152" s="1" t="s">
        <v>33377</v>
      </c>
      <c r="B57152" s="1" t="s">
        <v>17706</v>
      </c>
      <c r="C57152">
        <v>47.661900000000003</v>
      </c>
      <c r="D57152" s="4">
        <v>43878.848935185182</v>
      </c>
    </row>
    <row r="57153" spans="1:4" x14ac:dyDescent="0.25">
      <c r="A57153" s="1" t="s">
        <v>78126</v>
      </c>
      <c r="B57153" s="1" t="s">
        <v>114</v>
      </c>
      <c r="C57153">
        <v>193.54750000000001</v>
      </c>
      <c r="D57153" s="4">
        <v>43878.860474537039</v>
      </c>
    </row>
    <row r="57154" spans="1:4" x14ac:dyDescent="0.25">
      <c r="A57154" s="1" t="s">
        <v>78127</v>
      </c>
      <c r="B57154" s="1" t="s">
        <v>17731</v>
      </c>
      <c r="C57154">
        <v>183.64859999999999</v>
      </c>
      <c r="D57154" s="4">
        <v>43878.860150462962</v>
      </c>
    </row>
    <row r="57155" spans="1:4" x14ac:dyDescent="0.25">
      <c r="A57155" s="1" t="s">
        <v>33378</v>
      </c>
      <c r="B57155" s="1" t="s">
        <v>17583</v>
      </c>
      <c r="C57155">
        <v>154.8999</v>
      </c>
      <c r="D57155" s="4">
        <v>43878.847233796296</v>
      </c>
    </row>
    <row r="57156" spans="1:4" x14ac:dyDescent="0.25">
      <c r="A57156" s="1" t="s">
        <v>60325</v>
      </c>
      <c r="B57156" s="1" t="s">
        <v>7784</v>
      </c>
      <c r="C57156">
        <v>44.794699999999999</v>
      </c>
      <c r="D57156" s="4">
        <v>43878.856099537035</v>
      </c>
    </row>
    <row r="57157" spans="1:4" x14ac:dyDescent="0.25">
      <c r="A57157" s="1" t="s">
        <v>33379</v>
      </c>
      <c r="B57157" s="1" t="s">
        <v>7706</v>
      </c>
      <c r="C57157">
        <v>13.919499999999999</v>
      </c>
      <c r="D57157" s="4">
        <v>43878.849293981482</v>
      </c>
    </row>
    <row r="57158" spans="1:4" x14ac:dyDescent="0.25">
      <c r="A57158" s="1" t="s">
        <v>60326</v>
      </c>
      <c r="B57158" s="1" t="s">
        <v>7642</v>
      </c>
      <c r="C57158">
        <v>185.5565</v>
      </c>
      <c r="D57158" s="4">
        <v>43878.855081018519</v>
      </c>
    </row>
    <row r="57159" spans="1:4" x14ac:dyDescent="0.25">
      <c r="A57159" s="1" t="s">
        <v>60327</v>
      </c>
      <c r="B57159" s="1" t="s">
        <v>1423</v>
      </c>
      <c r="C57159">
        <v>45.395800000000001</v>
      </c>
      <c r="D57159" s="4">
        <v>43878.856400462966</v>
      </c>
    </row>
    <row r="57160" spans="1:4" x14ac:dyDescent="0.25">
      <c r="A57160" s="1" t="s">
        <v>33380</v>
      </c>
      <c r="B57160" s="1" t="s">
        <v>1491</v>
      </c>
      <c r="C57160">
        <v>161.93989999999999</v>
      </c>
      <c r="D57160" s="4">
        <v>43878.851087962961</v>
      </c>
    </row>
    <row r="57161" spans="1:4" x14ac:dyDescent="0.25">
      <c r="A57161" s="1" t="s">
        <v>5760</v>
      </c>
      <c r="B57161" s="1" t="s">
        <v>1462</v>
      </c>
      <c r="C57161">
        <v>38.106099999999998</v>
      </c>
      <c r="D57161" s="4">
        <v>43878.84103009259</v>
      </c>
    </row>
    <row r="57162" spans="1:4" x14ac:dyDescent="0.25">
      <c r="A57162" s="1" t="s">
        <v>33381</v>
      </c>
      <c r="B57162" s="1" t="s">
        <v>7644</v>
      </c>
      <c r="C57162">
        <v>18.3626</v>
      </c>
      <c r="D57162" s="4">
        <v>43878.847754629627</v>
      </c>
    </row>
    <row r="57163" spans="1:4" x14ac:dyDescent="0.25">
      <c r="A57163" s="1" t="s">
        <v>78128</v>
      </c>
      <c r="B57163" s="1" t="s">
        <v>17767</v>
      </c>
      <c r="C57163">
        <v>324.04320000000001</v>
      </c>
      <c r="D57163" s="4">
        <v>43878.860509259262</v>
      </c>
    </row>
    <row r="57164" spans="1:4" x14ac:dyDescent="0.25">
      <c r="A57164" s="1" t="s">
        <v>33382</v>
      </c>
      <c r="B57164" s="1" t="s">
        <v>17611</v>
      </c>
      <c r="C57164">
        <v>134.42089999999999</v>
      </c>
      <c r="D57164" s="4">
        <v>43878.847546296296</v>
      </c>
    </row>
    <row r="57165" spans="1:4" x14ac:dyDescent="0.25">
      <c r="A57165" s="1" t="s">
        <v>15617</v>
      </c>
      <c r="B57165" s="1" t="s">
        <v>7764</v>
      </c>
      <c r="C57165">
        <v>19.1557</v>
      </c>
      <c r="D57165" s="4">
        <v>43878.845243055555</v>
      </c>
    </row>
    <row r="57166" spans="1:4" x14ac:dyDescent="0.25">
      <c r="A57166" s="1" t="s">
        <v>78129</v>
      </c>
      <c r="B57166" s="1" t="s">
        <v>63853</v>
      </c>
      <c r="C57166">
        <v>181.0265</v>
      </c>
      <c r="D57166" s="4">
        <v>43878.858101851853</v>
      </c>
    </row>
    <row r="57167" spans="1:4" x14ac:dyDescent="0.25">
      <c r="A57167" s="1" t="s">
        <v>15618</v>
      </c>
      <c r="B57167" s="1" t="s">
        <v>1466</v>
      </c>
      <c r="C57167">
        <v>16.031400000000001</v>
      </c>
      <c r="D57167" s="4">
        <v>43878.84511574074</v>
      </c>
    </row>
    <row r="57168" spans="1:4" x14ac:dyDescent="0.25">
      <c r="A57168" s="1" t="s">
        <v>60328</v>
      </c>
      <c r="B57168" s="1" t="s">
        <v>17586</v>
      </c>
      <c r="C57168">
        <v>4.7054</v>
      </c>
      <c r="D57168" s="4">
        <v>43878.855196759258</v>
      </c>
    </row>
    <row r="57169" spans="1:4" x14ac:dyDescent="0.25">
      <c r="A57169" s="1" t="s">
        <v>33383</v>
      </c>
      <c r="B57169" s="1" t="s">
        <v>17728</v>
      </c>
      <c r="C57169">
        <v>169.8683</v>
      </c>
      <c r="D57169" s="4">
        <v>43878.847233796296</v>
      </c>
    </row>
    <row r="57170" spans="1:4" x14ac:dyDescent="0.25">
      <c r="A57170" s="1" t="s">
        <v>60329</v>
      </c>
      <c r="B57170" s="1" t="s">
        <v>7784</v>
      </c>
      <c r="C57170">
        <v>7.3032000000000004</v>
      </c>
      <c r="D57170" s="4">
        <v>43878.855810185189</v>
      </c>
    </row>
    <row r="57171" spans="1:4" x14ac:dyDescent="0.25">
      <c r="A57171" s="1" t="s">
        <v>15619</v>
      </c>
      <c r="B57171" s="1" t="s">
        <v>7930</v>
      </c>
      <c r="C57171">
        <v>13.2119</v>
      </c>
      <c r="D57171" s="4">
        <v>43878.845381944448</v>
      </c>
    </row>
    <row r="57172" spans="1:4" x14ac:dyDescent="0.25">
      <c r="A57172" s="1" t="s">
        <v>33384</v>
      </c>
      <c r="B57172" s="1" t="s">
        <v>7642</v>
      </c>
      <c r="C57172">
        <v>175.97559999999999</v>
      </c>
      <c r="D57172" s="4">
        <v>43878.850763888891</v>
      </c>
    </row>
    <row r="57173" spans="1:4" x14ac:dyDescent="0.25">
      <c r="A57173" s="1" t="s">
        <v>78130</v>
      </c>
      <c r="B57173" s="1" t="s">
        <v>17767</v>
      </c>
      <c r="C57173">
        <v>56.458599999999997</v>
      </c>
      <c r="D57173" s="4">
        <v>43878.859155092592</v>
      </c>
    </row>
    <row r="57174" spans="1:4" x14ac:dyDescent="0.25">
      <c r="A57174" s="1" t="s">
        <v>33385</v>
      </c>
      <c r="B57174" s="1" t="s">
        <v>17589</v>
      </c>
      <c r="C57174">
        <v>48.704700000000003</v>
      </c>
      <c r="D57174" s="4">
        <v>43878.850266203706</v>
      </c>
    </row>
    <row r="57175" spans="1:4" x14ac:dyDescent="0.25">
      <c r="A57175" s="1" t="s">
        <v>15620</v>
      </c>
      <c r="B57175" s="1" t="s">
        <v>1504</v>
      </c>
      <c r="C57175">
        <v>20.8827</v>
      </c>
      <c r="D57175" s="4">
        <v>43878.84479166667</v>
      </c>
    </row>
    <row r="57176" spans="1:4" x14ac:dyDescent="0.25">
      <c r="A57176" s="1" t="s">
        <v>60330</v>
      </c>
      <c r="B57176" s="1" t="s">
        <v>17744</v>
      </c>
      <c r="C57176">
        <v>160.2843</v>
      </c>
      <c r="D57176" s="4">
        <v>43878.855763888889</v>
      </c>
    </row>
    <row r="57177" spans="1:4" x14ac:dyDescent="0.25">
      <c r="A57177" s="1" t="s">
        <v>78131</v>
      </c>
      <c r="B57177" s="1" t="s">
        <v>7642</v>
      </c>
      <c r="C57177">
        <v>197.9443</v>
      </c>
      <c r="D57177" s="4">
        <v>43878.857824074075</v>
      </c>
    </row>
    <row r="57178" spans="1:4" x14ac:dyDescent="0.25">
      <c r="A57178" s="1" t="s">
        <v>89221</v>
      </c>
      <c r="B57178" s="1" t="s">
        <v>1454</v>
      </c>
      <c r="C57178">
        <v>310.04809999999998</v>
      </c>
      <c r="D57178" s="4">
        <v>43878.861574074072</v>
      </c>
    </row>
    <row r="57179" spans="1:4" x14ac:dyDescent="0.25">
      <c r="A57179" s="1" t="s">
        <v>78132</v>
      </c>
      <c r="B57179" s="1" t="s">
        <v>7723</v>
      </c>
      <c r="C57179">
        <v>217.41460000000001</v>
      </c>
      <c r="D57179" s="4">
        <v>43878.858298611114</v>
      </c>
    </row>
    <row r="57180" spans="1:4" x14ac:dyDescent="0.25">
      <c r="A57180" s="1" t="s">
        <v>11652</v>
      </c>
      <c r="B57180" s="1" t="s">
        <v>7697</v>
      </c>
      <c r="C57180">
        <v>49.622900000000001</v>
      </c>
      <c r="D57180" s="4">
        <v>43878.843877314815</v>
      </c>
    </row>
    <row r="57181" spans="1:4" x14ac:dyDescent="0.25">
      <c r="A57181" s="1" t="s">
        <v>33386</v>
      </c>
      <c r="B57181" s="1" t="s">
        <v>7680</v>
      </c>
      <c r="C57181">
        <v>29.893699999999999</v>
      </c>
      <c r="D57181" s="4">
        <v>43878.851018518515</v>
      </c>
    </row>
    <row r="57182" spans="1:4" x14ac:dyDescent="0.25">
      <c r="A57182" s="1" t="s">
        <v>15621</v>
      </c>
      <c r="B57182" s="1" t="s">
        <v>7723</v>
      </c>
      <c r="C57182">
        <v>32.055300000000003</v>
      </c>
      <c r="D57182" s="4">
        <v>43878.845949074072</v>
      </c>
    </row>
    <row r="57183" spans="1:4" x14ac:dyDescent="0.25">
      <c r="A57183" s="1" t="s">
        <v>60331</v>
      </c>
      <c r="B57183" s="1" t="s">
        <v>124</v>
      </c>
      <c r="C57183">
        <v>36.148499999999999</v>
      </c>
      <c r="D57183" s="4">
        <v>43878.856666666667</v>
      </c>
    </row>
    <row r="57184" spans="1:4" x14ac:dyDescent="0.25">
      <c r="A57184" s="1" t="s">
        <v>60332</v>
      </c>
      <c r="B57184" s="1" t="s">
        <v>18283</v>
      </c>
      <c r="C57184">
        <v>183.25049999999999</v>
      </c>
      <c r="D57184" s="4">
        <v>43878.856689814813</v>
      </c>
    </row>
    <row r="57185" spans="1:4" x14ac:dyDescent="0.25">
      <c r="A57185" s="1" t="s">
        <v>2318</v>
      </c>
      <c r="B57185" s="1" t="s">
        <v>1462</v>
      </c>
      <c r="C57185">
        <v>16.722799999999999</v>
      </c>
      <c r="D57185" s="4">
        <v>43878.837812500002</v>
      </c>
    </row>
    <row r="57186" spans="1:4" x14ac:dyDescent="0.25">
      <c r="A57186" s="1" t="s">
        <v>9289</v>
      </c>
      <c r="B57186" s="1" t="s">
        <v>1462</v>
      </c>
      <c r="C57186">
        <v>14.2691</v>
      </c>
      <c r="D57186" s="4">
        <v>43878.842291666668</v>
      </c>
    </row>
    <row r="57187" spans="1:4" x14ac:dyDescent="0.25">
      <c r="A57187" s="1" t="s">
        <v>33387</v>
      </c>
      <c r="B57187" s="1" t="s">
        <v>17647</v>
      </c>
      <c r="C57187">
        <v>71.612399999999994</v>
      </c>
      <c r="D57187" s="4">
        <v>43878.849050925928</v>
      </c>
    </row>
    <row r="57188" spans="1:4" x14ac:dyDescent="0.25">
      <c r="A57188" s="1" t="s">
        <v>33388</v>
      </c>
      <c r="B57188" s="1" t="s">
        <v>1434</v>
      </c>
      <c r="C57188">
        <v>23.1632</v>
      </c>
      <c r="D57188" s="4">
        <v>43878.849386574075</v>
      </c>
    </row>
    <row r="57189" spans="1:4" x14ac:dyDescent="0.25">
      <c r="A57189" s="1" t="s">
        <v>33389</v>
      </c>
      <c r="B57189" s="1" t="s">
        <v>17866</v>
      </c>
      <c r="C57189">
        <v>45.485199999999999</v>
      </c>
      <c r="D57189" s="4">
        <v>43878.848009259258</v>
      </c>
    </row>
    <row r="57190" spans="1:4" x14ac:dyDescent="0.25">
      <c r="A57190" s="1" t="s">
        <v>45331</v>
      </c>
      <c r="B57190" s="1" t="s">
        <v>7687</v>
      </c>
      <c r="C57190">
        <v>56.497399999999999</v>
      </c>
      <c r="D57190" s="4">
        <v>43878.852812500001</v>
      </c>
    </row>
    <row r="57191" spans="1:4" x14ac:dyDescent="0.25">
      <c r="A57191" s="1" t="s">
        <v>60333</v>
      </c>
      <c r="B57191" s="1" t="s">
        <v>7677</v>
      </c>
      <c r="C57191">
        <v>150.1448</v>
      </c>
      <c r="D57191" s="4">
        <v>43878.857037037036</v>
      </c>
    </row>
    <row r="57192" spans="1:4" x14ac:dyDescent="0.25">
      <c r="A57192" s="1" t="s">
        <v>78133</v>
      </c>
      <c r="B57192" s="1" t="s">
        <v>17866</v>
      </c>
      <c r="C57192">
        <v>45.982599999999998</v>
      </c>
      <c r="D57192" s="4">
        <v>43878.858576388891</v>
      </c>
    </row>
    <row r="57193" spans="1:4" x14ac:dyDescent="0.25">
      <c r="A57193" s="1" t="s">
        <v>78134</v>
      </c>
      <c r="B57193" s="1" t="s">
        <v>7685</v>
      </c>
      <c r="C57193">
        <v>31.226600000000001</v>
      </c>
      <c r="D57193" s="4">
        <v>43878.860833333332</v>
      </c>
    </row>
    <row r="57194" spans="1:4" x14ac:dyDescent="0.25">
      <c r="A57194" s="1" t="s">
        <v>509</v>
      </c>
      <c r="B57194" s="1" t="s">
        <v>11</v>
      </c>
      <c r="C57194">
        <v>5.7923</v>
      </c>
      <c r="D57194" s="4">
        <v>43878.834537037037</v>
      </c>
    </row>
    <row r="57195" spans="1:4" x14ac:dyDescent="0.25">
      <c r="A57195" s="1" t="s">
        <v>78135</v>
      </c>
      <c r="B57195" s="1" t="s">
        <v>1478</v>
      </c>
      <c r="C57195">
        <v>27.436199999999999</v>
      </c>
      <c r="D57195" s="4">
        <v>43878.86105324074</v>
      </c>
    </row>
    <row r="57196" spans="1:4" x14ac:dyDescent="0.25">
      <c r="A57196" s="1" t="s">
        <v>15622</v>
      </c>
      <c r="B57196" s="1" t="s">
        <v>11</v>
      </c>
      <c r="C57196">
        <v>30.3827</v>
      </c>
      <c r="D57196" s="4">
        <v>43878.846226851849</v>
      </c>
    </row>
    <row r="57197" spans="1:4" x14ac:dyDescent="0.25">
      <c r="A57197" s="1" t="s">
        <v>60334</v>
      </c>
      <c r="B57197" s="1" t="s">
        <v>7718</v>
      </c>
      <c r="C57197">
        <v>165.96870000000001</v>
      </c>
      <c r="D57197" s="4">
        <v>43878.855671296296</v>
      </c>
    </row>
    <row r="57198" spans="1:4" x14ac:dyDescent="0.25">
      <c r="A57198" s="1" t="s">
        <v>89222</v>
      </c>
      <c r="B57198" s="1" t="s">
        <v>17744</v>
      </c>
      <c r="C57198">
        <v>292.37220000000002</v>
      </c>
      <c r="D57198" s="4">
        <v>43878.861215277779</v>
      </c>
    </row>
    <row r="57199" spans="1:4" x14ac:dyDescent="0.25">
      <c r="A57199" s="1" t="s">
        <v>9290</v>
      </c>
      <c r="B57199" s="1" t="s">
        <v>114</v>
      </c>
      <c r="C57199">
        <v>27.845099999999999</v>
      </c>
      <c r="D57199" s="4">
        <v>43878.843148148146</v>
      </c>
    </row>
    <row r="57200" spans="1:4" x14ac:dyDescent="0.25">
      <c r="A57200" s="1" t="s">
        <v>89223</v>
      </c>
      <c r="B57200" s="1" t="s">
        <v>17843</v>
      </c>
      <c r="C57200">
        <v>34.186500000000002</v>
      </c>
      <c r="D57200" s="4">
        <v>43878.861481481479</v>
      </c>
    </row>
    <row r="57201" spans="1:4" x14ac:dyDescent="0.25">
      <c r="A57201" s="1" t="s">
        <v>15623</v>
      </c>
      <c r="B57201" s="1" t="s">
        <v>7648</v>
      </c>
      <c r="C57201">
        <v>38.843499999999999</v>
      </c>
      <c r="D57201" s="4">
        <v>43878.844629629632</v>
      </c>
    </row>
    <row r="57202" spans="1:4" x14ac:dyDescent="0.25">
      <c r="A57202" s="1" t="s">
        <v>89224</v>
      </c>
      <c r="B57202" s="1" t="s">
        <v>17744</v>
      </c>
      <c r="C57202">
        <v>367.30110000000002</v>
      </c>
      <c r="D57202" s="4">
        <v>43878.861689814818</v>
      </c>
    </row>
    <row r="57203" spans="1:4" x14ac:dyDescent="0.25">
      <c r="A57203" s="1" t="s">
        <v>45332</v>
      </c>
      <c r="B57203" s="1" t="s">
        <v>116</v>
      </c>
      <c r="C57203">
        <v>55.554299999999998</v>
      </c>
      <c r="D57203" s="4">
        <v>43878.853148148148</v>
      </c>
    </row>
    <row r="57204" spans="1:4" x14ac:dyDescent="0.25">
      <c r="A57204" s="1" t="s">
        <v>2319</v>
      </c>
      <c r="B57204" s="1" t="s">
        <v>1445</v>
      </c>
      <c r="C57204">
        <v>22.6921</v>
      </c>
      <c r="D57204" s="4">
        <v>43878.83792824074</v>
      </c>
    </row>
    <row r="57205" spans="1:4" x14ac:dyDescent="0.25">
      <c r="A57205" s="1" t="s">
        <v>45333</v>
      </c>
      <c r="B57205" s="1" t="s">
        <v>17611</v>
      </c>
      <c r="C57205">
        <v>30.4953</v>
      </c>
      <c r="D57205" s="4">
        <v>43878.85292824074</v>
      </c>
    </row>
    <row r="57206" spans="1:4" x14ac:dyDescent="0.25">
      <c r="A57206" s="1" t="s">
        <v>60335</v>
      </c>
      <c r="B57206" s="1" t="s">
        <v>17611</v>
      </c>
      <c r="C57206">
        <v>25.8841</v>
      </c>
      <c r="D57206" s="4">
        <v>43878.855995370373</v>
      </c>
    </row>
    <row r="57207" spans="1:4" x14ac:dyDescent="0.25">
      <c r="A57207" s="1" t="s">
        <v>78136</v>
      </c>
      <c r="B57207" s="1" t="s">
        <v>1441</v>
      </c>
      <c r="C57207">
        <v>49.421300000000002</v>
      </c>
      <c r="D57207" s="4">
        <v>43878.859293981484</v>
      </c>
    </row>
    <row r="57208" spans="1:4" x14ac:dyDescent="0.25">
      <c r="A57208" s="1" t="s">
        <v>4809</v>
      </c>
      <c r="B57208" s="1" t="s">
        <v>122</v>
      </c>
      <c r="C57208">
        <v>12.625</v>
      </c>
      <c r="D57208" s="4">
        <v>43878.839490740742</v>
      </c>
    </row>
    <row r="57209" spans="1:4" x14ac:dyDescent="0.25">
      <c r="A57209" s="1" t="s">
        <v>2320</v>
      </c>
      <c r="B57209" s="1" t="s">
        <v>1434</v>
      </c>
      <c r="C57209">
        <v>11.2691</v>
      </c>
      <c r="D57209" s="4">
        <v>43878.838136574072</v>
      </c>
    </row>
    <row r="57210" spans="1:4" x14ac:dyDescent="0.25">
      <c r="A57210" s="1" t="s">
        <v>33390</v>
      </c>
      <c r="B57210" s="1" t="s">
        <v>17866</v>
      </c>
      <c r="C57210">
        <v>38.887500000000003</v>
      </c>
      <c r="D57210" s="4">
        <v>43878.850636574076</v>
      </c>
    </row>
    <row r="57211" spans="1:4" x14ac:dyDescent="0.25">
      <c r="A57211" s="1" t="s">
        <v>78137</v>
      </c>
      <c r="B57211" s="1" t="s">
        <v>63871</v>
      </c>
      <c r="C57211">
        <v>52.685899999999997</v>
      </c>
      <c r="D57211" s="4">
        <v>43878.858703703707</v>
      </c>
    </row>
    <row r="57212" spans="1:4" x14ac:dyDescent="0.25">
      <c r="A57212" s="1" t="s">
        <v>78138</v>
      </c>
      <c r="B57212" s="1" t="s">
        <v>1419</v>
      </c>
      <c r="C57212">
        <v>177.28129999999999</v>
      </c>
      <c r="D57212" s="4">
        <v>43878.86</v>
      </c>
    </row>
    <row r="57213" spans="1:4" x14ac:dyDescent="0.25">
      <c r="A57213" s="1" t="s">
        <v>15624</v>
      </c>
      <c r="B57213" s="1" t="s">
        <v>7665</v>
      </c>
      <c r="C57213">
        <v>65.994399999999999</v>
      </c>
      <c r="D57213" s="4">
        <v>43878.844907407409</v>
      </c>
    </row>
    <row r="57214" spans="1:4" x14ac:dyDescent="0.25">
      <c r="A57214" s="1" t="s">
        <v>60336</v>
      </c>
      <c r="B57214" s="1" t="s">
        <v>1428</v>
      </c>
      <c r="C57214">
        <v>137.43389999999999</v>
      </c>
      <c r="D57214" s="4">
        <v>43878.855833333335</v>
      </c>
    </row>
    <row r="57215" spans="1:4" x14ac:dyDescent="0.25">
      <c r="A57215" s="1" t="s">
        <v>33391</v>
      </c>
      <c r="B57215" s="1" t="s">
        <v>7665</v>
      </c>
      <c r="C57215">
        <v>38.110599999999998</v>
      </c>
      <c r="D57215" s="4">
        <v>43878.84784722222</v>
      </c>
    </row>
    <row r="57216" spans="1:4" x14ac:dyDescent="0.25">
      <c r="A57216" s="1" t="s">
        <v>78139</v>
      </c>
      <c r="B57216" s="1" t="s">
        <v>17586</v>
      </c>
      <c r="C57216">
        <v>13.3881</v>
      </c>
      <c r="D57216" s="4">
        <v>43878.860335648147</v>
      </c>
    </row>
    <row r="57217" spans="1:4" x14ac:dyDescent="0.25">
      <c r="A57217" s="1" t="s">
        <v>69</v>
      </c>
      <c r="B57217" s="1" t="s">
        <v>11</v>
      </c>
      <c r="C57217">
        <v>4.3308</v>
      </c>
      <c r="D57217" s="4">
        <v>43878.832499999997</v>
      </c>
    </row>
    <row r="57218" spans="1:4" x14ac:dyDescent="0.25">
      <c r="A57218" s="1" t="s">
        <v>60337</v>
      </c>
      <c r="B57218" s="1" t="s">
        <v>122</v>
      </c>
      <c r="C57218">
        <v>167.65430000000001</v>
      </c>
      <c r="D57218" s="4">
        <v>43878.856874999998</v>
      </c>
    </row>
    <row r="57219" spans="1:4" x14ac:dyDescent="0.25">
      <c r="A57219" s="1" t="s">
        <v>78140</v>
      </c>
      <c r="B57219" s="1" t="s">
        <v>7677</v>
      </c>
      <c r="C57219">
        <v>189.2903</v>
      </c>
      <c r="D57219" s="4">
        <v>43878.85765046296</v>
      </c>
    </row>
    <row r="57220" spans="1:4" x14ac:dyDescent="0.25">
      <c r="A57220" s="1" t="s">
        <v>4810</v>
      </c>
      <c r="B57220" s="1" t="s">
        <v>1441</v>
      </c>
      <c r="C57220">
        <v>11.5137</v>
      </c>
      <c r="D57220" s="4">
        <v>43878.84</v>
      </c>
    </row>
    <row r="57221" spans="1:4" x14ac:dyDescent="0.25">
      <c r="A57221" s="1" t="s">
        <v>78141</v>
      </c>
      <c r="B57221" s="1" t="s">
        <v>118</v>
      </c>
      <c r="C57221">
        <v>176.20169999999999</v>
      </c>
      <c r="D57221" s="4">
        <v>43878.859722222223</v>
      </c>
    </row>
    <row r="57222" spans="1:4" x14ac:dyDescent="0.25">
      <c r="A57222" s="1" t="s">
        <v>60338</v>
      </c>
      <c r="B57222" s="1" t="s">
        <v>1605</v>
      </c>
      <c r="C57222">
        <v>33.265099999999997</v>
      </c>
      <c r="D57222" s="4">
        <v>43878.856828703705</v>
      </c>
    </row>
    <row r="57223" spans="1:4" x14ac:dyDescent="0.25">
      <c r="A57223" s="1" t="s">
        <v>33392</v>
      </c>
      <c r="B57223" s="1" t="s">
        <v>17577</v>
      </c>
      <c r="C57223">
        <v>43.4649</v>
      </c>
      <c r="D57223" s="4">
        <v>43878.847893518519</v>
      </c>
    </row>
    <row r="57224" spans="1:4" x14ac:dyDescent="0.25">
      <c r="A57224" s="1" t="s">
        <v>19346</v>
      </c>
      <c r="B57224" s="1" t="s">
        <v>7648</v>
      </c>
      <c r="C57224">
        <v>155.5652</v>
      </c>
      <c r="D57224" s="4">
        <v>43878.84648148148</v>
      </c>
    </row>
    <row r="57225" spans="1:4" x14ac:dyDescent="0.25">
      <c r="A57225" s="1" t="s">
        <v>78142</v>
      </c>
      <c r="B57225" s="1" t="s">
        <v>63851</v>
      </c>
      <c r="C57225">
        <v>276.22059999999999</v>
      </c>
      <c r="D57225" s="4">
        <v>43878.857777777775</v>
      </c>
    </row>
    <row r="57226" spans="1:4" x14ac:dyDescent="0.25">
      <c r="A57226" s="1" t="s">
        <v>78143</v>
      </c>
      <c r="B57226" s="1" t="s">
        <v>7784</v>
      </c>
      <c r="C57226">
        <v>7.2450999999999999</v>
      </c>
      <c r="D57226" s="4">
        <v>43878.859178240738</v>
      </c>
    </row>
    <row r="57227" spans="1:4" x14ac:dyDescent="0.25">
      <c r="A57227" s="1" t="s">
        <v>78144</v>
      </c>
      <c r="B57227" s="1" t="s">
        <v>64111</v>
      </c>
      <c r="C57227">
        <v>186.2628</v>
      </c>
      <c r="D57227" s="4">
        <v>43878.859907407408</v>
      </c>
    </row>
    <row r="57228" spans="1:4" x14ac:dyDescent="0.25">
      <c r="A57228" s="1" t="s">
        <v>89225</v>
      </c>
      <c r="B57228" s="1" t="s">
        <v>1421</v>
      </c>
      <c r="C57228">
        <v>42.627400000000002</v>
      </c>
      <c r="D57228" s="4">
        <v>43878.861527777779</v>
      </c>
    </row>
    <row r="57229" spans="1:4" x14ac:dyDescent="0.25">
      <c r="A57229" s="1" t="s">
        <v>78145</v>
      </c>
      <c r="B57229" s="1" t="s">
        <v>7648</v>
      </c>
      <c r="C57229">
        <v>202.6602</v>
      </c>
      <c r="D57229" s="4">
        <v>43878.858842592592</v>
      </c>
    </row>
    <row r="57230" spans="1:4" x14ac:dyDescent="0.25">
      <c r="A57230" s="1" t="s">
        <v>52122</v>
      </c>
      <c r="B57230" s="1" t="s">
        <v>17647</v>
      </c>
      <c r="C57230">
        <v>62.340499999999999</v>
      </c>
      <c r="D57230" s="4">
        <v>43878.853645833333</v>
      </c>
    </row>
    <row r="57231" spans="1:4" x14ac:dyDescent="0.25">
      <c r="A57231" s="1" t="s">
        <v>78146</v>
      </c>
      <c r="B57231" s="1" t="s">
        <v>63961</v>
      </c>
      <c r="C57231">
        <v>15.606</v>
      </c>
      <c r="D57231" s="4">
        <v>43878.8591087963</v>
      </c>
    </row>
    <row r="57232" spans="1:4" x14ac:dyDescent="0.25">
      <c r="A57232" s="1" t="s">
        <v>52123</v>
      </c>
      <c r="B57232" s="1" t="s">
        <v>135</v>
      </c>
      <c r="C57232">
        <v>119.5265</v>
      </c>
      <c r="D57232" s="4">
        <v>43878.853483796294</v>
      </c>
    </row>
    <row r="57233" spans="1:4" x14ac:dyDescent="0.25">
      <c r="A57233" s="1" t="s">
        <v>3533</v>
      </c>
      <c r="B57233" s="1" t="s">
        <v>1428</v>
      </c>
      <c r="C57233">
        <v>22.278600000000001</v>
      </c>
      <c r="D57233" s="4">
        <v>43878.839189814818</v>
      </c>
    </row>
    <row r="57234" spans="1:4" x14ac:dyDescent="0.25">
      <c r="A57234" s="1" t="s">
        <v>15625</v>
      </c>
      <c r="B57234" s="1" t="s">
        <v>1419</v>
      </c>
      <c r="C57234">
        <v>41.128300000000003</v>
      </c>
      <c r="D57234" s="4">
        <v>43878.844351851854</v>
      </c>
    </row>
    <row r="57235" spans="1:4" x14ac:dyDescent="0.25">
      <c r="A57235" s="1" t="s">
        <v>19347</v>
      </c>
      <c r="B57235" s="1" t="s">
        <v>17577</v>
      </c>
      <c r="C57235">
        <v>71.705699999999993</v>
      </c>
      <c r="D57235" s="4">
        <v>43878.846863425926</v>
      </c>
    </row>
    <row r="57236" spans="1:4" x14ac:dyDescent="0.25">
      <c r="A57236" s="1" t="s">
        <v>78147</v>
      </c>
      <c r="B57236" s="1" t="s">
        <v>1466</v>
      </c>
      <c r="C57236">
        <v>41.198700000000002</v>
      </c>
      <c r="D57236" s="4">
        <v>43878.859814814816</v>
      </c>
    </row>
    <row r="57237" spans="1:4" x14ac:dyDescent="0.25">
      <c r="A57237" s="1" t="s">
        <v>33393</v>
      </c>
      <c r="B57237" s="1" t="s">
        <v>7691</v>
      </c>
      <c r="C57237">
        <v>40.0916</v>
      </c>
      <c r="D57237" s="4">
        <v>43878.849548611113</v>
      </c>
    </row>
    <row r="57238" spans="1:4" x14ac:dyDescent="0.25">
      <c r="A57238" s="1" t="s">
        <v>60339</v>
      </c>
      <c r="B57238" s="1" t="s">
        <v>7753</v>
      </c>
      <c r="C57238">
        <v>115.5128</v>
      </c>
      <c r="D57238" s="4">
        <v>43878.855949074074</v>
      </c>
    </row>
    <row r="57239" spans="1:4" x14ac:dyDescent="0.25">
      <c r="A57239" s="1" t="s">
        <v>33394</v>
      </c>
      <c r="B57239" s="1" t="s">
        <v>116</v>
      </c>
      <c r="C57239">
        <v>46.245199999999997</v>
      </c>
      <c r="D57239" s="4">
        <v>43878.848344907405</v>
      </c>
    </row>
    <row r="57240" spans="1:4" x14ac:dyDescent="0.25">
      <c r="A57240" s="1" t="s">
        <v>33395</v>
      </c>
      <c r="B57240" s="1" t="s">
        <v>114</v>
      </c>
      <c r="C57240">
        <v>157.964</v>
      </c>
      <c r="D57240" s="4">
        <v>43878.848483796297</v>
      </c>
    </row>
    <row r="57241" spans="1:4" x14ac:dyDescent="0.25">
      <c r="A57241" s="1" t="s">
        <v>33396</v>
      </c>
      <c r="B57241" s="1" t="s">
        <v>7741</v>
      </c>
      <c r="C57241">
        <v>42.974899999999998</v>
      </c>
      <c r="D57241" s="4">
        <v>43878.848865740743</v>
      </c>
    </row>
    <row r="57242" spans="1:4" x14ac:dyDescent="0.25">
      <c r="A57242" s="1" t="s">
        <v>78148</v>
      </c>
      <c r="B57242" s="1" t="s">
        <v>63813</v>
      </c>
      <c r="C57242">
        <v>843.00739999999996</v>
      </c>
      <c r="D57242" s="4">
        <v>43878.857488425929</v>
      </c>
    </row>
    <row r="57243" spans="1:4" x14ac:dyDescent="0.25">
      <c r="A57243" s="1" t="s">
        <v>33397</v>
      </c>
      <c r="B57243" s="1" t="s">
        <v>7687</v>
      </c>
      <c r="C57243">
        <v>52.902299999999997</v>
      </c>
      <c r="D57243" s="4">
        <v>43878.84888888889</v>
      </c>
    </row>
    <row r="57244" spans="1:4" x14ac:dyDescent="0.25">
      <c r="A57244" s="1" t="s">
        <v>11653</v>
      </c>
      <c r="B57244" s="1" t="s">
        <v>7665</v>
      </c>
      <c r="C57244">
        <v>24.690300000000001</v>
      </c>
      <c r="D57244" s="4">
        <v>43878.843715277777</v>
      </c>
    </row>
    <row r="57245" spans="1:4" x14ac:dyDescent="0.25">
      <c r="A57245" s="1" t="s">
        <v>15626</v>
      </c>
      <c r="B57245" s="1" t="s">
        <v>11</v>
      </c>
      <c r="C57245">
        <v>27.764099999999999</v>
      </c>
      <c r="D57245" s="4">
        <v>43878.84611111111</v>
      </c>
    </row>
    <row r="57246" spans="1:4" x14ac:dyDescent="0.25">
      <c r="A57246" s="1" t="s">
        <v>60340</v>
      </c>
      <c r="B57246" s="1" t="s">
        <v>17678</v>
      </c>
      <c r="C57246">
        <v>57.201799999999999</v>
      </c>
      <c r="D57246" s="4">
        <v>43878.856122685182</v>
      </c>
    </row>
    <row r="57247" spans="1:4" x14ac:dyDescent="0.25">
      <c r="A57247" s="1" t="s">
        <v>33398</v>
      </c>
      <c r="B57247" s="1" t="s">
        <v>7652</v>
      </c>
      <c r="C57247">
        <v>179.9059</v>
      </c>
      <c r="D57247" s="4">
        <v>43878.847349537034</v>
      </c>
    </row>
    <row r="57248" spans="1:4" x14ac:dyDescent="0.25">
      <c r="A57248" s="1" t="s">
        <v>15627</v>
      </c>
      <c r="B57248" s="1" t="s">
        <v>7764</v>
      </c>
      <c r="C57248">
        <v>17.5916</v>
      </c>
      <c r="D57248" s="4">
        <v>43878.844305555554</v>
      </c>
    </row>
    <row r="57249" spans="1:4" x14ac:dyDescent="0.25">
      <c r="A57249" s="1" t="s">
        <v>33399</v>
      </c>
      <c r="B57249" s="1" t="s">
        <v>1605</v>
      </c>
      <c r="C57249">
        <v>61.714100000000002</v>
      </c>
      <c r="D57249" s="4">
        <v>43878.848391203705</v>
      </c>
    </row>
    <row r="57250" spans="1:4" x14ac:dyDescent="0.25">
      <c r="A57250" s="1" t="s">
        <v>78149</v>
      </c>
      <c r="B57250" s="1" t="s">
        <v>7746</v>
      </c>
      <c r="C57250">
        <v>178.9811</v>
      </c>
      <c r="D57250" s="4">
        <v>43878.859699074077</v>
      </c>
    </row>
    <row r="57251" spans="1:4" x14ac:dyDescent="0.25">
      <c r="A57251" s="1" t="s">
        <v>60341</v>
      </c>
      <c r="B57251" s="1" t="s">
        <v>17713</v>
      </c>
      <c r="C57251">
        <v>21.356300000000001</v>
      </c>
      <c r="D57251" s="4">
        <v>43878.855763888889</v>
      </c>
    </row>
    <row r="57252" spans="1:4" x14ac:dyDescent="0.25">
      <c r="A57252" s="1" t="s">
        <v>60342</v>
      </c>
      <c r="B57252" s="1" t="s">
        <v>7652</v>
      </c>
      <c r="C57252">
        <v>44.016800000000003</v>
      </c>
      <c r="D57252" s="4">
        <v>43878.857106481482</v>
      </c>
    </row>
    <row r="57253" spans="1:4" x14ac:dyDescent="0.25">
      <c r="A57253" s="1" t="s">
        <v>78150</v>
      </c>
      <c r="B57253" s="1" t="s">
        <v>17680</v>
      </c>
      <c r="C57253">
        <v>206.28059999999999</v>
      </c>
      <c r="D57253" s="4">
        <v>43878.858657407407</v>
      </c>
    </row>
    <row r="57254" spans="1:4" x14ac:dyDescent="0.25">
      <c r="A57254" s="1" t="s">
        <v>9291</v>
      </c>
      <c r="B57254" s="1" t="s">
        <v>1421</v>
      </c>
      <c r="C57254">
        <v>17.472100000000001</v>
      </c>
      <c r="D57254" s="4">
        <v>43878.84238425926</v>
      </c>
    </row>
    <row r="57255" spans="1:4" x14ac:dyDescent="0.25">
      <c r="A57255" s="1" t="s">
        <v>78151</v>
      </c>
      <c r="B57255" s="1" t="s">
        <v>7764</v>
      </c>
      <c r="C57255">
        <v>40.252200000000002</v>
      </c>
      <c r="D57255" s="4">
        <v>43878.857442129629</v>
      </c>
    </row>
    <row r="57256" spans="1:4" x14ac:dyDescent="0.25">
      <c r="A57256" s="1" t="s">
        <v>78152</v>
      </c>
      <c r="B57256" s="1" t="s">
        <v>114</v>
      </c>
      <c r="C57256">
        <v>193.5539</v>
      </c>
      <c r="D57256" s="4">
        <v>43878.857291666667</v>
      </c>
    </row>
    <row r="57257" spans="1:4" x14ac:dyDescent="0.25">
      <c r="A57257" s="1" t="s">
        <v>19348</v>
      </c>
      <c r="B57257" s="1" t="s">
        <v>17843</v>
      </c>
      <c r="C57257">
        <v>20.956399999999999</v>
      </c>
      <c r="D57257" s="4">
        <v>43878.847048611111</v>
      </c>
    </row>
    <row r="57258" spans="1:4" x14ac:dyDescent="0.25">
      <c r="A57258" s="1" t="s">
        <v>78153</v>
      </c>
      <c r="B57258" s="1" t="s">
        <v>63824</v>
      </c>
      <c r="C57258">
        <v>32.8065</v>
      </c>
      <c r="D57258" s="4">
        <v>43878.858460648145</v>
      </c>
    </row>
    <row r="57259" spans="1:4" x14ac:dyDescent="0.25">
      <c r="A57259" s="1" t="s">
        <v>45334</v>
      </c>
      <c r="B57259" s="1" t="s">
        <v>130</v>
      </c>
      <c r="C57259">
        <v>189.87970000000001</v>
      </c>
      <c r="D57259" s="4">
        <v>43878.853217592594</v>
      </c>
    </row>
    <row r="57260" spans="1:4" x14ac:dyDescent="0.25">
      <c r="A57260" s="1" t="s">
        <v>33400</v>
      </c>
      <c r="B57260" s="1" t="s">
        <v>1466</v>
      </c>
      <c r="C57260">
        <v>35.1036</v>
      </c>
      <c r="D57260" s="4">
        <v>43878.848182870373</v>
      </c>
    </row>
    <row r="57261" spans="1:4" x14ac:dyDescent="0.25">
      <c r="A57261" s="1" t="s">
        <v>33401</v>
      </c>
      <c r="B57261" s="1" t="s">
        <v>7746</v>
      </c>
      <c r="C57261">
        <v>71.282200000000003</v>
      </c>
      <c r="D57261" s="4">
        <v>43878.851701388892</v>
      </c>
    </row>
    <row r="57262" spans="1:4" x14ac:dyDescent="0.25">
      <c r="A57262" s="1" t="s">
        <v>33402</v>
      </c>
      <c r="B57262" s="1" t="s">
        <v>7680</v>
      </c>
      <c r="C57262">
        <v>72.387799999999999</v>
      </c>
      <c r="D57262" s="4">
        <v>43878.85</v>
      </c>
    </row>
    <row r="57263" spans="1:4" x14ac:dyDescent="0.25">
      <c r="A57263" s="1" t="s">
        <v>33403</v>
      </c>
      <c r="B57263" s="1" t="s">
        <v>1504</v>
      </c>
      <c r="C57263">
        <v>38.061599999999999</v>
      </c>
      <c r="D57263" s="4">
        <v>43878.849675925929</v>
      </c>
    </row>
    <row r="57264" spans="1:4" x14ac:dyDescent="0.25">
      <c r="A57264" s="1" t="s">
        <v>19349</v>
      </c>
      <c r="B57264" s="1" t="s">
        <v>1434</v>
      </c>
      <c r="C57264">
        <v>18.4617</v>
      </c>
      <c r="D57264" s="4">
        <v>43878.846956018519</v>
      </c>
    </row>
    <row r="57265" spans="1:4" x14ac:dyDescent="0.25">
      <c r="A57265" s="1" t="s">
        <v>78154</v>
      </c>
      <c r="B57265" s="1" t="s">
        <v>1445</v>
      </c>
      <c r="C57265">
        <v>132.79509999999999</v>
      </c>
      <c r="D57265" s="4">
        <v>43878.858796296299</v>
      </c>
    </row>
    <row r="57266" spans="1:4" x14ac:dyDescent="0.25">
      <c r="A57266" s="1" t="s">
        <v>19350</v>
      </c>
      <c r="B57266" s="1" t="s">
        <v>17678</v>
      </c>
      <c r="C57266">
        <v>56.555300000000003</v>
      </c>
      <c r="D57266" s="4">
        <v>43878.846886574072</v>
      </c>
    </row>
    <row r="57267" spans="1:4" x14ac:dyDescent="0.25">
      <c r="A57267" s="1" t="s">
        <v>4811</v>
      </c>
      <c r="B57267" s="1" t="s">
        <v>114</v>
      </c>
      <c r="C57267">
        <v>12.6394</v>
      </c>
      <c r="D57267" s="4">
        <v>43878.839745370373</v>
      </c>
    </row>
    <row r="57268" spans="1:4" x14ac:dyDescent="0.25">
      <c r="A57268" s="1" t="s">
        <v>60343</v>
      </c>
      <c r="B57268" s="1" t="s">
        <v>17626</v>
      </c>
      <c r="C57268">
        <v>163.15389999999999</v>
      </c>
      <c r="D57268" s="4">
        <v>43878.856736111113</v>
      </c>
    </row>
    <row r="57269" spans="1:4" x14ac:dyDescent="0.25">
      <c r="A57269" s="1" t="s">
        <v>33404</v>
      </c>
      <c r="B57269" s="1" t="s">
        <v>1458</v>
      </c>
      <c r="C57269">
        <v>59.774000000000001</v>
      </c>
      <c r="D57269" s="4">
        <v>43878.847638888888</v>
      </c>
    </row>
    <row r="57270" spans="1:4" x14ac:dyDescent="0.25">
      <c r="A57270" s="1" t="s">
        <v>33405</v>
      </c>
      <c r="B57270" s="1" t="s">
        <v>7912</v>
      </c>
      <c r="C57270">
        <v>168.5204</v>
      </c>
      <c r="D57270" s="4">
        <v>43878.850810185184</v>
      </c>
    </row>
    <row r="57271" spans="1:4" x14ac:dyDescent="0.25">
      <c r="A57271" s="1" t="s">
        <v>78155</v>
      </c>
      <c r="B57271" s="1" t="s">
        <v>17667</v>
      </c>
      <c r="C57271">
        <v>192.2139</v>
      </c>
      <c r="D57271" s="4">
        <v>43878.858101851853</v>
      </c>
    </row>
    <row r="57272" spans="1:4" x14ac:dyDescent="0.25">
      <c r="A57272" s="1" t="s">
        <v>52124</v>
      </c>
      <c r="B57272" s="1" t="s">
        <v>1454</v>
      </c>
      <c r="C57272">
        <v>81.990799999999993</v>
      </c>
      <c r="D57272" s="4">
        <v>43878.853692129633</v>
      </c>
    </row>
    <row r="57273" spans="1:4" x14ac:dyDescent="0.25">
      <c r="A57273" s="1" t="s">
        <v>60344</v>
      </c>
      <c r="B57273" s="1" t="s">
        <v>7648</v>
      </c>
      <c r="C57273">
        <v>184.18700000000001</v>
      </c>
      <c r="D57273" s="4">
        <v>43878.85664351852</v>
      </c>
    </row>
    <row r="57274" spans="1:4" x14ac:dyDescent="0.25">
      <c r="A57274" s="1" t="s">
        <v>33406</v>
      </c>
      <c r="B57274" s="1" t="s">
        <v>7930</v>
      </c>
      <c r="C57274">
        <v>16.450600000000001</v>
      </c>
      <c r="D57274" s="4">
        <v>43878.850787037038</v>
      </c>
    </row>
    <row r="57275" spans="1:4" x14ac:dyDescent="0.25">
      <c r="A57275" s="1" t="s">
        <v>45335</v>
      </c>
      <c r="B57275" s="1" t="s">
        <v>1441</v>
      </c>
      <c r="C57275">
        <v>32.086399999999998</v>
      </c>
      <c r="D57275" s="4">
        <v>43878.851909722223</v>
      </c>
    </row>
    <row r="57276" spans="1:4" x14ac:dyDescent="0.25">
      <c r="A57276" s="1" t="s">
        <v>33407</v>
      </c>
      <c r="B57276" s="1" t="s">
        <v>17647</v>
      </c>
      <c r="C57276">
        <v>49.718299999999999</v>
      </c>
      <c r="D57276" s="4">
        <v>43878.847800925927</v>
      </c>
    </row>
    <row r="57277" spans="1:4" x14ac:dyDescent="0.25">
      <c r="A57277" s="1" t="s">
        <v>33408</v>
      </c>
      <c r="B57277" s="1" t="s">
        <v>17731</v>
      </c>
      <c r="C57277">
        <v>77.271699999999996</v>
      </c>
      <c r="D57277" s="4">
        <v>43878.850543981483</v>
      </c>
    </row>
    <row r="57278" spans="1:4" x14ac:dyDescent="0.25">
      <c r="A57278" s="1" t="s">
        <v>78156</v>
      </c>
      <c r="B57278" s="1" t="s">
        <v>7718</v>
      </c>
      <c r="C57278">
        <v>81.234800000000007</v>
      </c>
      <c r="D57278" s="4">
        <v>43878.860578703701</v>
      </c>
    </row>
    <row r="57279" spans="1:4" x14ac:dyDescent="0.25">
      <c r="A57279" s="1" t="s">
        <v>33409</v>
      </c>
      <c r="B57279" s="1" t="s">
        <v>17765</v>
      </c>
      <c r="C57279">
        <v>153.00409999999999</v>
      </c>
      <c r="D57279" s="4">
        <v>43878.848773148151</v>
      </c>
    </row>
    <row r="57280" spans="1:4" x14ac:dyDescent="0.25">
      <c r="A57280" s="1" t="s">
        <v>11654</v>
      </c>
      <c r="B57280" s="1" t="s">
        <v>7816</v>
      </c>
      <c r="C57280">
        <v>10.3567</v>
      </c>
      <c r="D57280" s="4">
        <v>43878.844085648147</v>
      </c>
    </row>
    <row r="57281" spans="1:4" x14ac:dyDescent="0.25">
      <c r="A57281" s="1" t="s">
        <v>33410</v>
      </c>
      <c r="B57281" s="1" t="s">
        <v>17713</v>
      </c>
      <c r="C57281">
        <v>35.624000000000002</v>
      </c>
      <c r="D57281" s="4">
        <v>43878.848252314812</v>
      </c>
    </row>
    <row r="57282" spans="1:4" x14ac:dyDescent="0.25">
      <c r="A57282" s="1" t="s">
        <v>89226</v>
      </c>
      <c r="B57282" s="1" t="s">
        <v>7753</v>
      </c>
      <c r="C57282">
        <v>195.5677</v>
      </c>
      <c r="D57282" s="4">
        <v>43878.861689814818</v>
      </c>
    </row>
    <row r="57283" spans="1:4" x14ac:dyDescent="0.25">
      <c r="A57283" s="1" t="s">
        <v>45336</v>
      </c>
      <c r="B57283" s="1" t="s">
        <v>1454</v>
      </c>
      <c r="C57283">
        <v>211.309</v>
      </c>
      <c r="D57283" s="4">
        <v>43878.852152777778</v>
      </c>
    </row>
    <row r="57284" spans="1:4" x14ac:dyDescent="0.25">
      <c r="A57284" s="1" t="s">
        <v>33411</v>
      </c>
      <c r="B57284" s="1" t="s">
        <v>7687</v>
      </c>
      <c r="C57284">
        <v>44.048999999999999</v>
      </c>
      <c r="D57284" s="4">
        <v>43878.848368055558</v>
      </c>
    </row>
    <row r="57285" spans="1:4" x14ac:dyDescent="0.25">
      <c r="A57285" s="1" t="s">
        <v>33412</v>
      </c>
      <c r="B57285" s="1" t="s">
        <v>7723</v>
      </c>
      <c r="C57285">
        <v>54.149000000000001</v>
      </c>
      <c r="D57285" s="4">
        <v>43878.848981481482</v>
      </c>
    </row>
    <row r="57286" spans="1:4" x14ac:dyDescent="0.25">
      <c r="A57286" s="1" t="s">
        <v>45337</v>
      </c>
      <c r="B57286" s="1" t="s">
        <v>17697</v>
      </c>
      <c r="C57286">
        <v>66.157899999999998</v>
      </c>
      <c r="D57286" s="4">
        <v>43878.852881944447</v>
      </c>
    </row>
    <row r="57287" spans="1:4" x14ac:dyDescent="0.25">
      <c r="A57287" s="1" t="s">
        <v>33413</v>
      </c>
      <c r="B57287" s="1" t="s">
        <v>1454</v>
      </c>
      <c r="C57287">
        <v>45.658799999999999</v>
      </c>
      <c r="D57287" s="4">
        <v>43878.850266203706</v>
      </c>
    </row>
    <row r="57288" spans="1:4" x14ac:dyDescent="0.25">
      <c r="A57288" s="1" t="s">
        <v>78157</v>
      </c>
      <c r="B57288" s="1" t="s">
        <v>63837</v>
      </c>
      <c r="C57288">
        <v>213.71690000000001</v>
      </c>
      <c r="D57288" s="4">
        <v>43878.85796296296</v>
      </c>
    </row>
    <row r="57289" spans="1:4" x14ac:dyDescent="0.25">
      <c r="A57289" s="1" t="s">
        <v>2321</v>
      </c>
      <c r="B57289" s="1" t="s">
        <v>1538</v>
      </c>
      <c r="C57289">
        <v>6.6508000000000003</v>
      </c>
      <c r="D57289" s="4">
        <v>43878.83861111111</v>
      </c>
    </row>
    <row r="57290" spans="1:4" x14ac:dyDescent="0.25">
      <c r="A57290" s="1" t="s">
        <v>52125</v>
      </c>
      <c r="B57290" s="1" t="s">
        <v>17586</v>
      </c>
      <c r="C57290">
        <v>7.5255000000000001</v>
      </c>
      <c r="D57290" s="4">
        <v>43878.854143518518</v>
      </c>
    </row>
    <row r="57291" spans="1:4" x14ac:dyDescent="0.25">
      <c r="A57291" s="1" t="s">
        <v>60345</v>
      </c>
      <c r="B57291" s="1" t="s">
        <v>7652</v>
      </c>
      <c r="C57291">
        <v>70.227599999999995</v>
      </c>
      <c r="D57291" s="4">
        <v>43878.855555555558</v>
      </c>
    </row>
    <row r="57292" spans="1:4" x14ac:dyDescent="0.25">
      <c r="A57292" s="1" t="s">
        <v>33414</v>
      </c>
      <c r="B57292" s="1" t="s">
        <v>17611</v>
      </c>
      <c r="C57292">
        <v>49.140300000000003</v>
      </c>
      <c r="D57292" s="4">
        <v>43878.847986111112</v>
      </c>
    </row>
    <row r="57293" spans="1:4" x14ac:dyDescent="0.25">
      <c r="A57293" s="1" t="s">
        <v>33415</v>
      </c>
      <c r="B57293" s="1" t="s">
        <v>1538</v>
      </c>
      <c r="C57293">
        <v>6.7183000000000002</v>
      </c>
      <c r="D57293" s="4">
        <v>43878.850208333337</v>
      </c>
    </row>
    <row r="57294" spans="1:4" x14ac:dyDescent="0.25">
      <c r="A57294" s="1" t="s">
        <v>33416</v>
      </c>
      <c r="B57294" s="1" t="s">
        <v>17675</v>
      </c>
      <c r="C57294">
        <v>34.3444</v>
      </c>
      <c r="D57294" s="4">
        <v>43878.851493055554</v>
      </c>
    </row>
    <row r="57295" spans="1:4" x14ac:dyDescent="0.25">
      <c r="A57295" s="1" t="s">
        <v>9292</v>
      </c>
      <c r="B57295" s="1" t="s">
        <v>7644</v>
      </c>
      <c r="C57295">
        <v>16.624700000000001</v>
      </c>
      <c r="D57295" s="4">
        <v>43878.842893518522</v>
      </c>
    </row>
    <row r="57296" spans="1:4" x14ac:dyDescent="0.25">
      <c r="A57296" s="1" t="s">
        <v>60346</v>
      </c>
      <c r="B57296" s="1" t="s">
        <v>7687</v>
      </c>
      <c r="C57296">
        <v>166.95769999999999</v>
      </c>
      <c r="D57296" s="4">
        <v>43878.856585648151</v>
      </c>
    </row>
    <row r="57297" spans="1:4" x14ac:dyDescent="0.25">
      <c r="A57297" s="1" t="s">
        <v>78158</v>
      </c>
      <c r="B57297" s="1" t="s">
        <v>116</v>
      </c>
      <c r="C57297">
        <v>61.104100000000003</v>
      </c>
      <c r="D57297" s="4">
        <v>43878.858865740738</v>
      </c>
    </row>
    <row r="57298" spans="1:4" x14ac:dyDescent="0.25">
      <c r="A57298" s="1" t="s">
        <v>45338</v>
      </c>
      <c r="B57298" s="1" t="s">
        <v>17706</v>
      </c>
      <c r="C57298">
        <v>19.700099999999999</v>
      </c>
      <c r="D57298" s="4">
        <v>43878.852222222224</v>
      </c>
    </row>
    <row r="57299" spans="1:4" x14ac:dyDescent="0.25">
      <c r="A57299" s="1" t="s">
        <v>15628</v>
      </c>
      <c r="B57299" s="1" t="s">
        <v>7656</v>
      </c>
      <c r="C57299">
        <v>47.496299999999998</v>
      </c>
      <c r="D57299" s="4">
        <v>43878.84511574074</v>
      </c>
    </row>
    <row r="57300" spans="1:4" x14ac:dyDescent="0.25">
      <c r="A57300" s="1" t="s">
        <v>45339</v>
      </c>
      <c r="B57300" s="1" t="s">
        <v>7816</v>
      </c>
      <c r="C57300">
        <v>37.594900000000003</v>
      </c>
      <c r="D57300" s="4">
        <v>43878.853263888886</v>
      </c>
    </row>
    <row r="57301" spans="1:4" x14ac:dyDescent="0.25">
      <c r="A57301" s="1" t="s">
        <v>60347</v>
      </c>
      <c r="B57301" s="1" t="s">
        <v>1428</v>
      </c>
      <c r="C57301">
        <v>172.46199999999999</v>
      </c>
      <c r="D57301" s="4">
        <v>43878.856898148151</v>
      </c>
    </row>
    <row r="57302" spans="1:4" x14ac:dyDescent="0.25">
      <c r="A57302" s="1" t="s">
        <v>15629</v>
      </c>
      <c r="B57302" s="1" t="s">
        <v>7723</v>
      </c>
      <c r="C57302">
        <v>29.197199999999999</v>
      </c>
      <c r="D57302" s="4">
        <v>43878.844837962963</v>
      </c>
    </row>
    <row r="57303" spans="1:4" x14ac:dyDescent="0.25">
      <c r="A57303" s="1" t="s">
        <v>9293</v>
      </c>
      <c r="B57303" s="1" t="s">
        <v>7677</v>
      </c>
      <c r="C57303">
        <v>26.031400000000001</v>
      </c>
      <c r="D57303" s="4">
        <v>43878.842638888891</v>
      </c>
    </row>
    <row r="57304" spans="1:4" x14ac:dyDescent="0.25">
      <c r="A57304" s="1" t="s">
        <v>78159</v>
      </c>
      <c r="B57304" s="1" t="s">
        <v>1421</v>
      </c>
      <c r="C57304">
        <v>45.642400000000002</v>
      </c>
      <c r="D57304" s="4">
        <v>43878.861030092594</v>
      </c>
    </row>
    <row r="57305" spans="1:4" x14ac:dyDescent="0.25">
      <c r="A57305" s="1" t="s">
        <v>33417</v>
      </c>
      <c r="B57305" s="1" t="s">
        <v>130</v>
      </c>
      <c r="C57305">
        <v>62.363</v>
      </c>
      <c r="D57305" s="4">
        <v>43878.847986111112</v>
      </c>
    </row>
    <row r="57306" spans="1:4" x14ac:dyDescent="0.25">
      <c r="A57306" s="1" t="s">
        <v>6996</v>
      </c>
      <c r="B57306" s="1" t="s">
        <v>122</v>
      </c>
      <c r="C57306">
        <v>31.238499999999998</v>
      </c>
      <c r="D57306" s="4">
        <v>43878.841122685182</v>
      </c>
    </row>
    <row r="57307" spans="1:4" x14ac:dyDescent="0.25">
      <c r="A57307" s="1" t="s">
        <v>6997</v>
      </c>
      <c r="B57307" s="1" t="s">
        <v>114</v>
      </c>
      <c r="C57307">
        <v>19.6174</v>
      </c>
      <c r="D57307" s="4">
        <v>43878.841956018521</v>
      </c>
    </row>
    <row r="57308" spans="1:4" x14ac:dyDescent="0.25">
      <c r="A57308" s="1" t="s">
        <v>33418</v>
      </c>
      <c r="B57308" s="1" t="s">
        <v>17697</v>
      </c>
      <c r="C57308">
        <v>67.293000000000006</v>
      </c>
      <c r="D57308" s="4">
        <v>43878.847731481481</v>
      </c>
    </row>
    <row r="57309" spans="1:4" x14ac:dyDescent="0.25">
      <c r="A57309" s="1" t="s">
        <v>33419</v>
      </c>
      <c r="B57309" s="1" t="s">
        <v>17706</v>
      </c>
      <c r="C57309">
        <v>31.102699999999999</v>
      </c>
      <c r="D57309" s="4">
        <v>43878.849409722221</v>
      </c>
    </row>
    <row r="57310" spans="1:4" x14ac:dyDescent="0.25">
      <c r="A57310" s="1" t="s">
        <v>33420</v>
      </c>
      <c r="B57310" s="1" t="s">
        <v>17583</v>
      </c>
      <c r="C57310">
        <v>74.146100000000004</v>
      </c>
      <c r="D57310" s="4">
        <v>43878.848113425927</v>
      </c>
    </row>
    <row r="57311" spans="1:4" x14ac:dyDescent="0.25">
      <c r="A57311" s="1" t="s">
        <v>52126</v>
      </c>
      <c r="B57311" s="1" t="s">
        <v>17593</v>
      </c>
      <c r="C57311">
        <v>51.243200000000002</v>
      </c>
      <c r="D57311" s="4">
        <v>43878.85496527778</v>
      </c>
    </row>
    <row r="57312" spans="1:4" x14ac:dyDescent="0.25">
      <c r="A57312" s="1" t="s">
        <v>52127</v>
      </c>
      <c r="B57312" s="1" t="s">
        <v>17889</v>
      </c>
      <c r="C57312">
        <v>191.15209999999999</v>
      </c>
      <c r="D57312" s="4">
        <v>43878.853483796294</v>
      </c>
    </row>
    <row r="57313" spans="1:4" x14ac:dyDescent="0.25">
      <c r="A57313" s="1" t="s">
        <v>60348</v>
      </c>
      <c r="B57313" s="1" t="s">
        <v>17984</v>
      </c>
      <c r="C57313">
        <v>12.3058</v>
      </c>
      <c r="D57313" s="4">
        <v>43878.855833333335</v>
      </c>
    </row>
    <row r="57314" spans="1:4" x14ac:dyDescent="0.25">
      <c r="A57314" s="1" t="s">
        <v>60349</v>
      </c>
      <c r="B57314" s="1" t="s">
        <v>7642</v>
      </c>
      <c r="C57314">
        <v>186.94569999999999</v>
      </c>
      <c r="D57314" s="4">
        <v>43878.856689814813</v>
      </c>
    </row>
    <row r="57315" spans="1:4" x14ac:dyDescent="0.25">
      <c r="A57315" s="1" t="s">
        <v>89227</v>
      </c>
      <c r="B57315" s="1" t="s">
        <v>7644</v>
      </c>
      <c r="C57315">
        <v>28.578399999999998</v>
      </c>
      <c r="D57315" s="4">
        <v>43878.861550925925</v>
      </c>
    </row>
    <row r="57316" spans="1:4" x14ac:dyDescent="0.25">
      <c r="A57316" s="1" t="s">
        <v>3534</v>
      </c>
      <c r="B57316" s="1" t="s">
        <v>116</v>
      </c>
      <c r="C57316">
        <v>36.951900000000002</v>
      </c>
      <c r="D57316" s="4">
        <v>43878.838935185187</v>
      </c>
    </row>
    <row r="57317" spans="1:4" x14ac:dyDescent="0.25">
      <c r="A57317" s="1" t="s">
        <v>33421</v>
      </c>
      <c r="B57317" s="1" t="s">
        <v>7784</v>
      </c>
      <c r="C57317">
        <v>153.6266</v>
      </c>
      <c r="D57317" s="4">
        <v>43878.850856481484</v>
      </c>
    </row>
    <row r="57318" spans="1:4" x14ac:dyDescent="0.25">
      <c r="A57318" s="1" t="s">
        <v>78160</v>
      </c>
      <c r="B57318" s="1" t="s">
        <v>7644</v>
      </c>
      <c r="C57318">
        <v>24.401499999999999</v>
      </c>
      <c r="D57318" s="4">
        <v>43878.85769675926</v>
      </c>
    </row>
    <row r="57319" spans="1:4" x14ac:dyDescent="0.25">
      <c r="A57319" s="1" t="s">
        <v>33422</v>
      </c>
      <c r="B57319" s="1" t="s">
        <v>17765</v>
      </c>
      <c r="C57319">
        <v>45.961300000000001</v>
      </c>
      <c r="D57319" s="4">
        <v>43878.850740740738</v>
      </c>
    </row>
    <row r="57320" spans="1:4" x14ac:dyDescent="0.25">
      <c r="A57320" s="1" t="s">
        <v>52128</v>
      </c>
      <c r="B57320" s="1" t="s">
        <v>17687</v>
      </c>
      <c r="C57320">
        <v>186.30369999999999</v>
      </c>
      <c r="D57320" s="4">
        <v>43878.854467592595</v>
      </c>
    </row>
    <row r="57321" spans="1:4" x14ac:dyDescent="0.25">
      <c r="A57321" s="1" t="s">
        <v>33423</v>
      </c>
      <c r="B57321" s="1" t="s">
        <v>1450</v>
      </c>
      <c r="C57321">
        <v>7.0266999999999999</v>
      </c>
      <c r="D57321" s="4">
        <v>43878.851493055554</v>
      </c>
    </row>
    <row r="57322" spans="1:4" x14ac:dyDescent="0.25">
      <c r="A57322" s="1" t="s">
        <v>33424</v>
      </c>
      <c r="B57322" s="1" t="s">
        <v>1483</v>
      </c>
      <c r="C57322">
        <v>165.96289999999999</v>
      </c>
      <c r="D57322" s="4">
        <v>43878.847326388888</v>
      </c>
    </row>
    <row r="57323" spans="1:4" x14ac:dyDescent="0.25">
      <c r="A57323" s="1" t="s">
        <v>33425</v>
      </c>
      <c r="B57323" s="1" t="s">
        <v>7741</v>
      </c>
      <c r="C57323">
        <v>193.16650000000001</v>
      </c>
      <c r="D57323" s="4">
        <v>43878.851423611108</v>
      </c>
    </row>
    <row r="57324" spans="1:4" x14ac:dyDescent="0.25">
      <c r="A57324" s="1" t="s">
        <v>78161</v>
      </c>
      <c r="B57324" s="1" t="s">
        <v>7685</v>
      </c>
      <c r="C57324">
        <v>27.277899999999999</v>
      </c>
      <c r="D57324" s="4">
        <v>43878.859409722223</v>
      </c>
    </row>
    <row r="57325" spans="1:4" x14ac:dyDescent="0.25">
      <c r="A57325" s="1" t="s">
        <v>33426</v>
      </c>
      <c r="B57325" s="1" t="s">
        <v>7816</v>
      </c>
      <c r="C57325">
        <v>13.677300000000001</v>
      </c>
      <c r="D57325" s="4">
        <v>43878.850949074076</v>
      </c>
    </row>
    <row r="57326" spans="1:4" x14ac:dyDescent="0.25">
      <c r="A57326" s="1" t="s">
        <v>78162</v>
      </c>
      <c r="B57326" s="1" t="s">
        <v>7665</v>
      </c>
      <c r="C57326">
        <v>38.270200000000003</v>
      </c>
      <c r="D57326" s="4">
        <v>43878.858055555553</v>
      </c>
    </row>
    <row r="57327" spans="1:4" x14ac:dyDescent="0.25">
      <c r="A57327" s="1" t="s">
        <v>52129</v>
      </c>
      <c r="B57327" s="1" t="s">
        <v>135</v>
      </c>
      <c r="C57327">
        <v>179.1156</v>
      </c>
      <c r="D57327" s="4">
        <v>43878.85428240741</v>
      </c>
    </row>
    <row r="57328" spans="1:4" x14ac:dyDescent="0.25">
      <c r="A57328" s="1" t="s">
        <v>78163</v>
      </c>
      <c r="B57328" s="1" t="s">
        <v>17614</v>
      </c>
      <c r="C57328">
        <v>153.73699999999999</v>
      </c>
      <c r="D57328" s="4">
        <v>43878.857349537036</v>
      </c>
    </row>
    <row r="57329" spans="1:4" x14ac:dyDescent="0.25">
      <c r="A57329" s="1" t="s">
        <v>33427</v>
      </c>
      <c r="B57329" s="1" t="s">
        <v>7642</v>
      </c>
      <c r="C57329">
        <v>165.0265</v>
      </c>
      <c r="D57329" s="4">
        <v>43878.849502314813</v>
      </c>
    </row>
    <row r="57330" spans="1:4" x14ac:dyDescent="0.25">
      <c r="A57330" s="1" t="s">
        <v>19351</v>
      </c>
      <c r="B57330" s="1" t="s">
        <v>1450</v>
      </c>
      <c r="C57330">
        <v>12.375999999999999</v>
      </c>
      <c r="D57330" s="4">
        <v>43878.846909722219</v>
      </c>
    </row>
    <row r="57331" spans="1:4" x14ac:dyDescent="0.25">
      <c r="A57331" s="1" t="s">
        <v>33428</v>
      </c>
      <c r="B57331" s="1" t="s">
        <v>17667</v>
      </c>
      <c r="C57331">
        <v>65.8065</v>
      </c>
      <c r="D57331" s="4">
        <v>43878.851701388892</v>
      </c>
    </row>
    <row r="57332" spans="1:4" x14ac:dyDescent="0.25">
      <c r="A57332" s="1" t="s">
        <v>33429</v>
      </c>
      <c r="B57332" s="1" t="s">
        <v>17687</v>
      </c>
      <c r="C57332">
        <v>39.0321</v>
      </c>
      <c r="D57332" s="4">
        <v>43878.848298611112</v>
      </c>
    </row>
    <row r="57333" spans="1:4" x14ac:dyDescent="0.25">
      <c r="A57333" s="1" t="s">
        <v>9294</v>
      </c>
      <c r="B57333" s="1" t="s">
        <v>118</v>
      </c>
      <c r="C57333">
        <v>19.457699999999999</v>
      </c>
      <c r="D57333" s="4">
        <v>43878.843148148146</v>
      </c>
    </row>
    <row r="57334" spans="1:4" x14ac:dyDescent="0.25">
      <c r="A57334" s="1" t="s">
        <v>45340</v>
      </c>
      <c r="B57334" s="1" t="s">
        <v>130</v>
      </c>
      <c r="C57334">
        <v>156.001</v>
      </c>
      <c r="D57334" s="4">
        <v>43878.853310185186</v>
      </c>
    </row>
    <row r="57335" spans="1:4" x14ac:dyDescent="0.25">
      <c r="A57335" s="1" t="s">
        <v>78164</v>
      </c>
      <c r="B57335" s="1" t="s">
        <v>1434</v>
      </c>
      <c r="C57335">
        <v>12.955500000000001</v>
      </c>
      <c r="D57335" s="4">
        <v>43878.858229166668</v>
      </c>
    </row>
    <row r="57336" spans="1:4" x14ac:dyDescent="0.25">
      <c r="A57336" s="1" t="s">
        <v>4812</v>
      </c>
      <c r="B57336" s="1" t="s">
        <v>1434</v>
      </c>
      <c r="C57336">
        <v>10.266</v>
      </c>
      <c r="D57336" s="4">
        <v>43878.840474537035</v>
      </c>
    </row>
    <row r="57337" spans="1:4" x14ac:dyDescent="0.25">
      <c r="A57337" s="1" t="s">
        <v>2322</v>
      </c>
      <c r="B57337" s="1" t="s">
        <v>1538</v>
      </c>
      <c r="C57337">
        <v>14.712199999999999</v>
      </c>
      <c r="D57337" s="4">
        <v>43878.83834490741</v>
      </c>
    </row>
    <row r="57338" spans="1:4" x14ac:dyDescent="0.25">
      <c r="A57338" s="1" t="s">
        <v>15630</v>
      </c>
      <c r="B57338" s="1" t="s">
        <v>1448</v>
      </c>
      <c r="C57338">
        <v>34.5319</v>
      </c>
      <c r="D57338" s="4">
        <v>43878.845636574071</v>
      </c>
    </row>
    <row r="57339" spans="1:4" x14ac:dyDescent="0.25">
      <c r="A57339" s="1" t="s">
        <v>60350</v>
      </c>
      <c r="B57339" s="1" t="s">
        <v>17665</v>
      </c>
      <c r="C57339">
        <v>13.8269</v>
      </c>
      <c r="D57339" s="4">
        <v>43878.856446759259</v>
      </c>
    </row>
    <row r="57340" spans="1:4" x14ac:dyDescent="0.25">
      <c r="A57340" s="1" t="s">
        <v>60351</v>
      </c>
      <c r="B57340" s="1" t="s">
        <v>17713</v>
      </c>
      <c r="C57340">
        <v>17.141300000000001</v>
      </c>
      <c r="D57340" s="4">
        <v>43878.856261574074</v>
      </c>
    </row>
    <row r="57341" spans="1:4" x14ac:dyDescent="0.25">
      <c r="A57341" s="1" t="s">
        <v>89228</v>
      </c>
      <c r="B57341" s="1" t="s">
        <v>17706</v>
      </c>
      <c r="C57341">
        <v>23.026</v>
      </c>
      <c r="D57341" s="4">
        <v>43878.861574074072</v>
      </c>
    </row>
    <row r="57342" spans="1:4" x14ac:dyDescent="0.25">
      <c r="A57342" s="1" t="s">
        <v>33430</v>
      </c>
      <c r="B57342" s="1" t="s">
        <v>1483</v>
      </c>
      <c r="C57342">
        <v>45.926699999999997</v>
      </c>
      <c r="D57342" s="4">
        <v>43878.851817129631</v>
      </c>
    </row>
    <row r="57343" spans="1:4" x14ac:dyDescent="0.25">
      <c r="A57343" s="1" t="s">
        <v>15631</v>
      </c>
      <c r="B57343" s="1" t="s">
        <v>116</v>
      </c>
      <c r="C57343">
        <v>23.175899999999999</v>
      </c>
      <c r="D57343" s="4">
        <v>43878.84479166667</v>
      </c>
    </row>
    <row r="57344" spans="1:4" x14ac:dyDescent="0.25">
      <c r="A57344" s="1" t="s">
        <v>45341</v>
      </c>
      <c r="B57344" s="1" t="s">
        <v>1445</v>
      </c>
      <c r="C57344">
        <v>178.50700000000001</v>
      </c>
      <c r="D57344" s="4">
        <v>43878.852083333331</v>
      </c>
    </row>
    <row r="57345" spans="1:4" x14ac:dyDescent="0.25">
      <c r="A57345" s="1" t="s">
        <v>78165</v>
      </c>
      <c r="B57345" s="1" t="s">
        <v>7755</v>
      </c>
      <c r="C57345">
        <v>215.65610000000001</v>
      </c>
      <c r="D57345" s="4">
        <v>43878.858055555553</v>
      </c>
    </row>
    <row r="57346" spans="1:4" x14ac:dyDescent="0.25">
      <c r="A57346" s="1" t="s">
        <v>33431</v>
      </c>
      <c r="B57346" s="1" t="s">
        <v>17653</v>
      </c>
      <c r="C57346">
        <v>162.89189999999999</v>
      </c>
      <c r="D57346" s="4">
        <v>43878.848483796297</v>
      </c>
    </row>
    <row r="57347" spans="1:4" x14ac:dyDescent="0.25">
      <c r="A57347" s="1" t="s">
        <v>78166</v>
      </c>
      <c r="B57347" s="1" t="s">
        <v>64183</v>
      </c>
      <c r="C57347">
        <v>204.33770000000001</v>
      </c>
      <c r="D57347" s="4">
        <v>43878.858935185184</v>
      </c>
    </row>
    <row r="57348" spans="1:4" x14ac:dyDescent="0.25">
      <c r="A57348" s="1" t="s">
        <v>60352</v>
      </c>
      <c r="B57348" s="1" t="s">
        <v>17631</v>
      </c>
      <c r="C57348">
        <v>30.202999999999999</v>
      </c>
      <c r="D57348" s="4">
        <v>43878.855509259258</v>
      </c>
    </row>
    <row r="57349" spans="1:4" x14ac:dyDescent="0.25">
      <c r="A57349" s="1" t="s">
        <v>60353</v>
      </c>
      <c r="B57349" s="1" t="s">
        <v>1434</v>
      </c>
      <c r="C57349">
        <v>14.2371</v>
      </c>
      <c r="D57349" s="4">
        <v>43878.855011574073</v>
      </c>
    </row>
    <row r="57350" spans="1:4" x14ac:dyDescent="0.25">
      <c r="A57350" s="1" t="s">
        <v>78167</v>
      </c>
      <c r="B57350" s="1" t="s">
        <v>63917</v>
      </c>
      <c r="C57350">
        <v>203.34030000000001</v>
      </c>
      <c r="D57350" s="4">
        <v>43878.859791666669</v>
      </c>
    </row>
    <row r="57351" spans="1:4" x14ac:dyDescent="0.25">
      <c r="A57351" s="1" t="s">
        <v>33432</v>
      </c>
      <c r="B57351" s="1" t="s">
        <v>18387</v>
      </c>
      <c r="C57351">
        <v>171.0214</v>
      </c>
      <c r="D57351" s="4">
        <v>43878.847372685188</v>
      </c>
    </row>
    <row r="57352" spans="1:4" x14ac:dyDescent="0.25">
      <c r="A57352" s="1" t="s">
        <v>33433</v>
      </c>
      <c r="B57352" s="1" t="s">
        <v>1483</v>
      </c>
      <c r="C57352">
        <v>29.915500000000002</v>
      </c>
      <c r="D57352" s="4">
        <v>43878.848437499997</v>
      </c>
    </row>
    <row r="57353" spans="1:4" x14ac:dyDescent="0.25">
      <c r="A57353" s="1" t="s">
        <v>52130</v>
      </c>
      <c r="B57353" s="1" t="s">
        <v>1538</v>
      </c>
      <c r="C57353">
        <v>11.5382</v>
      </c>
      <c r="D57353" s="4">
        <v>43878.853784722225</v>
      </c>
    </row>
    <row r="57354" spans="1:4" x14ac:dyDescent="0.25">
      <c r="A57354" s="1" t="s">
        <v>33434</v>
      </c>
      <c r="B57354" s="1" t="s">
        <v>7930</v>
      </c>
      <c r="C57354">
        <v>26.326899999999998</v>
      </c>
      <c r="D57354" s="4">
        <v>43878.848032407404</v>
      </c>
    </row>
    <row r="57355" spans="1:4" x14ac:dyDescent="0.25">
      <c r="A57355" s="1" t="s">
        <v>78168</v>
      </c>
      <c r="B57355" s="1" t="s">
        <v>7912</v>
      </c>
      <c r="C57355">
        <v>52.235500000000002</v>
      </c>
      <c r="D57355" s="4">
        <v>43878.857986111114</v>
      </c>
    </row>
    <row r="57356" spans="1:4" x14ac:dyDescent="0.25">
      <c r="A57356" s="1" t="s">
        <v>33435</v>
      </c>
      <c r="B57356" s="1" t="s">
        <v>17628</v>
      </c>
      <c r="C57356">
        <v>181.15770000000001</v>
      </c>
      <c r="D57356" s="4">
        <v>43878.847939814812</v>
      </c>
    </row>
    <row r="57357" spans="1:4" x14ac:dyDescent="0.25">
      <c r="A57357" s="1" t="s">
        <v>89229</v>
      </c>
      <c r="B57357" s="1" t="s">
        <v>17680</v>
      </c>
      <c r="C57357">
        <v>231.4744</v>
      </c>
      <c r="D57357" s="4">
        <v>43878.861759259256</v>
      </c>
    </row>
    <row r="57358" spans="1:4" x14ac:dyDescent="0.25">
      <c r="A57358" s="1" t="s">
        <v>33436</v>
      </c>
      <c r="B57358" s="1" t="s">
        <v>7912</v>
      </c>
      <c r="C57358">
        <v>190.52719999999999</v>
      </c>
      <c r="D57358" s="4">
        <v>43878.847141203703</v>
      </c>
    </row>
    <row r="57359" spans="1:4" x14ac:dyDescent="0.25">
      <c r="A57359" s="1" t="s">
        <v>60354</v>
      </c>
      <c r="B57359" s="1" t="s">
        <v>17731</v>
      </c>
      <c r="C57359">
        <v>197.44560000000001</v>
      </c>
      <c r="D57359" s="4">
        <v>43878.856782407405</v>
      </c>
    </row>
    <row r="57360" spans="1:4" x14ac:dyDescent="0.25">
      <c r="A57360" s="1" t="s">
        <v>45342</v>
      </c>
      <c r="B57360" s="1" t="s">
        <v>7706</v>
      </c>
      <c r="C57360">
        <v>65.484800000000007</v>
      </c>
      <c r="D57360" s="4">
        <v>43878.85297453704</v>
      </c>
    </row>
    <row r="57361" spans="1:4" x14ac:dyDescent="0.25">
      <c r="A57361" s="1" t="s">
        <v>60355</v>
      </c>
      <c r="B57361" s="1" t="s">
        <v>17577</v>
      </c>
      <c r="C57361">
        <v>76.947500000000005</v>
      </c>
      <c r="D57361" s="4">
        <v>43878.85633101852</v>
      </c>
    </row>
    <row r="57362" spans="1:4" x14ac:dyDescent="0.25">
      <c r="A57362" s="1" t="s">
        <v>45343</v>
      </c>
      <c r="B57362" s="1" t="s">
        <v>1491</v>
      </c>
      <c r="C57362">
        <v>201.6566</v>
      </c>
      <c r="D57362" s="4">
        <v>43878.851863425924</v>
      </c>
    </row>
    <row r="57363" spans="1:4" x14ac:dyDescent="0.25">
      <c r="A57363" s="1" t="s">
        <v>6998</v>
      </c>
      <c r="B57363" s="1" t="s">
        <v>1497</v>
      </c>
      <c r="C57363">
        <v>13.805300000000001</v>
      </c>
      <c r="D57363" s="4">
        <v>43878.841493055559</v>
      </c>
    </row>
    <row r="57364" spans="1:4" x14ac:dyDescent="0.25">
      <c r="A57364" s="1" t="s">
        <v>78169</v>
      </c>
      <c r="B57364" s="1" t="s">
        <v>63817</v>
      </c>
      <c r="C57364">
        <v>208.11779999999999</v>
      </c>
      <c r="D57364" s="4">
        <v>43878.860983796294</v>
      </c>
    </row>
    <row r="57365" spans="1:4" x14ac:dyDescent="0.25">
      <c r="A57365" s="1" t="s">
        <v>15632</v>
      </c>
      <c r="B57365" s="1" t="s">
        <v>1458</v>
      </c>
      <c r="C57365">
        <v>41.341099999999997</v>
      </c>
      <c r="D57365" s="4">
        <v>43878.844629629632</v>
      </c>
    </row>
    <row r="57366" spans="1:4" x14ac:dyDescent="0.25">
      <c r="A57366" s="1" t="s">
        <v>52131</v>
      </c>
      <c r="B57366" s="1" t="s">
        <v>17614</v>
      </c>
      <c r="C57366">
        <v>179.34450000000001</v>
      </c>
      <c r="D57366" s="4">
        <v>43878.854097222225</v>
      </c>
    </row>
    <row r="57367" spans="1:4" x14ac:dyDescent="0.25">
      <c r="A57367" s="1" t="s">
        <v>45344</v>
      </c>
      <c r="B57367" s="1" t="s">
        <v>17589</v>
      </c>
      <c r="C57367">
        <v>56.571899999999999</v>
      </c>
      <c r="D57367" s="4">
        <v>43878.853333333333</v>
      </c>
    </row>
    <row r="57368" spans="1:4" x14ac:dyDescent="0.25">
      <c r="A57368" s="1" t="s">
        <v>33437</v>
      </c>
      <c r="B57368" s="1" t="s">
        <v>17984</v>
      </c>
      <c r="C57368">
        <v>15.854900000000001</v>
      </c>
      <c r="D57368" s="4">
        <v>43878.850740740738</v>
      </c>
    </row>
    <row r="57369" spans="1:4" x14ac:dyDescent="0.25">
      <c r="A57369" s="1" t="s">
        <v>33438</v>
      </c>
      <c r="B57369" s="1" t="s">
        <v>7648</v>
      </c>
      <c r="C57369">
        <v>150.37370000000001</v>
      </c>
      <c r="D57369" s="4">
        <v>43878.84988425926</v>
      </c>
    </row>
    <row r="57370" spans="1:4" x14ac:dyDescent="0.25">
      <c r="A57370" s="1" t="s">
        <v>33439</v>
      </c>
      <c r="B57370" s="1" t="s">
        <v>7665</v>
      </c>
      <c r="C57370">
        <v>31.962199999999999</v>
      </c>
      <c r="D57370" s="4">
        <v>43878.847118055557</v>
      </c>
    </row>
    <row r="57371" spans="1:4" x14ac:dyDescent="0.25">
      <c r="A57371" s="1" t="s">
        <v>78170</v>
      </c>
      <c r="B57371" s="1" t="s">
        <v>63865</v>
      </c>
      <c r="C57371">
        <v>203.81979999999999</v>
      </c>
      <c r="D57371" s="4">
        <v>43878.858530092592</v>
      </c>
    </row>
    <row r="57372" spans="1:4" x14ac:dyDescent="0.25">
      <c r="A57372" s="1" t="s">
        <v>1248</v>
      </c>
      <c r="B57372" s="1" t="s">
        <v>11</v>
      </c>
      <c r="C57372">
        <v>9.7471999999999994</v>
      </c>
      <c r="D57372" s="4">
        <v>43878.836840277778</v>
      </c>
    </row>
    <row r="57373" spans="1:4" x14ac:dyDescent="0.25">
      <c r="A57373" s="1" t="s">
        <v>78171</v>
      </c>
      <c r="B57373" s="1" t="s">
        <v>7685</v>
      </c>
      <c r="C57373">
        <v>24.892600000000002</v>
      </c>
      <c r="D57373" s="4">
        <v>43878.857581018521</v>
      </c>
    </row>
    <row r="57374" spans="1:4" x14ac:dyDescent="0.25">
      <c r="A57374" s="1" t="s">
        <v>52132</v>
      </c>
      <c r="B57374" s="1" t="s">
        <v>7680</v>
      </c>
      <c r="C57374">
        <v>62.362200000000001</v>
      </c>
      <c r="D57374" s="4">
        <v>43878.854895833334</v>
      </c>
    </row>
    <row r="57375" spans="1:4" x14ac:dyDescent="0.25">
      <c r="A57375" s="1" t="s">
        <v>60356</v>
      </c>
      <c r="B57375" s="1" t="s">
        <v>17577</v>
      </c>
      <c r="C57375">
        <v>161.54650000000001</v>
      </c>
      <c r="D57375" s="4">
        <v>43878.855763888889</v>
      </c>
    </row>
    <row r="57376" spans="1:4" x14ac:dyDescent="0.25">
      <c r="A57376" s="1" t="s">
        <v>9295</v>
      </c>
      <c r="B57376" s="1" t="s">
        <v>7741</v>
      </c>
      <c r="C57376">
        <v>22.959499999999998</v>
      </c>
      <c r="D57376" s="4">
        <v>43878.842523148145</v>
      </c>
    </row>
    <row r="57377" spans="1:4" x14ac:dyDescent="0.25">
      <c r="A57377" s="1" t="s">
        <v>78172</v>
      </c>
      <c r="B57377" s="1" t="s">
        <v>7723</v>
      </c>
      <c r="C57377">
        <v>200.9683</v>
      </c>
      <c r="D57377" s="4">
        <v>43878.860856481479</v>
      </c>
    </row>
    <row r="57378" spans="1:4" x14ac:dyDescent="0.25">
      <c r="A57378" s="1" t="s">
        <v>78173</v>
      </c>
      <c r="B57378" s="1" t="s">
        <v>7648</v>
      </c>
      <c r="C57378">
        <v>261.03480000000002</v>
      </c>
      <c r="D57378" s="4">
        <v>43878.85974537037</v>
      </c>
    </row>
    <row r="57379" spans="1:4" x14ac:dyDescent="0.25">
      <c r="A57379" s="1" t="s">
        <v>9296</v>
      </c>
      <c r="B57379" s="1" t="s">
        <v>7687</v>
      </c>
      <c r="C57379">
        <v>41.868000000000002</v>
      </c>
      <c r="D57379" s="4">
        <v>43878.843321759261</v>
      </c>
    </row>
    <row r="57380" spans="1:4" x14ac:dyDescent="0.25">
      <c r="A57380" s="1" t="s">
        <v>33440</v>
      </c>
      <c r="B57380" s="1" t="s">
        <v>1471</v>
      </c>
      <c r="C57380">
        <v>14.9864</v>
      </c>
      <c r="D57380" s="4">
        <v>43878.847187500003</v>
      </c>
    </row>
    <row r="57381" spans="1:4" x14ac:dyDescent="0.25">
      <c r="A57381" s="1" t="s">
        <v>89230</v>
      </c>
      <c r="B57381" s="1" t="s">
        <v>64180</v>
      </c>
      <c r="C57381">
        <v>11.8276</v>
      </c>
      <c r="D57381" s="4">
        <v>43878.861597222225</v>
      </c>
    </row>
    <row r="57382" spans="1:4" x14ac:dyDescent="0.25">
      <c r="A57382" s="1" t="s">
        <v>78174</v>
      </c>
      <c r="B57382" s="1" t="s">
        <v>17765</v>
      </c>
      <c r="C57382">
        <v>262.3759</v>
      </c>
      <c r="D57382" s="4">
        <v>43878.859675925924</v>
      </c>
    </row>
    <row r="57383" spans="1:4" x14ac:dyDescent="0.25">
      <c r="A57383" s="1" t="s">
        <v>33441</v>
      </c>
      <c r="B57383" s="1" t="s">
        <v>17759</v>
      </c>
      <c r="C57383">
        <v>36.0608</v>
      </c>
      <c r="D57383" s="4">
        <v>43878.848726851851</v>
      </c>
    </row>
    <row r="57384" spans="1:4" x14ac:dyDescent="0.25">
      <c r="A57384" s="1" t="s">
        <v>9297</v>
      </c>
      <c r="B57384" s="1" t="s">
        <v>7709</v>
      </c>
      <c r="C57384">
        <v>66.634299999999996</v>
      </c>
      <c r="D57384" s="4">
        <v>43878.842916666668</v>
      </c>
    </row>
    <row r="57385" spans="1:4" x14ac:dyDescent="0.25">
      <c r="A57385" s="1" t="s">
        <v>52133</v>
      </c>
      <c r="B57385" s="1" t="s">
        <v>17611</v>
      </c>
      <c r="C57385">
        <v>35.435299999999998</v>
      </c>
      <c r="D57385" s="4">
        <v>43878.853622685187</v>
      </c>
    </row>
    <row r="57386" spans="1:4" x14ac:dyDescent="0.25">
      <c r="A57386" s="1" t="s">
        <v>33442</v>
      </c>
      <c r="B57386" s="1" t="s">
        <v>1471</v>
      </c>
      <c r="C57386">
        <v>25.796500000000002</v>
      </c>
      <c r="D57386" s="4">
        <v>43878.849722222221</v>
      </c>
    </row>
    <row r="57387" spans="1:4" x14ac:dyDescent="0.25">
      <c r="A57387" s="1" t="s">
        <v>78175</v>
      </c>
      <c r="B57387" s="1" t="s">
        <v>63945</v>
      </c>
      <c r="C57387">
        <v>339.55869999999999</v>
      </c>
      <c r="D57387" s="4">
        <v>43878.860509259262</v>
      </c>
    </row>
    <row r="57388" spans="1:4" x14ac:dyDescent="0.25">
      <c r="A57388" s="1" t="s">
        <v>33443</v>
      </c>
      <c r="B57388" s="1" t="s">
        <v>7746</v>
      </c>
      <c r="C57388">
        <v>56.184199999999997</v>
      </c>
      <c r="D57388" s="4">
        <v>43878.851678240739</v>
      </c>
    </row>
    <row r="57389" spans="1:4" x14ac:dyDescent="0.25">
      <c r="A57389" s="1" t="s">
        <v>78176</v>
      </c>
      <c r="B57389" s="1" t="s">
        <v>63943</v>
      </c>
      <c r="C57389">
        <v>186.2578</v>
      </c>
      <c r="D57389" s="4">
        <v>43878.859907407408</v>
      </c>
    </row>
    <row r="57390" spans="1:4" x14ac:dyDescent="0.25">
      <c r="A57390" s="1" t="s">
        <v>78177</v>
      </c>
      <c r="B57390" s="1" t="s">
        <v>114</v>
      </c>
      <c r="C57390">
        <v>204.32769999999999</v>
      </c>
      <c r="D57390" s="4">
        <v>43878.860243055555</v>
      </c>
    </row>
    <row r="57391" spans="1:4" x14ac:dyDescent="0.25">
      <c r="A57391" s="1" t="s">
        <v>52134</v>
      </c>
      <c r="B57391" s="1" t="s">
        <v>17593</v>
      </c>
      <c r="C57391">
        <v>39.032299999999999</v>
      </c>
      <c r="D57391" s="4">
        <v>43878.854733796295</v>
      </c>
    </row>
    <row r="57392" spans="1:4" x14ac:dyDescent="0.25">
      <c r="A57392" s="1" t="s">
        <v>45345</v>
      </c>
      <c r="B57392" s="1" t="s">
        <v>7687</v>
      </c>
      <c r="C57392">
        <v>37.543900000000001</v>
      </c>
      <c r="D57392" s="4">
        <v>43878.852696759262</v>
      </c>
    </row>
    <row r="57393" spans="1:4" x14ac:dyDescent="0.25">
      <c r="A57393" s="1" t="s">
        <v>60357</v>
      </c>
      <c r="B57393" s="1" t="s">
        <v>7930</v>
      </c>
      <c r="C57393">
        <v>176.59729999999999</v>
      </c>
      <c r="D57393" s="4">
        <v>43878.85701388889</v>
      </c>
    </row>
    <row r="57394" spans="1:4" x14ac:dyDescent="0.25">
      <c r="A57394" s="1" t="s">
        <v>33444</v>
      </c>
      <c r="B57394" s="1" t="s">
        <v>1441</v>
      </c>
      <c r="C57394">
        <v>28.090699999999998</v>
      </c>
      <c r="D57394" s="4">
        <v>43878.851655092592</v>
      </c>
    </row>
    <row r="57395" spans="1:4" x14ac:dyDescent="0.25">
      <c r="A57395" s="1" t="s">
        <v>15633</v>
      </c>
      <c r="B57395" s="1" t="s">
        <v>7930</v>
      </c>
      <c r="C57395">
        <v>14.036099999999999</v>
      </c>
      <c r="D57395" s="4">
        <v>43878.844513888886</v>
      </c>
    </row>
    <row r="57396" spans="1:4" x14ac:dyDescent="0.25">
      <c r="A57396" s="1" t="s">
        <v>78178</v>
      </c>
      <c r="B57396" s="1" t="s">
        <v>63972</v>
      </c>
      <c r="C57396">
        <v>195.4282</v>
      </c>
      <c r="D57396" s="4">
        <v>43878.859930555554</v>
      </c>
    </row>
    <row r="57397" spans="1:4" x14ac:dyDescent="0.25">
      <c r="A57397" s="1" t="s">
        <v>78179</v>
      </c>
      <c r="B57397" s="1" t="s">
        <v>7697</v>
      </c>
      <c r="C57397">
        <v>45.751399999999997</v>
      </c>
      <c r="D57397" s="4">
        <v>43878.858148148145</v>
      </c>
    </row>
    <row r="57398" spans="1:4" x14ac:dyDescent="0.25">
      <c r="A57398" s="1" t="s">
        <v>2323</v>
      </c>
      <c r="B57398" s="1" t="s">
        <v>1458</v>
      </c>
      <c r="C57398">
        <v>21.721499999999999</v>
      </c>
      <c r="D57398" s="4">
        <v>43878.838518518518</v>
      </c>
    </row>
    <row r="57399" spans="1:4" x14ac:dyDescent="0.25">
      <c r="A57399" s="1" t="s">
        <v>11655</v>
      </c>
      <c r="B57399" s="1" t="s">
        <v>7816</v>
      </c>
      <c r="C57399">
        <v>27.770099999999999</v>
      </c>
      <c r="D57399" s="4">
        <v>43878.843854166669</v>
      </c>
    </row>
    <row r="57400" spans="1:4" x14ac:dyDescent="0.25">
      <c r="A57400" s="1" t="s">
        <v>5761</v>
      </c>
      <c r="B57400" s="1" t="s">
        <v>135</v>
      </c>
      <c r="C57400">
        <v>28.3659</v>
      </c>
      <c r="D57400" s="4">
        <v>43878.840752314813</v>
      </c>
    </row>
    <row r="57401" spans="1:4" x14ac:dyDescent="0.25">
      <c r="A57401" s="1" t="s">
        <v>45346</v>
      </c>
      <c r="B57401" s="1" t="s">
        <v>135</v>
      </c>
      <c r="C57401">
        <v>168.94</v>
      </c>
      <c r="D57401" s="4">
        <v>43878.853356481479</v>
      </c>
    </row>
    <row r="57402" spans="1:4" x14ac:dyDescent="0.25">
      <c r="A57402" s="1" t="s">
        <v>2324</v>
      </c>
      <c r="B57402" s="1" t="s">
        <v>122</v>
      </c>
      <c r="C57402">
        <v>14.231299999999999</v>
      </c>
      <c r="D57402" s="4">
        <v>43878.837696759256</v>
      </c>
    </row>
    <row r="57403" spans="1:4" x14ac:dyDescent="0.25">
      <c r="A57403" s="1" t="s">
        <v>33445</v>
      </c>
      <c r="B57403" s="1" t="s">
        <v>17744</v>
      </c>
      <c r="C57403">
        <v>159.2706</v>
      </c>
      <c r="D57403" s="4">
        <v>43878.851134259261</v>
      </c>
    </row>
    <row r="57404" spans="1:4" x14ac:dyDescent="0.25">
      <c r="A57404" s="1" t="s">
        <v>78180</v>
      </c>
      <c r="B57404" s="1" t="s">
        <v>17713</v>
      </c>
      <c r="C57404">
        <v>12.911799999999999</v>
      </c>
      <c r="D57404" s="4">
        <v>43878.86042824074</v>
      </c>
    </row>
    <row r="57405" spans="1:4" x14ac:dyDescent="0.25">
      <c r="A57405" s="1" t="s">
        <v>15634</v>
      </c>
      <c r="B57405" s="1" t="s">
        <v>124</v>
      </c>
      <c r="C57405">
        <v>27.376100000000001</v>
      </c>
      <c r="D57405" s="4">
        <v>43878.845092592594</v>
      </c>
    </row>
    <row r="57406" spans="1:4" x14ac:dyDescent="0.25">
      <c r="A57406" s="1" t="s">
        <v>78181</v>
      </c>
      <c r="B57406" s="1" t="s">
        <v>17611</v>
      </c>
      <c r="C57406">
        <v>48.801000000000002</v>
      </c>
      <c r="D57406" s="4">
        <v>43878.859837962962</v>
      </c>
    </row>
    <row r="57407" spans="1:4" x14ac:dyDescent="0.25">
      <c r="A57407" s="1" t="s">
        <v>78182</v>
      </c>
      <c r="B57407" s="1" t="s">
        <v>63919</v>
      </c>
      <c r="C57407">
        <v>74.343599999999995</v>
      </c>
      <c r="D57407" s="4">
        <v>43878.858553240738</v>
      </c>
    </row>
    <row r="57408" spans="1:4" x14ac:dyDescent="0.25">
      <c r="A57408" s="1" t="s">
        <v>78183</v>
      </c>
      <c r="B57408" s="1" t="s">
        <v>116</v>
      </c>
      <c r="C57408">
        <v>45.692900000000002</v>
      </c>
      <c r="D57408" s="4">
        <v>43878.860578703701</v>
      </c>
    </row>
    <row r="57409" spans="1:4" x14ac:dyDescent="0.25">
      <c r="A57409" s="1" t="s">
        <v>52135</v>
      </c>
      <c r="B57409" s="1" t="s">
        <v>1454</v>
      </c>
      <c r="C57409">
        <v>224.0506</v>
      </c>
      <c r="D57409" s="4">
        <v>43878.854710648149</v>
      </c>
    </row>
    <row r="57410" spans="1:4" x14ac:dyDescent="0.25">
      <c r="A57410" s="1" t="s">
        <v>78184</v>
      </c>
      <c r="B57410" s="1" t="s">
        <v>63851</v>
      </c>
      <c r="C57410">
        <v>190.39240000000001</v>
      </c>
      <c r="D57410" s="4">
        <v>43878.860763888886</v>
      </c>
    </row>
    <row r="57411" spans="1:4" x14ac:dyDescent="0.25">
      <c r="A57411" s="1" t="s">
        <v>60358</v>
      </c>
      <c r="B57411" s="1" t="s">
        <v>17631</v>
      </c>
      <c r="C57411">
        <v>156.39359999999999</v>
      </c>
      <c r="D57411" s="4">
        <v>43878.855717592596</v>
      </c>
    </row>
    <row r="57412" spans="1:4" x14ac:dyDescent="0.25">
      <c r="A57412" s="1" t="s">
        <v>33446</v>
      </c>
      <c r="B57412" s="1" t="s">
        <v>17653</v>
      </c>
      <c r="C57412">
        <v>188.36320000000001</v>
      </c>
      <c r="D57412" s="4">
        <v>43878.848344907405</v>
      </c>
    </row>
    <row r="57413" spans="1:4" x14ac:dyDescent="0.25">
      <c r="A57413" s="1" t="s">
        <v>15635</v>
      </c>
      <c r="B57413" s="1" t="s">
        <v>1478</v>
      </c>
      <c r="C57413">
        <v>18.283200000000001</v>
      </c>
      <c r="D57413" s="4">
        <v>43878.84615740741</v>
      </c>
    </row>
    <row r="57414" spans="1:4" x14ac:dyDescent="0.25">
      <c r="A57414" s="1" t="s">
        <v>4813</v>
      </c>
      <c r="B57414" s="1" t="s">
        <v>1466</v>
      </c>
      <c r="C57414">
        <v>6.7641999999999998</v>
      </c>
      <c r="D57414" s="4">
        <v>43878.840312499997</v>
      </c>
    </row>
    <row r="57415" spans="1:4" x14ac:dyDescent="0.25">
      <c r="A57415" s="1" t="s">
        <v>45347</v>
      </c>
      <c r="B57415" s="1" t="s">
        <v>1462</v>
      </c>
      <c r="C57415">
        <v>16.583600000000001</v>
      </c>
      <c r="D57415" s="4">
        <v>43878.85229166667</v>
      </c>
    </row>
    <row r="57416" spans="1:4" x14ac:dyDescent="0.25">
      <c r="A57416" s="1" t="s">
        <v>33447</v>
      </c>
      <c r="B57416" s="1" t="s">
        <v>18283</v>
      </c>
      <c r="C57416">
        <v>167.5729</v>
      </c>
      <c r="D57416" s="4">
        <v>43878.849814814814</v>
      </c>
    </row>
    <row r="57417" spans="1:4" x14ac:dyDescent="0.25">
      <c r="A57417" s="1" t="s">
        <v>52136</v>
      </c>
      <c r="B57417" s="1" t="s">
        <v>7930</v>
      </c>
      <c r="C57417">
        <v>82.700599999999994</v>
      </c>
      <c r="D57417" s="4">
        <v>43878.853622685187</v>
      </c>
    </row>
    <row r="57418" spans="1:4" x14ac:dyDescent="0.25">
      <c r="A57418" s="1" t="s">
        <v>78185</v>
      </c>
      <c r="B57418" s="1" t="s">
        <v>122</v>
      </c>
      <c r="C57418">
        <v>60.206099999999999</v>
      </c>
      <c r="D57418" s="4">
        <v>43878.857395833336</v>
      </c>
    </row>
    <row r="57419" spans="1:4" x14ac:dyDescent="0.25">
      <c r="A57419" s="1" t="s">
        <v>60359</v>
      </c>
      <c r="B57419" s="1" t="s">
        <v>7642</v>
      </c>
      <c r="C57419">
        <v>180.8289</v>
      </c>
      <c r="D57419" s="4">
        <v>43878.855196759258</v>
      </c>
    </row>
    <row r="57420" spans="1:4" x14ac:dyDescent="0.25">
      <c r="A57420" s="1" t="s">
        <v>45348</v>
      </c>
      <c r="B57420" s="1" t="s">
        <v>7746</v>
      </c>
      <c r="C57420">
        <v>172.5967</v>
      </c>
      <c r="D57420" s="4">
        <v>43878.853356481479</v>
      </c>
    </row>
    <row r="57421" spans="1:4" x14ac:dyDescent="0.25">
      <c r="A57421" s="1" t="s">
        <v>15636</v>
      </c>
      <c r="B57421" s="1" t="s">
        <v>1428</v>
      </c>
      <c r="C57421">
        <v>35.137</v>
      </c>
      <c r="D57421" s="4">
        <v>43878.84584490741</v>
      </c>
    </row>
    <row r="57422" spans="1:4" x14ac:dyDescent="0.25">
      <c r="A57422" s="1" t="s">
        <v>9298</v>
      </c>
      <c r="B57422" s="1" t="s">
        <v>7753</v>
      </c>
      <c r="C57422">
        <v>128.7825</v>
      </c>
      <c r="D57422" s="4">
        <v>43878.843101851853</v>
      </c>
    </row>
    <row r="57423" spans="1:4" x14ac:dyDescent="0.25">
      <c r="A57423" s="1" t="s">
        <v>60360</v>
      </c>
      <c r="B57423" s="1" t="s">
        <v>17586</v>
      </c>
      <c r="C57423">
        <v>5.3715999999999999</v>
      </c>
      <c r="D57423" s="4">
        <v>43878.85701388889</v>
      </c>
    </row>
    <row r="57424" spans="1:4" x14ac:dyDescent="0.25">
      <c r="A57424" s="1" t="s">
        <v>45349</v>
      </c>
      <c r="B57424" s="1" t="s">
        <v>1497</v>
      </c>
      <c r="C57424">
        <v>174.48769999999999</v>
      </c>
      <c r="D57424" s="4">
        <v>43878.853078703702</v>
      </c>
    </row>
    <row r="57425" spans="1:4" x14ac:dyDescent="0.25">
      <c r="A57425" s="1" t="s">
        <v>2325</v>
      </c>
      <c r="B57425" s="1" t="s">
        <v>1623</v>
      </c>
      <c r="C57425">
        <v>16.992599999999999</v>
      </c>
      <c r="D57425" s="4">
        <v>43878.838229166664</v>
      </c>
    </row>
    <row r="57426" spans="1:4" x14ac:dyDescent="0.25">
      <c r="A57426" s="1" t="s">
        <v>78186</v>
      </c>
      <c r="B57426" s="1" t="s">
        <v>116</v>
      </c>
      <c r="C57426">
        <v>162.1395</v>
      </c>
      <c r="D57426" s="4">
        <v>43878.860856481479</v>
      </c>
    </row>
    <row r="57427" spans="1:4" x14ac:dyDescent="0.25">
      <c r="A57427" s="1" t="s">
        <v>15637</v>
      </c>
      <c r="B57427" s="1" t="s">
        <v>7691</v>
      </c>
      <c r="C57427">
        <v>20.861799999999999</v>
      </c>
      <c r="D57427" s="4">
        <v>43878.845949074072</v>
      </c>
    </row>
    <row r="57428" spans="1:4" x14ac:dyDescent="0.25">
      <c r="A57428" s="1" t="s">
        <v>2326</v>
      </c>
      <c r="B57428" s="1" t="s">
        <v>1421</v>
      </c>
      <c r="C57428">
        <v>19.385100000000001</v>
      </c>
      <c r="D57428" s="4">
        <v>43878.837812500002</v>
      </c>
    </row>
    <row r="57429" spans="1:4" x14ac:dyDescent="0.25">
      <c r="A57429" s="1" t="s">
        <v>33448</v>
      </c>
      <c r="B57429" s="1" t="s">
        <v>7912</v>
      </c>
      <c r="C57429">
        <v>42.588999999999999</v>
      </c>
      <c r="D57429" s="4">
        <v>43878.8516087963</v>
      </c>
    </row>
    <row r="57430" spans="1:4" x14ac:dyDescent="0.25">
      <c r="A57430" s="1" t="s">
        <v>89231</v>
      </c>
      <c r="B57430" s="1" t="s">
        <v>63954</v>
      </c>
      <c r="C57430">
        <v>183.14439999999999</v>
      </c>
      <c r="D57430" s="4">
        <v>43878.861145833333</v>
      </c>
    </row>
    <row r="57431" spans="1:4" x14ac:dyDescent="0.25">
      <c r="A57431" s="1" t="s">
        <v>33449</v>
      </c>
      <c r="B57431" s="1" t="s">
        <v>7784</v>
      </c>
      <c r="C57431">
        <v>13.2925</v>
      </c>
      <c r="D57431" s="4">
        <v>43878.848506944443</v>
      </c>
    </row>
    <row r="57432" spans="1:4" x14ac:dyDescent="0.25">
      <c r="A57432" s="1" t="s">
        <v>45350</v>
      </c>
      <c r="B57432" s="1" t="s">
        <v>135</v>
      </c>
      <c r="C57432">
        <v>42.679699999999997</v>
      </c>
      <c r="D57432" s="4">
        <v>43878.853125000001</v>
      </c>
    </row>
    <row r="57433" spans="1:4" x14ac:dyDescent="0.25">
      <c r="A57433" s="1" t="s">
        <v>60361</v>
      </c>
      <c r="B57433" s="1" t="s">
        <v>1605</v>
      </c>
      <c r="C57433">
        <v>22.934699999999999</v>
      </c>
      <c r="D57433" s="4">
        <v>43878.855173611111</v>
      </c>
    </row>
    <row r="57434" spans="1:4" x14ac:dyDescent="0.25">
      <c r="A57434" s="1" t="s">
        <v>89232</v>
      </c>
      <c r="B57434" s="1" t="s">
        <v>63919</v>
      </c>
      <c r="C57434">
        <v>76.813900000000004</v>
      </c>
      <c r="D57434" s="4">
        <v>43878.86141203704</v>
      </c>
    </row>
    <row r="57435" spans="1:4" x14ac:dyDescent="0.25">
      <c r="A57435" s="1" t="s">
        <v>33450</v>
      </c>
      <c r="B57435" s="1" t="s">
        <v>7654</v>
      </c>
      <c r="C57435">
        <v>29.125499999999999</v>
      </c>
      <c r="D57435" s="4">
        <v>43878.849131944444</v>
      </c>
    </row>
    <row r="57436" spans="1:4" x14ac:dyDescent="0.25">
      <c r="A57436" s="1" t="s">
        <v>33451</v>
      </c>
      <c r="B57436" s="1" t="s">
        <v>1454</v>
      </c>
      <c r="C57436">
        <v>65.626800000000003</v>
      </c>
      <c r="D57436" s="4">
        <v>43878.850636574076</v>
      </c>
    </row>
    <row r="57437" spans="1:4" x14ac:dyDescent="0.25">
      <c r="A57437" s="1" t="s">
        <v>6999</v>
      </c>
      <c r="B57437" s="1" t="s">
        <v>1450</v>
      </c>
      <c r="C57437">
        <v>18.27</v>
      </c>
      <c r="D57437" s="4">
        <v>43878.841608796298</v>
      </c>
    </row>
    <row r="57438" spans="1:4" x14ac:dyDescent="0.25">
      <c r="A57438" s="1" t="s">
        <v>33452</v>
      </c>
      <c r="B57438" s="1" t="s">
        <v>7648</v>
      </c>
      <c r="C57438">
        <v>171.5838</v>
      </c>
      <c r="D57438" s="4">
        <v>43878.851157407407</v>
      </c>
    </row>
    <row r="57439" spans="1:4" x14ac:dyDescent="0.25">
      <c r="A57439" s="1" t="s">
        <v>33453</v>
      </c>
      <c r="B57439" s="1" t="s">
        <v>17728</v>
      </c>
      <c r="C57439">
        <v>16.962599999999998</v>
      </c>
      <c r="D57439" s="4">
        <v>43878.849502314813</v>
      </c>
    </row>
    <row r="57440" spans="1:4" x14ac:dyDescent="0.25">
      <c r="A57440" s="1" t="s">
        <v>33454</v>
      </c>
      <c r="B57440" s="1" t="s">
        <v>7691</v>
      </c>
      <c r="C57440">
        <v>30.8093</v>
      </c>
      <c r="D57440" s="4">
        <v>43878.848055555558</v>
      </c>
    </row>
    <row r="57441" spans="1:4" x14ac:dyDescent="0.25">
      <c r="A57441" s="1" t="s">
        <v>78187</v>
      </c>
      <c r="B57441" s="1" t="s">
        <v>7654</v>
      </c>
      <c r="C57441">
        <v>40.891599999999997</v>
      </c>
      <c r="D57441" s="4">
        <v>43878.859386574077</v>
      </c>
    </row>
    <row r="57442" spans="1:4" x14ac:dyDescent="0.25">
      <c r="A57442" s="1" t="s">
        <v>33455</v>
      </c>
      <c r="B57442" s="1" t="s">
        <v>7685</v>
      </c>
      <c r="C57442">
        <v>15.602499999999999</v>
      </c>
      <c r="D57442" s="4">
        <v>43878.847662037035</v>
      </c>
    </row>
    <row r="57443" spans="1:4" x14ac:dyDescent="0.25">
      <c r="A57443" s="1" t="s">
        <v>45351</v>
      </c>
      <c r="B57443" s="1" t="s">
        <v>7764</v>
      </c>
      <c r="C57443">
        <v>46.579799999999999</v>
      </c>
      <c r="D57443" s="4">
        <v>43878.852650462963</v>
      </c>
    </row>
    <row r="57444" spans="1:4" x14ac:dyDescent="0.25">
      <c r="A57444" s="1" t="s">
        <v>33456</v>
      </c>
      <c r="B57444" s="1" t="s">
        <v>1497</v>
      </c>
      <c r="C57444">
        <v>52.127099999999999</v>
      </c>
      <c r="D57444" s="4">
        <v>43878.8515162037</v>
      </c>
    </row>
    <row r="57445" spans="1:4" x14ac:dyDescent="0.25">
      <c r="A57445" s="1" t="s">
        <v>78188</v>
      </c>
      <c r="B57445" s="1" t="s">
        <v>1421</v>
      </c>
      <c r="C57445">
        <v>19.796199999999999</v>
      </c>
      <c r="D57445" s="4">
        <v>43878.859699074077</v>
      </c>
    </row>
    <row r="57446" spans="1:4" x14ac:dyDescent="0.25">
      <c r="A57446" s="1" t="s">
        <v>45352</v>
      </c>
      <c r="B57446" s="1" t="s">
        <v>1623</v>
      </c>
      <c r="C57446">
        <v>29.863800000000001</v>
      </c>
      <c r="D57446" s="4">
        <v>43878.852222222224</v>
      </c>
    </row>
    <row r="57447" spans="1:4" x14ac:dyDescent="0.25">
      <c r="A57447" s="1" t="s">
        <v>9299</v>
      </c>
      <c r="B57447" s="1" t="s">
        <v>7718</v>
      </c>
      <c r="C57447">
        <v>33.083100000000002</v>
      </c>
      <c r="D57447" s="4">
        <v>43878.842731481483</v>
      </c>
    </row>
    <row r="57448" spans="1:4" x14ac:dyDescent="0.25">
      <c r="A57448" s="1" t="s">
        <v>33457</v>
      </c>
      <c r="B57448" s="1" t="s">
        <v>17675</v>
      </c>
      <c r="C57448">
        <v>185.39660000000001</v>
      </c>
      <c r="D57448" s="4">
        <v>43878.849363425928</v>
      </c>
    </row>
    <row r="57449" spans="1:4" x14ac:dyDescent="0.25">
      <c r="A57449" s="1" t="s">
        <v>4814</v>
      </c>
      <c r="B57449" s="1" t="s">
        <v>1471</v>
      </c>
      <c r="C57449">
        <v>20.051500000000001</v>
      </c>
      <c r="D57449" s="4">
        <v>43878.84</v>
      </c>
    </row>
    <row r="57450" spans="1:4" x14ac:dyDescent="0.25">
      <c r="A57450" s="1" t="s">
        <v>52137</v>
      </c>
      <c r="B57450" s="1" t="s">
        <v>1421</v>
      </c>
      <c r="C57450">
        <v>93.391499999999994</v>
      </c>
      <c r="D57450" s="4">
        <v>43878.853912037041</v>
      </c>
    </row>
    <row r="57451" spans="1:4" x14ac:dyDescent="0.25">
      <c r="A57451" s="1" t="s">
        <v>60362</v>
      </c>
      <c r="B57451" s="1" t="s">
        <v>18387</v>
      </c>
      <c r="C57451">
        <v>165.5592</v>
      </c>
      <c r="D57451" s="4">
        <v>43878.855787037035</v>
      </c>
    </row>
    <row r="57452" spans="1:4" x14ac:dyDescent="0.25">
      <c r="A57452" s="1" t="s">
        <v>60363</v>
      </c>
      <c r="B57452" s="1" t="s">
        <v>1448</v>
      </c>
      <c r="C57452">
        <v>189.2902</v>
      </c>
      <c r="D57452" s="4">
        <v>43878.85664351852</v>
      </c>
    </row>
    <row r="57453" spans="1:4" x14ac:dyDescent="0.25">
      <c r="A57453" s="1" t="s">
        <v>9300</v>
      </c>
      <c r="B57453" s="1" t="s">
        <v>114</v>
      </c>
      <c r="C57453">
        <v>155.68940000000001</v>
      </c>
      <c r="D57453" s="4">
        <v>43878.843344907407</v>
      </c>
    </row>
    <row r="57454" spans="1:4" x14ac:dyDescent="0.25">
      <c r="A57454" s="1" t="s">
        <v>78189</v>
      </c>
      <c r="B57454" s="1" t="s">
        <v>64141</v>
      </c>
      <c r="C57454">
        <v>42.357199999999999</v>
      </c>
      <c r="D57454" s="4">
        <v>43878.860173611109</v>
      </c>
    </row>
    <row r="57455" spans="1:4" x14ac:dyDescent="0.25">
      <c r="A57455" s="1" t="s">
        <v>33458</v>
      </c>
      <c r="B57455" s="1" t="s">
        <v>17767</v>
      </c>
      <c r="C57455">
        <v>85.506900000000002</v>
      </c>
      <c r="D57455" s="4">
        <v>43878.849293981482</v>
      </c>
    </row>
    <row r="57456" spans="1:4" x14ac:dyDescent="0.25">
      <c r="A57456" s="1" t="s">
        <v>45353</v>
      </c>
      <c r="B57456" s="1" t="s">
        <v>17606</v>
      </c>
      <c r="C57456">
        <v>10.852399999999999</v>
      </c>
      <c r="D57456" s="4">
        <v>43878.852812500001</v>
      </c>
    </row>
    <row r="57457" spans="1:4" x14ac:dyDescent="0.25">
      <c r="A57457" s="1" t="s">
        <v>78190</v>
      </c>
      <c r="B57457" s="1" t="s">
        <v>1491</v>
      </c>
      <c r="C57457">
        <v>316.63279999999997</v>
      </c>
      <c r="D57457" s="4">
        <v>43878.85900462963</v>
      </c>
    </row>
    <row r="57458" spans="1:4" x14ac:dyDescent="0.25">
      <c r="A57458" s="1" t="s">
        <v>52138</v>
      </c>
      <c r="B57458" s="1" t="s">
        <v>17767</v>
      </c>
      <c r="C57458">
        <v>197.3784</v>
      </c>
      <c r="D57458" s="4">
        <v>43878.854004629633</v>
      </c>
    </row>
    <row r="57459" spans="1:4" x14ac:dyDescent="0.25">
      <c r="A57459" s="1" t="s">
        <v>89233</v>
      </c>
      <c r="B57459" s="1" t="s">
        <v>17644</v>
      </c>
      <c r="C57459">
        <v>35.424300000000002</v>
      </c>
      <c r="D57459" s="4">
        <v>43878.861435185187</v>
      </c>
    </row>
    <row r="57460" spans="1:4" x14ac:dyDescent="0.25">
      <c r="A57460" s="1" t="s">
        <v>33459</v>
      </c>
      <c r="B57460" s="1" t="s">
        <v>17798</v>
      </c>
      <c r="C57460">
        <v>62.515700000000002</v>
      </c>
      <c r="D57460" s="4">
        <v>43878.847731481481</v>
      </c>
    </row>
    <row r="57461" spans="1:4" x14ac:dyDescent="0.25">
      <c r="A57461" s="1" t="s">
        <v>33460</v>
      </c>
      <c r="B57461" s="1" t="s">
        <v>17820</v>
      </c>
      <c r="C57461">
        <v>162.46469999999999</v>
      </c>
      <c r="D57461" s="4">
        <v>43878.84747685185</v>
      </c>
    </row>
    <row r="57462" spans="1:4" x14ac:dyDescent="0.25">
      <c r="A57462" s="1" t="s">
        <v>78191</v>
      </c>
      <c r="B57462" s="1" t="s">
        <v>1434</v>
      </c>
      <c r="C57462">
        <v>22.451599999999999</v>
      </c>
      <c r="D57462" s="4">
        <v>43878.857152777775</v>
      </c>
    </row>
    <row r="57463" spans="1:4" x14ac:dyDescent="0.25">
      <c r="A57463" s="1" t="s">
        <v>9301</v>
      </c>
      <c r="B57463" s="1" t="s">
        <v>1419</v>
      </c>
      <c r="C57463">
        <v>44.956499999999998</v>
      </c>
      <c r="D57463" s="4">
        <v>43878.843263888892</v>
      </c>
    </row>
    <row r="57464" spans="1:4" x14ac:dyDescent="0.25">
      <c r="A57464" s="1" t="s">
        <v>33461</v>
      </c>
      <c r="B57464" s="1" t="s">
        <v>1483</v>
      </c>
      <c r="C57464">
        <v>299.68880000000001</v>
      </c>
      <c r="D57464" s="4">
        <v>43878.847118055557</v>
      </c>
    </row>
    <row r="57465" spans="1:4" x14ac:dyDescent="0.25">
      <c r="A57465" s="1" t="s">
        <v>60364</v>
      </c>
      <c r="B57465" s="1" t="s">
        <v>7687</v>
      </c>
      <c r="C57465">
        <v>180.24610000000001</v>
      </c>
      <c r="D57465" s="4">
        <v>43878.856354166666</v>
      </c>
    </row>
    <row r="57466" spans="1:4" x14ac:dyDescent="0.25">
      <c r="A57466" s="1" t="s">
        <v>19352</v>
      </c>
      <c r="B57466" s="1" t="s">
        <v>7764</v>
      </c>
      <c r="C57466">
        <v>104.8109</v>
      </c>
      <c r="D57466" s="4">
        <v>43878.846979166665</v>
      </c>
    </row>
    <row r="57467" spans="1:4" x14ac:dyDescent="0.25">
      <c r="A57467" s="1" t="s">
        <v>78192</v>
      </c>
      <c r="B57467" s="1" t="s">
        <v>17820</v>
      </c>
      <c r="C57467">
        <v>30.999099999999999</v>
      </c>
      <c r="D57467" s="4">
        <v>43878.859293981484</v>
      </c>
    </row>
    <row r="57468" spans="1:4" x14ac:dyDescent="0.25">
      <c r="A57468" s="1" t="s">
        <v>45354</v>
      </c>
      <c r="B57468" s="1" t="s">
        <v>7741</v>
      </c>
      <c r="C57468">
        <v>156.33680000000001</v>
      </c>
      <c r="D57468" s="4">
        <v>43878.852175925924</v>
      </c>
    </row>
    <row r="57469" spans="1:4" x14ac:dyDescent="0.25">
      <c r="A57469" s="1" t="s">
        <v>78193</v>
      </c>
      <c r="B57469" s="1" t="s">
        <v>7648</v>
      </c>
      <c r="C57469">
        <v>207.78360000000001</v>
      </c>
      <c r="D57469" s="4">
        <v>43878.858530092592</v>
      </c>
    </row>
    <row r="57470" spans="1:4" x14ac:dyDescent="0.25">
      <c r="A57470" s="1" t="s">
        <v>52139</v>
      </c>
      <c r="B57470" s="1" t="s">
        <v>1460</v>
      </c>
      <c r="C57470">
        <v>15.679500000000001</v>
      </c>
      <c r="D57470" s="4">
        <v>43878.853622685187</v>
      </c>
    </row>
    <row r="57471" spans="1:4" x14ac:dyDescent="0.25">
      <c r="A57471" s="1" t="s">
        <v>33462</v>
      </c>
      <c r="B57471" s="1" t="s">
        <v>7654</v>
      </c>
      <c r="C57471">
        <v>144.9042</v>
      </c>
      <c r="D57471" s="4">
        <v>43878.850995370369</v>
      </c>
    </row>
    <row r="57472" spans="1:4" x14ac:dyDescent="0.25">
      <c r="A57472" s="1" t="s">
        <v>52140</v>
      </c>
      <c r="B57472" s="1" t="s">
        <v>17626</v>
      </c>
      <c r="C57472">
        <v>38.634999999999998</v>
      </c>
      <c r="D57472" s="4">
        <v>43878.853645833333</v>
      </c>
    </row>
    <row r="57473" spans="1:4" x14ac:dyDescent="0.25">
      <c r="A57473" s="1" t="s">
        <v>60365</v>
      </c>
      <c r="B57473" s="1" t="s">
        <v>17820</v>
      </c>
      <c r="C57473">
        <v>34.845399999999998</v>
      </c>
      <c r="D57473" s="4">
        <v>43878.856215277781</v>
      </c>
    </row>
    <row r="57474" spans="1:4" x14ac:dyDescent="0.25">
      <c r="A57474" s="1" t="s">
        <v>89234</v>
      </c>
      <c r="B57474" s="1" t="s">
        <v>63829</v>
      </c>
      <c r="C57474">
        <v>54.907899999999998</v>
      </c>
      <c r="D57474" s="4">
        <v>43878.861550925925</v>
      </c>
    </row>
    <row r="57475" spans="1:4" x14ac:dyDescent="0.25">
      <c r="A57475" s="1" t="s">
        <v>78194</v>
      </c>
      <c r="B57475" s="1" t="s">
        <v>17744</v>
      </c>
      <c r="C57475">
        <v>190.625</v>
      </c>
      <c r="D57475" s="4">
        <v>43878.859074074076</v>
      </c>
    </row>
    <row r="57476" spans="1:4" x14ac:dyDescent="0.25">
      <c r="A57476" s="1" t="s">
        <v>244</v>
      </c>
      <c r="B57476" s="1" t="s">
        <v>114</v>
      </c>
      <c r="C57476">
        <v>5.6928000000000001</v>
      </c>
      <c r="D57476" s="4">
        <v>43878.833749999998</v>
      </c>
    </row>
    <row r="57477" spans="1:4" x14ac:dyDescent="0.25">
      <c r="A57477" s="1" t="s">
        <v>60366</v>
      </c>
      <c r="B57477" s="1" t="s">
        <v>17673</v>
      </c>
      <c r="C57477">
        <v>33.834800000000001</v>
      </c>
      <c r="D57477" s="4">
        <v>43878.855173611111</v>
      </c>
    </row>
    <row r="57478" spans="1:4" x14ac:dyDescent="0.25">
      <c r="A57478" s="1" t="s">
        <v>89235</v>
      </c>
      <c r="B57478" s="1" t="s">
        <v>7691</v>
      </c>
      <c r="C57478">
        <v>147.00800000000001</v>
      </c>
      <c r="D57478" s="4">
        <v>43878.861574074072</v>
      </c>
    </row>
    <row r="57479" spans="1:4" x14ac:dyDescent="0.25">
      <c r="A57479" s="1" t="s">
        <v>60367</v>
      </c>
      <c r="B57479" s="1" t="s">
        <v>17744</v>
      </c>
      <c r="C57479">
        <v>35.253799999999998</v>
      </c>
      <c r="D57479" s="4">
        <v>43878.85597222222</v>
      </c>
    </row>
    <row r="57480" spans="1:4" x14ac:dyDescent="0.25">
      <c r="A57480" s="1" t="s">
        <v>78195</v>
      </c>
      <c r="B57480" s="1" t="s">
        <v>1497</v>
      </c>
      <c r="C57480">
        <v>191.87049999999999</v>
      </c>
      <c r="D57480" s="4">
        <v>43878.858599537038</v>
      </c>
    </row>
    <row r="57481" spans="1:4" x14ac:dyDescent="0.25">
      <c r="A57481" s="1" t="s">
        <v>78196</v>
      </c>
      <c r="B57481" s="1" t="s">
        <v>63972</v>
      </c>
      <c r="C57481">
        <v>180.87139999999999</v>
      </c>
      <c r="D57481" s="4">
        <v>43878.85769675926</v>
      </c>
    </row>
    <row r="57482" spans="1:4" x14ac:dyDescent="0.25">
      <c r="A57482" s="1" t="s">
        <v>7000</v>
      </c>
      <c r="B57482" s="1" t="s">
        <v>1419</v>
      </c>
      <c r="C57482">
        <v>19.882200000000001</v>
      </c>
      <c r="D57482" s="4">
        <v>43878.841886574075</v>
      </c>
    </row>
    <row r="57483" spans="1:4" x14ac:dyDescent="0.25">
      <c r="A57483" s="1" t="s">
        <v>33463</v>
      </c>
      <c r="B57483" s="1" t="s">
        <v>1450</v>
      </c>
      <c r="C57483">
        <v>15.148</v>
      </c>
      <c r="D57483" s="4">
        <v>43878.850312499999</v>
      </c>
    </row>
    <row r="57484" spans="1:4" x14ac:dyDescent="0.25">
      <c r="A57484" s="1" t="s">
        <v>89236</v>
      </c>
      <c r="B57484" s="1" t="s">
        <v>130</v>
      </c>
      <c r="C57484">
        <v>244.2236</v>
      </c>
      <c r="D57484" s="4">
        <v>43878.86109953704</v>
      </c>
    </row>
    <row r="57485" spans="1:4" x14ac:dyDescent="0.25">
      <c r="A57485" s="1" t="s">
        <v>33464</v>
      </c>
      <c r="B57485" s="1" t="s">
        <v>17744</v>
      </c>
      <c r="C57485">
        <v>49.228000000000002</v>
      </c>
      <c r="D57485" s="4">
        <v>43878.848252314812</v>
      </c>
    </row>
    <row r="57486" spans="1:4" x14ac:dyDescent="0.25">
      <c r="A57486" s="1" t="s">
        <v>33465</v>
      </c>
      <c r="B57486" s="1" t="s">
        <v>7706</v>
      </c>
      <c r="C57486">
        <v>16.615600000000001</v>
      </c>
      <c r="D57486" s="4">
        <v>43878.84915509259</v>
      </c>
    </row>
    <row r="57487" spans="1:4" x14ac:dyDescent="0.25">
      <c r="A57487" s="1" t="s">
        <v>78197</v>
      </c>
      <c r="B57487" s="1" t="s">
        <v>1423</v>
      </c>
      <c r="C57487">
        <v>45.094299999999997</v>
      </c>
      <c r="D57487" s="4">
        <v>43878.859976851854</v>
      </c>
    </row>
    <row r="57488" spans="1:4" x14ac:dyDescent="0.25">
      <c r="A57488" s="1" t="s">
        <v>78198</v>
      </c>
      <c r="B57488" s="1" t="s">
        <v>1478</v>
      </c>
      <c r="C57488">
        <v>44.331200000000003</v>
      </c>
      <c r="D57488" s="4">
        <v>43878.860474537039</v>
      </c>
    </row>
    <row r="57489" spans="1:4" x14ac:dyDescent="0.25">
      <c r="A57489" s="1" t="s">
        <v>89237</v>
      </c>
      <c r="B57489" s="1" t="s">
        <v>130</v>
      </c>
      <c r="C57489">
        <v>89.402699999999996</v>
      </c>
      <c r="D57489" s="4">
        <v>43878.861643518518</v>
      </c>
    </row>
    <row r="57490" spans="1:4" x14ac:dyDescent="0.25">
      <c r="A57490" s="1" t="s">
        <v>60368</v>
      </c>
      <c r="B57490" s="1" t="s">
        <v>1466</v>
      </c>
      <c r="C57490">
        <v>162.84649999999999</v>
      </c>
      <c r="D57490" s="4">
        <v>43878.856921296298</v>
      </c>
    </row>
    <row r="57491" spans="1:4" x14ac:dyDescent="0.25">
      <c r="A57491" s="1" t="s">
        <v>89238</v>
      </c>
      <c r="B57491" s="1" t="s">
        <v>1483</v>
      </c>
      <c r="C57491">
        <v>297.53250000000003</v>
      </c>
      <c r="D57491" s="4">
        <v>43878.861168981479</v>
      </c>
    </row>
    <row r="57492" spans="1:4" x14ac:dyDescent="0.25">
      <c r="A57492" s="1" t="s">
        <v>78199</v>
      </c>
      <c r="B57492" s="1" t="s">
        <v>17653</v>
      </c>
      <c r="C57492">
        <v>73.234499999999997</v>
      </c>
      <c r="D57492" s="4">
        <v>43878.860694444447</v>
      </c>
    </row>
    <row r="57493" spans="1:4" x14ac:dyDescent="0.25">
      <c r="A57493" s="1" t="s">
        <v>78200</v>
      </c>
      <c r="B57493" s="1" t="s">
        <v>7656</v>
      </c>
      <c r="C57493">
        <v>177.173</v>
      </c>
      <c r="D57493" s="4">
        <v>43878.860381944447</v>
      </c>
    </row>
    <row r="57494" spans="1:4" x14ac:dyDescent="0.25">
      <c r="A57494" s="1" t="s">
        <v>33466</v>
      </c>
      <c r="B57494" s="1" t="s">
        <v>17583</v>
      </c>
      <c r="C57494">
        <v>176.3398</v>
      </c>
      <c r="D57494" s="4">
        <v>43878.848437499997</v>
      </c>
    </row>
    <row r="57495" spans="1:4" x14ac:dyDescent="0.25">
      <c r="A57495" s="1" t="s">
        <v>33467</v>
      </c>
      <c r="B57495" s="1" t="s">
        <v>1441</v>
      </c>
      <c r="C57495">
        <v>46.871200000000002</v>
      </c>
      <c r="D57495" s="4">
        <v>43878.85056712963</v>
      </c>
    </row>
    <row r="57496" spans="1:4" x14ac:dyDescent="0.25">
      <c r="A57496" s="1" t="s">
        <v>60369</v>
      </c>
      <c r="B57496" s="1" t="s">
        <v>7706</v>
      </c>
      <c r="C57496">
        <v>10.614000000000001</v>
      </c>
      <c r="D57496" s="4">
        <v>43878.855196759258</v>
      </c>
    </row>
    <row r="57497" spans="1:4" x14ac:dyDescent="0.25">
      <c r="A57497" s="1" t="s">
        <v>78201</v>
      </c>
      <c r="B57497" s="1" t="s">
        <v>7644</v>
      </c>
      <c r="C57497">
        <v>33.837600000000002</v>
      </c>
      <c r="D57497" s="4">
        <v>43878.858981481484</v>
      </c>
    </row>
    <row r="57498" spans="1:4" x14ac:dyDescent="0.25">
      <c r="A57498" s="1" t="s">
        <v>19353</v>
      </c>
      <c r="B57498" s="1" t="s">
        <v>7644</v>
      </c>
      <c r="C57498">
        <v>25.811599999999999</v>
      </c>
      <c r="D57498" s="4">
        <v>43878.847002314818</v>
      </c>
    </row>
    <row r="57499" spans="1:4" x14ac:dyDescent="0.25">
      <c r="A57499" s="1" t="s">
        <v>33468</v>
      </c>
      <c r="B57499" s="1" t="s">
        <v>17611</v>
      </c>
      <c r="C57499">
        <v>171.32300000000001</v>
      </c>
      <c r="D57499" s="4">
        <v>43878.848796296297</v>
      </c>
    </row>
    <row r="57500" spans="1:4" x14ac:dyDescent="0.25">
      <c r="A57500" s="1" t="s">
        <v>78202</v>
      </c>
      <c r="B57500" s="1" t="s">
        <v>63853</v>
      </c>
      <c r="C57500">
        <v>112.6169</v>
      </c>
      <c r="D57500" s="4">
        <v>43878.859861111108</v>
      </c>
    </row>
    <row r="57501" spans="1:4" x14ac:dyDescent="0.25">
      <c r="A57501" s="1" t="s">
        <v>89239</v>
      </c>
      <c r="B57501" s="1" t="s">
        <v>1441</v>
      </c>
      <c r="C57501">
        <v>75.570499999999996</v>
      </c>
      <c r="D57501" s="4">
        <v>43878.861759259256</v>
      </c>
    </row>
    <row r="57502" spans="1:4" x14ac:dyDescent="0.25">
      <c r="A57502" s="1" t="s">
        <v>78203</v>
      </c>
      <c r="B57502" s="1" t="s">
        <v>17697</v>
      </c>
      <c r="C57502">
        <v>178.1165</v>
      </c>
      <c r="D57502" s="4">
        <v>43878.858368055553</v>
      </c>
    </row>
    <row r="57503" spans="1:4" x14ac:dyDescent="0.25">
      <c r="A57503" s="1" t="s">
        <v>33469</v>
      </c>
      <c r="B57503" s="1" t="s">
        <v>7697</v>
      </c>
      <c r="C57503">
        <v>52.081099999999999</v>
      </c>
      <c r="D57503" s="4">
        <v>43878.849247685182</v>
      </c>
    </row>
    <row r="57504" spans="1:4" x14ac:dyDescent="0.25">
      <c r="A57504" s="1" t="s">
        <v>60370</v>
      </c>
      <c r="B57504" s="1" t="s">
        <v>17665</v>
      </c>
      <c r="C57504">
        <v>21.154900000000001</v>
      </c>
      <c r="D57504" s="4">
        <v>43878.856990740744</v>
      </c>
    </row>
    <row r="57505" spans="1:4" x14ac:dyDescent="0.25">
      <c r="A57505" s="1" t="s">
        <v>19354</v>
      </c>
      <c r="B57505" s="1" t="s">
        <v>17644</v>
      </c>
      <c r="C57505">
        <v>14.8232</v>
      </c>
      <c r="D57505" s="4">
        <v>43878.846863425926</v>
      </c>
    </row>
    <row r="57506" spans="1:4" x14ac:dyDescent="0.25">
      <c r="A57506" s="1" t="s">
        <v>78204</v>
      </c>
      <c r="B57506" s="1" t="s">
        <v>17644</v>
      </c>
      <c r="C57506">
        <v>26.199100000000001</v>
      </c>
      <c r="D57506" s="4">
        <v>43878.858530092592</v>
      </c>
    </row>
    <row r="57507" spans="1:4" x14ac:dyDescent="0.25">
      <c r="A57507" s="1" t="s">
        <v>52141</v>
      </c>
      <c r="B57507" s="1" t="s">
        <v>7677</v>
      </c>
      <c r="C57507">
        <v>89.128799999999998</v>
      </c>
      <c r="D57507" s="4">
        <v>43878.853831018518</v>
      </c>
    </row>
    <row r="57508" spans="1:4" x14ac:dyDescent="0.25">
      <c r="A57508" s="1" t="s">
        <v>19355</v>
      </c>
      <c r="B57508" s="1" t="s">
        <v>7718</v>
      </c>
      <c r="C57508">
        <v>168.86080000000001</v>
      </c>
      <c r="D57508" s="4">
        <v>43878.84684027778</v>
      </c>
    </row>
    <row r="57509" spans="1:4" x14ac:dyDescent="0.25">
      <c r="A57509" s="1" t="s">
        <v>60371</v>
      </c>
      <c r="B57509" s="1" t="s">
        <v>17626</v>
      </c>
      <c r="C57509">
        <v>175.79900000000001</v>
      </c>
      <c r="D57509" s="4">
        <v>43878.855694444443</v>
      </c>
    </row>
    <row r="57510" spans="1:4" x14ac:dyDescent="0.25">
      <c r="A57510" s="1" t="s">
        <v>19356</v>
      </c>
      <c r="B57510" s="1" t="s">
        <v>1471</v>
      </c>
      <c r="C57510">
        <v>9.5042000000000009</v>
      </c>
      <c r="D57510" s="4">
        <v>43878.84648148148</v>
      </c>
    </row>
    <row r="57511" spans="1:4" x14ac:dyDescent="0.25">
      <c r="A57511" s="1" t="s">
        <v>7001</v>
      </c>
      <c r="B57511" s="1" t="s">
        <v>1421</v>
      </c>
      <c r="C57511">
        <v>34.011499999999998</v>
      </c>
      <c r="D57511" s="4">
        <v>43878.84170138889</v>
      </c>
    </row>
    <row r="57512" spans="1:4" x14ac:dyDescent="0.25">
      <c r="A57512" s="1" t="s">
        <v>45355</v>
      </c>
      <c r="B57512" s="1" t="s">
        <v>7912</v>
      </c>
      <c r="C57512">
        <v>53.967300000000002</v>
      </c>
      <c r="D57512" s="4">
        <v>43878.852812500001</v>
      </c>
    </row>
    <row r="57513" spans="1:4" x14ac:dyDescent="0.25">
      <c r="A57513" s="1" t="s">
        <v>78205</v>
      </c>
      <c r="B57513" s="1" t="s">
        <v>17680</v>
      </c>
      <c r="C57513">
        <v>14.4419</v>
      </c>
      <c r="D57513" s="4">
        <v>43878.860671296294</v>
      </c>
    </row>
    <row r="57514" spans="1:4" x14ac:dyDescent="0.25">
      <c r="A57514" s="1" t="s">
        <v>60372</v>
      </c>
      <c r="B57514" s="1" t="s">
        <v>130</v>
      </c>
      <c r="C57514">
        <v>168.1242</v>
      </c>
      <c r="D57514" s="4">
        <v>43878.856689814813</v>
      </c>
    </row>
    <row r="57515" spans="1:4" x14ac:dyDescent="0.25">
      <c r="A57515" s="1" t="s">
        <v>15638</v>
      </c>
      <c r="B57515" s="1" t="s">
        <v>7685</v>
      </c>
      <c r="C57515">
        <v>9.0794999999999995</v>
      </c>
      <c r="D57515" s="4">
        <v>43878.845243055555</v>
      </c>
    </row>
    <row r="57516" spans="1:4" x14ac:dyDescent="0.25">
      <c r="A57516" s="1" t="s">
        <v>78206</v>
      </c>
      <c r="B57516" s="1" t="s">
        <v>63849</v>
      </c>
      <c r="C57516">
        <v>33.165999999999997</v>
      </c>
      <c r="D57516" s="4">
        <v>43878.859050925923</v>
      </c>
    </row>
    <row r="57517" spans="1:4" x14ac:dyDescent="0.25">
      <c r="A57517" s="1" t="s">
        <v>11656</v>
      </c>
      <c r="B57517" s="1" t="s">
        <v>7723</v>
      </c>
      <c r="C57517">
        <v>40.805300000000003</v>
      </c>
      <c r="D57517" s="4">
        <v>43878.844039351854</v>
      </c>
    </row>
    <row r="57518" spans="1:4" x14ac:dyDescent="0.25">
      <c r="A57518" s="1" t="s">
        <v>33470</v>
      </c>
      <c r="B57518" s="1" t="s">
        <v>1504</v>
      </c>
      <c r="C57518">
        <v>234.9967</v>
      </c>
      <c r="D57518" s="4">
        <v>43878.848773148151</v>
      </c>
    </row>
    <row r="57519" spans="1:4" x14ac:dyDescent="0.25">
      <c r="A57519" s="1" t="s">
        <v>33471</v>
      </c>
      <c r="B57519" s="1" t="s">
        <v>1491</v>
      </c>
      <c r="C57519">
        <v>60.0749</v>
      </c>
      <c r="D57519" s="4">
        <v>43878.850451388891</v>
      </c>
    </row>
    <row r="57520" spans="1:4" x14ac:dyDescent="0.25">
      <c r="A57520" s="1" t="s">
        <v>78207</v>
      </c>
      <c r="B57520" s="1" t="s">
        <v>17631</v>
      </c>
      <c r="C57520">
        <v>46.041499999999999</v>
      </c>
      <c r="D57520" s="4">
        <v>43878.858935185184</v>
      </c>
    </row>
    <row r="57521" spans="1:4" x14ac:dyDescent="0.25">
      <c r="A57521" s="1" t="s">
        <v>9302</v>
      </c>
      <c r="B57521" s="1" t="s">
        <v>7718</v>
      </c>
      <c r="C57521">
        <v>168.16079999999999</v>
      </c>
      <c r="D57521" s="4">
        <v>43878.843171296299</v>
      </c>
    </row>
    <row r="57522" spans="1:4" x14ac:dyDescent="0.25">
      <c r="A57522" s="1" t="s">
        <v>45356</v>
      </c>
      <c r="B57522" s="1" t="s">
        <v>17697</v>
      </c>
      <c r="C57522">
        <v>43.508299999999998</v>
      </c>
      <c r="D57522" s="4">
        <v>43878.852488425924</v>
      </c>
    </row>
    <row r="57523" spans="1:4" x14ac:dyDescent="0.25">
      <c r="A57523" s="1" t="s">
        <v>33472</v>
      </c>
      <c r="B57523" s="1" t="s">
        <v>124</v>
      </c>
      <c r="C57523">
        <v>50.311100000000003</v>
      </c>
      <c r="D57523" s="4">
        <v>43878.849131944444</v>
      </c>
    </row>
    <row r="57524" spans="1:4" x14ac:dyDescent="0.25">
      <c r="A57524" s="1" t="s">
        <v>78208</v>
      </c>
      <c r="B57524" s="1" t="s">
        <v>118</v>
      </c>
      <c r="C57524">
        <v>64.316100000000006</v>
      </c>
      <c r="D57524" s="4">
        <v>43878.858530092592</v>
      </c>
    </row>
    <row r="57525" spans="1:4" x14ac:dyDescent="0.25">
      <c r="A57525" s="1" t="s">
        <v>15639</v>
      </c>
      <c r="B57525" s="1" t="s">
        <v>7685</v>
      </c>
      <c r="C57525">
        <v>20.112300000000001</v>
      </c>
      <c r="D57525" s="4">
        <v>43878.845590277779</v>
      </c>
    </row>
    <row r="57526" spans="1:4" x14ac:dyDescent="0.25">
      <c r="A57526" s="1" t="s">
        <v>78209</v>
      </c>
      <c r="B57526" s="1" t="s">
        <v>17622</v>
      </c>
      <c r="C57526">
        <v>161.6936</v>
      </c>
      <c r="D57526" s="4">
        <v>43878.858124999999</v>
      </c>
    </row>
    <row r="57527" spans="1:4" x14ac:dyDescent="0.25">
      <c r="A57527" s="1" t="s">
        <v>45357</v>
      </c>
      <c r="B57527" s="1" t="s">
        <v>17889</v>
      </c>
      <c r="C57527">
        <v>24.6233</v>
      </c>
      <c r="D57527" s="4">
        <v>43878.852488425924</v>
      </c>
    </row>
    <row r="57528" spans="1:4" x14ac:dyDescent="0.25">
      <c r="A57528" s="1" t="s">
        <v>33473</v>
      </c>
      <c r="B57528" s="1" t="s">
        <v>1458</v>
      </c>
      <c r="C57528">
        <v>117.32</v>
      </c>
      <c r="D57528" s="4">
        <v>43878.847685185188</v>
      </c>
    </row>
    <row r="57529" spans="1:4" x14ac:dyDescent="0.25">
      <c r="A57529" s="1" t="s">
        <v>78210</v>
      </c>
      <c r="B57529" s="1" t="s">
        <v>1491</v>
      </c>
      <c r="C57529">
        <v>169.88900000000001</v>
      </c>
      <c r="D57529" s="4">
        <v>43878.857175925928</v>
      </c>
    </row>
    <row r="57530" spans="1:4" x14ac:dyDescent="0.25">
      <c r="A57530" s="1" t="s">
        <v>33474</v>
      </c>
      <c r="B57530" s="1" t="s">
        <v>17866</v>
      </c>
      <c r="C57530">
        <v>55.327300000000001</v>
      </c>
      <c r="D57530" s="4">
        <v>43878.849363425928</v>
      </c>
    </row>
    <row r="57531" spans="1:4" x14ac:dyDescent="0.25">
      <c r="A57531" s="1" t="s">
        <v>78211</v>
      </c>
      <c r="B57531" s="1" t="s">
        <v>63972</v>
      </c>
      <c r="C57531">
        <v>59.841500000000003</v>
      </c>
      <c r="D57531" s="4">
        <v>43878.861030092594</v>
      </c>
    </row>
    <row r="57532" spans="1:4" x14ac:dyDescent="0.25">
      <c r="A57532" s="1" t="s">
        <v>89240</v>
      </c>
      <c r="B57532" s="1" t="s">
        <v>63842</v>
      </c>
      <c r="C57532">
        <v>202.67429999999999</v>
      </c>
      <c r="D57532" s="4">
        <v>43878.86141203704</v>
      </c>
    </row>
    <row r="57533" spans="1:4" x14ac:dyDescent="0.25">
      <c r="A57533" s="1" t="s">
        <v>9303</v>
      </c>
      <c r="B57533" s="1" t="s">
        <v>1434</v>
      </c>
      <c r="C57533">
        <v>18.936299999999999</v>
      </c>
      <c r="D57533" s="4">
        <v>43878.843009259261</v>
      </c>
    </row>
    <row r="57534" spans="1:4" x14ac:dyDescent="0.25">
      <c r="A57534" s="1" t="s">
        <v>15640</v>
      </c>
      <c r="B57534" s="1" t="s">
        <v>7644</v>
      </c>
      <c r="C57534">
        <v>42.148299999999999</v>
      </c>
      <c r="D57534" s="4">
        <v>43878.844560185185</v>
      </c>
    </row>
    <row r="57535" spans="1:4" x14ac:dyDescent="0.25">
      <c r="A57535" s="1" t="s">
        <v>33475</v>
      </c>
      <c r="B57535" s="1" t="s">
        <v>17583</v>
      </c>
      <c r="C57535">
        <v>71.883600000000001</v>
      </c>
      <c r="D57535" s="4">
        <v>43878.849317129629</v>
      </c>
    </row>
    <row r="57536" spans="1:4" x14ac:dyDescent="0.25">
      <c r="A57536" s="1" t="s">
        <v>33476</v>
      </c>
      <c r="B57536" s="1" t="s">
        <v>7677</v>
      </c>
      <c r="C57536">
        <v>176.16589999999999</v>
      </c>
      <c r="D57536" s="4">
        <v>43878.848796296297</v>
      </c>
    </row>
    <row r="57537" spans="1:4" x14ac:dyDescent="0.25">
      <c r="A57537" s="1" t="s">
        <v>60373</v>
      </c>
      <c r="B57537" s="1" t="s">
        <v>116</v>
      </c>
      <c r="C57537">
        <v>35.0535</v>
      </c>
      <c r="D57537" s="4">
        <v>43878.85528935185</v>
      </c>
    </row>
    <row r="57538" spans="1:4" x14ac:dyDescent="0.25">
      <c r="A57538" s="1" t="s">
        <v>11657</v>
      </c>
      <c r="B57538" s="1" t="s">
        <v>7652</v>
      </c>
      <c r="C57538">
        <v>153.83420000000001</v>
      </c>
      <c r="D57538" s="4">
        <v>43878.843969907408</v>
      </c>
    </row>
    <row r="57539" spans="1:4" x14ac:dyDescent="0.25">
      <c r="A57539" s="1" t="s">
        <v>5762</v>
      </c>
      <c r="B57539" s="1" t="s">
        <v>130</v>
      </c>
      <c r="C57539">
        <v>13.4848</v>
      </c>
      <c r="D57539" s="4">
        <v>43878.840590277781</v>
      </c>
    </row>
    <row r="57540" spans="1:4" x14ac:dyDescent="0.25">
      <c r="A57540" s="1" t="s">
        <v>7002</v>
      </c>
      <c r="B57540" s="1" t="s">
        <v>1497</v>
      </c>
      <c r="C57540">
        <v>10.9788</v>
      </c>
      <c r="D57540" s="4">
        <v>43878.841793981483</v>
      </c>
    </row>
    <row r="57541" spans="1:4" x14ac:dyDescent="0.25">
      <c r="A57541" s="1" t="s">
        <v>78212</v>
      </c>
      <c r="B57541" s="1" t="s">
        <v>17694</v>
      </c>
      <c r="C57541">
        <v>181.3689</v>
      </c>
      <c r="D57541" s="4">
        <v>43878.860474537039</v>
      </c>
    </row>
    <row r="57542" spans="1:4" x14ac:dyDescent="0.25">
      <c r="A57542" s="1" t="s">
        <v>60374</v>
      </c>
      <c r="B57542" s="1" t="s">
        <v>7755</v>
      </c>
      <c r="C57542">
        <v>55.18</v>
      </c>
      <c r="D57542" s="4">
        <v>43878.855081018519</v>
      </c>
    </row>
    <row r="57543" spans="1:4" x14ac:dyDescent="0.25">
      <c r="A57543" s="1" t="s">
        <v>15641</v>
      </c>
      <c r="B57543" s="1" t="s">
        <v>7680</v>
      </c>
      <c r="C57543">
        <v>23.160499999999999</v>
      </c>
      <c r="D57543" s="4">
        <v>43878.845891203702</v>
      </c>
    </row>
    <row r="57544" spans="1:4" x14ac:dyDescent="0.25">
      <c r="A57544" s="1" t="s">
        <v>33477</v>
      </c>
      <c r="B57544" s="1" t="s">
        <v>17644</v>
      </c>
      <c r="C57544">
        <v>24.965800000000002</v>
      </c>
      <c r="D57544" s="4">
        <v>43878.85</v>
      </c>
    </row>
    <row r="57545" spans="1:4" x14ac:dyDescent="0.25">
      <c r="A57545" s="1" t="s">
        <v>78213</v>
      </c>
      <c r="B57545" s="1" t="s">
        <v>63998</v>
      </c>
      <c r="C57545">
        <v>60.290399999999998</v>
      </c>
      <c r="D57545" s="4">
        <v>43878.857800925929</v>
      </c>
    </row>
    <row r="57546" spans="1:4" x14ac:dyDescent="0.25">
      <c r="A57546" s="1" t="s">
        <v>11658</v>
      </c>
      <c r="B57546" s="1" t="s">
        <v>7706</v>
      </c>
      <c r="C57546">
        <v>20.578800000000001</v>
      </c>
      <c r="D57546" s="4">
        <v>43878.843460648146</v>
      </c>
    </row>
    <row r="57547" spans="1:4" x14ac:dyDescent="0.25">
      <c r="A57547" s="1" t="s">
        <v>78214</v>
      </c>
      <c r="B57547" s="1" t="s">
        <v>7723</v>
      </c>
      <c r="C57547">
        <v>47.843400000000003</v>
      </c>
      <c r="D57547" s="4">
        <v>43878.858148148145</v>
      </c>
    </row>
    <row r="57548" spans="1:4" x14ac:dyDescent="0.25">
      <c r="A57548" s="1" t="s">
        <v>45358</v>
      </c>
      <c r="B57548" s="1" t="s">
        <v>1471</v>
      </c>
      <c r="C57548">
        <v>23.132899999999999</v>
      </c>
      <c r="D57548" s="4">
        <v>43878.852881944447</v>
      </c>
    </row>
    <row r="57549" spans="1:4" x14ac:dyDescent="0.25">
      <c r="A57549" s="1" t="s">
        <v>78215</v>
      </c>
      <c r="B57549" s="1" t="s">
        <v>63933</v>
      </c>
      <c r="C57549">
        <v>65.432400000000001</v>
      </c>
      <c r="D57549" s="4">
        <v>43878.858148148145</v>
      </c>
    </row>
    <row r="57550" spans="1:4" x14ac:dyDescent="0.25">
      <c r="A57550" s="1" t="s">
        <v>78216</v>
      </c>
      <c r="B57550" s="1" t="s">
        <v>17744</v>
      </c>
      <c r="C57550">
        <v>188.83580000000001</v>
      </c>
      <c r="D57550" s="4">
        <v>43878.858726851853</v>
      </c>
    </row>
    <row r="57551" spans="1:4" x14ac:dyDescent="0.25">
      <c r="A57551" s="1" t="s">
        <v>89241</v>
      </c>
      <c r="B57551" s="1" t="s">
        <v>17593</v>
      </c>
      <c r="C57551">
        <v>46.939599999999999</v>
      </c>
      <c r="D57551" s="4">
        <v>43878.861238425925</v>
      </c>
    </row>
    <row r="57552" spans="1:4" x14ac:dyDescent="0.25">
      <c r="A57552" s="1" t="s">
        <v>33478</v>
      </c>
      <c r="B57552" s="1" t="s">
        <v>17713</v>
      </c>
      <c r="C57552">
        <v>28.256599999999999</v>
      </c>
      <c r="D57552" s="4">
        <v>43878.850995370369</v>
      </c>
    </row>
    <row r="57553" spans="1:4" x14ac:dyDescent="0.25">
      <c r="A57553" s="1" t="s">
        <v>52142</v>
      </c>
      <c r="B57553" s="1" t="s">
        <v>17694</v>
      </c>
      <c r="C57553">
        <v>171.7824</v>
      </c>
      <c r="D57553" s="4">
        <v>43878.854097222225</v>
      </c>
    </row>
    <row r="57554" spans="1:4" x14ac:dyDescent="0.25">
      <c r="A57554" s="1" t="s">
        <v>33479</v>
      </c>
      <c r="B57554" s="1" t="s">
        <v>17639</v>
      </c>
      <c r="C57554">
        <v>24.4268</v>
      </c>
      <c r="D57554" s="4">
        <v>43878.849131944444</v>
      </c>
    </row>
    <row r="57555" spans="1:4" x14ac:dyDescent="0.25">
      <c r="A57555" s="1" t="s">
        <v>15642</v>
      </c>
      <c r="B57555" s="1" t="s">
        <v>7648</v>
      </c>
      <c r="C57555">
        <v>66.331500000000005</v>
      </c>
      <c r="D57555" s="4">
        <v>43878.845821759256</v>
      </c>
    </row>
    <row r="57556" spans="1:4" x14ac:dyDescent="0.25">
      <c r="A57556" s="1" t="s">
        <v>15643</v>
      </c>
      <c r="B57556" s="1" t="s">
        <v>7675</v>
      </c>
      <c r="C57556">
        <v>21.745699999999999</v>
      </c>
      <c r="D57556" s="4">
        <v>43878.845891203702</v>
      </c>
    </row>
    <row r="57557" spans="1:4" x14ac:dyDescent="0.25">
      <c r="A57557" s="1" t="s">
        <v>78217</v>
      </c>
      <c r="B57557" s="1" t="s">
        <v>114</v>
      </c>
      <c r="C57557">
        <v>216.28020000000001</v>
      </c>
      <c r="D57557" s="4">
        <v>43878.857627314814</v>
      </c>
    </row>
    <row r="57558" spans="1:4" x14ac:dyDescent="0.25">
      <c r="A57558" s="1" t="s">
        <v>89242</v>
      </c>
      <c r="B57558" s="1" t="s">
        <v>17611</v>
      </c>
      <c r="C57558">
        <v>183.30330000000001</v>
      </c>
      <c r="D57558" s="4">
        <v>43878.861620370371</v>
      </c>
    </row>
    <row r="57559" spans="1:4" x14ac:dyDescent="0.25">
      <c r="A57559" s="1" t="s">
        <v>2327</v>
      </c>
      <c r="B57559" s="1" t="s">
        <v>1458</v>
      </c>
      <c r="C57559">
        <v>23.2805</v>
      </c>
      <c r="D57559" s="4">
        <v>43878.837812500002</v>
      </c>
    </row>
    <row r="57560" spans="1:4" x14ac:dyDescent="0.25">
      <c r="A57560" s="1" t="s">
        <v>9304</v>
      </c>
      <c r="B57560" s="1" t="s">
        <v>7912</v>
      </c>
      <c r="C57560">
        <v>31.507999999999999</v>
      </c>
      <c r="D57560" s="4">
        <v>43878.842546296299</v>
      </c>
    </row>
    <row r="57561" spans="1:4" x14ac:dyDescent="0.25">
      <c r="A57561" s="1" t="s">
        <v>78218</v>
      </c>
      <c r="B57561" s="1" t="s">
        <v>17759</v>
      </c>
      <c r="C57561">
        <v>49.251399999999997</v>
      </c>
      <c r="D57561" s="4">
        <v>43878.858344907407</v>
      </c>
    </row>
    <row r="57562" spans="1:4" x14ac:dyDescent="0.25">
      <c r="A57562" s="1" t="s">
        <v>78219</v>
      </c>
      <c r="B57562" s="1" t="s">
        <v>7718</v>
      </c>
      <c r="C57562">
        <v>327.18759999999997</v>
      </c>
      <c r="D57562" s="4">
        <v>43878.860023148147</v>
      </c>
    </row>
    <row r="57563" spans="1:4" x14ac:dyDescent="0.25">
      <c r="A57563" s="1" t="s">
        <v>78220</v>
      </c>
      <c r="B57563" s="1" t="s">
        <v>17889</v>
      </c>
      <c r="C57563">
        <v>15.2164</v>
      </c>
      <c r="D57563" s="4">
        <v>43878.85769675926</v>
      </c>
    </row>
    <row r="57564" spans="1:4" x14ac:dyDescent="0.25">
      <c r="A57564" s="1" t="s">
        <v>78221</v>
      </c>
      <c r="B57564" s="1" t="s">
        <v>63945</v>
      </c>
      <c r="C57564">
        <v>32.292700000000004</v>
      </c>
      <c r="D57564" s="4">
        <v>43878.859837962962</v>
      </c>
    </row>
    <row r="57565" spans="1:4" x14ac:dyDescent="0.25">
      <c r="A57565" s="1" t="s">
        <v>52143</v>
      </c>
      <c r="B57565" s="1" t="s">
        <v>17731</v>
      </c>
      <c r="C57565">
        <v>38.408700000000003</v>
      </c>
      <c r="D57565" s="4">
        <v>43878.854988425926</v>
      </c>
    </row>
    <row r="57566" spans="1:4" x14ac:dyDescent="0.25">
      <c r="A57566" s="1" t="s">
        <v>19357</v>
      </c>
      <c r="B57566" s="1" t="s">
        <v>1423</v>
      </c>
      <c r="C57566">
        <v>187.14510000000001</v>
      </c>
      <c r="D57566" s="4">
        <v>43878.846770833334</v>
      </c>
    </row>
    <row r="57567" spans="1:4" x14ac:dyDescent="0.25">
      <c r="A57567" s="1" t="s">
        <v>33480</v>
      </c>
      <c r="B57567" s="1" t="s">
        <v>1450</v>
      </c>
      <c r="C57567">
        <v>9.7670999999999992</v>
      </c>
      <c r="D57567" s="4">
        <v>43878.847071759257</v>
      </c>
    </row>
    <row r="57568" spans="1:4" x14ac:dyDescent="0.25">
      <c r="A57568" s="1" t="s">
        <v>33481</v>
      </c>
      <c r="B57568" s="1" t="s">
        <v>17667</v>
      </c>
      <c r="C57568">
        <v>234.31129999999999</v>
      </c>
      <c r="D57568" s="4">
        <v>43878.850995370369</v>
      </c>
    </row>
    <row r="57569" spans="1:4" x14ac:dyDescent="0.25">
      <c r="A57569" s="1" t="s">
        <v>33482</v>
      </c>
      <c r="B57569" s="1" t="s">
        <v>17820</v>
      </c>
      <c r="C57569">
        <v>32.969000000000001</v>
      </c>
      <c r="D57569" s="4">
        <v>43878.851087962961</v>
      </c>
    </row>
    <row r="57570" spans="1:4" x14ac:dyDescent="0.25">
      <c r="A57570" s="1" t="s">
        <v>33483</v>
      </c>
      <c r="B57570" s="1" t="s">
        <v>17767</v>
      </c>
      <c r="C57570">
        <v>42.0364</v>
      </c>
      <c r="D57570" s="4">
        <v>43878.848958333336</v>
      </c>
    </row>
    <row r="57571" spans="1:4" x14ac:dyDescent="0.25">
      <c r="A57571" s="1" t="s">
        <v>60375</v>
      </c>
      <c r="B57571" s="1" t="s">
        <v>1460</v>
      </c>
      <c r="C57571">
        <v>175.26910000000001</v>
      </c>
      <c r="D57571" s="4">
        <v>43878.856805555559</v>
      </c>
    </row>
    <row r="57572" spans="1:4" x14ac:dyDescent="0.25">
      <c r="A57572" s="1" t="s">
        <v>52144</v>
      </c>
      <c r="B57572" s="1" t="s">
        <v>17653</v>
      </c>
      <c r="C57572">
        <v>95.285700000000006</v>
      </c>
      <c r="D57572" s="4">
        <v>43878.853576388887</v>
      </c>
    </row>
    <row r="57573" spans="1:4" x14ac:dyDescent="0.25">
      <c r="A57573" s="1" t="s">
        <v>33484</v>
      </c>
      <c r="B57573" s="1" t="s">
        <v>1454</v>
      </c>
      <c r="C57573">
        <v>185.3715</v>
      </c>
      <c r="D57573" s="4">
        <v>43878.84716435185</v>
      </c>
    </row>
    <row r="57574" spans="1:4" x14ac:dyDescent="0.25">
      <c r="A57574" s="1" t="s">
        <v>78222</v>
      </c>
      <c r="B57574" s="1" t="s">
        <v>7784</v>
      </c>
      <c r="C57574">
        <v>28.113399999999999</v>
      </c>
      <c r="D57574" s="4">
        <v>43878.858749999999</v>
      </c>
    </row>
    <row r="57575" spans="1:4" x14ac:dyDescent="0.25">
      <c r="A57575" s="1" t="s">
        <v>78223</v>
      </c>
      <c r="B57575" s="1" t="s">
        <v>7703</v>
      </c>
      <c r="C57575">
        <v>175.75479999999999</v>
      </c>
      <c r="D57575" s="4">
        <v>43878.859953703701</v>
      </c>
    </row>
    <row r="57576" spans="1:4" x14ac:dyDescent="0.25">
      <c r="A57576" s="1" t="s">
        <v>9305</v>
      </c>
      <c r="B57576" s="1" t="s">
        <v>7697</v>
      </c>
      <c r="C57576">
        <v>41.465400000000002</v>
      </c>
      <c r="D57576" s="4">
        <v>43878.843263888892</v>
      </c>
    </row>
    <row r="57577" spans="1:4" x14ac:dyDescent="0.25">
      <c r="A57577" s="1" t="s">
        <v>78224</v>
      </c>
      <c r="B57577" s="1" t="s">
        <v>116</v>
      </c>
      <c r="C57577">
        <v>69.628500000000003</v>
      </c>
      <c r="D57577" s="4">
        <v>43878.858749999999</v>
      </c>
    </row>
    <row r="57578" spans="1:4" x14ac:dyDescent="0.25">
      <c r="A57578" s="1" t="s">
        <v>78225</v>
      </c>
      <c r="B57578" s="1" t="s">
        <v>1448</v>
      </c>
      <c r="C57578">
        <v>163.57650000000001</v>
      </c>
      <c r="D57578" s="4">
        <v>43878.858368055553</v>
      </c>
    </row>
    <row r="57579" spans="1:4" x14ac:dyDescent="0.25">
      <c r="A57579" s="1" t="s">
        <v>60376</v>
      </c>
      <c r="B57579" s="1" t="s">
        <v>17665</v>
      </c>
      <c r="C57579">
        <v>15.8012</v>
      </c>
      <c r="D57579" s="4">
        <v>43878.856874999998</v>
      </c>
    </row>
    <row r="57580" spans="1:4" x14ac:dyDescent="0.25">
      <c r="A57580" s="1" t="s">
        <v>60377</v>
      </c>
      <c r="B57580" s="1" t="s">
        <v>7741</v>
      </c>
      <c r="C57580">
        <v>159.7353</v>
      </c>
      <c r="D57580" s="4">
        <v>43878.855879629627</v>
      </c>
    </row>
    <row r="57581" spans="1:4" x14ac:dyDescent="0.25">
      <c r="A57581" s="1" t="s">
        <v>78226</v>
      </c>
      <c r="B57581" s="1" t="s">
        <v>17611</v>
      </c>
      <c r="C57581">
        <v>64.206199999999995</v>
      </c>
      <c r="D57581" s="4">
        <v>43878.858912037038</v>
      </c>
    </row>
    <row r="57582" spans="1:4" x14ac:dyDescent="0.25">
      <c r="A57582" s="1" t="s">
        <v>33485</v>
      </c>
      <c r="B57582" s="1" t="s">
        <v>1491</v>
      </c>
      <c r="C57582">
        <v>62.062899999999999</v>
      </c>
      <c r="D57582" s="4">
        <v>43878.848981481482</v>
      </c>
    </row>
    <row r="57583" spans="1:4" x14ac:dyDescent="0.25">
      <c r="A57583" s="1" t="s">
        <v>78227</v>
      </c>
      <c r="B57583" s="1" t="s">
        <v>17583</v>
      </c>
      <c r="C57583">
        <v>186.40770000000001</v>
      </c>
      <c r="D57583" s="4">
        <v>43878.86074074074</v>
      </c>
    </row>
    <row r="57584" spans="1:4" x14ac:dyDescent="0.25">
      <c r="A57584" s="1" t="s">
        <v>78228</v>
      </c>
      <c r="B57584" s="1" t="s">
        <v>17628</v>
      </c>
      <c r="C57584">
        <v>187.2131</v>
      </c>
      <c r="D57584" s="4">
        <v>43878.858622685184</v>
      </c>
    </row>
    <row r="57585" spans="1:4" x14ac:dyDescent="0.25">
      <c r="A57585" s="1" t="s">
        <v>52145</v>
      </c>
      <c r="B57585" s="1" t="s">
        <v>17767</v>
      </c>
      <c r="C57585">
        <v>182.86259999999999</v>
      </c>
      <c r="D57585" s="4">
        <v>43878.854097222225</v>
      </c>
    </row>
    <row r="57586" spans="1:4" x14ac:dyDescent="0.25">
      <c r="A57586" s="1" t="s">
        <v>19358</v>
      </c>
      <c r="B57586" s="1" t="s">
        <v>1491</v>
      </c>
      <c r="C57586">
        <v>59.061</v>
      </c>
      <c r="D57586" s="4">
        <v>43878.846643518518</v>
      </c>
    </row>
    <row r="57587" spans="1:4" x14ac:dyDescent="0.25">
      <c r="A57587" s="1" t="s">
        <v>78229</v>
      </c>
      <c r="B57587" s="1" t="s">
        <v>118</v>
      </c>
      <c r="C57587">
        <v>168.49510000000001</v>
      </c>
      <c r="D57587" s="4">
        <v>43878.857893518521</v>
      </c>
    </row>
    <row r="57588" spans="1:4" x14ac:dyDescent="0.25">
      <c r="A57588" s="1" t="s">
        <v>45359</v>
      </c>
      <c r="B57588" s="1" t="s">
        <v>7654</v>
      </c>
      <c r="C57588">
        <v>54.660200000000003</v>
      </c>
      <c r="D57588" s="4">
        <v>43878.85297453704</v>
      </c>
    </row>
    <row r="57589" spans="1:4" x14ac:dyDescent="0.25">
      <c r="A57589" s="1" t="s">
        <v>2328</v>
      </c>
      <c r="B57589" s="1" t="s">
        <v>135</v>
      </c>
      <c r="C57589">
        <v>63.974699999999999</v>
      </c>
      <c r="D57589" s="4">
        <v>43878.838564814818</v>
      </c>
    </row>
    <row r="57590" spans="1:4" x14ac:dyDescent="0.25">
      <c r="A57590" s="1" t="s">
        <v>33486</v>
      </c>
      <c r="B57590" s="1" t="s">
        <v>7709</v>
      </c>
      <c r="C57590">
        <v>49.113999999999997</v>
      </c>
      <c r="D57590" s="4">
        <v>43878.848981481482</v>
      </c>
    </row>
    <row r="57591" spans="1:4" x14ac:dyDescent="0.25">
      <c r="A57591" s="1" t="s">
        <v>89243</v>
      </c>
      <c r="B57591" s="1" t="s">
        <v>63871</v>
      </c>
      <c r="C57591">
        <v>145.7396</v>
      </c>
      <c r="D57591" s="4">
        <v>43878.861215277779</v>
      </c>
    </row>
    <row r="57592" spans="1:4" x14ac:dyDescent="0.25">
      <c r="A57592" s="1" t="s">
        <v>15644</v>
      </c>
      <c r="B57592" s="1" t="s">
        <v>7764</v>
      </c>
      <c r="C57592">
        <v>17.604900000000001</v>
      </c>
      <c r="D57592" s="4">
        <v>43878.844884259262</v>
      </c>
    </row>
    <row r="57593" spans="1:4" x14ac:dyDescent="0.25">
      <c r="A57593" s="1" t="s">
        <v>78230</v>
      </c>
      <c r="B57593" s="1" t="s">
        <v>1462</v>
      </c>
      <c r="C57593">
        <v>17.747499999999999</v>
      </c>
      <c r="D57593" s="4">
        <v>43878.859629629631</v>
      </c>
    </row>
    <row r="57594" spans="1:4" x14ac:dyDescent="0.25">
      <c r="A57594" s="1" t="s">
        <v>4815</v>
      </c>
      <c r="B57594" s="1" t="s">
        <v>1462</v>
      </c>
      <c r="C57594">
        <v>11.0114</v>
      </c>
      <c r="D57594" s="4">
        <v>43878.839768518519</v>
      </c>
    </row>
    <row r="57595" spans="1:4" x14ac:dyDescent="0.25">
      <c r="A57595" s="1" t="s">
        <v>89244</v>
      </c>
      <c r="B57595" s="1" t="s">
        <v>17626</v>
      </c>
      <c r="C57595">
        <v>229.82400000000001</v>
      </c>
      <c r="D57595" s="4">
        <v>43878.861689814818</v>
      </c>
    </row>
    <row r="57596" spans="1:4" x14ac:dyDescent="0.25">
      <c r="A57596" s="1" t="s">
        <v>52146</v>
      </c>
      <c r="B57596" s="1" t="s">
        <v>1538</v>
      </c>
      <c r="C57596">
        <v>6.8442999999999996</v>
      </c>
      <c r="D57596" s="4">
        <v>43878.854305555556</v>
      </c>
    </row>
    <row r="57597" spans="1:4" x14ac:dyDescent="0.25">
      <c r="A57597" s="1" t="s">
        <v>78231</v>
      </c>
      <c r="B57597" s="1" t="s">
        <v>17759</v>
      </c>
      <c r="C57597">
        <v>14.087999999999999</v>
      </c>
      <c r="D57597" s="4">
        <v>43878.858229166668</v>
      </c>
    </row>
    <row r="57598" spans="1:4" x14ac:dyDescent="0.25">
      <c r="A57598" s="1" t="s">
        <v>78232</v>
      </c>
      <c r="B57598" s="1" t="s">
        <v>63865</v>
      </c>
      <c r="C57598">
        <v>76.156199999999998</v>
      </c>
      <c r="D57598" s="4">
        <v>43878.857418981483</v>
      </c>
    </row>
    <row r="57599" spans="1:4" x14ac:dyDescent="0.25">
      <c r="A57599" s="1" t="s">
        <v>15645</v>
      </c>
      <c r="B57599" s="1" t="s">
        <v>130</v>
      </c>
      <c r="C57599">
        <v>33.893900000000002</v>
      </c>
      <c r="D57599" s="4">
        <v>43878.845405092594</v>
      </c>
    </row>
    <row r="57600" spans="1:4" x14ac:dyDescent="0.25">
      <c r="A57600" s="1" t="s">
        <v>33487</v>
      </c>
      <c r="B57600" s="1" t="s">
        <v>17984</v>
      </c>
      <c r="C57600">
        <v>16.7149</v>
      </c>
      <c r="D57600" s="4">
        <v>43878.848113425927</v>
      </c>
    </row>
    <row r="57601" spans="1:4" x14ac:dyDescent="0.25">
      <c r="A57601" s="1" t="s">
        <v>78233</v>
      </c>
      <c r="B57601" s="1" t="s">
        <v>1466</v>
      </c>
      <c r="C57601">
        <v>31.17</v>
      </c>
      <c r="D57601" s="4">
        <v>43878.859027777777</v>
      </c>
    </row>
    <row r="57602" spans="1:4" x14ac:dyDescent="0.25">
      <c r="A57602" s="1" t="s">
        <v>33488</v>
      </c>
      <c r="B57602" s="1" t="s">
        <v>17694</v>
      </c>
      <c r="C57602">
        <v>168.8382</v>
      </c>
      <c r="D57602" s="4">
        <v>43878.849745370368</v>
      </c>
    </row>
    <row r="57603" spans="1:4" x14ac:dyDescent="0.25">
      <c r="A57603" s="1" t="s">
        <v>33489</v>
      </c>
      <c r="B57603" s="1" t="s">
        <v>18283</v>
      </c>
      <c r="C57603">
        <v>163.18549999999999</v>
      </c>
      <c r="D57603" s="4">
        <v>43878.848796296297</v>
      </c>
    </row>
    <row r="57604" spans="1:4" x14ac:dyDescent="0.25">
      <c r="A57604" s="1" t="s">
        <v>33490</v>
      </c>
      <c r="B57604" s="1" t="s">
        <v>17744</v>
      </c>
      <c r="C57604">
        <v>56.660200000000003</v>
      </c>
      <c r="D57604" s="4">
        <v>43878.851365740738</v>
      </c>
    </row>
    <row r="57605" spans="1:4" x14ac:dyDescent="0.25">
      <c r="A57605" s="1" t="s">
        <v>11659</v>
      </c>
      <c r="B57605" s="1" t="s">
        <v>7764</v>
      </c>
      <c r="C57605">
        <v>21.279699999999998</v>
      </c>
      <c r="D57605" s="4">
        <v>43878.843622685185</v>
      </c>
    </row>
    <row r="57606" spans="1:4" x14ac:dyDescent="0.25">
      <c r="A57606" s="1" t="s">
        <v>78234</v>
      </c>
      <c r="B57606" s="1" t="s">
        <v>7746</v>
      </c>
      <c r="C57606">
        <v>27.622599999999998</v>
      </c>
      <c r="D57606" s="4">
        <v>43878.857349537036</v>
      </c>
    </row>
    <row r="57607" spans="1:4" x14ac:dyDescent="0.25">
      <c r="A57607" s="1" t="s">
        <v>33491</v>
      </c>
      <c r="B57607" s="1" t="s">
        <v>7677</v>
      </c>
      <c r="C57607">
        <v>32.665900000000001</v>
      </c>
      <c r="D57607" s="4">
        <v>43878.85125</v>
      </c>
    </row>
    <row r="57608" spans="1:4" x14ac:dyDescent="0.25">
      <c r="A57608" s="1" t="s">
        <v>78235</v>
      </c>
      <c r="B57608" s="1" t="s">
        <v>1421</v>
      </c>
      <c r="C57608">
        <v>26.8552</v>
      </c>
      <c r="D57608" s="4">
        <v>43878.859363425923</v>
      </c>
    </row>
    <row r="57609" spans="1:4" x14ac:dyDescent="0.25">
      <c r="A57609" s="1" t="s">
        <v>52147</v>
      </c>
      <c r="B57609" s="1" t="s">
        <v>7816</v>
      </c>
      <c r="C57609">
        <v>29.942499999999999</v>
      </c>
      <c r="D57609" s="4">
        <v>43878.854050925926</v>
      </c>
    </row>
    <row r="57610" spans="1:4" x14ac:dyDescent="0.25">
      <c r="A57610" s="1" t="s">
        <v>78236</v>
      </c>
      <c r="B57610" s="1" t="s">
        <v>63813</v>
      </c>
      <c r="C57610">
        <v>149.61760000000001</v>
      </c>
      <c r="D57610" s="4">
        <v>43878.858368055553</v>
      </c>
    </row>
    <row r="57611" spans="1:4" x14ac:dyDescent="0.25">
      <c r="A57611" s="1" t="s">
        <v>19359</v>
      </c>
      <c r="B57611" s="1" t="s">
        <v>17984</v>
      </c>
      <c r="C57611">
        <v>14.854900000000001</v>
      </c>
      <c r="D57611" s="4">
        <v>43878.84684027778</v>
      </c>
    </row>
    <row r="57612" spans="1:4" x14ac:dyDescent="0.25">
      <c r="A57612" s="1" t="s">
        <v>33492</v>
      </c>
      <c r="B57612" s="1" t="s">
        <v>7677</v>
      </c>
      <c r="C57612">
        <v>171.00530000000001</v>
      </c>
      <c r="D57612" s="4">
        <v>43878.848680555559</v>
      </c>
    </row>
    <row r="57613" spans="1:4" x14ac:dyDescent="0.25">
      <c r="A57613" s="1" t="s">
        <v>78237</v>
      </c>
      <c r="B57613" s="1" t="s">
        <v>1491</v>
      </c>
      <c r="C57613">
        <v>177.24379999999999</v>
      </c>
      <c r="D57613" s="4">
        <v>43878.860081018516</v>
      </c>
    </row>
    <row r="57614" spans="1:4" x14ac:dyDescent="0.25">
      <c r="A57614" s="1" t="s">
        <v>9306</v>
      </c>
      <c r="B57614" s="1" t="s">
        <v>1421</v>
      </c>
      <c r="C57614">
        <v>137.49770000000001</v>
      </c>
      <c r="D57614" s="4">
        <v>43878.842986111114</v>
      </c>
    </row>
    <row r="57615" spans="1:4" x14ac:dyDescent="0.25">
      <c r="A57615" s="1" t="s">
        <v>78238</v>
      </c>
      <c r="B57615" s="1" t="s">
        <v>7691</v>
      </c>
      <c r="C57615">
        <v>37.965400000000002</v>
      </c>
      <c r="D57615" s="4">
        <v>43878.858703703707</v>
      </c>
    </row>
    <row r="57616" spans="1:4" x14ac:dyDescent="0.25">
      <c r="A57616" s="1" t="s">
        <v>78239</v>
      </c>
      <c r="B57616" s="1" t="s">
        <v>17692</v>
      </c>
      <c r="C57616">
        <v>203.46010000000001</v>
      </c>
      <c r="D57616" s="4">
        <v>43878.859652777777</v>
      </c>
    </row>
    <row r="57617" spans="1:4" x14ac:dyDescent="0.25">
      <c r="A57617" s="1" t="s">
        <v>33493</v>
      </c>
      <c r="B57617" s="1" t="s">
        <v>7685</v>
      </c>
      <c r="C57617">
        <v>171.87979999999999</v>
      </c>
      <c r="D57617" s="4">
        <v>43878.848680555559</v>
      </c>
    </row>
    <row r="57618" spans="1:4" x14ac:dyDescent="0.25">
      <c r="A57618" s="1" t="s">
        <v>33494</v>
      </c>
      <c r="B57618" s="1" t="s">
        <v>17984</v>
      </c>
      <c r="C57618">
        <v>23.284500000000001</v>
      </c>
      <c r="D57618" s="4">
        <v>43878.8516087963</v>
      </c>
    </row>
    <row r="57619" spans="1:4" x14ac:dyDescent="0.25">
      <c r="A57619" s="1" t="s">
        <v>45360</v>
      </c>
      <c r="B57619" s="1" t="s">
        <v>17731</v>
      </c>
      <c r="C57619">
        <v>36.388399999999997</v>
      </c>
      <c r="D57619" s="4">
        <v>43878.85260416667</v>
      </c>
    </row>
    <row r="57620" spans="1:4" x14ac:dyDescent="0.25">
      <c r="A57620" s="1" t="s">
        <v>78240</v>
      </c>
      <c r="B57620" s="1" t="s">
        <v>17843</v>
      </c>
      <c r="C57620">
        <v>25.267099999999999</v>
      </c>
      <c r="D57620" s="4">
        <v>43878.860555555555</v>
      </c>
    </row>
    <row r="57621" spans="1:4" x14ac:dyDescent="0.25">
      <c r="A57621" s="1" t="s">
        <v>1249</v>
      </c>
      <c r="B57621" s="1" t="s">
        <v>11</v>
      </c>
      <c r="C57621">
        <v>8.7509999999999994</v>
      </c>
      <c r="D57621" s="4">
        <v>43878.83697916667</v>
      </c>
    </row>
    <row r="57622" spans="1:4" x14ac:dyDescent="0.25">
      <c r="A57622" s="1" t="s">
        <v>33495</v>
      </c>
      <c r="B57622" s="1" t="s">
        <v>7703</v>
      </c>
      <c r="C57622">
        <v>147.8527</v>
      </c>
      <c r="D57622" s="4">
        <v>43878.851064814815</v>
      </c>
    </row>
    <row r="57623" spans="1:4" x14ac:dyDescent="0.25">
      <c r="A57623" s="1" t="s">
        <v>19360</v>
      </c>
      <c r="B57623" s="1" t="s">
        <v>7703</v>
      </c>
      <c r="C57623">
        <v>31.936900000000001</v>
      </c>
      <c r="D57623" s="4">
        <v>43878.846435185187</v>
      </c>
    </row>
    <row r="57624" spans="1:4" x14ac:dyDescent="0.25">
      <c r="A57624" s="1" t="s">
        <v>78241</v>
      </c>
      <c r="B57624" s="1" t="s">
        <v>7723</v>
      </c>
      <c r="C57624">
        <v>221.8553</v>
      </c>
      <c r="D57624" s="4">
        <v>43878.859363425923</v>
      </c>
    </row>
    <row r="57625" spans="1:4" x14ac:dyDescent="0.25">
      <c r="A57625" s="1" t="s">
        <v>33496</v>
      </c>
      <c r="B57625" s="1" t="s">
        <v>17673</v>
      </c>
      <c r="C57625">
        <v>56.542200000000001</v>
      </c>
      <c r="D57625" s="4">
        <v>43878.84784722222</v>
      </c>
    </row>
    <row r="57626" spans="1:4" x14ac:dyDescent="0.25">
      <c r="A57626" s="1" t="s">
        <v>15646</v>
      </c>
      <c r="B57626" s="1" t="s">
        <v>7697</v>
      </c>
      <c r="C57626">
        <v>51.954700000000003</v>
      </c>
      <c r="D57626" s="4">
        <v>43878.84579861111</v>
      </c>
    </row>
    <row r="57627" spans="1:4" x14ac:dyDescent="0.25">
      <c r="A57627" s="1" t="s">
        <v>11660</v>
      </c>
      <c r="B57627" s="1" t="s">
        <v>7930</v>
      </c>
      <c r="C57627">
        <v>23.7805</v>
      </c>
      <c r="D57627" s="4">
        <v>43878.844155092593</v>
      </c>
    </row>
    <row r="57628" spans="1:4" x14ac:dyDescent="0.25">
      <c r="A57628" s="1" t="s">
        <v>78242</v>
      </c>
      <c r="B57628" s="1" t="s">
        <v>63847</v>
      </c>
      <c r="C57628">
        <v>186.78460000000001</v>
      </c>
      <c r="D57628" s="4">
        <v>43878.860983796294</v>
      </c>
    </row>
    <row r="57629" spans="1:4" x14ac:dyDescent="0.25">
      <c r="A57629" s="1" t="s">
        <v>7003</v>
      </c>
      <c r="B57629" s="1" t="s">
        <v>114</v>
      </c>
      <c r="C57629">
        <v>22.4329</v>
      </c>
      <c r="D57629" s="4">
        <v>43878.841678240744</v>
      </c>
    </row>
    <row r="57630" spans="1:4" x14ac:dyDescent="0.25">
      <c r="A57630" s="1" t="s">
        <v>15647</v>
      </c>
      <c r="B57630" s="1" t="s">
        <v>7703</v>
      </c>
      <c r="C57630">
        <v>33.164700000000003</v>
      </c>
      <c r="D57630" s="4">
        <v>43878.845775462964</v>
      </c>
    </row>
    <row r="57631" spans="1:4" x14ac:dyDescent="0.25">
      <c r="A57631" s="1" t="s">
        <v>33497</v>
      </c>
      <c r="B57631" s="1" t="s">
        <v>17579</v>
      </c>
      <c r="C57631">
        <v>195.32509999999999</v>
      </c>
      <c r="D57631" s="4">
        <v>43878.849340277775</v>
      </c>
    </row>
    <row r="57632" spans="1:4" x14ac:dyDescent="0.25">
      <c r="A57632" s="1" t="s">
        <v>78243</v>
      </c>
      <c r="B57632" s="1" t="s">
        <v>63917</v>
      </c>
      <c r="C57632">
        <v>40.616199999999999</v>
      </c>
      <c r="D57632" s="4">
        <v>43878.860335648147</v>
      </c>
    </row>
    <row r="57633" spans="1:4" x14ac:dyDescent="0.25">
      <c r="A57633" s="1" t="s">
        <v>78244</v>
      </c>
      <c r="B57633" s="1" t="s">
        <v>63851</v>
      </c>
      <c r="C57633">
        <v>174.20840000000001</v>
      </c>
      <c r="D57633" s="4">
        <v>43878.858530092592</v>
      </c>
    </row>
    <row r="57634" spans="1:4" x14ac:dyDescent="0.25">
      <c r="A57634" s="1" t="s">
        <v>60378</v>
      </c>
      <c r="B57634" s="1" t="s">
        <v>17622</v>
      </c>
      <c r="C57634">
        <v>32.157200000000003</v>
      </c>
      <c r="D57634" s="4">
        <v>43878.856620370374</v>
      </c>
    </row>
    <row r="57635" spans="1:4" x14ac:dyDescent="0.25">
      <c r="A57635" s="1" t="s">
        <v>11661</v>
      </c>
      <c r="B57635" s="1" t="s">
        <v>7691</v>
      </c>
      <c r="C57635">
        <v>69.1096</v>
      </c>
      <c r="D57635" s="4">
        <v>43878.843831018516</v>
      </c>
    </row>
    <row r="57636" spans="1:4" x14ac:dyDescent="0.25">
      <c r="A57636" s="1" t="s">
        <v>78245</v>
      </c>
      <c r="B57636" s="1" t="s">
        <v>7680</v>
      </c>
      <c r="C57636">
        <v>26.851400000000002</v>
      </c>
      <c r="D57636" s="4">
        <v>43878.858298611114</v>
      </c>
    </row>
    <row r="57637" spans="1:4" x14ac:dyDescent="0.25">
      <c r="A57637" s="1" t="s">
        <v>78246</v>
      </c>
      <c r="B57637" s="1" t="s">
        <v>1605</v>
      </c>
      <c r="C57637">
        <v>33.531199999999998</v>
      </c>
      <c r="D57637" s="4">
        <v>43878.857800925929</v>
      </c>
    </row>
    <row r="57638" spans="1:4" x14ac:dyDescent="0.25">
      <c r="A57638" s="1" t="s">
        <v>45361</v>
      </c>
      <c r="B57638" s="1" t="s">
        <v>7816</v>
      </c>
      <c r="C57638">
        <v>19.219899999999999</v>
      </c>
      <c r="D57638" s="4">
        <v>43878.852789351855</v>
      </c>
    </row>
    <row r="57639" spans="1:4" x14ac:dyDescent="0.25">
      <c r="A57639" s="1" t="s">
        <v>78247</v>
      </c>
      <c r="B57639" s="1" t="s">
        <v>1491</v>
      </c>
      <c r="C57639">
        <v>86.460899999999995</v>
      </c>
      <c r="D57639" s="4">
        <v>43878.86005787037</v>
      </c>
    </row>
    <row r="57640" spans="1:4" x14ac:dyDescent="0.25">
      <c r="A57640" s="1" t="s">
        <v>78248</v>
      </c>
      <c r="B57640" s="1" t="s">
        <v>1471</v>
      </c>
      <c r="C57640">
        <v>34.296500000000002</v>
      </c>
      <c r="D57640" s="4">
        <v>43878.85974537037</v>
      </c>
    </row>
    <row r="57641" spans="1:4" x14ac:dyDescent="0.25">
      <c r="A57641" s="1" t="s">
        <v>33498</v>
      </c>
      <c r="B57641" s="1" t="s">
        <v>7675</v>
      </c>
      <c r="C57641">
        <v>26.406199999999998</v>
      </c>
      <c r="D57641" s="4">
        <v>43878.850162037037</v>
      </c>
    </row>
    <row r="57642" spans="1:4" x14ac:dyDescent="0.25">
      <c r="A57642" s="1" t="s">
        <v>78249</v>
      </c>
      <c r="B57642" s="1" t="s">
        <v>17579</v>
      </c>
      <c r="C57642">
        <v>182.4974</v>
      </c>
      <c r="D57642" s="4">
        <v>43878.859432870369</v>
      </c>
    </row>
    <row r="57643" spans="1:4" x14ac:dyDescent="0.25">
      <c r="A57643" s="1" t="s">
        <v>45362</v>
      </c>
      <c r="B57643" s="1" t="s">
        <v>17644</v>
      </c>
      <c r="C57643">
        <v>20.840499999999999</v>
      </c>
      <c r="D57643" s="4">
        <v>43878.853055555555</v>
      </c>
    </row>
    <row r="57644" spans="1:4" x14ac:dyDescent="0.25">
      <c r="A57644" s="1" t="s">
        <v>11662</v>
      </c>
      <c r="B57644" s="1" t="s">
        <v>7753</v>
      </c>
      <c r="C57644">
        <v>33.142899999999997</v>
      </c>
      <c r="D57644" s="4">
        <v>43878.843530092592</v>
      </c>
    </row>
    <row r="57645" spans="1:4" x14ac:dyDescent="0.25">
      <c r="A57645" s="1" t="s">
        <v>52148</v>
      </c>
      <c r="B57645" s="1" t="s">
        <v>1445</v>
      </c>
      <c r="C57645">
        <v>38.691899999999997</v>
      </c>
      <c r="D57645" s="4">
        <v>43878.854467592595</v>
      </c>
    </row>
    <row r="57646" spans="1:4" x14ac:dyDescent="0.25">
      <c r="A57646" s="1" t="s">
        <v>52149</v>
      </c>
      <c r="B57646" s="1" t="s">
        <v>7703</v>
      </c>
      <c r="C57646">
        <v>165.93289999999999</v>
      </c>
      <c r="D57646" s="4">
        <v>43878.854166666664</v>
      </c>
    </row>
    <row r="57647" spans="1:4" x14ac:dyDescent="0.25">
      <c r="A57647" s="1" t="s">
        <v>33499</v>
      </c>
      <c r="B57647" s="1" t="s">
        <v>7654</v>
      </c>
      <c r="C57647">
        <v>30.7117</v>
      </c>
      <c r="D57647" s="4">
        <v>43878.850185185183</v>
      </c>
    </row>
    <row r="57648" spans="1:4" x14ac:dyDescent="0.25">
      <c r="A57648" s="1" t="s">
        <v>33500</v>
      </c>
      <c r="B57648" s="1" t="s">
        <v>1448</v>
      </c>
      <c r="C57648">
        <v>22.859500000000001</v>
      </c>
      <c r="D57648" s="4">
        <v>43878.848113425927</v>
      </c>
    </row>
    <row r="57649" spans="1:4" x14ac:dyDescent="0.25">
      <c r="A57649" s="1" t="s">
        <v>52150</v>
      </c>
      <c r="B57649" s="1" t="s">
        <v>1454</v>
      </c>
      <c r="C57649">
        <v>54.638399999999997</v>
      </c>
      <c r="D57649" s="4">
        <v>43878.854780092595</v>
      </c>
    </row>
    <row r="57650" spans="1:4" x14ac:dyDescent="0.25">
      <c r="A57650" s="1" t="s">
        <v>1250</v>
      </c>
      <c r="B57650" s="1" t="s">
        <v>135</v>
      </c>
      <c r="C57650">
        <v>7.6878000000000002</v>
      </c>
      <c r="D57650" s="4">
        <v>43878.836585648147</v>
      </c>
    </row>
    <row r="57651" spans="1:4" x14ac:dyDescent="0.25">
      <c r="A57651" s="1" t="s">
        <v>89245</v>
      </c>
      <c r="B57651" s="1" t="s">
        <v>17692</v>
      </c>
      <c r="C57651">
        <v>199.40520000000001</v>
      </c>
      <c r="D57651" s="4">
        <v>43878.861261574071</v>
      </c>
    </row>
    <row r="57652" spans="1:4" x14ac:dyDescent="0.25">
      <c r="A57652" s="1" t="s">
        <v>33501</v>
      </c>
      <c r="B57652" s="1" t="s">
        <v>17589</v>
      </c>
      <c r="C57652">
        <v>155.5215</v>
      </c>
      <c r="D57652" s="4">
        <v>43878.847430555557</v>
      </c>
    </row>
    <row r="57653" spans="1:4" x14ac:dyDescent="0.25">
      <c r="A57653" s="1" t="s">
        <v>78250</v>
      </c>
      <c r="B57653" s="1" t="s">
        <v>17644</v>
      </c>
      <c r="C57653">
        <v>209.91569999999999</v>
      </c>
      <c r="D57653" s="4">
        <v>43878.858229166668</v>
      </c>
    </row>
    <row r="57654" spans="1:4" x14ac:dyDescent="0.25">
      <c r="A57654" s="1" t="s">
        <v>78251</v>
      </c>
      <c r="B57654" s="1" t="s">
        <v>135</v>
      </c>
      <c r="C57654">
        <v>223.6892</v>
      </c>
      <c r="D57654" s="4">
        <v>43878.8591087963</v>
      </c>
    </row>
    <row r="57655" spans="1:4" x14ac:dyDescent="0.25">
      <c r="A57655" s="1" t="s">
        <v>15648</v>
      </c>
      <c r="B57655" s="1" t="s">
        <v>1421</v>
      </c>
      <c r="C57655">
        <v>26.279800000000002</v>
      </c>
      <c r="D57655" s="4">
        <v>43878.846180555556</v>
      </c>
    </row>
    <row r="57656" spans="1:4" x14ac:dyDescent="0.25">
      <c r="A57656" s="1" t="s">
        <v>33502</v>
      </c>
      <c r="B57656" s="1" t="s">
        <v>17692</v>
      </c>
      <c r="C57656">
        <v>211.0626</v>
      </c>
      <c r="D57656" s="4">
        <v>43878.849675925929</v>
      </c>
    </row>
    <row r="57657" spans="1:4" x14ac:dyDescent="0.25">
      <c r="A57657" s="1" t="s">
        <v>78252</v>
      </c>
      <c r="B57657" s="1" t="s">
        <v>17687</v>
      </c>
      <c r="C57657">
        <v>186.43979999999999</v>
      </c>
      <c r="D57657" s="4">
        <v>43878.859837962962</v>
      </c>
    </row>
    <row r="57658" spans="1:4" x14ac:dyDescent="0.25">
      <c r="A57658" s="1" t="s">
        <v>52151</v>
      </c>
      <c r="B57658" s="1" t="s">
        <v>7697</v>
      </c>
      <c r="C57658">
        <v>186.0445</v>
      </c>
      <c r="D57658" s="4">
        <v>43878.854398148149</v>
      </c>
    </row>
    <row r="57659" spans="1:4" x14ac:dyDescent="0.25">
      <c r="A57659" s="1" t="s">
        <v>78253</v>
      </c>
      <c r="B57659" s="1" t="s">
        <v>7723</v>
      </c>
      <c r="C57659">
        <v>198.2576</v>
      </c>
      <c r="D57659" s="4">
        <v>43878.860243055555</v>
      </c>
    </row>
    <row r="57660" spans="1:4" x14ac:dyDescent="0.25">
      <c r="A57660" s="1" t="s">
        <v>33503</v>
      </c>
      <c r="B57660" s="1" t="s">
        <v>7642</v>
      </c>
      <c r="C57660">
        <v>68.092799999999997</v>
      </c>
      <c r="D57660" s="4">
        <v>43878.848865740743</v>
      </c>
    </row>
    <row r="57661" spans="1:4" x14ac:dyDescent="0.25">
      <c r="A57661" s="1" t="s">
        <v>4816</v>
      </c>
      <c r="B57661" s="1" t="s">
        <v>1504</v>
      </c>
      <c r="C57661">
        <v>15.459</v>
      </c>
      <c r="D57661" s="4">
        <v>43878.840289351851</v>
      </c>
    </row>
    <row r="57662" spans="1:4" x14ac:dyDescent="0.25">
      <c r="A57662" s="1" t="s">
        <v>4817</v>
      </c>
      <c r="B57662" s="1" t="s">
        <v>1428</v>
      </c>
      <c r="C57662">
        <v>26.017499999999998</v>
      </c>
      <c r="D57662" s="4">
        <v>43878.839560185188</v>
      </c>
    </row>
    <row r="57663" spans="1:4" x14ac:dyDescent="0.25">
      <c r="A57663" s="1" t="s">
        <v>78254</v>
      </c>
      <c r="B57663" s="1" t="s">
        <v>7687</v>
      </c>
      <c r="C57663">
        <v>157.48660000000001</v>
      </c>
      <c r="D57663" s="4">
        <v>43878.859131944446</v>
      </c>
    </row>
    <row r="57664" spans="1:4" x14ac:dyDescent="0.25">
      <c r="A57664" s="1" t="s">
        <v>45363</v>
      </c>
      <c r="B57664" s="1" t="s">
        <v>7755</v>
      </c>
      <c r="C57664">
        <v>69.157700000000006</v>
      </c>
      <c r="D57664" s="4">
        <v>43878.852835648147</v>
      </c>
    </row>
    <row r="57665" spans="1:4" x14ac:dyDescent="0.25">
      <c r="A57665" s="1" t="s">
        <v>52152</v>
      </c>
      <c r="B57665" s="1" t="s">
        <v>7753</v>
      </c>
      <c r="C57665">
        <v>60.2804</v>
      </c>
      <c r="D57665" s="4">
        <v>43878.853784722225</v>
      </c>
    </row>
    <row r="57666" spans="1:4" x14ac:dyDescent="0.25">
      <c r="A57666" s="1" t="s">
        <v>33504</v>
      </c>
      <c r="B57666" s="1" t="s">
        <v>17744</v>
      </c>
      <c r="C57666">
        <v>176.6661</v>
      </c>
      <c r="D57666" s="4">
        <v>43878.848726851851</v>
      </c>
    </row>
    <row r="57667" spans="1:4" x14ac:dyDescent="0.25">
      <c r="A57667" s="1" t="s">
        <v>52153</v>
      </c>
      <c r="B57667" s="1" t="s">
        <v>1423</v>
      </c>
      <c r="C57667">
        <v>47.7395</v>
      </c>
      <c r="D57667" s="4">
        <v>43878.853530092594</v>
      </c>
    </row>
    <row r="57668" spans="1:4" x14ac:dyDescent="0.25">
      <c r="A57668" s="1" t="s">
        <v>52154</v>
      </c>
      <c r="B57668" s="1" t="s">
        <v>7816</v>
      </c>
      <c r="C57668">
        <v>28.613700000000001</v>
      </c>
      <c r="D57668" s="4">
        <v>43878.854756944442</v>
      </c>
    </row>
    <row r="57669" spans="1:4" x14ac:dyDescent="0.25">
      <c r="A57669" s="1" t="s">
        <v>78255</v>
      </c>
      <c r="B57669" s="1" t="s">
        <v>63842</v>
      </c>
      <c r="C57669">
        <v>45.981000000000002</v>
      </c>
      <c r="D57669" s="4">
        <v>43878.857719907406</v>
      </c>
    </row>
    <row r="57670" spans="1:4" x14ac:dyDescent="0.25">
      <c r="A57670" s="1" t="s">
        <v>33505</v>
      </c>
      <c r="B57670" s="1" t="s">
        <v>17631</v>
      </c>
      <c r="C57670">
        <v>144.15479999999999</v>
      </c>
      <c r="D57670" s="4">
        <v>43878.851111111115</v>
      </c>
    </row>
    <row r="57671" spans="1:4" x14ac:dyDescent="0.25">
      <c r="A57671" s="1" t="s">
        <v>4818</v>
      </c>
      <c r="B57671" s="1" t="s">
        <v>1419</v>
      </c>
      <c r="C57671">
        <v>142.48670000000001</v>
      </c>
      <c r="D57671" s="4">
        <v>43878.839606481481</v>
      </c>
    </row>
    <row r="57672" spans="1:4" x14ac:dyDescent="0.25">
      <c r="A57672" s="1" t="s">
        <v>33506</v>
      </c>
      <c r="B57672" s="1" t="s">
        <v>7816</v>
      </c>
      <c r="C57672">
        <v>17.678999999999998</v>
      </c>
      <c r="D57672" s="4">
        <v>43878.847326388888</v>
      </c>
    </row>
    <row r="57673" spans="1:4" x14ac:dyDescent="0.25">
      <c r="A57673" s="1" t="s">
        <v>33507</v>
      </c>
      <c r="B57673" s="1" t="s">
        <v>1478</v>
      </c>
      <c r="C57673">
        <v>177.0445</v>
      </c>
      <c r="D57673" s="4">
        <v>43878.848229166666</v>
      </c>
    </row>
    <row r="57674" spans="1:4" x14ac:dyDescent="0.25">
      <c r="A57674" s="1" t="s">
        <v>78256</v>
      </c>
      <c r="B57674" s="1" t="s">
        <v>1483</v>
      </c>
      <c r="C57674">
        <v>164.47380000000001</v>
      </c>
      <c r="D57674" s="4">
        <v>43878.860671296294</v>
      </c>
    </row>
    <row r="57675" spans="1:4" x14ac:dyDescent="0.25">
      <c r="A57675" s="1" t="s">
        <v>60379</v>
      </c>
      <c r="B57675" s="1" t="s">
        <v>1466</v>
      </c>
      <c r="C57675">
        <v>184.51150000000001</v>
      </c>
      <c r="D57675" s="4">
        <v>43878.855173611111</v>
      </c>
    </row>
    <row r="57676" spans="1:4" x14ac:dyDescent="0.25">
      <c r="A57676" s="1" t="s">
        <v>45364</v>
      </c>
      <c r="B57676" s="1" t="s">
        <v>118</v>
      </c>
      <c r="C57676">
        <v>47.464300000000001</v>
      </c>
      <c r="D57676" s="4">
        <v>43878.85229166667</v>
      </c>
    </row>
    <row r="57677" spans="1:4" x14ac:dyDescent="0.25">
      <c r="A57677" s="1" t="s">
        <v>33508</v>
      </c>
      <c r="B57677" s="1" t="s">
        <v>17866</v>
      </c>
      <c r="C57677">
        <v>24.8584</v>
      </c>
      <c r="D57677" s="4">
        <v>43878.85056712963</v>
      </c>
    </row>
    <row r="57678" spans="1:4" x14ac:dyDescent="0.25">
      <c r="A57678" s="1" t="s">
        <v>78257</v>
      </c>
      <c r="B57678" s="1" t="s">
        <v>17675</v>
      </c>
      <c r="C57678">
        <v>30.9741</v>
      </c>
      <c r="D57678" s="4">
        <v>43878.857222222221</v>
      </c>
    </row>
    <row r="57679" spans="1:4" x14ac:dyDescent="0.25">
      <c r="A57679" s="1" t="s">
        <v>33509</v>
      </c>
      <c r="B57679" s="1" t="s">
        <v>1450</v>
      </c>
      <c r="C57679">
        <v>15.486700000000001</v>
      </c>
      <c r="D57679" s="4">
        <v>43878.847187500003</v>
      </c>
    </row>
    <row r="57680" spans="1:4" x14ac:dyDescent="0.25">
      <c r="A57680" s="1" t="s">
        <v>19361</v>
      </c>
      <c r="B57680" s="1" t="s">
        <v>17589</v>
      </c>
      <c r="C57680">
        <v>24.545300000000001</v>
      </c>
      <c r="D57680" s="4">
        <v>43878.846932870372</v>
      </c>
    </row>
    <row r="57681" spans="1:4" x14ac:dyDescent="0.25">
      <c r="A57681" s="1" t="s">
        <v>2329</v>
      </c>
      <c r="B57681" s="1" t="s">
        <v>122</v>
      </c>
      <c r="C57681">
        <v>10.6073</v>
      </c>
      <c r="D57681" s="4">
        <v>43878.838518518518</v>
      </c>
    </row>
    <row r="57682" spans="1:4" x14ac:dyDescent="0.25">
      <c r="A57682" s="1" t="s">
        <v>1251</v>
      </c>
      <c r="B57682" s="1" t="s">
        <v>11</v>
      </c>
      <c r="C57682">
        <v>8.6670999999999996</v>
      </c>
      <c r="D57682" s="4">
        <v>43878.8359837963</v>
      </c>
    </row>
    <row r="57683" spans="1:4" x14ac:dyDescent="0.25">
      <c r="A57683" s="1" t="s">
        <v>89246</v>
      </c>
      <c r="B57683" s="1" t="s">
        <v>1423</v>
      </c>
      <c r="C57683">
        <v>152.87180000000001</v>
      </c>
      <c r="D57683" s="4">
        <v>43878.861458333333</v>
      </c>
    </row>
    <row r="57684" spans="1:4" x14ac:dyDescent="0.25">
      <c r="A57684" s="1" t="s">
        <v>78258</v>
      </c>
      <c r="B57684" s="1" t="s">
        <v>17586</v>
      </c>
      <c r="C57684">
        <v>153.07040000000001</v>
      </c>
      <c r="D57684" s="4">
        <v>43878.860381944447</v>
      </c>
    </row>
    <row r="57685" spans="1:4" x14ac:dyDescent="0.25">
      <c r="A57685" s="1" t="s">
        <v>33510</v>
      </c>
      <c r="B57685" s="1" t="s">
        <v>1428</v>
      </c>
      <c r="C57685">
        <v>26.959299999999999</v>
      </c>
      <c r="D57685" s="4">
        <v>43878.84983796296</v>
      </c>
    </row>
    <row r="57686" spans="1:4" x14ac:dyDescent="0.25">
      <c r="A57686" s="1" t="s">
        <v>78259</v>
      </c>
      <c r="B57686" s="1" t="s">
        <v>63883</v>
      </c>
      <c r="C57686">
        <v>100.2662</v>
      </c>
      <c r="D57686" s="4">
        <v>43878.858437499999</v>
      </c>
    </row>
    <row r="57687" spans="1:4" x14ac:dyDescent="0.25">
      <c r="A57687" s="1" t="s">
        <v>78260</v>
      </c>
      <c r="B57687" s="1" t="s">
        <v>7753</v>
      </c>
      <c r="C57687">
        <v>92.924999999999997</v>
      </c>
      <c r="D57687" s="4">
        <v>43878.860810185186</v>
      </c>
    </row>
    <row r="57688" spans="1:4" x14ac:dyDescent="0.25">
      <c r="A57688" s="1" t="s">
        <v>60380</v>
      </c>
      <c r="B57688" s="1" t="s">
        <v>7665</v>
      </c>
      <c r="C57688">
        <v>50.062899999999999</v>
      </c>
      <c r="D57688" s="4">
        <v>43878.855150462965</v>
      </c>
    </row>
    <row r="57689" spans="1:4" x14ac:dyDescent="0.25">
      <c r="A57689" s="1" t="s">
        <v>89247</v>
      </c>
      <c r="B57689" s="1" t="s">
        <v>63849</v>
      </c>
      <c r="C57689">
        <v>34.707999999999998</v>
      </c>
      <c r="D57689" s="4">
        <v>43878.861261574071</v>
      </c>
    </row>
    <row r="57690" spans="1:4" x14ac:dyDescent="0.25">
      <c r="A57690" s="1" t="s">
        <v>78261</v>
      </c>
      <c r="B57690" s="1" t="s">
        <v>130</v>
      </c>
      <c r="C57690">
        <v>199.03200000000001</v>
      </c>
      <c r="D57690" s="4">
        <v>43878.859907407408</v>
      </c>
    </row>
    <row r="57691" spans="1:4" x14ac:dyDescent="0.25">
      <c r="A57691" s="1" t="s">
        <v>78262</v>
      </c>
      <c r="B57691" s="1" t="s">
        <v>122</v>
      </c>
      <c r="C57691">
        <v>195.42509999999999</v>
      </c>
      <c r="D57691" s="4">
        <v>43878.859479166669</v>
      </c>
    </row>
    <row r="57692" spans="1:4" x14ac:dyDescent="0.25">
      <c r="A57692" s="1" t="s">
        <v>5763</v>
      </c>
      <c r="B57692" s="1" t="s">
        <v>1623</v>
      </c>
      <c r="C57692">
        <v>132.6816</v>
      </c>
      <c r="D57692" s="4">
        <v>43878.840590277781</v>
      </c>
    </row>
    <row r="57693" spans="1:4" x14ac:dyDescent="0.25">
      <c r="A57693" s="1" t="s">
        <v>33511</v>
      </c>
      <c r="B57693" s="1" t="s">
        <v>17843</v>
      </c>
      <c r="C57693">
        <v>176.59399999999999</v>
      </c>
      <c r="D57693" s="4">
        <v>43878.848634259259</v>
      </c>
    </row>
    <row r="57694" spans="1:4" x14ac:dyDescent="0.25">
      <c r="A57694" s="1" t="s">
        <v>78263</v>
      </c>
      <c r="B57694" s="1" t="s">
        <v>64180</v>
      </c>
      <c r="C57694">
        <v>15.1807</v>
      </c>
      <c r="D57694" s="4">
        <v>43878.858206018522</v>
      </c>
    </row>
    <row r="57695" spans="1:4" x14ac:dyDescent="0.25">
      <c r="A57695" s="1" t="s">
        <v>15649</v>
      </c>
      <c r="B57695" s="1" t="s">
        <v>124</v>
      </c>
      <c r="C57695">
        <v>61.443899999999999</v>
      </c>
      <c r="D57695" s="4">
        <v>43878.845289351855</v>
      </c>
    </row>
    <row r="57696" spans="1:4" x14ac:dyDescent="0.25">
      <c r="A57696" s="1" t="s">
        <v>45365</v>
      </c>
      <c r="B57696" s="1" t="s">
        <v>17767</v>
      </c>
      <c r="C57696">
        <v>45.0184</v>
      </c>
      <c r="D57696" s="4">
        <v>43878.853101851855</v>
      </c>
    </row>
    <row r="57697" spans="1:4" x14ac:dyDescent="0.25">
      <c r="A57697" s="1" t="s">
        <v>15650</v>
      </c>
      <c r="B57697" s="1" t="s">
        <v>1421</v>
      </c>
      <c r="C57697">
        <v>17.619499999999999</v>
      </c>
      <c r="D57697" s="4">
        <v>43878.845266203702</v>
      </c>
    </row>
    <row r="57698" spans="1:4" x14ac:dyDescent="0.25">
      <c r="A57698" s="1" t="s">
        <v>33512</v>
      </c>
      <c r="B57698" s="1" t="s">
        <v>17728</v>
      </c>
      <c r="C57698">
        <v>15.8931</v>
      </c>
      <c r="D57698" s="4">
        <v>43878.848229166666</v>
      </c>
    </row>
    <row r="57699" spans="1:4" x14ac:dyDescent="0.25">
      <c r="A57699" s="1" t="s">
        <v>78264</v>
      </c>
      <c r="B57699" s="1" t="s">
        <v>63894</v>
      </c>
      <c r="C57699">
        <v>190.54679999999999</v>
      </c>
      <c r="D57699" s="4">
        <v>43878.860509259262</v>
      </c>
    </row>
    <row r="57700" spans="1:4" x14ac:dyDescent="0.25">
      <c r="A57700" s="1" t="s">
        <v>52155</v>
      </c>
      <c r="B57700" s="1" t="s">
        <v>1623</v>
      </c>
      <c r="C57700">
        <v>25.508700000000001</v>
      </c>
      <c r="D57700" s="4">
        <v>43878.853530092594</v>
      </c>
    </row>
    <row r="57701" spans="1:4" x14ac:dyDescent="0.25">
      <c r="A57701" s="1" t="s">
        <v>45366</v>
      </c>
      <c r="B57701" s="1" t="s">
        <v>7912</v>
      </c>
      <c r="C57701">
        <v>50.235399999999998</v>
      </c>
      <c r="D57701" s="4">
        <v>43878.852835648147</v>
      </c>
    </row>
    <row r="57702" spans="1:4" x14ac:dyDescent="0.25">
      <c r="A57702" s="1" t="s">
        <v>9307</v>
      </c>
      <c r="B57702" s="1" t="s">
        <v>1460</v>
      </c>
      <c r="C57702">
        <v>10.397</v>
      </c>
      <c r="D57702" s="4">
        <v>43878.843287037038</v>
      </c>
    </row>
    <row r="57703" spans="1:4" x14ac:dyDescent="0.25">
      <c r="A57703" s="1" t="s">
        <v>11663</v>
      </c>
      <c r="B57703" s="1" t="s">
        <v>1497</v>
      </c>
      <c r="C57703">
        <v>30.753799999999998</v>
      </c>
      <c r="D57703" s="4">
        <v>43878.843391203707</v>
      </c>
    </row>
    <row r="57704" spans="1:4" x14ac:dyDescent="0.25">
      <c r="A57704" s="1" t="s">
        <v>33513</v>
      </c>
      <c r="B57704" s="1" t="s">
        <v>7677</v>
      </c>
      <c r="C57704">
        <v>160.53899999999999</v>
      </c>
      <c r="D57704" s="4">
        <v>43878.847569444442</v>
      </c>
    </row>
    <row r="57705" spans="1:4" x14ac:dyDescent="0.25">
      <c r="A57705" s="1" t="s">
        <v>52156</v>
      </c>
      <c r="B57705" s="1" t="s">
        <v>7675</v>
      </c>
      <c r="C57705">
        <v>140.2731</v>
      </c>
      <c r="D57705" s="4">
        <v>43878.854664351849</v>
      </c>
    </row>
    <row r="57706" spans="1:4" x14ac:dyDescent="0.25">
      <c r="A57706" s="1" t="s">
        <v>52157</v>
      </c>
      <c r="B57706" s="1" t="s">
        <v>7644</v>
      </c>
      <c r="C57706">
        <v>29.756699999999999</v>
      </c>
      <c r="D57706" s="4">
        <v>43878.854537037034</v>
      </c>
    </row>
    <row r="57707" spans="1:4" x14ac:dyDescent="0.25">
      <c r="A57707" s="1" t="s">
        <v>45367</v>
      </c>
      <c r="B57707" s="1" t="s">
        <v>17713</v>
      </c>
      <c r="C57707">
        <v>62.587600000000002</v>
      </c>
      <c r="D57707" s="4">
        <v>43878.853078703702</v>
      </c>
    </row>
    <row r="57708" spans="1:4" x14ac:dyDescent="0.25">
      <c r="A57708" s="1" t="s">
        <v>45368</v>
      </c>
      <c r="B57708" s="1" t="s">
        <v>1497</v>
      </c>
      <c r="C57708">
        <v>232.4682</v>
      </c>
      <c r="D57708" s="4">
        <v>43878.85328703704</v>
      </c>
    </row>
    <row r="57709" spans="1:4" x14ac:dyDescent="0.25">
      <c r="A57709" s="1" t="s">
        <v>78265</v>
      </c>
      <c r="B57709" s="1" t="s">
        <v>7685</v>
      </c>
      <c r="C57709">
        <v>17.642199999999999</v>
      </c>
      <c r="D57709" s="4">
        <v>43878.860173611109</v>
      </c>
    </row>
    <row r="57710" spans="1:4" x14ac:dyDescent="0.25">
      <c r="A57710" s="1" t="s">
        <v>33514</v>
      </c>
      <c r="B57710" s="1" t="s">
        <v>17589</v>
      </c>
      <c r="C57710">
        <v>59.222099999999998</v>
      </c>
      <c r="D57710" s="4">
        <v>43878.851469907408</v>
      </c>
    </row>
    <row r="57711" spans="1:4" x14ac:dyDescent="0.25">
      <c r="A57711" s="1" t="s">
        <v>60381</v>
      </c>
      <c r="B57711" s="1" t="s">
        <v>7644</v>
      </c>
      <c r="C57711">
        <v>26.6784</v>
      </c>
      <c r="D57711" s="4">
        <v>43878.855486111112</v>
      </c>
    </row>
    <row r="57712" spans="1:4" x14ac:dyDescent="0.25">
      <c r="A57712" s="1" t="s">
        <v>60382</v>
      </c>
      <c r="B57712" s="1" t="s">
        <v>1466</v>
      </c>
      <c r="C57712">
        <v>38.976399999999998</v>
      </c>
      <c r="D57712" s="4">
        <v>43878.85564814815</v>
      </c>
    </row>
    <row r="57713" spans="1:4" x14ac:dyDescent="0.25">
      <c r="A57713" s="1" t="s">
        <v>33515</v>
      </c>
      <c r="B57713" s="1" t="s">
        <v>17759</v>
      </c>
      <c r="C57713">
        <v>205.9676</v>
      </c>
      <c r="D57713" s="4">
        <v>43878.849409722221</v>
      </c>
    </row>
    <row r="57714" spans="1:4" x14ac:dyDescent="0.25">
      <c r="A57714" s="1" t="s">
        <v>33516</v>
      </c>
      <c r="B57714" s="1" t="s">
        <v>1460</v>
      </c>
      <c r="C57714">
        <v>24.792999999999999</v>
      </c>
      <c r="D57714" s="4">
        <v>43878.847233796296</v>
      </c>
    </row>
    <row r="57715" spans="1:4" x14ac:dyDescent="0.25">
      <c r="A57715" s="1" t="s">
        <v>52158</v>
      </c>
      <c r="B57715" s="1" t="s">
        <v>7764</v>
      </c>
      <c r="C57715">
        <v>37.779200000000003</v>
      </c>
      <c r="D57715" s="4">
        <v>43878.854398148149</v>
      </c>
    </row>
    <row r="57716" spans="1:4" x14ac:dyDescent="0.25">
      <c r="A57716" s="1" t="s">
        <v>60383</v>
      </c>
      <c r="B57716" s="1" t="s">
        <v>7930</v>
      </c>
      <c r="C57716">
        <v>14.489699999999999</v>
      </c>
      <c r="D57716" s="4">
        <v>43878.855740740742</v>
      </c>
    </row>
    <row r="57717" spans="1:4" x14ac:dyDescent="0.25">
      <c r="A57717" s="1" t="s">
        <v>78266</v>
      </c>
      <c r="B57717" s="1" t="s">
        <v>63945</v>
      </c>
      <c r="C57717">
        <v>45.106400000000001</v>
      </c>
      <c r="D57717" s="4">
        <v>43878.860648148147</v>
      </c>
    </row>
    <row r="57718" spans="1:4" x14ac:dyDescent="0.25">
      <c r="A57718" s="1" t="s">
        <v>33517</v>
      </c>
      <c r="B57718" s="1" t="s">
        <v>7912</v>
      </c>
      <c r="C57718">
        <v>47.323799999999999</v>
      </c>
      <c r="D57718" s="4">
        <v>43878.848414351851</v>
      </c>
    </row>
    <row r="57719" spans="1:4" x14ac:dyDescent="0.25">
      <c r="A57719" s="1" t="s">
        <v>15651</v>
      </c>
      <c r="B57719" s="1" t="s">
        <v>1462</v>
      </c>
      <c r="C57719">
        <v>13.0878</v>
      </c>
      <c r="D57719" s="4">
        <v>43878.845405092594</v>
      </c>
    </row>
    <row r="57720" spans="1:4" x14ac:dyDescent="0.25">
      <c r="A57720" s="1" t="s">
        <v>15652</v>
      </c>
      <c r="B57720" s="1" t="s">
        <v>7644</v>
      </c>
      <c r="C57720">
        <v>21.451699999999999</v>
      </c>
      <c r="D57720" s="4">
        <v>43878.845891203702</v>
      </c>
    </row>
    <row r="57721" spans="1:4" x14ac:dyDescent="0.25">
      <c r="A57721" s="1" t="s">
        <v>19362</v>
      </c>
      <c r="B57721" s="1" t="s">
        <v>1466</v>
      </c>
      <c r="C57721">
        <v>27.029</v>
      </c>
      <c r="D57721" s="4">
        <v>43878.846435185187</v>
      </c>
    </row>
    <row r="57722" spans="1:4" x14ac:dyDescent="0.25">
      <c r="A57722" s="1" t="s">
        <v>78267</v>
      </c>
      <c r="B57722" s="1" t="s">
        <v>7753</v>
      </c>
      <c r="C57722">
        <v>28.938600000000001</v>
      </c>
      <c r="D57722" s="4">
        <v>43878.858912037038</v>
      </c>
    </row>
    <row r="57723" spans="1:4" x14ac:dyDescent="0.25">
      <c r="A57723" s="1" t="s">
        <v>45369</v>
      </c>
      <c r="B57723" s="1" t="s">
        <v>17622</v>
      </c>
      <c r="C57723">
        <v>49.716799999999999</v>
      </c>
      <c r="D57723" s="4">
        <v>43878.851840277777</v>
      </c>
    </row>
    <row r="57724" spans="1:4" x14ac:dyDescent="0.25">
      <c r="A57724" s="1" t="s">
        <v>15653</v>
      </c>
      <c r="B57724" s="1" t="s">
        <v>118</v>
      </c>
      <c r="C57724">
        <v>137.7559</v>
      </c>
      <c r="D57724" s="4">
        <v>43878.844814814816</v>
      </c>
    </row>
    <row r="57725" spans="1:4" x14ac:dyDescent="0.25">
      <c r="A57725" s="1" t="s">
        <v>15654</v>
      </c>
      <c r="B57725" s="1" t="s">
        <v>7912</v>
      </c>
      <c r="C57725">
        <v>33.323900000000002</v>
      </c>
      <c r="D57725" s="4">
        <v>43878.846296296295</v>
      </c>
    </row>
    <row r="57726" spans="1:4" x14ac:dyDescent="0.25">
      <c r="A57726" s="1" t="s">
        <v>7004</v>
      </c>
      <c r="B57726" s="1" t="s">
        <v>1448</v>
      </c>
      <c r="C57726">
        <v>15.5396</v>
      </c>
      <c r="D57726" s="4">
        <v>43878.841817129629</v>
      </c>
    </row>
    <row r="57727" spans="1:4" x14ac:dyDescent="0.25">
      <c r="A57727" s="1" t="s">
        <v>78268</v>
      </c>
      <c r="B57727" s="1" t="s">
        <v>7677</v>
      </c>
      <c r="C57727">
        <v>202.8004</v>
      </c>
      <c r="D57727" s="4">
        <v>43878.860150462962</v>
      </c>
    </row>
    <row r="57728" spans="1:4" x14ac:dyDescent="0.25">
      <c r="A57728" s="1" t="s">
        <v>4819</v>
      </c>
      <c r="B57728" s="1" t="s">
        <v>1441</v>
      </c>
      <c r="C57728">
        <v>6.9983000000000004</v>
      </c>
      <c r="D57728" s="4">
        <v>43878.84033564815</v>
      </c>
    </row>
    <row r="57729" spans="1:4" x14ac:dyDescent="0.25">
      <c r="A57729" s="1" t="s">
        <v>9308</v>
      </c>
      <c r="B57729" s="1" t="s">
        <v>1466</v>
      </c>
      <c r="C57729">
        <v>25.877199999999998</v>
      </c>
      <c r="D57729" s="4">
        <v>43878.843217592592</v>
      </c>
    </row>
    <row r="57730" spans="1:4" x14ac:dyDescent="0.25">
      <c r="A57730" s="1" t="s">
        <v>11664</v>
      </c>
      <c r="B57730" s="1" t="s">
        <v>7642</v>
      </c>
      <c r="C57730">
        <v>46.209299999999999</v>
      </c>
      <c r="D57730" s="4">
        <v>43878.844039351854</v>
      </c>
    </row>
    <row r="57731" spans="1:4" x14ac:dyDescent="0.25">
      <c r="A57731" s="1" t="s">
        <v>7005</v>
      </c>
      <c r="B57731" s="1" t="s">
        <v>118</v>
      </c>
      <c r="C57731">
        <v>16.433800000000002</v>
      </c>
      <c r="D57731" s="4">
        <v>43878.842129629629</v>
      </c>
    </row>
    <row r="57732" spans="1:4" x14ac:dyDescent="0.25">
      <c r="A57732" s="1" t="s">
        <v>78269</v>
      </c>
      <c r="B57732" s="1" t="s">
        <v>1471</v>
      </c>
      <c r="C57732">
        <v>96.677599999999998</v>
      </c>
      <c r="D57732" s="4">
        <v>43878.859629629631</v>
      </c>
    </row>
    <row r="57733" spans="1:4" x14ac:dyDescent="0.25">
      <c r="A57733" s="1" t="s">
        <v>15655</v>
      </c>
      <c r="B57733" s="1" t="s">
        <v>116</v>
      </c>
      <c r="C57733">
        <v>40.3005</v>
      </c>
      <c r="D57733" s="4">
        <v>43878.844490740739</v>
      </c>
    </row>
    <row r="57734" spans="1:4" x14ac:dyDescent="0.25">
      <c r="A57734" s="1" t="s">
        <v>60384</v>
      </c>
      <c r="B57734" s="1" t="s">
        <v>1497</v>
      </c>
      <c r="C57734">
        <v>190.04390000000001</v>
      </c>
      <c r="D57734" s="4">
        <v>43878.855810185189</v>
      </c>
    </row>
    <row r="57735" spans="1:4" x14ac:dyDescent="0.25">
      <c r="A57735" s="1" t="s">
        <v>52159</v>
      </c>
      <c r="B57735" s="1" t="s">
        <v>7746</v>
      </c>
      <c r="C57735">
        <v>175.04179999999999</v>
      </c>
      <c r="D57735" s="4">
        <v>43878.854444444441</v>
      </c>
    </row>
    <row r="57736" spans="1:4" x14ac:dyDescent="0.25">
      <c r="A57736" s="1" t="s">
        <v>52160</v>
      </c>
      <c r="B57736" s="1" t="s">
        <v>17667</v>
      </c>
      <c r="C57736">
        <v>255.16499999999999</v>
      </c>
      <c r="D57736" s="4">
        <v>43878.854780092595</v>
      </c>
    </row>
    <row r="57737" spans="1:4" x14ac:dyDescent="0.25">
      <c r="A57737" s="1" t="s">
        <v>45370</v>
      </c>
      <c r="B57737" s="1" t="s">
        <v>7912</v>
      </c>
      <c r="C57737">
        <v>47.513300000000001</v>
      </c>
      <c r="D57737" s="4">
        <v>43878.853078703702</v>
      </c>
    </row>
    <row r="57738" spans="1:4" x14ac:dyDescent="0.25">
      <c r="A57738" s="1" t="s">
        <v>11665</v>
      </c>
      <c r="B57738" s="1" t="s">
        <v>7680</v>
      </c>
      <c r="C57738">
        <v>13.3544</v>
      </c>
      <c r="D57738" s="4">
        <v>43878.843530092592</v>
      </c>
    </row>
    <row r="57739" spans="1:4" x14ac:dyDescent="0.25">
      <c r="A57739" s="1" t="s">
        <v>33518</v>
      </c>
      <c r="B57739" s="1" t="s">
        <v>7652</v>
      </c>
      <c r="C57739">
        <v>64.067899999999995</v>
      </c>
      <c r="D57739" s="4">
        <v>43878.849224537036</v>
      </c>
    </row>
    <row r="57740" spans="1:4" x14ac:dyDescent="0.25">
      <c r="A57740" s="1" t="s">
        <v>60385</v>
      </c>
      <c r="B57740" s="1" t="s">
        <v>7784</v>
      </c>
      <c r="C57740">
        <v>18.272300000000001</v>
      </c>
      <c r="D57740" s="4">
        <v>43878.856562499997</v>
      </c>
    </row>
    <row r="57741" spans="1:4" x14ac:dyDescent="0.25">
      <c r="A57741" s="1" t="s">
        <v>33519</v>
      </c>
      <c r="B57741" s="1" t="s">
        <v>1623</v>
      </c>
      <c r="C57741">
        <v>23.106400000000001</v>
      </c>
      <c r="D57741" s="4">
        <v>43878.850613425922</v>
      </c>
    </row>
    <row r="57742" spans="1:4" x14ac:dyDescent="0.25">
      <c r="A57742" s="1" t="s">
        <v>33520</v>
      </c>
      <c r="B57742" s="1" t="s">
        <v>7644</v>
      </c>
      <c r="C57742">
        <v>20.130600000000001</v>
      </c>
      <c r="D57742" s="4">
        <v>43878.851840277777</v>
      </c>
    </row>
    <row r="57743" spans="1:4" x14ac:dyDescent="0.25">
      <c r="A57743" s="1" t="s">
        <v>33521</v>
      </c>
      <c r="B57743" s="1" t="s">
        <v>17667</v>
      </c>
      <c r="C57743">
        <v>64.109499999999997</v>
      </c>
      <c r="D57743" s="4">
        <v>43878.850069444445</v>
      </c>
    </row>
    <row r="57744" spans="1:4" x14ac:dyDescent="0.25">
      <c r="A57744" s="1" t="s">
        <v>52161</v>
      </c>
      <c r="B57744" s="1" t="s">
        <v>1454</v>
      </c>
      <c r="C57744">
        <v>166.18639999999999</v>
      </c>
      <c r="D57744" s="4">
        <v>43878.854305555556</v>
      </c>
    </row>
    <row r="57745" spans="1:4" x14ac:dyDescent="0.25">
      <c r="A57745" s="1" t="s">
        <v>33522</v>
      </c>
      <c r="B57745" s="1" t="s">
        <v>17577</v>
      </c>
      <c r="C57745">
        <v>53.661200000000001</v>
      </c>
      <c r="D57745" s="4">
        <v>43878.851747685185</v>
      </c>
    </row>
    <row r="57746" spans="1:4" x14ac:dyDescent="0.25">
      <c r="A57746" s="1" t="s">
        <v>33523</v>
      </c>
      <c r="B57746" s="1" t="s">
        <v>7930</v>
      </c>
      <c r="C57746">
        <v>30.377400000000002</v>
      </c>
      <c r="D57746" s="4">
        <v>43878.849340277775</v>
      </c>
    </row>
    <row r="57747" spans="1:4" x14ac:dyDescent="0.25">
      <c r="A57747" s="1" t="s">
        <v>33524</v>
      </c>
      <c r="B57747" s="1" t="s">
        <v>1445</v>
      </c>
      <c r="C57747">
        <v>38.827100000000002</v>
      </c>
      <c r="D57747" s="4">
        <v>43878.849629629629</v>
      </c>
    </row>
    <row r="57748" spans="1:4" x14ac:dyDescent="0.25">
      <c r="A57748" s="1" t="s">
        <v>60386</v>
      </c>
      <c r="B57748" s="1" t="s">
        <v>7691</v>
      </c>
      <c r="C57748">
        <v>46.337299999999999</v>
      </c>
      <c r="D57748" s="4">
        <v>43878.85628472222</v>
      </c>
    </row>
    <row r="57749" spans="1:4" x14ac:dyDescent="0.25">
      <c r="A57749" s="1" t="s">
        <v>78270</v>
      </c>
      <c r="B57749" s="1" t="s">
        <v>118</v>
      </c>
      <c r="C57749">
        <v>177.4896</v>
      </c>
      <c r="D57749" s="4">
        <v>43878.858888888892</v>
      </c>
    </row>
    <row r="57750" spans="1:4" x14ac:dyDescent="0.25">
      <c r="A57750" s="1" t="s">
        <v>78271</v>
      </c>
      <c r="B57750" s="1" t="s">
        <v>1491</v>
      </c>
      <c r="C57750">
        <v>87.627499999999998</v>
      </c>
      <c r="D57750" s="4">
        <v>43878.859976851854</v>
      </c>
    </row>
    <row r="57751" spans="1:4" x14ac:dyDescent="0.25">
      <c r="A57751" s="1" t="s">
        <v>45371</v>
      </c>
      <c r="B57751" s="1" t="s">
        <v>11</v>
      </c>
      <c r="C57751">
        <v>15.3277</v>
      </c>
      <c r="D57751" s="4">
        <v>43878.852013888885</v>
      </c>
    </row>
    <row r="57752" spans="1:4" x14ac:dyDescent="0.25">
      <c r="A57752" s="1" t="s">
        <v>33525</v>
      </c>
      <c r="B57752" s="1" t="s">
        <v>17675</v>
      </c>
      <c r="C57752">
        <v>60.943600000000004</v>
      </c>
      <c r="D57752" s="4">
        <v>43878.850312499999</v>
      </c>
    </row>
    <row r="57753" spans="1:4" x14ac:dyDescent="0.25">
      <c r="A57753" s="1" t="s">
        <v>52162</v>
      </c>
      <c r="B57753" s="1" t="s">
        <v>17622</v>
      </c>
      <c r="C57753">
        <v>46.898000000000003</v>
      </c>
      <c r="D57753" s="4">
        <v>43878.854826388888</v>
      </c>
    </row>
    <row r="57754" spans="1:4" x14ac:dyDescent="0.25">
      <c r="A57754" s="1" t="s">
        <v>89248</v>
      </c>
      <c r="B57754" s="1" t="s">
        <v>63853</v>
      </c>
      <c r="C57754">
        <v>49.923699999999997</v>
      </c>
      <c r="D57754" s="4">
        <v>43878.861192129632</v>
      </c>
    </row>
    <row r="57755" spans="1:4" x14ac:dyDescent="0.25">
      <c r="A57755" s="1" t="s">
        <v>78272</v>
      </c>
      <c r="B57755" s="1" t="s">
        <v>1428</v>
      </c>
      <c r="C57755">
        <v>35.058300000000003</v>
      </c>
      <c r="D57755" s="4">
        <v>43878.85732638889</v>
      </c>
    </row>
    <row r="57756" spans="1:4" x14ac:dyDescent="0.25">
      <c r="A57756" s="1" t="s">
        <v>78273</v>
      </c>
      <c r="B57756" s="1" t="s">
        <v>17675</v>
      </c>
      <c r="C57756">
        <v>223.46690000000001</v>
      </c>
      <c r="D57756" s="4">
        <v>43878.858344907407</v>
      </c>
    </row>
    <row r="57757" spans="1:4" x14ac:dyDescent="0.25">
      <c r="A57757" s="1" t="s">
        <v>78274</v>
      </c>
      <c r="B57757" s="1" t="s">
        <v>17653</v>
      </c>
      <c r="C57757">
        <v>196.23599999999999</v>
      </c>
      <c r="D57757" s="4">
        <v>43878.859074074076</v>
      </c>
    </row>
    <row r="57758" spans="1:4" x14ac:dyDescent="0.25">
      <c r="A57758" s="1" t="s">
        <v>78275</v>
      </c>
      <c r="B57758" s="1" t="s">
        <v>17694</v>
      </c>
      <c r="C57758">
        <v>181.90280000000001</v>
      </c>
      <c r="D57758" s="4">
        <v>43878.860555555555</v>
      </c>
    </row>
    <row r="57759" spans="1:4" x14ac:dyDescent="0.25">
      <c r="A57759" s="1" t="s">
        <v>5764</v>
      </c>
      <c r="B57759" s="1" t="s">
        <v>1448</v>
      </c>
      <c r="C57759">
        <v>15.510400000000001</v>
      </c>
      <c r="D57759" s="4">
        <v>43878.840613425928</v>
      </c>
    </row>
    <row r="57760" spans="1:4" x14ac:dyDescent="0.25">
      <c r="A57760" s="1" t="s">
        <v>60387</v>
      </c>
      <c r="B57760" s="1" t="s">
        <v>7680</v>
      </c>
      <c r="C57760">
        <v>26.843599999999999</v>
      </c>
      <c r="D57760" s="4">
        <v>43878.856666666667</v>
      </c>
    </row>
    <row r="57761" spans="1:4" x14ac:dyDescent="0.25">
      <c r="A57761" s="1" t="s">
        <v>78276</v>
      </c>
      <c r="B57761" s="1" t="s">
        <v>17626</v>
      </c>
      <c r="C57761">
        <v>228.2141</v>
      </c>
      <c r="D57761" s="4">
        <v>43878.8591087963</v>
      </c>
    </row>
    <row r="57762" spans="1:4" x14ac:dyDescent="0.25">
      <c r="A57762" s="1" t="s">
        <v>45372</v>
      </c>
      <c r="B57762" s="1" t="s">
        <v>1605</v>
      </c>
      <c r="C57762">
        <v>28.610800000000001</v>
      </c>
      <c r="D57762" s="4">
        <v>43878.852175925924</v>
      </c>
    </row>
    <row r="57763" spans="1:4" x14ac:dyDescent="0.25">
      <c r="A57763" s="1" t="s">
        <v>33526</v>
      </c>
      <c r="B57763" s="1" t="s">
        <v>17626</v>
      </c>
      <c r="C57763">
        <v>41.520899999999997</v>
      </c>
      <c r="D57763" s="4">
        <v>43878.851469907408</v>
      </c>
    </row>
    <row r="57764" spans="1:4" x14ac:dyDescent="0.25">
      <c r="A57764" s="1" t="s">
        <v>33527</v>
      </c>
      <c r="B57764" s="1" t="s">
        <v>17765</v>
      </c>
      <c r="C57764">
        <v>88.4024</v>
      </c>
      <c r="D57764" s="4">
        <v>43878.849675925929</v>
      </c>
    </row>
    <row r="57765" spans="1:4" x14ac:dyDescent="0.25">
      <c r="A57765" s="1" t="s">
        <v>15656</v>
      </c>
      <c r="B57765" s="1" t="s">
        <v>7687</v>
      </c>
      <c r="C57765">
        <v>33.174100000000003</v>
      </c>
      <c r="D57765" s="4">
        <v>43878.845138888886</v>
      </c>
    </row>
    <row r="57766" spans="1:4" x14ac:dyDescent="0.25">
      <c r="A57766" s="1" t="s">
        <v>19363</v>
      </c>
      <c r="B57766" s="1" t="s">
        <v>7764</v>
      </c>
      <c r="C57766">
        <v>79.346400000000003</v>
      </c>
      <c r="D57766" s="4">
        <v>43878.846817129626</v>
      </c>
    </row>
    <row r="57767" spans="1:4" x14ac:dyDescent="0.25">
      <c r="A57767" s="1" t="s">
        <v>60388</v>
      </c>
      <c r="B57767" s="1" t="s">
        <v>1419</v>
      </c>
      <c r="C57767">
        <v>170.85650000000001</v>
      </c>
      <c r="D57767" s="4">
        <v>43878.856539351851</v>
      </c>
    </row>
    <row r="57768" spans="1:4" x14ac:dyDescent="0.25">
      <c r="A57768" s="1" t="s">
        <v>15657</v>
      </c>
      <c r="B57768" s="1" t="s">
        <v>1419</v>
      </c>
      <c r="C57768">
        <v>22.215699999999998</v>
      </c>
      <c r="D57768" s="4">
        <v>43878.845706018517</v>
      </c>
    </row>
    <row r="57769" spans="1:4" x14ac:dyDescent="0.25">
      <c r="A57769" s="1" t="s">
        <v>52163</v>
      </c>
      <c r="B57769" s="1" t="s">
        <v>17692</v>
      </c>
      <c r="C57769">
        <v>59.855600000000003</v>
      </c>
      <c r="D57769" s="4">
        <v>43878.85359953704</v>
      </c>
    </row>
    <row r="57770" spans="1:4" x14ac:dyDescent="0.25">
      <c r="A57770" s="1" t="s">
        <v>78277</v>
      </c>
      <c r="B57770" s="1" t="s">
        <v>63943</v>
      </c>
      <c r="C57770">
        <v>208.37469999999999</v>
      </c>
      <c r="D57770" s="4">
        <v>43878.858657407407</v>
      </c>
    </row>
    <row r="57771" spans="1:4" x14ac:dyDescent="0.25">
      <c r="A57771" s="1" t="s">
        <v>52164</v>
      </c>
      <c r="B57771" s="1" t="s">
        <v>7665</v>
      </c>
      <c r="C57771">
        <v>186.24619999999999</v>
      </c>
      <c r="D57771" s="4">
        <v>43878.853506944448</v>
      </c>
    </row>
    <row r="57772" spans="1:4" x14ac:dyDescent="0.25">
      <c r="A57772" s="1" t="s">
        <v>33528</v>
      </c>
      <c r="B57772" s="1" t="s">
        <v>17866</v>
      </c>
      <c r="C57772">
        <v>22.1431</v>
      </c>
      <c r="D57772" s="4">
        <v>43878.847233796296</v>
      </c>
    </row>
    <row r="57773" spans="1:4" x14ac:dyDescent="0.25">
      <c r="A57773" s="1" t="s">
        <v>52165</v>
      </c>
      <c r="B57773" s="1" t="s">
        <v>1483</v>
      </c>
      <c r="C57773">
        <v>182.42349999999999</v>
      </c>
      <c r="D57773" s="4">
        <v>43878.854074074072</v>
      </c>
    </row>
    <row r="57774" spans="1:4" x14ac:dyDescent="0.25">
      <c r="A57774" s="1" t="s">
        <v>3535</v>
      </c>
      <c r="B57774" s="1" t="s">
        <v>1504</v>
      </c>
      <c r="C57774">
        <v>19.093599999999999</v>
      </c>
      <c r="D57774" s="4">
        <v>43878.839444444442</v>
      </c>
    </row>
    <row r="57775" spans="1:4" x14ac:dyDescent="0.25">
      <c r="A57775" s="1" t="s">
        <v>33529</v>
      </c>
      <c r="B57775" s="1" t="s">
        <v>7709</v>
      </c>
      <c r="C57775">
        <v>199.9571</v>
      </c>
      <c r="D57775" s="4">
        <v>43878.849791666667</v>
      </c>
    </row>
    <row r="57776" spans="1:4" x14ac:dyDescent="0.25">
      <c r="A57776" s="1" t="s">
        <v>78278</v>
      </c>
      <c r="B57776" s="1" t="s">
        <v>64227</v>
      </c>
      <c r="C57776">
        <v>21.945599999999999</v>
      </c>
      <c r="D57776" s="4">
        <v>43878.860243055555</v>
      </c>
    </row>
    <row r="57777" spans="1:4" x14ac:dyDescent="0.25">
      <c r="A57777" s="1" t="s">
        <v>1252</v>
      </c>
      <c r="B57777" s="1" t="s">
        <v>130</v>
      </c>
      <c r="C57777">
        <v>5.2038000000000002</v>
      </c>
      <c r="D57777" s="4">
        <v>43878.836469907408</v>
      </c>
    </row>
    <row r="57778" spans="1:4" x14ac:dyDescent="0.25">
      <c r="A57778" s="1" t="s">
        <v>78279</v>
      </c>
      <c r="B57778" s="1" t="s">
        <v>135</v>
      </c>
      <c r="C57778">
        <v>52.906700000000001</v>
      </c>
      <c r="D57778" s="4">
        <v>43878.860833333332</v>
      </c>
    </row>
    <row r="57779" spans="1:4" x14ac:dyDescent="0.25">
      <c r="A57779" s="1" t="s">
        <v>52166</v>
      </c>
      <c r="B57779" s="1" t="s">
        <v>17673</v>
      </c>
      <c r="C57779">
        <v>65.577500000000001</v>
      </c>
      <c r="D57779" s="4">
        <v>43878.854004629633</v>
      </c>
    </row>
    <row r="57780" spans="1:4" x14ac:dyDescent="0.25">
      <c r="A57780" s="1" t="s">
        <v>78280</v>
      </c>
      <c r="B57780" s="1" t="s">
        <v>17889</v>
      </c>
      <c r="C57780">
        <v>9.2440999999999995</v>
      </c>
      <c r="D57780" s="4">
        <v>43878.857627314814</v>
      </c>
    </row>
    <row r="57781" spans="1:4" x14ac:dyDescent="0.25">
      <c r="A57781" s="1" t="s">
        <v>2330</v>
      </c>
      <c r="B57781" s="1" t="s">
        <v>1428</v>
      </c>
      <c r="C57781">
        <v>48.810499999999998</v>
      </c>
      <c r="D57781" s="4">
        <v>43878.838564814818</v>
      </c>
    </row>
    <row r="57782" spans="1:4" x14ac:dyDescent="0.25">
      <c r="A57782" s="1" t="s">
        <v>60389</v>
      </c>
      <c r="B57782" s="1" t="s">
        <v>7644</v>
      </c>
      <c r="C57782">
        <v>26.190100000000001</v>
      </c>
      <c r="D57782" s="4">
        <v>43878.855127314811</v>
      </c>
    </row>
    <row r="57783" spans="1:4" x14ac:dyDescent="0.25">
      <c r="A57783" s="1" t="s">
        <v>33530</v>
      </c>
      <c r="B57783" s="1" t="s">
        <v>17765</v>
      </c>
      <c r="C57783">
        <v>51.131500000000003</v>
      </c>
      <c r="D57783" s="4">
        <v>43878.851747685185</v>
      </c>
    </row>
    <row r="57784" spans="1:4" x14ac:dyDescent="0.25">
      <c r="A57784" s="1" t="s">
        <v>78281</v>
      </c>
      <c r="B57784" s="1" t="s">
        <v>7687</v>
      </c>
      <c r="C57784">
        <v>192.12610000000001</v>
      </c>
      <c r="D57784" s="4">
        <v>43878.859930555554</v>
      </c>
    </row>
    <row r="57785" spans="1:4" x14ac:dyDescent="0.25">
      <c r="A57785" s="1" t="s">
        <v>33531</v>
      </c>
      <c r="B57785" s="1" t="s">
        <v>7764</v>
      </c>
      <c r="C57785">
        <v>27.002099999999999</v>
      </c>
      <c r="D57785" s="4">
        <v>43878.851134259261</v>
      </c>
    </row>
    <row r="57786" spans="1:4" x14ac:dyDescent="0.25">
      <c r="A57786" s="1" t="s">
        <v>33532</v>
      </c>
      <c r="B57786" s="1" t="s">
        <v>17586</v>
      </c>
      <c r="C57786">
        <v>8.9542999999999999</v>
      </c>
      <c r="D57786" s="4">
        <v>43878.849479166667</v>
      </c>
    </row>
    <row r="57787" spans="1:4" x14ac:dyDescent="0.25">
      <c r="A57787" s="1" t="s">
        <v>78282</v>
      </c>
      <c r="B57787" s="1" t="s">
        <v>63837</v>
      </c>
      <c r="C57787">
        <v>224.91919999999999</v>
      </c>
      <c r="D57787" s="4">
        <v>43878.859456018516</v>
      </c>
    </row>
    <row r="57788" spans="1:4" x14ac:dyDescent="0.25">
      <c r="A57788" s="1" t="s">
        <v>33533</v>
      </c>
      <c r="B57788" s="1" t="s">
        <v>17820</v>
      </c>
      <c r="C57788">
        <v>152.9787</v>
      </c>
      <c r="D57788" s="4">
        <v>43878.847546296296</v>
      </c>
    </row>
    <row r="57789" spans="1:4" x14ac:dyDescent="0.25">
      <c r="A57789" s="1" t="s">
        <v>9309</v>
      </c>
      <c r="B57789" s="1" t="s">
        <v>1450</v>
      </c>
      <c r="C57789">
        <v>12.128500000000001</v>
      </c>
      <c r="D57789" s="4">
        <v>43878.842291666668</v>
      </c>
    </row>
    <row r="57790" spans="1:4" x14ac:dyDescent="0.25">
      <c r="A57790" s="1" t="s">
        <v>3536</v>
      </c>
      <c r="B57790" s="1" t="s">
        <v>1471</v>
      </c>
      <c r="C57790">
        <v>10.5321</v>
      </c>
      <c r="D57790" s="4">
        <v>43878.839004629626</v>
      </c>
    </row>
    <row r="57791" spans="1:4" x14ac:dyDescent="0.25">
      <c r="A57791" s="1" t="s">
        <v>33534</v>
      </c>
      <c r="B57791" s="1" t="s">
        <v>17611</v>
      </c>
      <c r="C57791">
        <v>28.061</v>
      </c>
      <c r="D57791" s="4">
        <v>43878.849224537036</v>
      </c>
    </row>
    <row r="57792" spans="1:4" x14ac:dyDescent="0.25">
      <c r="A57792" s="1" t="s">
        <v>52167</v>
      </c>
      <c r="B57792" s="1" t="s">
        <v>7764</v>
      </c>
      <c r="C57792">
        <v>28.948399999999999</v>
      </c>
      <c r="D57792" s="4">
        <v>43878.854849537034</v>
      </c>
    </row>
    <row r="57793" spans="1:4" x14ac:dyDescent="0.25">
      <c r="A57793" s="1" t="s">
        <v>33535</v>
      </c>
      <c r="B57793" s="1" t="s">
        <v>1441</v>
      </c>
      <c r="C57793">
        <v>156.37880000000001</v>
      </c>
      <c r="D57793" s="4">
        <v>43878.847071759257</v>
      </c>
    </row>
    <row r="57794" spans="1:4" x14ac:dyDescent="0.25">
      <c r="A57794" s="1" t="s">
        <v>60390</v>
      </c>
      <c r="B57794" s="1" t="s">
        <v>7644</v>
      </c>
      <c r="C57794">
        <v>42.974699999999999</v>
      </c>
      <c r="D57794" s="4">
        <v>43878.855787037035</v>
      </c>
    </row>
    <row r="57795" spans="1:4" x14ac:dyDescent="0.25">
      <c r="A57795" s="1" t="s">
        <v>60391</v>
      </c>
      <c r="B57795" s="1" t="s">
        <v>124</v>
      </c>
      <c r="C57795">
        <v>171.53620000000001</v>
      </c>
      <c r="D57795" s="4">
        <v>43878.85696759259</v>
      </c>
    </row>
    <row r="57796" spans="1:4" x14ac:dyDescent="0.25">
      <c r="A57796" s="1" t="s">
        <v>33536</v>
      </c>
      <c r="B57796" s="1" t="s">
        <v>7746</v>
      </c>
      <c r="C57796">
        <v>70.086299999999994</v>
      </c>
      <c r="D57796" s="4">
        <v>43878.850543981483</v>
      </c>
    </row>
    <row r="57797" spans="1:4" x14ac:dyDescent="0.25">
      <c r="A57797" s="1" t="s">
        <v>78283</v>
      </c>
      <c r="B57797" s="1" t="s">
        <v>7755</v>
      </c>
      <c r="C57797">
        <v>89.4</v>
      </c>
      <c r="D57797" s="4">
        <v>43878.859629629631</v>
      </c>
    </row>
    <row r="57798" spans="1:4" x14ac:dyDescent="0.25">
      <c r="A57798" s="1" t="s">
        <v>3537</v>
      </c>
      <c r="B57798" s="1" t="s">
        <v>116</v>
      </c>
      <c r="C57798">
        <v>17.546099999999999</v>
      </c>
      <c r="D57798" s="4">
        <v>43878.838865740741</v>
      </c>
    </row>
    <row r="57799" spans="1:4" x14ac:dyDescent="0.25">
      <c r="A57799" s="1" t="s">
        <v>33537</v>
      </c>
      <c r="B57799" s="1" t="s">
        <v>7764</v>
      </c>
      <c r="C57799">
        <v>207.5181</v>
      </c>
      <c r="D57799" s="4">
        <v>43878.847048611111</v>
      </c>
    </row>
    <row r="57800" spans="1:4" x14ac:dyDescent="0.25">
      <c r="A57800" s="1" t="s">
        <v>15658</v>
      </c>
      <c r="B57800" s="1" t="s">
        <v>1460</v>
      </c>
      <c r="C57800">
        <v>10.7089</v>
      </c>
      <c r="D57800" s="4">
        <v>43878.845069444447</v>
      </c>
    </row>
    <row r="57801" spans="1:4" x14ac:dyDescent="0.25">
      <c r="A57801" s="1" t="s">
        <v>2331</v>
      </c>
      <c r="B57801" s="1" t="s">
        <v>1448</v>
      </c>
      <c r="C57801">
        <v>39.444600000000001</v>
      </c>
      <c r="D57801" s="4">
        <v>43878.838067129633</v>
      </c>
    </row>
    <row r="57802" spans="1:4" x14ac:dyDescent="0.25">
      <c r="A57802" s="1" t="s">
        <v>89249</v>
      </c>
      <c r="B57802" s="1" t="s">
        <v>7642</v>
      </c>
      <c r="C57802">
        <v>207.14570000000001</v>
      </c>
      <c r="D57802" s="4">
        <v>43878.86141203704</v>
      </c>
    </row>
    <row r="57803" spans="1:4" x14ac:dyDescent="0.25">
      <c r="A57803" s="1" t="s">
        <v>78284</v>
      </c>
      <c r="B57803" s="1" t="s">
        <v>1448</v>
      </c>
      <c r="C57803">
        <v>48.5137</v>
      </c>
      <c r="D57803" s="4">
        <v>43878.858506944445</v>
      </c>
    </row>
    <row r="57804" spans="1:4" x14ac:dyDescent="0.25">
      <c r="A57804" s="1" t="s">
        <v>33538</v>
      </c>
      <c r="B57804" s="1" t="s">
        <v>17606</v>
      </c>
      <c r="C57804">
        <v>20.049800000000001</v>
      </c>
      <c r="D57804" s="4">
        <v>43878.847326388888</v>
      </c>
    </row>
    <row r="57805" spans="1:4" x14ac:dyDescent="0.25">
      <c r="A57805" s="1" t="s">
        <v>33539</v>
      </c>
      <c r="B57805" s="1" t="s">
        <v>17692</v>
      </c>
      <c r="C57805">
        <v>181.28729999999999</v>
      </c>
      <c r="D57805" s="4">
        <v>43878.848055555558</v>
      </c>
    </row>
    <row r="57806" spans="1:4" x14ac:dyDescent="0.25">
      <c r="A57806" s="1" t="s">
        <v>89250</v>
      </c>
      <c r="B57806" s="1" t="s">
        <v>17889</v>
      </c>
      <c r="C57806">
        <v>17.0139</v>
      </c>
      <c r="D57806" s="4">
        <v>43878.861215277779</v>
      </c>
    </row>
    <row r="57807" spans="1:4" x14ac:dyDescent="0.25">
      <c r="A57807" s="1" t="s">
        <v>78285</v>
      </c>
      <c r="B57807" s="1" t="s">
        <v>63919</v>
      </c>
      <c r="C57807">
        <v>39.402299999999997</v>
      </c>
      <c r="D57807" s="4">
        <v>43878.859293981484</v>
      </c>
    </row>
    <row r="57808" spans="1:4" x14ac:dyDescent="0.25">
      <c r="A57808" s="1" t="s">
        <v>15659</v>
      </c>
      <c r="B57808" s="1" t="s">
        <v>7675</v>
      </c>
      <c r="C57808">
        <v>24.725899999999999</v>
      </c>
      <c r="D57808" s="4">
        <v>43878.845752314817</v>
      </c>
    </row>
    <row r="57809" spans="1:4" x14ac:dyDescent="0.25">
      <c r="A57809" s="1" t="s">
        <v>15660</v>
      </c>
      <c r="B57809" s="1" t="s">
        <v>1483</v>
      </c>
      <c r="C57809">
        <v>38.262</v>
      </c>
      <c r="D57809" s="4">
        <v>43878.84479166667</v>
      </c>
    </row>
    <row r="57810" spans="1:4" x14ac:dyDescent="0.25">
      <c r="A57810" s="1" t="s">
        <v>78286</v>
      </c>
      <c r="B57810" s="1" t="s">
        <v>64227</v>
      </c>
      <c r="C57810">
        <v>57.465200000000003</v>
      </c>
      <c r="D57810" s="4">
        <v>43878.86078703704</v>
      </c>
    </row>
    <row r="57811" spans="1:4" x14ac:dyDescent="0.25">
      <c r="A57811" s="1" t="s">
        <v>45373</v>
      </c>
      <c r="B57811" s="1" t="s">
        <v>1466</v>
      </c>
      <c r="C57811">
        <v>44.368000000000002</v>
      </c>
      <c r="D57811" s="4">
        <v>43878.85229166667</v>
      </c>
    </row>
    <row r="57812" spans="1:4" x14ac:dyDescent="0.25">
      <c r="A57812" s="1" t="s">
        <v>33540</v>
      </c>
      <c r="B57812" s="1" t="s">
        <v>17647</v>
      </c>
      <c r="C57812">
        <v>186.25020000000001</v>
      </c>
      <c r="D57812" s="4">
        <v>43878.851539351854</v>
      </c>
    </row>
    <row r="57813" spans="1:4" x14ac:dyDescent="0.25">
      <c r="A57813" s="1" t="s">
        <v>9310</v>
      </c>
      <c r="B57813" s="1" t="s">
        <v>1428</v>
      </c>
      <c r="C57813">
        <v>137.6447</v>
      </c>
      <c r="D57813" s="4">
        <v>43878.84270833333</v>
      </c>
    </row>
    <row r="57814" spans="1:4" x14ac:dyDescent="0.25">
      <c r="A57814" s="1" t="s">
        <v>52168</v>
      </c>
      <c r="B57814" s="1" t="s">
        <v>7703</v>
      </c>
      <c r="C57814">
        <v>64.525999999999996</v>
      </c>
      <c r="D57814" s="4">
        <v>43878.853449074071</v>
      </c>
    </row>
    <row r="57815" spans="1:4" x14ac:dyDescent="0.25">
      <c r="A57815" s="1" t="s">
        <v>89251</v>
      </c>
      <c r="B57815" s="1" t="s">
        <v>17731</v>
      </c>
      <c r="C57815">
        <v>145.7396</v>
      </c>
      <c r="D57815" s="4">
        <v>43878.861215277779</v>
      </c>
    </row>
    <row r="57816" spans="1:4" x14ac:dyDescent="0.25">
      <c r="A57816" s="1" t="s">
        <v>78287</v>
      </c>
      <c r="B57816" s="1" t="s">
        <v>63954</v>
      </c>
      <c r="C57816">
        <v>185.03809999999999</v>
      </c>
      <c r="D57816" s="4">
        <v>43878.860266203701</v>
      </c>
    </row>
    <row r="57817" spans="1:4" x14ac:dyDescent="0.25">
      <c r="A57817" s="1" t="s">
        <v>60392</v>
      </c>
      <c r="B57817" s="1" t="s">
        <v>17589</v>
      </c>
      <c r="C57817">
        <v>239.39</v>
      </c>
      <c r="D57817" s="4">
        <v>43878.855763888889</v>
      </c>
    </row>
    <row r="57818" spans="1:4" x14ac:dyDescent="0.25">
      <c r="A57818" s="1" t="s">
        <v>60393</v>
      </c>
      <c r="B57818" s="1" t="s">
        <v>7755</v>
      </c>
      <c r="C57818">
        <v>207.45339999999999</v>
      </c>
      <c r="D57818" s="4">
        <v>43878.856562499997</v>
      </c>
    </row>
    <row r="57819" spans="1:4" x14ac:dyDescent="0.25">
      <c r="A57819" s="1" t="s">
        <v>78288</v>
      </c>
      <c r="B57819" s="1" t="s">
        <v>17713</v>
      </c>
      <c r="C57819">
        <v>47.134399999999999</v>
      </c>
      <c r="D57819" s="4">
        <v>43878.860983796294</v>
      </c>
    </row>
    <row r="57820" spans="1:4" x14ac:dyDescent="0.25">
      <c r="A57820" s="1" t="s">
        <v>15661</v>
      </c>
      <c r="B57820" s="1" t="s">
        <v>1423</v>
      </c>
      <c r="C57820">
        <v>152.4725</v>
      </c>
      <c r="D57820" s="4">
        <v>43878.846203703702</v>
      </c>
    </row>
    <row r="57821" spans="1:4" x14ac:dyDescent="0.25">
      <c r="A57821" s="1" t="s">
        <v>60394</v>
      </c>
      <c r="B57821" s="1" t="s">
        <v>1441</v>
      </c>
      <c r="C57821">
        <v>179.18989999999999</v>
      </c>
      <c r="D57821" s="4">
        <v>43878.855671296296</v>
      </c>
    </row>
    <row r="57822" spans="1:4" x14ac:dyDescent="0.25">
      <c r="A57822" s="1" t="s">
        <v>45374</v>
      </c>
      <c r="B57822" s="1" t="s">
        <v>7648</v>
      </c>
      <c r="C57822">
        <v>194.3323</v>
      </c>
      <c r="D57822" s="4">
        <v>43878.85292824074</v>
      </c>
    </row>
    <row r="57823" spans="1:4" x14ac:dyDescent="0.25">
      <c r="A57823" s="1" t="s">
        <v>33541</v>
      </c>
      <c r="B57823" s="1" t="s">
        <v>17680</v>
      </c>
      <c r="C57823">
        <v>51.167299999999997</v>
      </c>
      <c r="D57823" s="4">
        <v>43878.847893518519</v>
      </c>
    </row>
    <row r="57824" spans="1:4" x14ac:dyDescent="0.25">
      <c r="A57824" s="1" t="s">
        <v>15662</v>
      </c>
      <c r="B57824" s="1" t="s">
        <v>7675</v>
      </c>
      <c r="C57824">
        <v>19.261800000000001</v>
      </c>
      <c r="D57824" s="4">
        <v>43878.845000000001</v>
      </c>
    </row>
    <row r="57825" spans="1:4" x14ac:dyDescent="0.25">
      <c r="A57825" s="1" t="s">
        <v>78289</v>
      </c>
      <c r="B57825" s="1" t="s">
        <v>114</v>
      </c>
      <c r="C57825">
        <v>88.36</v>
      </c>
      <c r="D57825" s="4">
        <v>43878.85974537037</v>
      </c>
    </row>
    <row r="57826" spans="1:4" x14ac:dyDescent="0.25">
      <c r="A57826" s="1" t="s">
        <v>60395</v>
      </c>
      <c r="B57826" s="1" t="s">
        <v>1466</v>
      </c>
      <c r="C57826">
        <v>29.398399999999999</v>
      </c>
      <c r="D57826" s="4">
        <v>43878.855243055557</v>
      </c>
    </row>
    <row r="57827" spans="1:4" x14ac:dyDescent="0.25">
      <c r="A57827" s="1" t="s">
        <v>52169</v>
      </c>
      <c r="B57827" s="1" t="s">
        <v>1445</v>
      </c>
      <c r="C57827">
        <v>85.819699999999997</v>
      </c>
      <c r="D57827" s="4">
        <v>43878.853576388887</v>
      </c>
    </row>
    <row r="57828" spans="1:4" x14ac:dyDescent="0.25">
      <c r="A57828" s="1" t="s">
        <v>4820</v>
      </c>
      <c r="B57828" s="1" t="s">
        <v>122</v>
      </c>
      <c r="C57828">
        <v>10.8192</v>
      </c>
      <c r="D57828" s="4">
        <v>43878.840451388889</v>
      </c>
    </row>
    <row r="57829" spans="1:4" x14ac:dyDescent="0.25">
      <c r="A57829" s="1" t="s">
        <v>11666</v>
      </c>
      <c r="B57829" s="1" t="s">
        <v>7656</v>
      </c>
      <c r="C57829">
        <v>24.318999999999999</v>
      </c>
      <c r="D57829" s="4">
        <v>43878.844085648147</v>
      </c>
    </row>
    <row r="57830" spans="1:4" x14ac:dyDescent="0.25">
      <c r="A57830" s="1" t="s">
        <v>78290</v>
      </c>
      <c r="B57830" s="1" t="s">
        <v>122</v>
      </c>
      <c r="C57830">
        <v>58.1693</v>
      </c>
      <c r="D57830" s="4">
        <v>43878.858460648145</v>
      </c>
    </row>
    <row r="57831" spans="1:4" x14ac:dyDescent="0.25">
      <c r="A57831" s="1" t="s">
        <v>45375</v>
      </c>
      <c r="B57831" s="1" t="s">
        <v>7746</v>
      </c>
      <c r="C57831">
        <v>192.2089</v>
      </c>
      <c r="D57831" s="4">
        <v>43878.852060185185</v>
      </c>
    </row>
    <row r="57832" spans="1:4" x14ac:dyDescent="0.25">
      <c r="A57832" s="1" t="s">
        <v>33542</v>
      </c>
      <c r="B57832" s="1" t="s">
        <v>116</v>
      </c>
      <c r="C57832">
        <v>26.301500000000001</v>
      </c>
      <c r="D57832" s="4">
        <v>43878.848414351851</v>
      </c>
    </row>
    <row r="57833" spans="1:4" x14ac:dyDescent="0.25">
      <c r="A57833" s="1" t="s">
        <v>9311</v>
      </c>
      <c r="B57833" s="1" t="s">
        <v>7930</v>
      </c>
      <c r="C57833">
        <v>40.540100000000002</v>
      </c>
      <c r="D57833" s="4">
        <v>43878.843148148146</v>
      </c>
    </row>
    <row r="57834" spans="1:4" x14ac:dyDescent="0.25">
      <c r="A57834" s="1" t="s">
        <v>33543</v>
      </c>
      <c r="B57834" s="1" t="s">
        <v>1478</v>
      </c>
      <c r="C57834">
        <v>40.735399999999998</v>
      </c>
      <c r="D57834" s="4">
        <v>43878.847638888888</v>
      </c>
    </row>
    <row r="57835" spans="1:4" x14ac:dyDescent="0.25">
      <c r="A57835" s="1" t="s">
        <v>11667</v>
      </c>
      <c r="B57835" s="1" t="s">
        <v>7755</v>
      </c>
      <c r="C57835">
        <v>57.878999999999998</v>
      </c>
      <c r="D57835" s="4">
        <v>43878.8440625</v>
      </c>
    </row>
    <row r="57836" spans="1:4" x14ac:dyDescent="0.25">
      <c r="A57836" s="1" t="s">
        <v>33544</v>
      </c>
      <c r="B57836" s="1" t="s">
        <v>1434</v>
      </c>
      <c r="C57836">
        <v>68.417299999999997</v>
      </c>
      <c r="D57836" s="4">
        <v>43878.850162037037</v>
      </c>
    </row>
    <row r="57837" spans="1:4" x14ac:dyDescent="0.25">
      <c r="A57837" s="1" t="s">
        <v>60396</v>
      </c>
      <c r="B57837" s="1" t="s">
        <v>17759</v>
      </c>
      <c r="C57837">
        <v>37.393599999999999</v>
      </c>
      <c r="D57837" s="4">
        <v>43878.856874999998</v>
      </c>
    </row>
    <row r="57838" spans="1:4" x14ac:dyDescent="0.25">
      <c r="A57838" s="1" t="s">
        <v>78291</v>
      </c>
      <c r="B57838" s="1" t="s">
        <v>17667</v>
      </c>
      <c r="C57838">
        <v>200.3167</v>
      </c>
      <c r="D57838" s="4">
        <v>43878.858680555553</v>
      </c>
    </row>
    <row r="57839" spans="1:4" x14ac:dyDescent="0.25">
      <c r="A57839" s="1" t="s">
        <v>78292</v>
      </c>
      <c r="B57839" s="1" t="s">
        <v>63851</v>
      </c>
      <c r="C57839">
        <v>213.952</v>
      </c>
      <c r="D57839" s="4">
        <v>43878.859456018516</v>
      </c>
    </row>
    <row r="57840" spans="1:4" x14ac:dyDescent="0.25">
      <c r="A57840" s="1" t="s">
        <v>78293</v>
      </c>
      <c r="B57840" s="1" t="s">
        <v>63851</v>
      </c>
      <c r="C57840">
        <v>185.87639999999999</v>
      </c>
      <c r="D57840" s="4">
        <v>43878.857627314814</v>
      </c>
    </row>
    <row r="57841" spans="1:4" x14ac:dyDescent="0.25">
      <c r="A57841" s="1" t="s">
        <v>5765</v>
      </c>
      <c r="B57841" s="1" t="s">
        <v>1623</v>
      </c>
      <c r="C57841">
        <v>43.923000000000002</v>
      </c>
      <c r="D57841" s="4">
        <v>43878.840682870374</v>
      </c>
    </row>
    <row r="57842" spans="1:4" x14ac:dyDescent="0.25">
      <c r="A57842" s="1" t="s">
        <v>78294</v>
      </c>
      <c r="B57842" s="1" t="s">
        <v>1462</v>
      </c>
      <c r="C57842">
        <v>25.1264</v>
      </c>
      <c r="D57842" s="4">
        <v>43878.857800925929</v>
      </c>
    </row>
    <row r="57843" spans="1:4" x14ac:dyDescent="0.25">
      <c r="A57843" s="1" t="s">
        <v>78295</v>
      </c>
      <c r="B57843" s="1" t="s">
        <v>17697</v>
      </c>
      <c r="C57843">
        <v>196.93729999999999</v>
      </c>
      <c r="D57843" s="4">
        <v>43878.857581018521</v>
      </c>
    </row>
    <row r="57844" spans="1:4" x14ac:dyDescent="0.25">
      <c r="A57844" s="1" t="s">
        <v>9312</v>
      </c>
      <c r="B57844" s="1" t="s">
        <v>1504</v>
      </c>
      <c r="C57844">
        <v>46.688299999999998</v>
      </c>
      <c r="D57844" s="4">
        <v>43878.842361111114</v>
      </c>
    </row>
    <row r="57845" spans="1:4" x14ac:dyDescent="0.25">
      <c r="A57845" s="1" t="s">
        <v>78296</v>
      </c>
      <c r="B57845" s="1" t="s">
        <v>7677</v>
      </c>
      <c r="C57845">
        <v>54.169400000000003</v>
      </c>
      <c r="D57845" s="4">
        <v>43878.860358796293</v>
      </c>
    </row>
    <row r="57846" spans="1:4" x14ac:dyDescent="0.25">
      <c r="A57846" s="1" t="s">
        <v>52170</v>
      </c>
      <c r="B57846" s="1" t="s">
        <v>1434</v>
      </c>
      <c r="C57846">
        <v>20.3247</v>
      </c>
      <c r="D57846" s="4">
        <v>43878.854375000003</v>
      </c>
    </row>
    <row r="57847" spans="1:4" x14ac:dyDescent="0.25">
      <c r="A57847" s="1" t="s">
        <v>78297</v>
      </c>
      <c r="B57847" s="1" t="s">
        <v>7709</v>
      </c>
      <c r="C57847">
        <v>178.7938</v>
      </c>
      <c r="D57847" s="4">
        <v>43878.859247685185</v>
      </c>
    </row>
    <row r="57848" spans="1:4" x14ac:dyDescent="0.25">
      <c r="A57848" s="1" t="s">
        <v>510</v>
      </c>
      <c r="B57848" s="1" t="s">
        <v>116</v>
      </c>
      <c r="C57848">
        <v>12.822699999999999</v>
      </c>
      <c r="D57848" s="4">
        <v>43878.834583333337</v>
      </c>
    </row>
    <row r="57849" spans="1:4" x14ac:dyDescent="0.25">
      <c r="A57849" s="1" t="s">
        <v>15663</v>
      </c>
      <c r="B57849" s="1" t="s">
        <v>1458</v>
      </c>
      <c r="C57849">
        <v>39.086199999999998</v>
      </c>
      <c r="D57849" s="4">
        <v>43878.845069444447</v>
      </c>
    </row>
    <row r="57850" spans="1:4" x14ac:dyDescent="0.25">
      <c r="A57850" s="1" t="s">
        <v>33545</v>
      </c>
      <c r="B57850" s="1" t="s">
        <v>1454</v>
      </c>
      <c r="C57850">
        <v>193.65899999999999</v>
      </c>
      <c r="D57850" s="4">
        <v>43878.849317129629</v>
      </c>
    </row>
    <row r="57851" spans="1:4" x14ac:dyDescent="0.25">
      <c r="A57851" s="1" t="s">
        <v>60397</v>
      </c>
      <c r="B57851" s="1" t="s">
        <v>1460</v>
      </c>
      <c r="C57851">
        <v>158.81200000000001</v>
      </c>
      <c r="D57851" s="4">
        <v>43878.856921296298</v>
      </c>
    </row>
    <row r="57852" spans="1:4" x14ac:dyDescent="0.25">
      <c r="A57852" s="1" t="s">
        <v>78298</v>
      </c>
      <c r="B57852" s="1" t="s">
        <v>1428</v>
      </c>
      <c r="C57852">
        <v>39.911000000000001</v>
      </c>
      <c r="D57852" s="4">
        <v>43878.857916666668</v>
      </c>
    </row>
    <row r="57853" spans="1:4" x14ac:dyDescent="0.25">
      <c r="A57853" s="1" t="s">
        <v>45376</v>
      </c>
      <c r="B57853" s="1" t="s">
        <v>17579</v>
      </c>
      <c r="C57853">
        <v>70.033100000000005</v>
      </c>
      <c r="D57853" s="4">
        <v>43878.852858796294</v>
      </c>
    </row>
    <row r="57854" spans="1:4" x14ac:dyDescent="0.25">
      <c r="A57854" s="1" t="s">
        <v>45377</v>
      </c>
      <c r="B57854" s="1" t="s">
        <v>17713</v>
      </c>
      <c r="C57854">
        <v>14.0707</v>
      </c>
      <c r="D57854" s="4">
        <v>43878.852858796294</v>
      </c>
    </row>
    <row r="57855" spans="1:4" x14ac:dyDescent="0.25">
      <c r="A57855" s="1" t="s">
        <v>78299</v>
      </c>
      <c r="B57855" s="1" t="s">
        <v>1504</v>
      </c>
      <c r="C57855">
        <v>47.381799999999998</v>
      </c>
      <c r="D57855" s="4">
        <v>43878.85832175926</v>
      </c>
    </row>
    <row r="57856" spans="1:4" x14ac:dyDescent="0.25">
      <c r="A57856" s="1" t="s">
        <v>52171</v>
      </c>
      <c r="B57856" s="1" t="s">
        <v>17579</v>
      </c>
      <c r="C57856">
        <v>74.578000000000003</v>
      </c>
      <c r="D57856" s="4">
        <v>43878.853622685187</v>
      </c>
    </row>
    <row r="57857" spans="1:4" x14ac:dyDescent="0.25">
      <c r="A57857" s="1" t="s">
        <v>78300</v>
      </c>
      <c r="B57857" s="1" t="s">
        <v>63890</v>
      </c>
      <c r="C57857">
        <v>172.39670000000001</v>
      </c>
      <c r="D57857" s="4">
        <v>43878.85765046296</v>
      </c>
    </row>
    <row r="57858" spans="1:4" x14ac:dyDescent="0.25">
      <c r="A57858" s="1" t="s">
        <v>70</v>
      </c>
      <c r="B57858" s="1" t="s">
        <v>11</v>
      </c>
      <c r="C57858">
        <v>4.3320999999999996</v>
      </c>
      <c r="D57858" s="4">
        <v>43878.832870370374</v>
      </c>
    </row>
    <row r="57859" spans="1:4" x14ac:dyDescent="0.25">
      <c r="A57859" s="1" t="s">
        <v>33546</v>
      </c>
      <c r="B57859" s="1" t="s">
        <v>7723</v>
      </c>
      <c r="C57859">
        <v>187.97290000000001</v>
      </c>
      <c r="D57859" s="4">
        <v>43878.849791666667</v>
      </c>
    </row>
    <row r="57860" spans="1:4" x14ac:dyDescent="0.25">
      <c r="A57860" s="1" t="s">
        <v>813</v>
      </c>
      <c r="B57860" s="1" t="s">
        <v>124</v>
      </c>
      <c r="C57860">
        <v>5.6864999999999997</v>
      </c>
      <c r="D57860" s="4">
        <v>43878.835428240738</v>
      </c>
    </row>
    <row r="57861" spans="1:4" x14ac:dyDescent="0.25">
      <c r="A57861" s="1" t="s">
        <v>60398</v>
      </c>
      <c r="B57861" s="1" t="s">
        <v>7648</v>
      </c>
      <c r="C57861">
        <v>166.65719999999999</v>
      </c>
      <c r="D57861" s="4">
        <v>43878.856828703705</v>
      </c>
    </row>
    <row r="57862" spans="1:4" x14ac:dyDescent="0.25">
      <c r="A57862" s="1" t="s">
        <v>4821</v>
      </c>
      <c r="B57862" s="1" t="s">
        <v>1421</v>
      </c>
      <c r="C57862">
        <v>13.2941</v>
      </c>
      <c r="D57862" s="4">
        <v>43878.840115740742</v>
      </c>
    </row>
    <row r="57863" spans="1:4" x14ac:dyDescent="0.25">
      <c r="A57863" s="1" t="s">
        <v>15664</v>
      </c>
      <c r="B57863" s="1" t="s">
        <v>7706</v>
      </c>
      <c r="C57863">
        <v>34.419699999999999</v>
      </c>
      <c r="D57863" s="4">
        <v>43878.844560185185</v>
      </c>
    </row>
    <row r="57864" spans="1:4" x14ac:dyDescent="0.25">
      <c r="A57864" s="1" t="s">
        <v>45378</v>
      </c>
      <c r="B57864" s="1" t="s">
        <v>7675</v>
      </c>
      <c r="C57864">
        <v>31.420500000000001</v>
      </c>
      <c r="D57864" s="4">
        <v>43878.852222222224</v>
      </c>
    </row>
    <row r="57865" spans="1:4" x14ac:dyDescent="0.25">
      <c r="A57865" s="1" t="s">
        <v>89252</v>
      </c>
      <c r="B57865" s="1" t="s">
        <v>63847</v>
      </c>
      <c r="C57865">
        <v>404.95859999999999</v>
      </c>
      <c r="D57865" s="4">
        <v>43878.861458333333</v>
      </c>
    </row>
    <row r="57866" spans="1:4" x14ac:dyDescent="0.25">
      <c r="A57866" s="1" t="s">
        <v>33547</v>
      </c>
      <c r="B57866" s="1" t="s">
        <v>116</v>
      </c>
      <c r="C57866">
        <v>156.0282</v>
      </c>
      <c r="D57866" s="4">
        <v>43878.851064814815</v>
      </c>
    </row>
    <row r="57867" spans="1:4" x14ac:dyDescent="0.25">
      <c r="A57867" s="1" t="s">
        <v>45379</v>
      </c>
      <c r="B57867" s="1" t="s">
        <v>17843</v>
      </c>
      <c r="C57867">
        <v>33.799199999999999</v>
      </c>
      <c r="D57867" s="4">
        <v>43878.852175925924</v>
      </c>
    </row>
    <row r="57868" spans="1:4" x14ac:dyDescent="0.25">
      <c r="A57868" s="1" t="s">
        <v>89253</v>
      </c>
      <c r="B57868" s="1" t="s">
        <v>7764</v>
      </c>
      <c r="C57868">
        <v>149.4564</v>
      </c>
      <c r="D57868" s="4">
        <v>43878.861122685186</v>
      </c>
    </row>
    <row r="57869" spans="1:4" x14ac:dyDescent="0.25">
      <c r="A57869" s="1" t="s">
        <v>78301</v>
      </c>
      <c r="B57869" s="1" t="s">
        <v>17984</v>
      </c>
      <c r="C57869">
        <v>48.988300000000002</v>
      </c>
      <c r="D57869" s="4">
        <v>43878.86005787037</v>
      </c>
    </row>
    <row r="57870" spans="1:4" x14ac:dyDescent="0.25">
      <c r="A57870" s="1" t="s">
        <v>2332</v>
      </c>
      <c r="B57870" s="1" t="s">
        <v>1605</v>
      </c>
      <c r="C57870">
        <v>7.2435999999999998</v>
      </c>
      <c r="D57870" s="4">
        <v>43878.838321759256</v>
      </c>
    </row>
    <row r="57871" spans="1:4" x14ac:dyDescent="0.25">
      <c r="A57871" s="1" t="s">
        <v>78302</v>
      </c>
      <c r="B57871" s="1" t="s">
        <v>63849</v>
      </c>
      <c r="C57871">
        <v>42.393000000000001</v>
      </c>
      <c r="D57871" s="4">
        <v>43878.860960648148</v>
      </c>
    </row>
    <row r="57872" spans="1:4" x14ac:dyDescent="0.25">
      <c r="A57872" s="1" t="s">
        <v>33548</v>
      </c>
      <c r="B57872" s="1" t="s">
        <v>17675</v>
      </c>
      <c r="C57872">
        <v>70.451899999999995</v>
      </c>
      <c r="D57872" s="4">
        <v>43878.848981481482</v>
      </c>
    </row>
    <row r="57873" spans="1:4" x14ac:dyDescent="0.25">
      <c r="A57873" s="1" t="s">
        <v>78303</v>
      </c>
      <c r="B57873" s="1" t="s">
        <v>17665</v>
      </c>
      <c r="C57873">
        <v>16.506799999999998</v>
      </c>
      <c r="D57873" s="4">
        <v>43878.858171296299</v>
      </c>
    </row>
    <row r="57874" spans="1:4" x14ac:dyDescent="0.25">
      <c r="A57874" s="1" t="s">
        <v>11668</v>
      </c>
      <c r="B57874" s="1" t="s">
        <v>7706</v>
      </c>
      <c r="C57874">
        <v>9.4564000000000004</v>
      </c>
      <c r="D57874" s="4">
        <v>43878.843553240738</v>
      </c>
    </row>
    <row r="57875" spans="1:4" x14ac:dyDescent="0.25">
      <c r="A57875" s="1" t="s">
        <v>52172</v>
      </c>
      <c r="B57875" s="1" t="s">
        <v>1441</v>
      </c>
      <c r="C57875">
        <v>181.0993</v>
      </c>
      <c r="D57875" s="4">
        <v>43878.854074074072</v>
      </c>
    </row>
    <row r="57876" spans="1:4" x14ac:dyDescent="0.25">
      <c r="A57876" s="1" t="s">
        <v>19364</v>
      </c>
      <c r="B57876" s="1" t="s">
        <v>135</v>
      </c>
      <c r="C57876">
        <v>95.342699999999994</v>
      </c>
      <c r="D57876" s="4">
        <v>43878.846736111111</v>
      </c>
    </row>
    <row r="57877" spans="1:4" x14ac:dyDescent="0.25">
      <c r="A57877" s="1" t="s">
        <v>11669</v>
      </c>
      <c r="B57877" s="1" t="s">
        <v>7709</v>
      </c>
      <c r="C57877">
        <v>139.74299999999999</v>
      </c>
      <c r="D57877" s="4">
        <v>43878.843900462962</v>
      </c>
    </row>
    <row r="57878" spans="1:4" x14ac:dyDescent="0.25">
      <c r="A57878" s="1" t="s">
        <v>60399</v>
      </c>
      <c r="B57878" s="1" t="s">
        <v>17639</v>
      </c>
      <c r="C57878">
        <v>26.734100000000002</v>
      </c>
      <c r="D57878" s="4">
        <v>43878.855856481481</v>
      </c>
    </row>
    <row r="57879" spans="1:4" x14ac:dyDescent="0.25">
      <c r="A57879" s="1" t="s">
        <v>78304</v>
      </c>
      <c r="B57879" s="1" t="s">
        <v>63919</v>
      </c>
      <c r="C57879">
        <v>73.132599999999996</v>
      </c>
      <c r="D57879" s="4">
        <v>43878.858344907407</v>
      </c>
    </row>
    <row r="57880" spans="1:4" x14ac:dyDescent="0.25">
      <c r="A57880" s="1" t="s">
        <v>33549</v>
      </c>
      <c r="B57880" s="1" t="s">
        <v>7746</v>
      </c>
      <c r="C57880">
        <v>57.112400000000001</v>
      </c>
      <c r="D57880" s="4">
        <v>43878.847870370373</v>
      </c>
    </row>
    <row r="57881" spans="1:4" x14ac:dyDescent="0.25">
      <c r="A57881" s="1" t="s">
        <v>33550</v>
      </c>
      <c r="B57881" s="1" t="s">
        <v>7685</v>
      </c>
      <c r="C57881">
        <v>16.25</v>
      </c>
      <c r="D57881" s="4">
        <v>43878.850787037038</v>
      </c>
    </row>
    <row r="57882" spans="1:4" x14ac:dyDescent="0.25">
      <c r="A57882" s="1" t="s">
        <v>78305</v>
      </c>
      <c r="B57882" s="1" t="s">
        <v>7680</v>
      </c>
      <c r="C57882">
        <v>53.1175</v>
      </c>
      <c r="D57882" s="4">
        <v>43878.858368055553</v>
      </c>
    </row>
    <row r="57883" spans="1:4" x14ac:dyDescent="0.25">
      <c r="A57883" s="1" t="s">
        <v>78306</v>
      </c>
      <c r="B57883" s="1" t="s">
        <v>7764</v>
      </c>
      <c r="C57883">
        <v>37.378700000000002</v>
      </c>
      <c r="D57883" s="4">
        <v>43878.857604166667</v>
      </c>
    </row>
    <row r="57884" spans="1:4" x14ac:dyDescent="0.25">
      <c r="A57884" s="1" t="s">
        <v>52173</v>
      </c>
      <c r="B57884" s="1" t="s">
        <v>1428</v>
      </c>
      <c r="C57884">
        <v>35.117800000000003</v>
      </c>
      <c r="D57884" s="4">
        <v>43878.854780092595</v>
      </c>
    </row>
    <row r="57885" spans="1:4" x14ac:dyDescent="0.25">
      <c r="A57885" s="1" t="s">
        <v>33551</v>
      </c>
      <c r="B57885" s="1" t="s">
        <v>17798</v>
      </c>
      <c r="C57885">
        <v>168.27170000000001</v>
      </c>
      <c r="D57885" s="4">
        <v>43878.847569444442</v>
      </c>
    </row>
    <row r="57886" spans="1:4" x14ac:dyDescent="0.25">
      <c r="A57886" s="1" t="s">
        <v>45380</v>
      </c>
      <c r="B57886" s="1" t="s">
        <v>1458</v>
      </c>
      <c r="C57886">
        <v>208.81960000000001</v>
      </c>
      <c r="D57886" s="4">
        <v>43878.852152777778</v>
      </c>
    </row>
    <row r="57887" spans="1:4" x14ac:dyDescent="0.25">
      <c r="A57887" s="1" t="s">
        <v>60400</v>
      </c>
      <c r="B57887" s="1" t="s">
        <v>116</v>
      </c>
      <c r="C57887">
        <v>25.291499999999999</v>
      </c>
      <c r="D57887" s="4">
        <v>43878.856805555559</v>
      </c>
    </row>
    <row r="57888" spans="1:4" x14ac:dyDescent="0.25">
      <c r="A57888" s="1" t="s">
        <v>7006</v>
      </c>
      <c r="B57888" s="1" t="s">
        <v>11</v>
      </c>
      <c r="C57888">
        <v>4.9744999999999999</v>
      </c>
      <c r="D57888" s="4">
        <v>43878.841192129628</v>
      </c>
    </row>
    <row r="57889" spans="1:4" x14ac:dyDescent="0.25">
      <c r="A57889" s="1" t="s">
        <v>60401</v>
      </c>
      <c r="B57889" s="1" t="s">
        <v>18283</v>
      </c>
      <c r="C57889">
        <v>182.59610000000001</v>
      </c>
      <c r="D57889" s="4">
        <v>43878.855555555558</v>
      </c>
    </row>
    <row r="57890" spans="1:4" x14ac:dyDescent="0.25">
      <c r="A57890" s="1" t="s">
        <v>89254</v>
      </c>
      <c r="B57890" s="1" t="s">
        <v>1434</v>
      </c>
      <c r="C57890">
        <v>52.677</v>
      </c>
      <c r="D57890" s="4">
        <v>43878.861759259256</v>
      </c>
    </row>
    <row r="57891" spans="1:4" x14ac:dyDescent="0.25">
      <c r="A57891" s="1" t="s">
        <v>78307</v>
      </c>
      <c r="B57891" s="1" t="s">
        <v>116</v>
      </c>
      <c r="C57891">
        <v>184.38589999999999</v>
      </c>
      <c r="D57891" s="4">
        <v>43878.859479166669</v>
      </c>
    </row>
    <row r="57892" spans="1:4" x14ac:dyDescent="0.25">
      <c r="A57892" s="1" t="s">
        <v>33552</v>
      </c>
      <c r="B57892" s="1" t="s">
        <v>1423</v>
      </c>
      <c r="C57892">
        <v>63.643900000000002</v>
      </c>
      <c r="D57892" s="4">
        <v>43878.850023148145</v>
      </c>
    </row>
    <row r="57893" spans="1:4" x14ac:dyDescent="0.25">
      <c r="A57893" s="1" t="s">
        <v>33553</v>
      </c>
      <c r="B57893" s="1" t="s">
        <v>1497</v>
      </c>
      <c r="C57893">
        <v>181.71520000000001</v>
      </c>
      <c r="D57893" s="4">
        <v>43878.849027777775</v>
      </c>
    </row>
    <row r="57894" spans="1:4" x14ac:dyDescent="0.25">
      <c r="A57894" s="1" t="s">
        <v>33554</v>
      </c>
      <c r="B57894" s="1" t="s">
        <v>7703</v>
      </c>
      <c r="C57894">
        <v>182.3109</v>
      </c>
      <c r="D57894" s="4">
        <v>43878.850740740738</v>
      </c>
    </row>
    <row r="57895" spans="1:4" x14ac:dyDescent="0.25">
      <c r="A57895" s="1" t="s">
        <v>15665</v>
      </c>
      <c r="B57895" s="1" t="s">
        <v>7680</v>
      </c>
      <c r="C57895">
        <v>21.159700000000001</v>
      </c>
      <c r="D57895" s="4">
        <v>43878.846041666664</v>
      </c>
    </row>
    <row r="57896" spans="1:4" x14ac:dyDescent="0.25">
      <c r="A57896" s="1" t="s">
        <v>45381</v>
      </c>
      <c r="B57896" s="1" t="s">
        <v>7709</v>
      </c>
      <c r="C57896">
        <v>39.963900000000002</v>
      </c>
      <c r="D57896" s="4">
        <v>43878.852361111109</v>
      </c>
    </row>
    <row r="57897" spans="1:4" x14ac:dyDescent="0.25">
      <c r="A57897" s="1" t="s">
        <v>78308</v>
      </c>
      <c r="B57897" s="1" t="s">
        <v>63998</v>
      </c>
      <c r="C57897">
        <v>55.802900000000001</v>
      </c>
      <c r="D57897" s="4">
        <v>43878.859502314815</v>
      </c>
    </row>
    <row r="57898" spans="1:4" x14ac:dyDescent="0.25">
      <c r="A57898" s="1" t="s">
        <v>60402</v>
      </c>
      <c r="B57898" s="1" t="s">
        <v>1538</v>
      </c>
      <c r="C57898">
        <v>7.6996000000000002</v>
      </c>
      <c r="D57898" s="4">
        <v>43878.85633101852</v>
      </c>
    </row>
    <row r="57899" spans="1:4" x14ac:dyDescent="0.25">
      <c r="A57899" s="1" t="s">
        <v>33555</v>
      </c>
      <c r="B57899" s="1" t="s">
        <v>1445</v>
      </c>
      <c r="C57899">
        <v>51.008000000000003</v>
      </c>
      <c r="D57899" s="4">
        <v>43878.849004629628</v>
      </c>
    </row>
    <row r="57900" spans="1:4" x14ac:dyDescent="0.25">
      <c r="A57900" s="1" t="s">
        <v>4822</v>
      </c>
      <c r="B57900" s="1" t="s">
        <v>1445</v>
      </c>
      <c r="C57900">
        <v>13.8789</v>
      </c>
      <c r="D57900" s="4">
        <v>43878.840162037035</v>
      </c>
    </row>
    <row r="57901" spans="1:4" x14ac:dyDescent="0.25">
      <c r="A57901" s="1" t="s">
        <v>1253</v>
      </c>
      <c r="B57901" s="1" t="s">
        <v>116</v>
      </c>
      <c r="C57901">
        <v>8.6234000000000002</v>
      </c>
      <c r="D57901" s="4">
        <v>43878.837071759262</v>
      </c>
    </row>
    <row r="57902" spans="1:4" x14ac:dyDescent="0.25">
      <c r="A57902" s="1" t="s">
        <v>78309</v>
      </c>
      <c r="B57902" s="1" t="s">
        <v>63822</v>
      </c>
      <c r="C57902">
        <v>177.11789999999999</v>
      </c>
      <c r="D57902" s="4">
        <v>43878.860879629632</v>
      </c>
    </row>
    <row r="57903" spans="1:4" x14ac:dyDescent="0.25">
      <c r="A57903" s="1" t="s">
        <v>78310</v>
      </c>
      <c r="B57903" s="1" t="s">
        <v>1623</v>
      </c>
      <c r="C57903">
        <v>60.019799999999996</v>
      </c>
      <c r="D57903" s="4">
        <v>43878.858749999999</v>
      </c>
    </row>
    <row r="57904" spans="1:4" x14ac:dyDescent="0.25">
      <c r="A57904" s="1" t="s">
        <v>78311</v>
      </c>
      <c r="B57904" s="1" t="s">
        <v>17731</v>
      </c>
      <c r="C57904">
        <v>38.363599999999998</v>
      </c>
      <c r="D57904" s="4">
        <v>43878.857627314814</v>
      </c>
    </row>
    <row r="57905" spans="1:4" x14ac:dyDescent="0.25">
      <c r="A57905" s="1" t="s">
        <v>3538</v>
      </c>
      <c r="B57905" s="1" t="s">
        <v>1605</v>
      </c>
      <c r="C57905">
        <v>19.656199999999998</v>
      </c>
      <c r="D57905" s="4">
        <v>43878.838935185187</v>
      </c>
    </row>
    <row r="57906" spans="1:4" x14ac:dyDescent="0.25">
      <c r="A57906" s="1" t="s">
        <v>33556</v>
      </c>
      <c r="B57906" s="1" t="s">
        <v>1491</v>
      </c>
      <c r="C57906">
        <v>158.85910000000001</v>
      </c>
      <c r="D57906" s="4">
        <v>43878.849861111114</v>
      </c>
    </row>
    <row r="57907" spans="1:4" x14ac:dyDescent="0.25">
      <c r="A57907" s="1" t="s">
        <v>52174</v>
      </c>
      <c r="B57907" s="1" t="s">
        <v>1421</v>
      </c>
      <c r="C57907">
        <v>30.4999</v>
      </c>
      <c r="D57907" s="4">
        <v>43878.854398148149</v>
      </c>
    </row>
    <row r="57908" spans="1:4" x14ac:dyDescent="0.25">
      <c r="A57908" s="1" t="s">
        <v>19365</v>
      </c>
      <c r="B57908" s="1" t="s">
        <v>116</v>
      </c>
      <c r="C57908">
        <v>193.0521</v>
      </c>
      <c r="D57908" s="4">
        <v>43878.846689814818</v>
      </c>
    </row>
    <row r="57909" spans="1:4" x14ac:dyDescent="0.25">
      <c r="A57909" s="1" t="s">
        <v>52175</v>
      </c>
      <c r="B57909" s="1" t="s">
        <v>1421</v>
      </c>
      <c r="C57909">
        <v>32.635300000000001</v>
      </c>
      <c r="D57909" s="4">
        <v>43878.854756944442</v>
      </c>
    </row>
    <row r="57910" spans="1:4" x14ac:dyDescent="0.25">
      <c r="A57910" s="1" t="s">
        <v>60403</v>
      </c>
      <c r="B57910" s="1" t="s">
        <v>7687</v>
      </c>
      <c r="C57910">
        <v>50.103400000000001</v>
      </c>
      <c r="D57910" s="4">
        <v>43878.856145833335</v>
      </c>
    </row>
    <row r="57911" spans="1:4" x14ac:dyDescent="0.25">
      <c r="A57911" s="1" t="s">
        <v>45382</v>
      </c>
      <c r="B57911" s="1" t="s">
        <v>1454</v>
      </c>
      <c r="C57911">
        <v>185.5617</v>
      </c>
      <c r="D57911" s="4">
        <v>43878.853356481479</v>
      </c>
    </row>
    <row r="57912" spans="1:4" x14ac:dyDescent="0.25">
      <c r="A57912" s="1" t="s">
        <v>78312</v>
      </c>
      <c r="B57912" s="1" t="s">
        <v>17653</v>
      </c>
      <c r="C57912">
        <v>332.0446</v>
      </c>
      <c r="D57912" s="4">
        <v>43878.860150462962</v>
      </c>
    </row>
    <row r="57913" spans="1:4" x14ac:dyDescent="0.25">
      <c r="A57913" s="1" t="s">
        <v>33557</v>
      </c>
      <c r="B57913" s="1" t="s">
        <v>7687</v>
      </c>
      <c r="C57913">
        <v>42.680199999999999</v>
      </c>
      <c r="D57913" s="4">
        <v>43878.848344907405</v>
      </c>
    </row>
    <row r="57914" spans="1:4" x14ac:dyDescent="0.25">
      <c r="A57914" s="1" t="s">
        <v>19366</v>
      </c>
      <c r="B57914" s="1" t="s">
        <v>11</v>
      </c>
      <c r="C57914">
        <v>16.670000000000002</v>
      </c>
      <c r="D57914" s="4">
        <v>43878.846979166665</v>
      </c>
    </row>
    <row r="57915" spans="1:4" x14ac:dyDescent="0.25">
      <c r="A57915" s="1" t="s">
        <v>78313</v>
      </c>
      <c r="B57915" s="1" t="s">
        <v>1428</v>
      </c>
      <c r="C57915">
        <v>171.25149999999999</v>
      </c>
      <c r="D57915" s="4">
        <v>43878.860266203701</v>
      </c>
    </row>
    <row r="57916" spans="1:4" x14ac:dyDescent="0.25">
      <c r="A57916" s="1" t="s">
        <v>78314</v>
      </c>
      <c r="B57916" s="1" t="s">
        <v>7912</v>
      </c>
      <c r="C57916">
        <v>213.93600000000001</v>
      </c>
      <c r="D57916" s="4">
        <v>43878.860555555555</v>
      </c>
    </row>
    <row r="57917" spans="1:4" x14ac:dyDescent="0.25">
      <c r="A57917" s="1" t="s">
        <v>7007</v>
      </c>
      <c r="B57917" s="1" t="s">
        <v>1504</v>
      </c>
      <c r="C57917">
        <v>40.131100000000004</v>
      </c>
      <c r="D57917" s="4">
        <v>43878.84165509259</v>
      </c>
    </row>
    <row r="57918" spans="1:4" x14ac:dyDescent="0.25">
      <c r="A57918" s="1" t="s">
        <v>60404</v>
      </c>
      <c r="B57918" s="1" t="s">
        <v>17728</v>
      </c>
      <c r="C57918">
        <v>195.1797</v>
      </c>
      <c r="D57918" s="4">
        <v>43878.856782407405</v>
      </c>
    </row>
    <row r="57919" spans="1:4" x14ac:dyDescent="0.25">
      <c r="A57919" s="1" t="s">
        <v>7008</v>
      </c>
      <c r="B57919" s="1" t="s">
        <v>130</v>
      </c>
      <c r="C57919">
        <v>12.9415</v>
      </c>
      <c r="D57919" s="4">
        <v>43878.841793981483</v>
      </c>
    </row>
    <row r="57920" spans="1:4" x14ac:dyDescent="0.25">
      <c r="A57920" s="1" t="s">
        <v>2333</v>
      </c>
      <c r="B57920" s="1" t="s">
        <v>130</v>
      </c>
      <c r="C57920">
        <v>40.5289</v>
      </c>
      <c r="D57920" s="4">
        <v>43878.83861111111</v>
      </c>
    </row>
    <row r="57921" spans="1:4" x14ac:dyDescent="0.25">
      <c r="A57921" s="1" t="s">
        <v>78315</v>
      </c>
      <c r="B57921" s="1" t="s">
        <v>17820</v>
      </c>
      <c r="C57921">
        <v>44.779600000000002</v>
      </c>
      <c r="D57921" s="4">
        <v>43878.860023148147</v>
      </c>
    </row>
    <row r="57922" spans="1:4" x14ac:dyDescent="0.25">
      <c r="A57922" s="1" t="s">
        <v>2334</v>
      </c>
      <c r="B57922" s="1" t="s">
        <v>116</v>
      </c>
      <c r="C57922">
        <v>10.0092</v>
      </c>
      <c r="D57922" s="4">
        <v>43878.837627314817</v>
      </c>
    </row>
    <row r="57923" spans="1:4" x14ac:dyDescent="0.25">
      <c r="A57923" s="1" t="s">
        <v>45383</v>
      </c>
      <c r="B57923" s="1" t="s">
        <v>1462</v>
      </c>
      <c r="C57923">
        <v>25.7759</v>
      </c>
      <c r="D57923" s="4">
        <v>43878.852268518516</v>
      </c>
    </row>
    <row r="57924" spans="1:4" x14ac:dyDescent="0.25">
      <c r="A57924" s="1" t="s">
        <v>33558</v>
      </c>
      <c r="B57924" s="1" t="s">
        <v>7656</v>
      </c>
      <c r="C57924">
        <v>205.52350000000001</v>
      </c>
      <c r="D57924" s="4">
        <v>43878.849293981482</v>
      </c>
    </row>
    <row r="57925" spans="1:4" x14ac:dyDescent="0.25">
      <c r="A57925" s="1" t="s">
        <v>78316</v>
      </c>
      <c r="B57925" s="1" t="s">
        <v>7656</v>
      </c>
      <c r="C57925">
        <v>221.18440000000001</v>
      </c>
      <c r="D57925" s="4">
        <v>43878.860810185186</v>
      </c>
    </row>
    <row r="57926" spans="1:4" x14ac:dyDescent="0.25">
      <c r="A57926" s="1" t="s">
        <v>11670</v>
      </c>
      <c r="B57926" s="1" t="s">
        <v>1471</v>
      </c>
      <c r="C57926">
        <v>53.9955</v>
      </c>
      <c r="D57926" s="4">
        <v>43878.8434375</v>
      </c>
    </row>
    <row r="57927" spans="1:4" x14ac:dyDescent="0.25">
      <c r="A57927" s="1" t="s">
        <v>78317</v>
      </c>
      <c r="B57927" s="1" t="s">
        <v>64180</v>
      </c>
      <c r="C57927">
        <v>33.760599999999997</v>
      </c>
      <c r="D57927" s="4">
        <v>43878.860196759262</v>
      </c>
    </row>
    <row r="57928" spans="1:4" x14ac:dyDescent="0.25">
      <c r="A57928" s="1" t="s">
        <v>33559</v>
      </c>
      <c r="B57928" s="1" t="s">
        <v>118</v>
      </c>
      <c r="C57928">
        <v>58.232500000000002</v>
      </c>
      <c r="D57928" s="4">
        <v>43878.848460648151</v>
      </c>
    </row>
    <row r="57929" spans="1:4" x14ac:dyDescent="0.25">
      <c r="A57929" s="1" t="s">
        <v>33560</v>
      </c>
      <c r="B57929" s="1" t="s">
        <v>135</v>
      </c>
      <c r="C57929">
        <v>52.300699999999999</v>
      </c>
      <c r="D57929" s="4">
        <v>43878.847708333335</v>
      </c>
    </row>
    <row r="57930" spans="1:4" x14ac:dyDescent="0.25">
      <c r="A57930" s="1" t="s">
        <v>78318</v>
      </c>
      <c r="B57930" s="1" t="s">
        <v>17759</v>
      </c>
      <c r="C57930">
        <v>20.2012</v>
      </c>
      <c r="D57930" s="4">
        <v>43878.858391203707</v>
      </c>
    </row>
    <row r="57931" spans="1:4" x14ac:dyDescent="0.25">
      <c r="A57931" s="1" t="s">
        <v>45384</v>
      </c>
      <c r="B57931" s="1" t="s">
        <v>17631</v>
      </c>
      <c r="C57931">
        <v>65.119500000000002</v>
      </c>
      <c r="D57931" s="4">
        <v>43878.852511574078</v>
      </c>
    </row>
    <row r="57932" spans="1:4" x14ac:dyDescent="0.25">
      <c r="A57932" s="1" t="s">
        <v>45385</v>
      </c>
      <c r="B57932" s="1" t="s">
        <v>17759</v>
      </c>
      <c r="C57932">
        <v>19.044499999999999</v>
      </c>
      <c r="D57932" s="4">
        <v>43878.853310185186</v>
      </c>
    </row>
    <row r="57933" spans="1:4" x14ac:dyDescent="0.25">
      <c r="A57933" s="1" t="s">
        <v>15666</v>
      </c>
      <c r="B57933" s="1" t="s">
        <v>7656</v>
      </c>
      <c r="C57933">
        <v>165.06549999999999</v>
      </c>
      <c r="D57933" s="4">
        <v>43878.84579861111</v>
      </c>
    </row>
    <row r="57934" spans="1:4" x14ac:dyDescent="0.25">
      <c r="A57934" s="1" t="s">
        <v>60405</v>
      </c>
      <c r="B57934" s="1" t="s">
        <v>1483</v>
      </c>
      <c r="C57934">
        <v>26.065799999999999</v>
      </c>
      <c r="D57934" s="4">
        <v>43878.856620370374</v>
      </c>
    </row>
    <row r="57935" spans="1:4" x14ac:dyDescent="0.25">
      <c r="A57935" s="1" t="s">
        <v>78319</v>
      </c>
      <c r="B57935" s="1" t="s">
        <v>1441</v>
      </c>
      <c r="C57935">
        <v>51.643900000000002</v>
      </c>
      <c r="D57935" s="4">
        <v>43878.858055555553</v>
      </c>
    </row>
    <row r="57936" spans="1:4" x14ac:dyDescent="0.25">
      <c r="A57936" s="1" t="s">
        <v>78320</v>
      </c>
      <c r="B57936" s="1" t="s">
        <v>63972</v>
      </c>
      <c r="C57936">
        <v>49.607599999999998</v>
      </c>
      <c r="D57936" s="4">
        <v>43878.860648148147</v>
      </c>
    </row>
    <row r="57937" spans="1:4" x14ac:dyDescent="0.25">
      <c r="A57937" s="1" t="s">
        <v>19367</v>
      </c>
      <c r="B57937" s="1" t="s">
        <v>7706</v>
      </c>
      <c r="C57937">
        <v>12.870100000000001</v>
      </c>
      <c r="D57937" s="4">
        <v>43878.846597222226</v>
      </c>
    </row>
    <row r="57938" spans="1:4" x14ac:dyDescent="0.25">
      <c r="A57938" s="1" t="s">
        <v>78321</v>
      </c>
      <c r="B57938" s="1" t="s">
        <v>63853</v>
      </c>
      <c r="C57938">
        <v>210.6506</v>
      </c>
      <c r="D57938" s="4">
        <v>43878.86078703704</v>
      </c>
    </row>
    <row r="57939" spans="1:4" x14ac:dyDescent="0.25">
      <c r="A57939" s="1" t="s">
        <v>15667</v>
      </c>
      <c r="B57939" s="1" t="s">
        <v>7677</v>
      </c>
      <c r="C57939">
        <v>46.896000000000001</v>
      </c>
      <c r="D57939" s="4">
        <v>43878.844953703701</v>
      </c>
    </row>
    <row r="57940" spans="1:4" x14ac:dyDescent="0.25">
      <c r="A57940" s="1" t="s">
        <v>89255</v>
      </c>
      <c r="B57940" s="1" t="s">
        <v>1466</v>
      </c>
      <c r="C57940">
        <v>149.0532</v>
      </c>
      <c r="D57940" s="4">
        <v>43878.861458333333</v>
      </c>
    </row>
    <row r="57941" spans="1:4" x14ac:dyDescent="0.25">
      <c r="A57941" s="1" t="s">
        <v>78322</v>
      </c>
      <c r="B57941" s="1" t="s">
        <v>17731</v>
      </c>
      <c r="C57941">
        <v>179.3972</v>
      </c>
      <c r="D57941" s="4">
        <v>43878.859317129631</v>
      </c>
    </row>
    <row r="57942" spans="1:4" x14ac:dyDescent="0.25">
      <c r="A57942" s="1" t="s">
        <v>78323</v>
      </c>
      <c r="B57942" s="1" t="s">
        <v>1478</v>
      </c>
      <c r="C57942">
        <v>27.950700000000001</v>
      </c>
      <c r="D57942" s="4">
        <v>43878.859930555554</v>
      </c>
    </row>
    <row r="57943" spans="1:4" x14ac:dyDescent="0.25">
      <c r="A57943" s="1" t="s">
        <v>78324</v>
      </c>
      <c r="B57943" s="1" t="s">
        <v>63950</v>
      </c>
      <c r="C57943">
        <v>235.32140000000001</v>
      </c>
      <c r="D57943" s="4">
        <v>43878.860763888886</v>
      </c>
    </row>
    <row r="57944" spans="1:4" x14ac:dyDescent="0.25">
      <c r="A57944" s="1" t="s">
        <v>15668</v>
      </c>
      <c r="B57944" s="1" t="s">
        <v>7764</v>
      </c>
      <c r="C57944">
        <v>21.994900000000001</v>
      </c>
      <c r="D57944" s="4">
        <v>43878.845358796294</v>
      </c>
    </row>
    <row r="57945" spans="1:4" x14ac:dyDescent="0.25">
      <c r="A57945" s="1" t="s">
        <v>78325</v>
      </c>
      <c r="B57945" s="1" t="s">
        <v>17798</v>
      </c>
      <c r="C57945">
        <v>518.13400000000001</v>
      </c>
      <c r="D57945" s="4">
        <v>43878.857442129629</v>
      </c>
    </row>
    <row r="57946" spans="1:4" x14ac:dyDescent="0.25">
      <c r="A57946" s="1" t="s">
        <v>9313</v>
      </c>
      <c r="B57946" s="1" t="s">
        <v>1421</v>
      </c>
      <c r="C57946">
        <v>15.9953</v>
      </c>
      <c r="D57946" s="4">
        <v>43878.842824074076</v>
      </c>
    </row>
    <row r="57947" spans="1:4" x14ac:dyDescent="0.25">
      <c r="A57947" s="1" t="s">
        <v>52176</v>
      </c>
      <c r="B57947" s="1" t="s">
        <v>114</v>
      </c>
      <c r="C57947">
        <v>69.278800000000004</v>
      </c>
      <c r="D57947" s="4">
        <v>43878.853645833333</v>
      </c>
    </row>
    <row r="57948" spans="1:4" x14ac:dyDescent="0.25">
      <c r="A57948" s="1" t="s">
        <v>11671</v>
      </c>
      <c r="B57948" s="1" t="s">
        <v>7656</v>
      </c>
      <c r="C57948">
        <v>29.7547</v>
      </c>
      <c r="D57948" s="4">
        <v>43878.843993055554</v>
      </c>
    </row>
    <row r="57949" spans="1:4" x14ac:dyDescent="0.25">
      <c r="A57949" s="1" t="s">
        <v>78326</v>
      </c>
      <c r="B57949" s="1" t="s">
        <v>63943</v>
      </c>
      <c r="C57949">
        <v>180.9282</v>
      </c>
      <c r="D57949" s="4">
        <v>43878.860555555555</v>
      </c>
    </row>
    <row r="57950" spans="1:4" x14ac:dyDescent="0.25">
      <c r="A57950" s="1" t="s">
        <v>3539</v>
      </c>
      <c r="B57950" s="1" t="s">
        <v>114</v>
      </c>
      <c r="C57950">
        <v>51.2575</v>
      </c>
      <c r="D57950" s="4">
        <v>43878.838726851849</v>
      </c>
    </row>
    <row r="57951" spans="1:4" x14ac:dyDescent="0.25">
      <c r="A57951" s="1" t="s">
        <v>52177</v>
      </c>
      <c r="B57951" s="1" t="s">
        <v>1454</v>
      </c>
      <c r="C57951">
        <v>172.12459999999999</v>
      </c>
      <c r="D57951" s="4">
        <v>43878.853530092594</v>
      </c>
    </row>
    <row r="57952" spans="1:4" x14ac:dyDescent="0.25">
      <c r="A57952" s="1" t="s">
        <v>78327</v>
      </c>
      <c r="B57952" s="1" t="s">
        <v>1623</v>
      </c>
      <c r="C57952">
        <v>198.37440000000001</v>
      </c>
      <c r="D57952" s="4">
        <v>43878.860219907408</v>
      </c>
    </row>
    <row r="57953" spans="1:4" x14ac:dyDescent="0.25">
      <c r="A57953" s="1" t="s">
        <v>45386</v>
      </c>
      <c r="B57953" s="1" t="s">
        <v>7680</v>
      </c>
      <c r="C57953">
        <v>164.50059999999999</v>
      </c>
      <c r="D57953" s="4">
        <v>43878.852083333331</v>
      </c>
    </row>
    <row r="57954" spans="1:4" x14ac:dyDescent="0.25">
      <c r="A57954" s="1" t="s">
        <v>15669</v>
      </c>
      <c r="B57954" s="1" t="s">
        <v>7755</v>
      </c>
      <c r="C57954">
        <v>31.911000000000001</v>
      </c>
      <c r="D57954" s="4">
        <v>43878.844583333332</v>
      </c>
    </row>
    <row r="57955" spans="1:4" x14ac:dyDescent="0.25">
      <c r="A57955" s="1" t="s">
        <v>45387</v>
      </c>
      <c r="B57955" s="1" t="s">
        <v>7680</v>
      </c>
      <c r="C57955">
        <v>21.295400000000001</v>
      </c>
      <c r="D57955" s="4">
        <v>43878.85292824074</v>
      </c>
    </row>
    <row r="57956" spans="1:4" x14ac:dyDescent="0.25">
      <c r="A57956" s="1" t="s">
        <v>33561</v>
      </c>
      <c r="B57956" s="1" t="s">
        <v>1460</v>
      </c>
      <c r="C57956">
        <v>26.313500000000001</v>
      </c>
      <c r="D57956" s="4">
        <v>43878.848530092589</v>
      </c>
    </row>
    <row r="57957" spans="1:4" x14ac:dyDescent="0.25">
      <c r="A57957" s="1" t="s">
        <v>15670</v>
      </c>
      <c r="B57957" s="1" t="s">
        <v>7654</v>
      </c>
      <c r="C57957">
        <v>15.8043</v>
      </c>
      <c r="D57957" s="4">
        <v>43878.846087962964</v>
      </c>
    </row>
    <row r="57958" spans="1:4" x14ac:dyDescent="0.25">
      <c r="A57958" s="1" t="s">
        <v>33562</v>
      </c>
      <c r="B57958" s="1" t="s">
        <v>17889</v>
      </c>
      <c r="C57958">
        <v>18.657499999999999</v>
      </c>
      <c r="D57958" s="4">
        <v>43878.849675925929</v>
      </c>
    </row>
    <row r="57959" spans="1:4" x14ac:dyDescent="0.25">
      <c r="A57959" s="1" t="s">
        <v>33563</v>
      </c>
      <c r="B57959" s="1" t="s">
        <v>7784</v>
      </c>
      <c r="C57959">
        <v>15.2277</v>
      </c>
      <c r="D57959" s="4">
        <v>43878.85</v>
      </c>
    </row>
    <row r="57960" spans="1:4" x14ac:dyDescent="0.25">
      <c r="A57960" s="1" t="s">
        <v>78328</v>
      </c>
      <c r="B57960" s="1" t="s">
        <v>17675</v>
      </c>
      <c r="C57960">
        <v>189.73259999999999</v>
      </c>
      <c r="D57960" s="4">
        <v>43878.860196759262</v>
      </c>
    </row>
    <row r="57961" spans="1:4" x14ac:dyDescent="0.25">
      <c r="A57961" s="1" t="s">
        <v>2335</v>
      </c>
      <c r="B57961" s="1" t="s">
        <v>1478</v>
      </c>
      <c r="C57961">
        <v>16.0913</v>
      </c>
      <c r="D57961" s="4">
        <v>43878.83829861111</v>
      </c>
    </row>
    <row r="57962" spans="1:4" x14ac:dyDescent="0.25">
      <c r="A57962" s="1" t="s">
        <v>33564</v>
      </c>
      <c r="B57962" s="1" t="s">
        <v>17820</v>
      </c>
      <c r="C57962">
        <v>44.527099999999997</v>
      </c>
      <c r="D57962" s="4">
        <v>43878.848229166666</v>
      </c>
    </row>
    <row r="57963" spans="1:4" x14ac:dyDescent="0.25">
      <c r="A57963" s="1" t="s">
        <v>60406</v>
      </c>
      <c r="B57963" s="1" t="s">
        <v>7784</v>
      </c>
      <c r="C57963">
        <v>12.5267</v>
      </c>
      <c r="D57963" s="4">
        <v>43878.85528935185</v>
      </c>
    </row>
    <row r="57964" spans="1:4" x14ac:dyDescent="0.25">
      <c r="A57964" s="1" t="s">
        <v>19368</v>
      </c>
      <c r="B57964" s="1" t="s">
        <v>7930</v>
      </c>
      <c r="C57964">
        <v>17.562999999999999</v>
      </c>
      <c r="D57964" s="4">
        <v>43878.84684027778</v>
      </c>
    </row>
    <row r="57965" spans="1:4" x14ac:dyDescent="0.25">
      <c r="A57965" s="1" t="s">
        <v>33565</v>
      </c>
      <c r="B57965" s="1" t="s">
        <v>7784</v>
      </c>
      <c r="C57965">
        <v>22.3523</v>
      </c>
      <c r="D57965" s="4">
        <v>43878.848090277781</v>
      </c>
    </row>
    <row r="57966" spans="1:4" x14ac:dyDescent="0.25">
      <c r="A57966" s="1" t="s">
        <v>78329</v>
      </c>
      <c r="B57966" s="1" t="s">
        <v>63943</v>
      </c>
      <c r="C57966">
        <v>224.20079999999999</v>
      </c>
      <c r="D57966" s="4">
        <v>43878.86005787037</v>
      </c>
    </row>
    <row r="57967" spans="1:4" x14ac:dyDescent="0.25">
      <c r="A57967" s="1" t="s">
        <v>2336</v>
      </c>
      <c r="B57967" s="1" t="s">
        <v>1497</v>
      </c>
      <c r="C57967">
        <v>135.35400000000001</v>
      </c>
      <c r="D57967" s="4">
        <v>43878.838252314818</v>
      </c>
    </row>
    <row r="57968" spans="1:4" x14ac:dyDescent="0.25">
      <c r="A57968" s="1" t="s">
        <v>52178</v>
      </c>
      <c r="B57968" s="1" t="s">
        <v>18283</v>
      </c>
      <c r="C57968">
        <v>197.7406</v>
      </c>
      <c r="D57968" s="4">
        <v>43878.853576388887</v>
      </c>
    </row>
    <row r="57969" spans="1:4" x14ac:dyDescent="0.25">
      <c r="A57969" s="1" t="s">
        <v>33566</v>
      </c>
      <c r="B57969" s="1" t="s">
        <v>18387</v>
      </c>
      <c r="C57969">
        <v>55.355600000000003</v>
      </c>
      <c r="D57969" s="4">
        <v>43878.848564814813</v>
      </c>
    </row>
    <row r="57970" spans="1:4" x14ac:dyDescent="0.25">
      <c r="A57970" s="1" t="s">
        <v>3540</v>
      </c>
      <c r="B57970" s="1" t="s">
        <v>1441</v>
      </c>
      <c r="C57970">
        <v>8.1905999999999999</v>
      </c>
      <c r="D57970" s="4">
        <v>43878.839305555557</v>
      </c>
    </row>
    <row r="57971" spans="1:4" x14ac:dyDescent="0.25">
      <c r="A57971" s="1" t="s">
        <v>45388</v>
      </c>
      <c r="B57971" s="1" t="s">
        <v>1497</v>
      </c>
      <c r="C57971">
        <v>187.85239999999999</v>
      </c>
      <c r="D57971" s="4">
        <v>43878.853148148148</v>
      </c>
    </row>
    <row r="57972" spans="1:4" x14ac:dyDescent="0.25">
      <c r="A57972" s="1" t="s">
        <v>89256</v>
      </c>
      <c r="B57972" s="1" t="s">
        <v>1623</v>
      </c>
      <c r="C57972">
        <v>244.53720000000001</v>
      </c>
      <c r="D57972" s="4">
        <v>43878.861712962964</v>
      </c>
    </row>
    <row r="57973" spans="1:4" x14ac:dyDescent="0.25">
      <c r="A57973" s="1" t="s">
        <v>60407</v>
      </c>
      <c r="B57973" s="1" t="s">
        <v>1450</v>
      </c>
      <c r="C57973">
        <v>16.8582</v>
      </c>
      <c r="D57973" s="4">
        <v>43878.856446759259</v>
      </c>
    </row>
    <row r="57974" spans="1:4" x14ac:dyDescent="0.25">
      <c r="A57974" s="1" t="s">
        <v>78330</v>
      </c>
      <c r="B57974" s="1" t="s">
        <v>63851</v>
      </c>
      <c r="C57974">
        <v>179.87049999999999</v>
      </c>
      <c r="D57974" s="4">
        <v>43878.860671296294</v>
      </c>
    </row>
    <row r="57975" spans="1:4" x14ac:dyDescent="0.25">
      <c r="A57975" s="1" t="s">
        <v>2337</v>
      </c>
      <c r="B57975" s="1" t="s">
        <v>1538</v>
      </c>
      <c r="C57975">
        <v>159.12010000000001</v>
      </c>
      <c r="D57975" s="4">
        <v>43878.837719907409</v>
      </c>
    </row>
    <row r="57976" spans="1:4" x14ac:dyDescent="0.25">
      <c r="A57976" s="1" t="s">
        <v>45389</v>
      </c>
      <c r="B57976" s="1" t="s">
        <v>1462</v>
      </c>
      <c r="C57976">
        <v>22.458300000000001</v>
      </c>
      <c r="D57976" s="4">
        <v>43878.85255787037</v>
      </c>
    </row>
    <row r="57977" spans="1:4" x14ac:dyDescent="0.25">
      <c r="A57977" s="1" t="s">
        <v>78331</v>
      </c>
      <c r="B57977" s="1" t="s">
        <v>1421</v>
      </c>
      <c r="C57977">
        <v>27.202100000000002</v>
      </c>
      <c r="D57977" s="4">
        <v>43878.857604166667</v>
      </c>
    </row>
    <row r="57978" spans="1:4" x14ac:dyDescent="0.25">
      <c r="A57978" s="1" t="s">
        <v>45390</v>
      </c>
      <c r="B57978" s="1" t="s">
        <v>114</v>
      </c>
      <c r="C57978">
        <v>41.391199999999998</v>
      </c>
      <c r="D57978" s="4">
        <v>43878.852673611109</v>
      </c>
    </row>
    <row r="57979" spans="1:4" x14ac:dyDescent="0.25">
      <c r="A57979" s="1" t="s">
        <v>60408</v>
      </c>
      <c r="B57979" s="1" t="s">
        <v>124</v>
      </c>
      <c r="C57979">
        <v>175.41659999999999</v>
      </c>
      <c r="D57979" s="4">
        <v>43878.855486111112</v>
      </c>
    </row>
    <row r="57980" spans="1:4" x14ac:dyDescent="0.25">
      <c r="A57980" s="1" t="s">
        <v>45391</v>
      </c>
      <c r="B57980" s="1" t="s">
        <v>17665</v>
      </c>
      <c r="C57980">
        <v>28.963100000000001</v>
      </c>
      <c r="D57980" s="4">
        <v>43878.852268518516</v>
      </c>
    </row>
    <row r="57981" spans="1:4" x14ac:dyDescent="0.25">
      <c r="A57981" s="1" t="s">
        <v>5766</v>
      </c>
      <c r="B57981" s="1" t="s">
        <v>122</v>
      </c>
      <c r="C57981">
        <v>11.2387</v>
      </c>
      <c r="D57981" s="4">
        <v>43878.840543981481</v>
      </c>
    </row>
    <row r="57982" spans="1:4" x14ac:dyDescent="0.25">
      <c r="A57982" s="1" t="s">
        <v>78332</v>
      </c>
      <c r="B57982" s="1" t="s">
        <v>7912</v>
      </c>
      <c r="C57982">
        <v>161.16810000000001</v>
      </c>
      <c r="D57982" s="4">
        <v>43878.859074074076</v>
      </c>
    </row>
    <row r="57983" spans="1:4" x14ac:dyDescent="0.25">
      <c r="A57983" s="1" t="s">
        <v>45392</v>
      </c>
      <c r="B57983" s="1" t="s">
        <v>1491</v>
      </c>
      <c r="C57983">
        <v>99.115099999999998</v>
      </c>
      <c r="D57983" s="4">
        <v>43878.853032407409</v>
      </c>
    </row>
    <row r="57984" spans="1:4" x14ac:dyDescent="0.25">
      <c r="A57984" s="1" t="s">
        <v>33567</v>
      </c>
      <c r="B57984" s="1" t="s">
        <v>17665</v>
      </c>
      <c r="C57984">
        <v>21.398700000000002</v>
      </c>
      <c r="D57984" s="4">
        <v>43878.848391203705</v>
      </c>
    </row>
    <row r="57985" spans="1:4" x14ac:dyDescent="0.25">
      <c r="A57985" s="1" t="s">
        <v>60409</v>
      </c>
      <c r="B57985" s="1" t="s">
        <v>1450</v>
      </c>
      <c r="C57985">
        <v>5.7869000000000002</v>
      </c>
      <c r="D57985" s="4">
        <v>43878.855057870373</v>
      </c>
    </row>
    <row r="57986" spans="1:4" x14ac:dyDescent="0.25">
      <c r="A57986" s="1" t="s">
        <v>89257</v>
      </c>
      <c r="B57986" s="1" t="s">
        <v>64275</v>
      </c>
      <c r="C57986">
        <v>58.3489</v>
      </c>
      <c r="D57986" s="4">
        <v>43878.861527777779</v>
      </c>
    </row>
    <row r="57987" spans="1:4" x14ac:dyDescent="0.25">
      <c r="A57987" s="1" t="s">
        <v>33568</v>
      </c>
      <c r="B57987" s="1" t="s">
        <v>1623</v>
      </c>
      <c r="C57987">
        <v>162.8759</v>
      </c>
      <c r="D57987" s="4">
        <v>43878.848726851851</v>
      </c>
    </row>
    <row r="57988" spans="1:4" x14ac:dyDescent="0.25">
      <c r="A57988" s="1" t="s">
        <v>19369</v>
      </c>
      <c r="B57988" s="1" t="s">
        <v>1483</v>
      </c>
      <c r="C57988">
        <v>60.8262</v>
      </c>
      <c r="D57988" s="4">
        <v>43878.846666666665</v>
      </c>
    </row>
    <row r="57989" spans="1:4" x14ac:dyDescent="0.25">
      <c r="A57989" s="1" t="s">
        <v>11672</v>
      </c>
      <c r="B57989" s="1" t="s">
        <v>1428</v>
      </c>
      <c r="C57989">
        <v>68.066999999999993</v>
      </c>
      <c r="D57989" s="4">
        <v>43878.844155092593</v>
      </c>
    </row>
    <row r="57990" spans="1:4" x14ac:dyDescent="0.25">
      <c r="A57990" s="1" t="s">
        <v>78333</v>
      </c>
      <c r="B57990" s="1" t="s">
        <v>64141</v>
      </c>
      <c r="C57990">
        <v>186.50819999999999</v>
      </c>
      <c r="D57990" s="4">
        <v>43878.858032407406</v>
      </c>
    </row>
    <row r="57991" spans="1:4" x14ac:dyDescent="0.25">
      <c r="A57991" s="1" t="s">
        <v>3541</v>
      </c>
      <c r="B57991" s="1" t="s">
        <v>1448</v>
      </c>
      <c r="C57991">
        <v>45.771599999999999</v>
      </c>
      <c r="D57991" s="4">
        <v>43878.838819444441</v>
      </c>
    </row>
    <row r="57992" spans="1:4" x14ac:dyDescent="0.25">
      <c r="A57992" s="1" t="s">
        <v>19370</v>
      </c>
      <c r="B57992" s="1" t="s">
        <v>7930</v>
      </c>
      <c r="C57992">
        <v>22.3917</v>
      </c>
      <c r="D57992" s="4">
        <v>43878.847025462965</v>
      </c>
    </row>
    <row r="57993" spans="1:4" x14ac:dyDescent="0.25">
      <c r="A57993" s="1" t="s">
        <v>33569</v>
      </c>
      <c r="B57993" s="1" t="s">
        <v>7648</v>
      </c>
      <c r="C57993">
        <v>182.80520000000001</v>
      </c>
      <c r="D57993" s="4">
        <v>43878.848726851851</v>
      </c>
    </row>
    <row r="57994" spans="1:4" x14ac:dyDescent="0.25">
      <c r="A57994" s="1" t="s">
        <v>89258</v>
      </c>
      <c r="B57994" s="1" t="s">
        <v>17631</v>
      </c>
      <c r="C57994">
        <v>200.2638</v>
      </c>
      <c r="D57994" s="4">
        <v>43878.861435185187</v>
      </c>
    </row>
    <row r="57995" spans="1:4" x14ac:dyDescent="0.25">
      <c r="A57995" s="1" t="s">
        <v>52179</v>
      </c>
      <c r="B57995" s="1" t="s">
        <v>17678</v>
      </c>
      <c r="C57995">
        <v>177.3717</v>
      </c>
      <c r="D57995" s="4">
        <v>43878.854097222225</v>
      </c>
    </row>
    <row r="57996" spans="1:4" x14ac:dyDescent="0.25">
      <c r="A57996" s="1" t="s">
        <v>45393</v>
      </c>
      <c r="B57996" s="1" t="s">
        <v>7642</v>
      </c>
      <c r="C57996">
        <v>168.4795</v>
      </c>
      <c r="D57996" s="4">
        <v>43878.851840277777</v>
      </c>
    </row>
    <row r="57997" spans="1:4" x14ac:dyDescent="0.25">
      <c r="A57997" s="1" t="s">
        <v>33570</v>
      </c>
      <c r="B57997" s="1" t="s">
        <v>1497</v>
      </c>
      <c r="C57997">
        <v>180.28790000000001</v>
      </c>
      <c r="D57997" s="4">
        <v>43878.848275462966</v>
      </c>
    </row>
    <row r="57998" spans="1:4" x14ac:dyDescent="0.25">
      <c r="A57998" s="1" t="s">
        <v>11673</v>
      </c>
      <c r="B57998" s="1" t="s">
        <v>7644</v>
      </c>
      <c r="C57998">
        <v>30.7822</v>
      </c>
      <c r="D57998" s="4">
        <v>43878.843784722223</v>
      </c>
    </row>
    <row r="57999" spans="1:4" x14ac:dyDescent="0.25">
      <c r="A57999" s="1" t="s">
        <v>45394</v>
      </c>
      <c r="B57999" s="1" t="s">
        <v>17843</v>
      </c>
      <c r="C57999">
        <v>40.4236</v>
      </c>
      <c r="D57999" s="4">
        <v>43878.853171296294</v>
      </c>
    </row>
    <row r="58000" spans="1:4" x14ac:dyDescent="0.25">
      <c r="A58000" s="1" t="s">
        <v>1254</v>
      </c>
      <c r="B58000" s="1" t="s">
        <v>124</v>
      </c>
      <c r="C58000">
        <v>11.139900000000001</v>
      </c>
      <c r="D58000" s="4">
        <v>43878.836886574078</v>
      </c>
    </row>
    <row r="58001" spans="1:4" x14ac:dyDescent="0.25">
      <c r="A58001" s="1" t="s">
        <v>78334</v>
      </c>
      <c r="B58001" s="1" t="s">
        <v>1454</v>
      </c>
      <c r="C58001">
        <v>218.85919999999999</v>
      </c>
      <c r="D58001" s="4">
        <v>43878.860879629632</v>
      </c>
    </row>
    <row r="58002" spans="1:4" x14ac:dyDescent="0.25">
      <c r="A58002" s="1" t="s">
        <v>33571</v>
      </c>
      <c r="B58002" s="1" t="s">
        <v>1423</v>
      </c>
      <c r="C58002">
        <v>222.00069999999999</v>
      </c>
      <c r="D58002" s="4">
        <v>43878.848113425927</v>
      </c>
    </row>
    <row r="58003" spans="1:4" x14ac:dyDescent="0.25">
      <c r="A58003" s="1" t="s">
        <v>52180</v>
      </c>
      <c r="B58003" s="1" t="s">
        <v>17744</v>
      </c>
      <c r="C58003">
        <v>190.05279999999999</v>
      </c>
      <c r="D58003" s="4">
        <v>43878.854120370372</v>
      </c>
    </row>
    <row r="58004" spans="1:4" x14ac:dyDescent="0.25">
      <c r="A58004" s="1" t="s">
        <v>11674</v>
      </c>
      <c r="B58004" s="1" t="s">
        <v>1504</v>
      </c>
      <c r="C58004">
        <v>20.4879</v>
      </c>
      <c r="D58004" s="4">
        <v>43878.843877314815</v>
      </c>
    </row>
    <row r="58005" spans="1:4" x14ac:dyDescent="0.25">
      <c r="A58005" s="1" t="s">
        <v>33572</v>
      </c>
      <c r="B58005" s="1" t="s">
        <v>116</v>
      </c>
      <c r="C58005">
        <v>64.950900000000004</v>
      </c>
      <c r="D58005" s="4">
        <v>43878.850474537037</v>
      </c>
    </row>
    <row r="58006" spans="1:4" x14ac:dyDescent="0.25">
      <c r="A58006" s="1" t="s">
        <v>78335</v>
      </c>
      <c r="B58006" s="1" t="s">
        <v>11</v>
      </c>
      <c r="C58006">
        <v>42.569899999999997</v>
      </c>
      <c r="D58006" s="4">
        <v>43878.859456018516</v>
      </c>
    </row>
    <row r="58007" spans="1:4" x14ac:dyDescent="0.25">
      <c r="A58007" s="1" t="s">
        <v>89259</v>
      </c>
      <c r="B58007" s="1" t="s">
        <v>63964</v>
      </c>
      <c r="C58007">
        <v>186.52950000000001</v>
      </c>
      <c r="D58007" s="4">
        <v>43878.861435185187</v>
      </c>
    </row>
    <row r="58008" spans="1:4" x14ac:dyDescent="0.25">
      <c r="A58008" s="1" t="s">
        <v>15671</v>
      </c>
      <c r="B58008" s="1" t="s">
        <v>7656</v>
      </c>
      <c r="C58008">
        <v>39.959000000000003</v>
      </c>
      <c r="D58008" s="4">
        <v>43878.845023148147</v>
      </c>
    </row>
    <row r="58009" spans="1:4" x14ac:dyDescent="0.25">
      <c r="A58009" s="1" t="s">
        <v>78336</v>
      </c>
      <c r="B58009" s="1" t="s">
        <v>63933</v>
      </c>
      <c r="C58009">
        <v>189.0395</v>
      </c>
      <c r="D58009" s="4">
        <v>43878.858229166668</v>
      </c>
    </row>
    <row r="58010" spans="1:4" x14ac:dyDescent="0.25">
      <c r="A58010" s="1" t="s">
        <v>33573</v>
      </c>
      <c r="B58010" s="1" t="s">
        <v>7753</v>
      </c>
      <c r="C58010">
        <v>52.018099999999997</v>
      </c>
      <c r="D58010" s="4">
        <v>43878.850312499999</v>
      </c>
    </row>
    <row r="58011" spans="1:4" x14ac:dyDescent="0.25">
      <c r="A58011" s="1" t="s">
        <v>33574</v>
      </c>
      <c r="B58011" s="1" t="s">
        <v>17678</v>
      </c>
      <c r="C58011">
        <v>62.351500000000001</v>
      </c>
      <c r="D58011" s="4">
        <v>43878.848935185182</v>
      </c>
    </row>
    <row r="58012" spans="1:4" x14ac:dyDescent="0.25">
      <c r="A58012" s="1" t="s">
        <v>45395</v>
      </c>
      <c r="B58012" s="1" t="s">
        <v>7753</v>
      </c>
      <c r="C58012">
        <v>70.573999999999998</v>
      </c>
      <c r="D58012" s="4">
        <v>43878.853032407409</v>
      </c>
    </row>
    <row r="58013" spans="1:4" x14ac:dyDescent="0.25">
      <c r="A58013" s="1" t="s">
        <v>15672</v>
      </c>
      <c r="B58013" s="1" t="s">
        <v>116</v>
      </c>
      <c r="C58013">
        <v>90.351900000000001</v>
      </c>
      <c r="D58013" s="4">
        <v>43878.845891203702</v>
      </c>
    </row>
    <row r="58014" spans="1:4" x14ac:dyDescent="0.25">
      <c r="A58014" s="1" t="s">
        <v>9314</v>
      </c>
      <c r="B58014" s="1" t="s">
        <v>116</v>
      </c>
      <c r="C58014">
        <v>43.537700000000001</v>
      </c>
      <c r="D58014" s="4">
        <v>43878.842569444445</v>
      </c>
    </row>
    <row r="58015" spans="1:4" x14ac:dyDescent="0.25">
      <c r="A58015" s="1" t="s">
        <v>19371</v>
      </c>
      <c r="B58015" s="1" t="s">
        <v>17767</v>
      </c>
      <c r="C58015">
        <v>48.379899999999999</v>
      </c>
      <c r="D58015" s="4">
        <v>43878.84679398148</v>
      </c>
    </row>
    <row r="58016" spans="1:4" x14ac:dyDescent="0.25">
      <c r="A58016" s="1" t="s">
        <v>60410</v>
      </c>
      <c r="B58016" s="1" t="s">
        <v>17626</v>
      </c>
      <c r="C58016">
        <v>162.9134</v>
      </c>
      <c r="D58016" s="4">
        <v>43878.856805555559</v>
      </c>
    </row>
    <row r="58017" spans="1:4" x14ac:dyDescent="0.25">
      <c r="A58017" s="1" t="s">
        <v>9315</v>
      </c>
      <c r="B58017" s="1" t="s">
        <v>1448</v>
      </c>
      <c r="C58017">
        <v>20.5715</v>
      </c>
      <c r="D58017" s="4">
        <v>43878.842361111114</v>
      </c>
    </row>
    <row r="58018" spans="1:4" x14ac:dyDescent="0.25">
      <c r="A58018" s="1" t="s">
        <v>60411</v>
      </c>
      <c r="B58018" s="1" t="s">
        <v>1445</v>
      </c>
      <c r="C58018">
        <v>56.8934</v>
      </c>
      <c r="D58018" s="4">
        <v>43878.855011574073</v>
      </c>
    </row>
    <row r="58019" spans="1:4" x14ac:dyDescent="0.25">
      <c r="A58019" s="1" t="s">
        <v>33575</v>
      </c>
      <c r="B58019" s="1" t="s">
        <v>7642</v>
      </c>
      <c r="C58019">
        <v>153.0163</v>
      </c>
      <c r="D58019" s="4">
        <v>43878.847256944442</v>
      </c>
    </row>
    <row r="58020" spans="1:4" x14ac:dyDescent="0.25">
      <c r="A58020" s="1" t="s">
        <v>5767</v>
      </c>
      <c r="B58020" s="1" t="s">
        <v>1605</v>
      </c>
      <c r="C58020">
        <v>13.214</v>
      </c>
      <c r="D58020" s="4">
        <v>43878.840613425928</v>
      </c>
    </row>
    <row r="58021" spans="1:4" x14ac:dyDescent="0.25">
      <c r="A58021" s="1" t="s">
        <v>71</v>
      </c>
      <c r="B58021" s="1" t="s">
        <v>11</v>
      </c>
      <c r="C58021">
        <v>14.7822</v>
      </c>
      <c r="D58021" s="4">
        <v>43878.830972222226</v>
      </c>
    </row>
    <row r="58022" spans="1:4" x14ac:dyDescent="0.25">
      <c r="A58022" s="1" t="s">
        <v>60412</v>
      </c>
      <c r="B58022" s="1" t="s">
        <v>17673</v>
      </c>
      <c r="C58022">
        <v>53.2624</v>
      </c>
      <c r="D58022" s="4">
        <v>43878.856192129628</v>
      </c>
    </row>
    <row r="58023" spans="1:4" x14ac:dyDescent="0.25">
      <c r="A58023" s="1" t="s">
        <v>60413</v>
      </c>
      <c r="B58023" s="1" t="s">
        <v>7687</v>
      </c>
      <c r="C58023">
        <v>178.9023</v>
      </c>
      <c r="D58023" s="4">
        <v>43878.856493055559</v>
      </c>
    </row>
    <row r="58024" spans="1:4" x14ac:dyDescent="0.25">
      <c r="A58024" s="1" t="s">
        <v>33576</v>
      </c>
      <c r="B58024" s="1" t="s">
        <v>1471</v>
      </c>
      <c r="C58024">
        <v>31.4999</v>
      </c>
      <c r="D58024" s="4">
        <v>43878.847280092596</v>
      </c>
    </row>
    <row r="58025" spans="1:4" x14ac:dyDescent="0.25">
      <c r="A58025" s="1" t="s">
        <v>78337</v>
      </c>
      <c r="B58025" s="1" t="s">
        <v>17579</v>
      </c>
      <c r="C58025">
        <v>192.58789999999999</v>
      </c>
      <c r="D58025" s="4">
        <v>43878.859502314815</v>
      </c>
    </row>
    <row r="58026" spans="1:4" x14ac:dyDescent="0.25">
      <c r="A58026" s="1" t="s">
        <v>33577</v>
      </c>
      <c r="B58026" s="1" t="s">
        <v>130</v>
      </c>
      <c r="C58026">
        <v>48.729399999999998</v>
      </c>
      <c r="D58026" s="4">
        <v>43878.847824074073</v>
      </c>
    </row>
    <row r="58027" spans="1:4" x14ac:dyDescent="0.25">
      <c r="A58027" s="1" t="s">
        <v>33578</v>
      </c>
      <c r="B58027" s="1" t="s">
        <v>17579</v>
      </c>
      <c r="C58027">
        <v>167.83529999999999</v>
      </c>
      <c r="D58027" s="4">
        <v>43878.848796296297</v>
      </c>
    </row>
    <row r="58028" spans="1:4" x14ac:dyDescent="0.25">
      <c r="A58028" s="1" t="s">
        <v>45396</v>
      </c>
      <c r="B58028" s="1" t="s">
        <v>7677</v>
      </c>
      <c r="C58028">
        <v>53.834200000000003</v>
      </c>
      <c r="D58028" s="4">
        <v>43878.852719907409</v>
      </c>
    </row>
    <row r="58029" spans="1:4" x14ac:dyDescent="0.25">
      <c r="A58029" s="1" t="s">
        <v>78338</v>
      </c>
      <c r="B58029" s="1" t="s">
        <v>17673</v>
      </c>
      <c r="C58029">
        <v>48.148299999999999</v>
      </c>
      <c r="D58029" s="4">
        <v>43878.858298611114</v>
      </c>
    </row>
    <row r="58030" spans="1:4" x14ac:dyDescent="0.25">
      <c r="A58030" s="1" t="s">
        <v>33579</v>
      </c>
      <c r="B58030" s="1" t="s">
        <v>17579</v>
      </c>
      <c r="C58030">
        <v>209.82140000000001</v>
      </c>
      <c r="D58030" s="4">
        <v>43878.849675925929</v>
      </c>
    </row>
    <row r="58031" spans="1:4" x14ac:dyDescent="0.25">
      <c r="A58031" s="1" t="s">
        <v>52181</v>
      </c>
      <c r="B58031" s="1" t="s">
        <v>7718</v>
      </c>
      <c r="C58031">
        <v>161.4117</v>
      </c>
      <c r="D58031" s="4">
        <v>43878.853425925925</v>
      </c>
    </row>
    <row r="58032" spans="1:4" x14ac:dyDescent="0.25">
      <c r="A58032" s="1" t="s">
        <v>45397</v>
      </c>
      <c r="B58032" s="1" t="s">
        <v>1462</v>
      </c>
      <c r="C58032">
        <v>38.844799999999999</v>
      </c>
      <c r="D58032" s="4">
        <v>43878.852650462963</v>
      </c>
    </row>
    <row r="58033" spans="1:4" x14ac:dyDescent="0.25">
      <c r="A58033" s="1" t="s">
        <v>33580</v>
      </c>
      <c r="B58033" s="1" t="s">
        <v>17593</v>
      </c>
      <c r="C58033">
        <v>153.63630000000001</v>
      </c>
      <c r="D58033" s="4">
        <v>43878.847453703704</v>
      </c>
    </row>
    <row r="58034" spans="1:4" x14ac:dyDescent="0.25">
      <c r="A58034" s="1" t="s">
        <v>3542</v>
      </c>
      <c r="B58034" s="1" t="s">
        <v>1458</v>
      </c>
      <c r="C58034">
        <v>17.4618</v>
      </c>
      <c r="D58034" s="4">
        <v>43878.839189814818</v>
      </c>
    </row>
    <row r="58035" spans="1:4" x14ac:dyDescent="0.25">
      <c r="A58035" s="1" t="s">
        <v>33581</v>
      </c>
      <c r="B58035" s="1" t="s">
        <v>7654</v>
      </c>
      <c r="C58035">
        <v>141.80500000000001</v>
      </c>
      <c r="D58035" s="4">
        <v>43878.847546296296</v>
      </c>
    </row>
    <row r="58036" spans="1:4" x14ac:dyDescent="0.25">
      <c r="A58036" s="1" t="s">
        <v>15673</v>
      </c>
      <c r="B58036" s="1" t="s">
        <v>1497</v>
      </c>
      <c r="C58036">
        <v>66.526399999999995</v>
      </c>
      <c r="D58036" s="4">
        <v>43878.844328703701</v>
      </c>
    </row>
    <row r="58037" spans="1:4" x14ac:dyDescent="0.25">
      <c r="A58037" s="1" t="s">
        <v>245</v>
      </c>
      <c r="B58037" s="1" t="s">
        <v>130</v>
      </c>
      <c r="C58037">
        <v>7.3876999999999997</v>
      </c>
      <c r="D58037" s="4">
        <v>43878.834004629629</v>
      </c>
    </row>
    <row r="58038" spans="1:4" x14ac:dyDescent="0.25">
      <c r="A58038" s="1" t="s">
        <v>78339</v>
      </c>
      <c r="B58038" s="1" t="s">
        <v>63919</v>
      </c>
      <c r="C58038">
        <v>234.14920000000001</v>
      </c>
      <c r="D58038" s="4">
        <v>43878.860914351855</v>
      </c>
    </row>
    <row r="58039" spans="1:4" x14ac:dyDescent="0.25">
      <c r="A58039" s="1" t="s">
        <v>814</v>
      </c>
      <c r="B58039" s="1" t="s">
        <v>124</v>
      </c>
      <c r="C58039">
        <v>5.5556000000000001</v>
      </c>
      <c r="D58039" s="4">
        <v>43878.835034722222</v>
      </c>
    </row>
    <row r="58040" spans="1:4" x14ac:dyDescent="0.25">
      <c r="A58040" s="1" t="s">
        <v>78340</v>
      </c>
      <c r="B58040" s="1" t="s">
        <v>63871</v>
      </c>
      <c r="C58040">
        <v>166.48830000000001</v>
      </c>
      <c r="D58040" s="4">
        <v>43878.857777777775</v>
      </c>
    </row>
    <row r="58041" spans="1:4" x14ac:dyDescent="0.25">
      <c r="A58041" s="1" t="s">
        <v>33582</v>
      </c>
      <c r="B58041" s="1" t="s">
        <v>124</v>
      </c>
      <c r="C58041">
        <v>53.284399999999998</v>
      </c>
      <c r="D58041" s="4">
        <v>43878.84884259259</v>
      </c>
    </row>
    <row r="58042" spans="1:4" x14ac:dyDescent="0.25">
      <c r="A58042" s="1" t="s">
        <v>11675</v>
      </c>
      <c r="B58042" s="1" t="s">
        <v>1483</v>
      </c>
      <c r="C58042">
        <v>24.815200000000001</v>
      </c>
      <c r="D58042" s="4">
        <v>43878.8440625</v>
      </c>
    </row>
    <row r="58043" spans="1:4" x14ac:dyDescent="0.25">
      <c r="A58043" s="1" t="s">
        <v>33583</v>
      </c>
      <c r="B58043" s="1" t="s">
        <v>7644</v>
      </c>
      <c r="C58043">
        <v>25.091899999999999</v>
      </c>
      <c r="D58043" s="4">
        <v>43878.849178240744</v>
      </c>
    </row>
    <row r="58044" spans="1:4" x14ac:dyDescent="0.25">
      <c r="A58044" s="1" t="s">
        <v>89260</v>
      </c>
      <c r="B58044" s="1" t="s">
        <v>17687</v>
      </c>
      <c r="C58044">
        <v>188.2715</v>
      </c>
      <c r="D58044" s="4">
        <v>43878.861377314817</v>
      </c>
    </row>
    <row r="58045" spans="1:4" x14ac:dyDescent="0.25">
      <c r="A58045" s="1" t="s">
        <v>52182</v>
      </c>
      <c r="B58045" s="1" t="s">
        <v>17586</v>
      </c>
      <c r="C58045">
        <v>27.397400000000001</v>
      </c>
      <c r="D58045" s="4">
        <v>43878.85359953704</v>
      </c>
    </row>
    <row r="58046" spans="1:4" x14ac:dyDescent="0.25">
      <c r="A58046" s="1" t="s">
        <v>78341</v>
      </c>
      <c r="B58046" s="1" t="s">
        <v>17606</v>
      </c>
      <c r="C58046">
        <v>5.0804</v>
      </c>
      <c r="D58046" s="4">
        <v>43878.859247685185</v>
      </c>
    </row>
    <row r="58047" spans="1:4" x14ac:dyDescent="0.25">
      <c r="A58047" s="1" t="s">
        <v>15674</v>
      </c>
      <c r="B58047" s="1" t="s">
        <v>7675</v>
      </c>
      <c r="C58047">
        <v>14.123900000000001</v>
      </c>
      <c r="D58047" s="4">
        <v>43878.845451388886</v>
      </c>
    </row>
    <row r="58048" spans="1:4" x14ac:dyDescent="0.25">
      <c r="A58048" s="1" t="s">
        <v>7009</v>
      </c>
      <c r="B58048" s="1" t="s">
        <v>1428</v>
      </c>
      <c r="C58048">
        <v>133.8837</v>
      </c>
      <c r="D58048" s="4">
        <v>43878.841631944444</v>
      </c>
    </row>
    <row r="58049" spans="1:4" x14ac:dyDescent="0.25">
      <c r="A58049" s="1" t="s">
        <v>9316</v>
      </c>
      <c r="B58049" s="1" t="s">
        <v>7644</v>
      </c>
      <c r="C58049">
        <v>10.0038</v>
      </c>
      <c r="D58049" s="4">
        <v>43878.843101851853</v>
      </c>
    </row>
    <row r="58050" spans="1:4" x14ac:dyDescent="0.25">
      <c r="A58050" s="1" t="s">
        <v>33584</v>
      </c>
      <c r="B58050" s="1" t="s">
        <v>17798</v>
      </c>
      <c r="C58050">
        <v>63.745800000000003</v>
      </c>
      <c r="D58050" s="4">
        <v>43878.847986111112</v>
      </c>
    </row>
    <row r="58051" spans="1:4" x14ac:dyDescent="0.25">
      <c r="A58051" s="1" t="s">
        <v>7010</v>
      </c>
      <c r="B58051" s="1" t="s">
        <v>116</v>
      </c>
      <c r="C58051">
        <v>36.859400000000001</v>
      </c>
      <c r="D58051" s="4">
        <v>43878.841053240743</v>
      </c>
    </row>
    <row r="58052" spans="1:4" x14ac:dyDescent="0.25">
      <c r="A58052" s="1" t="s">
        <v>78342</v>
      </c>
      <c r="B58052" s="1" t="s">
        <v>17765</v>
      </c>
      <c r="C58052">
        <v>161.95650000000001</v>
      </c>
      <c r="D58052" s="4">
        <v>43878.85800925926</v>
      </c>
    </row>
    <row r="58053" spans="1:4" x14ac:dyDescent="0.25">
      <c r="A58053" s="1" t="s">
        <v>33585</v>
      </c>
      <c r="B58053" s="1" t="s">
        <v>17593</v>
      </c>
      <c r="C58053">
        <v>169.33519999999999</v>
      </c>
      <c r="D58053" s="4">
        <v>43878.84957175926</v>
      </c>
    </row>
    <row r="58054" spans="1:4" x14ac:dyDescent="0.25">
      <c r="A58054" s="1" t="s">
        <v>19372</v>
      </c>
      <c r="B58054" s="1" t="s">
        <v>17678</v>
      </c>
      <c r="C58054">
        <v>46.577100000000002</v>
      </c>
      <c r="D58054" s="4">
        <v>43878.846666666665</v>
      </c>
    </row>
    <row r="58055" spans="1:4" x14ac:dyDescent="0.25">
      <c r="A58055" s="1" t="s">
        <v>78343</v>
      </c>
      <c r="B58055" s="1" t="s">
        <v>17622</v>
      </c>
      <c r="C58055">
        <v>63.292000000000002</v>
      </c>
      <c r="D58055" s="4">
        <v>43878.858703703707</v>
      </c>
    </row>
    <row r="58056" spans="1:4" x14ac:dyDescent="0.25">
      <c r="A58056" s="1" t="s">
        <v>52183</v>
      </c>
      <c r="B58056" s="1" t="s">
        <v>17626</v>
      </c>
      <c r="C58056">
        <v>49.5227</v>
      </c>
      <c r="D58056" s="4">
        <v>43878.854872685188</v>
      </c>
    </row>
    <row r="58057" spans="1:4" x14ac:dyDescent="0.25">
      <c r="A58057" s="1" t="s">
        <v>4823</v>
      </c>
      <c r="B58057" s="1" t="s">
        <v>1421</v>
      </c>
      <c r="C58057">
        <v>17.515599999999999</v>
      </c>
      <c r="D58057" s="4">
        <v>43878.840289351851</v>
      </c>
    </row>
    <row r="58058" spans="1:4" x14ac:dyDescent="0.25">
      <c r="A58058" s="1" t="s">
        <v>45398</v>
      </c>
      <c r="B58058" s="1" t="s">
        <v>17759</v>
      </c>
      <c r="C58058">
        <v>21.630600000000001</v>
      </c>
      <c r="D58058" s="4">
        <v>43878.852581018517</v>
      </c>
    </row>
    <row r="58059" spans="1:4" x14ac:dyDescent="0.25">
      <c r="A58059" s="1" t="s">
        <v>52184</v>
      </c>
      <c r="B58059" s="1" t="s">
        <v>7741</v>
      </c>
      <c r="C58059">
        <v>171.66200000000001</v>
      </c>
      <c r="D58059" s="4">
        <v>43878.854421296295</v>
      </c>
    </row>
    <row r="58060" spans="1:4" x14ac:dyDescent="0.25">
      <c r="A58060" s="1" t="s">
        <v>15675</v>
      </c>
      <c r="B58060" s="1" t="s">
        <v>7912</v>
      </c>
      <c r="C58060">
        <v>20.283799999999999</v>
      </c>
      <c r="D58060" s="4">
        <v>43878.845821759256</v>
      </c>
    </row>
    <row r="58061" spans="1:4" x14ac:dyDescent="0.25">
      <c r="A58061" s="1" t="s">
        <v>33586</v>
      </c>
      <c r="B58061" s="1" t="s">
        <v>1478</v>
      </c>
      <c r="C58061">
        <v>43.3354</v>
      </c>
      <c r="D58061" s="4">
        <v>43878.849953703706</v>
      </c>
    </row>
    <row r="58062" spans="1:4" x14ac:dyDescent="0.25">
      <c r="A58062" s="1" t="s">
        <v>52185</v>
      </c>
      <c r="B58062" s="1" t="s">
        <v>1504</v>
      </c>
      <c r="C58062">
        <v>32.969900000000003</v>
      </c>
      <c r="D58062" s="4">
        <v>43878.853622685187</v>
      </c>
    </row>
    <row r="58063" spans="1:4" x14ac:dyDescent="0.25">
      <c r="A58063" s="1" t="s">
        <v>60414</v>
      </c>
      <c r="B58063" s="1" t="s">
        <v>7675</v>
      </c>
      <c r="C58063">
        <v>21.158100000000001</v>
      </c>
      <c r="D58063" s="4">
        <v>43878.856782407405</v>
      </c>
    </row>
    <row r="58064" spans="1:4" x14ac:dyDescent="0.25">
      <c r="A58064" s="1" t="s">
        <v>33587</v>
      </c>
      <c r="B58064" s="1" t="s">
        <v>1419</v>
      </c>
      <c r="C58064">
        <v>42.3155</v>
      </c>
      <c r="D58064" s="4">
        <v>43878.848032407404</v>
      </c>
    </row>
    <row r="58065" spans="1:4" x14ac:dyDescent="0.25">
      <c r="A58065" s="1" t="s">
        <v>89261</v>
      </c>
      <c r="B58065" s="1" t="s">
        <v>1462</v>
      </c>
      <c r="C58065">
        <v>25.196200000000001</v>
      </c>
      <c r="D58065" s="4">
        <v>43878.861284722225</v>
      </c>
    </row>
    <row r="58066" spans="1:4" x14ac:dyDescent="0.25">
      <c r="A58066" s="1" t="s">
        <v>19373</v>
      </c>
      <c r="B58066" s="1" t="s">
        <v>1460</v>
      </c>
      <c r="C58066">
        <v>31.046500000000002</v>
      </c>
      <c r="D58066" s="4">
        <v>43878.846886574072</v>
      </c>
    </row>
    <row r="58067" spans="1:4" x14ac:dyDescent="0.25">
      <c r="A58067" s="1" t="s">
        <v>7011</v>
      </c>
      <c r="B58067" s="1" t="s">
        <v>122</v>
      </c>
      <c r="C58067">
        <v>29.2928</v>
      </c>
      <c r="D58067" s="4">
        <v>43878.842048611114</v>
      </c>
    </row>
    <row r="58068" spans="1:4" x14ac:dyDescent="0.25">
      <c r="A58068" s="1" t="s">
        <v>60415</v>
      </c>
      <c r="B58068" s="1" t="s">
        <v>7680</v>
      </c>
      <c r="C58068">
        <v>181.81319999999999</v>
      </c>
      <c r="D58068" s="4">
        <v>43878.856516203705</v>
      </c>
    </row>
    <row r="58069" spans="1:4" x14ac:dyDescent="0.25">
      <c r="A58069" s="1" t="s">
        <v>33588</v>
      </c>
      <c r="B58069" s="1" t="s">
        <v>7665</v>
      </c>
      <c r="C58069">
        <v>36.4268</v>
      </c>
      <c r="D58069" s="4">
        <v>43878.851423611108</v>
      </c>
    </row>
    <row r="58070" spans="1:4" x14ac:dyDescent="0.25">
      <c r="A58070" s="1" t="s">
        <v>45399</v>
      </c>
      <c r="B58070" s="1" t="s">
        <v>17744</v>
      </c>
      <c r="C58070">
        <v>171.1396</v>
      </c>
      <c r="D58070" s="4">
        <v>43878.853356481479</v>
      </c>
    </row>
    <row r="58071" spans="1:4" x14ac:dyDescent="0.25">
      <c r="A58071" s="1" t="s">
        <v>11676</v>
      </c>
      <c r="B58071" s="1" t="s">
        <v>1458</v>
      </c>
      <c r="C58071">
        <v>146.47829999999999</v>
      </c>
      <c r="D58071" s="4">
        <v>43878.843738425923</v>
      </c>
    </row>
    <row r="58072" spans="1:4" x14ac:dyDescent="0.25">
      <c r="A58072" s="1" t="s">
        <v>78344</v>
      </c>
      <c r="B58072" s="1" t="s">
        <v>63849</v>
      </c>
      <c r="C58072">
        <v>42.891500000000001</v>
      </c>
      <c r="D58072" s="4">
        <v>43878.858576388891</v>
      </c>
    </row>
    <row r="58073" spans="1:4" x14ac:dyDescent="0.25">
      <c r="A58073" s="1" t="s">
        <v>60416</v>
      </c>
      <c r="B58073" s="1" t="s">
        <v>7930</v>
      </c>
      <c r="C58073">
        <v>29.183800000000002</v>
      </c>
      <c r="D58073" s="4">
        <v>43878.856377314813</v>
      </c>
    </row>
    <row r="58074" spans="1:4" x14ac:dyDescent="0.25">
      <c r="A58074" s="1" t="s">
        <v>4824</v>
      </c>
      <c r="B58074" s="1" t="s">
        <v>1421</v>
      </c>
      <c r="C58074">
        <v>12.2311</v>
      </c>
      <c r="D58074" s="4">
        <v>43878.839537037034</v>
      </c>
    </row>
    <row r="58075" spans="1:4" x14ac:dyDescent="0.25">
      <c r="A58075" s="1" t="s">
        <v>60417</v>
      </c>
      <c r="B58075" s="1" t="s">
        <v>7709</v>
      </c>
      <c r="C58075">
        <v>175.93989999999999</v>
      </c>
      <c r="D58075" s="4">
        <v>43878.85696759259</v>
      </c>
    </row>
    <row r="58076" spans="1:4" x14ac:dyDescent="0.25">
      <c r="A58076" s="1" t="s">
        <v>33589</v>
      </c>
      <c r="B58076" s="1" t="s">
        <v>17820</v>
      </c>
      <c r="C58076">
        <v>36.883499999999998</v>
      </c>
      <c r="D58076" s="4">
        <v>43878.848657407405</v>
      </c>
    </row>
    <row r="58077" spans="1:4" x14ac:dyDescent="0.25">
      <c r="A58077" s="1" t="s">
        <v>33590</v>
      </c>
      <c r="B58077" s="1" t="s">
        <v>7741</v>
      </c>
      <c r="C58077">
        <v>51.246000000000002</v>
      </c>
      <c r="D58077" s="4">
        <v>43878.850636574076</v>
      </c>
    </row>
    <row r="58078" spans="1:4" x14ac:dyDescent="0.25">
      <c r="A58078" s="1" t="s">
        <v>78345</v>
      </c>
      <c r="B58078" s="1" t="s">
        <v>1491</v>
      </c>
      <c r="C58078">
        <v>187.21539999999999</v>
      </c>
      <c r="D58078" s="4">
        <v>43878.859224537038</v>
      </c>
    </row>
    <row r="58079" spans="1:4" x14ac:dyDescent="0.25">
      <c r="A58079" s="1" t="s">
        <v>52186</v>
      </c>
      <c r="B58079" s="1" t="s">
        <v>1471</v>
      </c>
      <c r="C58079">
        <v>24.322600000000001</v>
      </c>
      <c r="D58079" s="4">
        <v>43878.854618055557</v>
      </c>
    </row>
    <row r="58080" spans="1:4" x14ac:dyDescent="0.25">
      <c r="A58080" s="1" t="s">
        <v>60418</v>
      </c>
      <c r="B58080" s="1" t="s">
        <v>1471</v>
      </c>
      <c r="C58080">
        <v>22.340199999999999</v>
      </c>
      <c r="D58080" s="4">
        <v>43878.855347222219</v>
      </c>
    </row>
    <row r="58081" spans="1:4" x14ac:dyDescent="0.25">
      <c r="A58081" s="1" t="s">
        <v>45400</v>
      </c>
      <c r="B58081" s="1" t="s">
        <v>1471</v>
      </c>
      <c r="C58081">
        <v>26.154499999999999</v>
      </c>
      <c r="D58081" s="4">
        <v>43878.852673611109</v>
      </c>
    </row>
    <row r="58082" spans="1:4" x14ac:dyDescent="0.25">
      <c r="A58082" s="1" t="s">
        <v>60419</v>
      </c>
      <c r="B58082" s="1" t="s">
        <v>1441</v>
      </c>
      <c r="C58082">
        <v>31.666699999999999</v>
      </c>
      <c r="D58082" s="4">
        <v>43878.855243055557</v>
      </c>
    </row>
    <row r="58083" spans="1:4" x14ac:dyDescent="0.25">
      <c r="A58083" s="1" t="s">
        <v>78346</v>
      </c>
      <c r="B58083" s="1" t="s">
        <v>63865</v>
      </c>
      <c r="C58083">
        <v>190.3502</v>
      </c>
      <c r="D58083" s="4">
        <v>43878.858101851853</v>
      </c>
    </row>
    <row r="58084" spans="1:4" x14ac:dyDescent="0.25">
      <c r="A58084" s="1" t="s">
        <v>45401</v>
      </c>
      <c r="B58084" s="1" t="s">
        <v>1421</v>
      </c>
      <c r="C58084">
        <v>35.299999999999997</v>
      </c>
      <c r="D58084" s="4">
        <v>43878.852766203701</v>
      </c>
    </row>
    <row r="58085" spans="1:4" x14ac:dyDescent="0.25">
      <c r="A58085" s="1" t="s">
        <v>78347</v>
      </c>
      <c r="B58085" s="1" t="s">
        <v>17697</v>
      </c>
      <c r="C58085">
        <v>196.26920000000001</v>
      </c>
      <c r="D58085" s="4">
        <v>43878.859502314815</v>
      </c>
    </row>
    <row r="58086" spans="1:4" x14ac:dyDescent="0.25">
      <c r="A58086" s="1" t="s">
        <v>52187</v>
      </c>
      <c r="B58086" s="1" t="s">
        <v>17697</v>
      </c>
      <c r="C58086">
        <v>43.573700000000002</v>
      </c>
      <c r="D58086" s="4">
        <v>43878.854074074072</v>
      </c>
    </row>
    <row r="58087" spans="1:4" x14ac:dyDescent="0.25">
      <c r="A58087" s="1" t="s">
        <v>7012</v>
      </c>
      <c r="B58087" s="1" t="s">
        <v>130</v>
      </c>
      <c r="C58087">
        <v>12.9878</v>
      </c>
      <c r="D58087" s="4">
        <v>43878.842083333337</v>
      </c>
    </row>
    <row r="58088" spans="1:4" x14ac:dyDescent="0.25">
      <c r="A58088" s="1" t="s">
        <v>45402</v>
      </c>
      <c r="B58088" s="1" t="s">
        <v>17593</v>
      </c>
      <c r="C58088">
        <v>73.748999999999995</v>
      </c>
      <c r="D58088" s="4">
        <v>43878.852881944447</v>
      </c>
    </row>
    <row r="58089" spans="1:4" x14ac:dyDescent="0.25">
      <c r="A58089" s="1" t="s">
        <v>45403</v>
      </c>
      <c r="B58089" s="1" t="s">
        <v>17984</v>
      </c>
      <c r="C58089">
        <v>63.017800000000001</v>
      </c>
      <c r="D58089" s="4">
        <v>43878.853194444448</v>
      </c>
    </row>
    <row r="58090" spans="1:4" x14ac:dyDescent="0.25">
      <c r="A58090" s="1" t="s">
        <v>45404</v>
      </c>
      <c r="B58090" s="1" t="s">
        <v>17843</v>
      </c>
      <c r="C58090">
        <v>53.153300000000002</v>
      </c>
      <c r="D58090" s="4">
        <v>43878.853217592594</v>
      </c>
    </row>
    <row r="58091" spans="1:4" x14ac:dyDescent="0.25">
      <c r="A58091" s="1" t="s">
        <v>11677</v>
      </c>
      <c r="B58091" s="1" t="s">
        <v>1623</v>
      </c>
      <c r="C58091">
        <v>50.9619</v>
      </c>
      <c r="D58091" s="4">
        <v>43878.843645833331</v>
      </c>
    </row>
    <row r="58092" spans="1:4" x14ac:dyDescent="0.25">
      <c r="A58092" s="1" t="s">
        <v>2338</v>
      </c>
      <c r="B58092" s="1" t="s">
        <v>1478</v>
      </c>
      <c r="C58092">
        <v>12.363099999999999</v>
      </c>
      <c r="D58092" s="4">
        <v>43878.83834490741</v>
      </c>
    </row>
    <row r="58093" spans="1:4" x14ac:dyDescent="0.25">
      <c r="A58093" s="1" t="s">
        <v>45405</v>
      </c>
      <c r="B58093" s="1" t="s">
        <v>130</v>
      </c>
      <c r="C58093">
        <v>46.706200000000003</v>
      </c>
      <c r="D58093" s="4">
        <v>43878.852581018517</v>
      </c>
    </row>
    <row r="58094" spans="1:4" x14ac:dyDescent="0.25">
      <c r="A58094" s="1" t="s">
        <v>45406</v>
      </c>
      <c r="B58094" s="1" t="s">
        <v>1419</v>
      </c>
      <c r="C58094">
        <v>210.09309999999999</v>
      </c>
      <c r="D58094" s="4">
        <v>43878.852152777778</v>
      </c>
    </row>
    <row r="58095" spans="1:4" x14ac:dyDescent="0.25">
      <c r="A58095" s="1" t="s">
        <v>78348</v>
      </c>
      <c r="B58095" s="1" t="s">
        <v>1471</v>
      </c>
      <c r="C58095">
        <v>23.0274</v>
      </c>
      <c r="D58095" s="4">
        <v>43878.857719907406</v>
      </c>
    </row>
    <row r="58096" spans="1:4" x14ac:dyDescent="0.25">
      <c r="A58096" s="1" t="s">
        <v>60420</v>
      </c>
      <c r="B58096" s="1" t="s">
        <v>118</v>
      </c>
      <c r="C58096">
        <v>44.689900000000002</v>
      </c>
      <c r="D58096" s="4">
        <v>43878.855243055557</v>
      </c>
    </row>
    <row r="58097" spans="1:4" x14ac:dyDescent="0.25">
      <c r="A58097" s="1" t="s">
        <v>33591</v>
      </c>
      <c r="B58097" s="1" t="s">
        <v>124</v>
      </c>
      <c r="C58097">
        <v>36.591299999999997</v>
      </c>
      <c r="D58097" s="4">
        <v>43878.849027777775</v>
      </c>
    </row>
    <row r="58098" spans="1:4" x14ac:dyDescent="0.25">
      <c r="A58098" s="1" t="s">
        <v>33592</v>
      </c>
      <c r="B58098" s="1" t="s">
        <v>17631</v>
      </c>
      <c r="C58098">
        <v>33.829799999999999</v>
      </c>
      <c r="D58098" s="4">
        <v>43878.850902777776</v>
      </c>
    </row>
    <row r="58099" spans="1:4" x14ac:dyDescent="0.25">
      <c r="A58099" s="1" t="s">
        <v>9317</v>
      </c>
      <c r="B58099" s="1" t="s">
        <v>7675</v>
      </c>
      <c r="C58099">
        <v>20.9848</v>
      </c>
      <c r="D58099" s="4">
        <v>43878.842939814815</v>
      </c>
    </row>
    <row r="58100" spans="1:4" x14ac:dyDescent="0.25">
      <c r="A58100" s="1" t="s">
        <v>78349</v>
      </c>
      <c r="B58100" s="1" t="s">
        <v>17889</v>
      </c>
      <c r="C58100">
        <v>59.896799999999999</v>
      </c>
      <c r="D58100" s="4">
        <v>43878.857245370367</v>
      </c>
    </row>
    <row r="58101" spans="1:4" x14ac:dyDescent="0.25">
      <c r="A58101" s="1" t="s">
        <v>78350</v>
      </c>
      <c r="B58101" s="1" t="s">
        <v>63822</v>
      </c>
      <c r="C58101">
        <v>220.64189999999999</v>
      </c>
      <c r="D58101" s="4">
        <v>43878.858437499999</v>
      </c>
    </row>
    <row r="58102" spans="1:4" x14ac:dyDescent="0.25">
      <c r="A58102" s="1" t="s">
        <v>33593</v>
      </c>
      <c r="B58102" s="1" t="s">
        <v>135</v>
      </c>
      <c r="C58102">
        <v>41.166800000000002</v>
      </c>
      <c r="D58102" s="4">
        <v>43878.847754629627</v>
      </c>
    </row>
    <row r="58103" spans="1:4" x14ac:dyDescent="0.25">
      <c r="A58103" s="1" t="s">
        <v>72</v>
      </c>
      <c r="B58103" s="1" t="s">
        <v>11</v>
      </c>
      <c r="C58103">
        <v>18.482600000000001</v>
      </c>
      <c r="D58103" s="4">
        <v>43878.830763888887</v>
      </c>
    </row>
    <row r="58104" spans="1:4" x14ac:dyDescent="0.25">
      <c r="A58104" s="1" t="s">
        <v>78351</v>
      </c>
      <c r="B58104" s="1" t="s">
        <v>17653</v>
      </c>
      <c r="C58104">
        <v>224.4478</v>
      </c>
      <c r="D58104" s="4">
        <v>43878.860532407409</v>
      </c>
    </row>
    <row r="58105" spans="1:4" x14ac:dyDescent="0.25">
      <c r="A58105" s="1" t="s">
        <v>78352</v>
      </c>
      <c r="B58105" s="1" t="s">
        <v>17606</v>
      </c>
      <c r="C58105">
        <v>11.2248</v>
      </c>
      <c r="D58105" s="4">
        <v>43878.859884259262</v>
      </c>
    </row>
    <row r="58106" spans="1:4" x14ac:dyDescent="0.25">
      <c r="A58106" s="1" t="s">
        <v>19374</v>
      </c>
      <c r="B58106" s="1" t="s">
        <v>17765</v>
      </c>
      <c r="C58106">
        <v>27.612400000000001</v>
      </c>
      <c r="D58106" s="4">
        <v>43878.846817129626</v>
      </c>
    </row>
    <row r="58107" spans="1:4" x14ac:dyDescent="0.25">
      <c r="A58107" s="1" t="s">
        <v>60421</v>
      </c>
      <c r="B58107" s="1" t="s">
        <v>135</v>
      </c>
      <c r="C58107">
        <v>166.26429999999999</v>
      </c>
      <c r="D58107" s="4">
        <v>43878.855312500003</v>
      </c>
    </row>
    <row r="58108" spans="1:4" x14ac:dyDescent="0.25">
      <c r="A58108" s="1" t="s">
        <v>33594</v>
      </c>
      <c r="B58108" s="1" t="s">
        <v>17606</v>
      </c>
      <c r="C58108">
        <v>6.8948</v>
      </c>
      <c r="D58108" s="4">
        <v>43878.847407407404</v>
      </c>
    </row>
    <row r="58109" spans="1:4" x14ac:dyDescent="0.25">
      <c r="A58109" s="1" t="s">
        <v>78353</v>
      </c>
      <c r="B58109" s="1" t="s">
        <v>63927</v>
      </c>
      <c r="C58109">
        <v>225.97569999999999</v>
      </c>
      <c r="D58109" s="4">
        <v>43878.8591087963</v>
      </c>
    </row>
    <row r="58110" spans="1:4" x14ac:dyDescent="0.25">
      <c r="A58110" s="1" t="s">
        <v>5768</v>
      </c>
      <c r="B58110" s="1" t="s">
        <v>122</v>
      </c>
      <c r="C58110">
        <v>36.514099999999999</v>
      </c>
      <c r="D58110" s="4">
        <v>43878.840868055559</v>
      </c>
    </row>
    <row r="58111" spans="1:4" x14ac:dyDescent="0.25">
      <c r="A58111" s="1" t="s">
        <v>45407</v>
      </c>
      <c r="B58111" s="1" t="s">
        <v>1458</v>
      </c>
      <c r="C58111">
        <v>144.64089999999999</v>
      </c>
      <c r="D58111" s="4">
        <v>43878.853055555555</v>
      </c>
    </row>
    <row r="58112" spans="1:4" x14ac:dyDescent="0.25">
      <c r="A58112" s="1" t="s">
        <v>78354</v>
      </c>
      <c r="B58112" s="1" t="s">
        <v>1445</v>
      </c>
      <c r="C58112">
        <v>179.714</v>
      </c>
      <c r="D58112" s="4">
        <v>43878.858298611114</v>
      </c>
    </row>
    <row r="58113" spans="1:4" x14ac:dyDescent="0.25">
      <c r="A58113" s="1" t="s">
        <v>78355</v>
      </c>
      <c r="B58113" s="1" t="s">
        <v>17606</v>
      </c>
      <c r="C58113">
        <v>17.988</v>
      </c>
      <c r="D58113" s="4">
        <v>43878.860150462962</v>
      </c>
    </row>
    <row r="58114" spans="1:4" x14ac:dyDescent="0.25">
      <c r="A58114" s="1" t="s">
        <v>89262</v>
      </c>
      <c r="B58114" s="1" t="s">
        <v>17673</v>
      </c>
      <c r="C58114">
        <v>187.19829999999999</v>
      </c>
      <c r="D58114" s="4">
        <v>43878.861377314817</v>
      </c>
    </row>
    <row r="58115" spans="1:4" x14ac:dyDescent="0.25">
      <c r="A58115" s="1" t="s">
        <v>78356</v>
      </c>
      <c r="B58115" s="1" t="s">
        <v>1478</v>
      </c>
      <c r="C58115">
        <v>19.791499999999999</v>
      </c>
      <c r="D58115" s="4">
        <v>43878.858460648145</v>
      </c>
    </row>
    <row r="58116" spans="1:4" x14ac:dyDescent="0.25">
      <c r="A58116" s="1" t="s">
        <v>52188</v>
      </c>
      <c r="B58116" s="1" t="s">
        <v>17606</v>
      </c>
      <c r="C58116">
        <v>24.8748</v>
      </c>
      <c r="D58116" s="4">
        <v>43878.853530092594</v>
      </c>
    </row>
    <row r="58117" spans="1:4" x14ac:dyDescent="0.25">
      <c r="A58117" s="1" t="s">
        <v>9318</v>
      </c>
      <c r="B58117" s="1" t="s">
        <v>7687</v>
      </c>
      <c r="C58117">
        <v>54.537799999999997</v>
      </c>
      <c r="D58117" s="4">
        <v>43878.842615740738</v>
      </c>
    </row>
    <row r="58118" spans="1:4" x14ac:dyDescent="0.25">
      <c r="A58118" s="1" t="s">
        <v>7013</v>
      </c>
      <c r="B58118" s="1" t="s">
        <v>124</v>
      </c>
      <c r="C58118">
        <v>43.882100000000001</v>
      </c>
      <c r="D58118" s="4">
        <v>43878.842152777775</v>
      </c>
    </row>
    <row r="58119" spans="1:4" x14ac:dyDescent="0.25">
      <c r="A58119" s="1" t="s">
        <v>60422</v>
      </c>
      <c r="B58119" s="1" t="s">
        <v>17678</v>
      </c>
      <c r="C58119">
        <v>62.697200000000002</v>
      </c>
      <c r="D58119" s="4">
        <v>43878.855347222219</v>
      </c>
    </row>
    <row r="58120" spans="1:4" x14ac:dyDescent="0.25">
      <c r="A58120" s="1" t="s">
        <v>78357</v>
      </c>
      <c r="B58120" s="1" t="s">
        <v>17589</v>
      </c>
      <c r="C58120">
        <v>51.021900000000002</v>
      </c>
      <c r="D58120" s="4">
        <v>43878.85732638889</v>
      </c>
    </row>
    <row r="58121" spans="1:4" x14ac:dyDescent="0.25">
      <c r="A58121" s="1" t="s">
        <v>78358</v>
      </c>
      <c r="B58121" s="1" t="s">
        <v>63972</v>
      </c>
      <c r="C58121">
        <v>151.08959999999999</v>
      </c>
      <c r="D58121" s="4">
        <v>43878.860266203701</v>
      </c>
    </row>
    <row r="58122" spans="1:4" x14ac:dyDescent="0.25">
      <c r="A58122" s="1" t="s">
        <v>5769</v>
      </c>
      <c r="B58122" s="1" t="s">
        <v>1421</v>
      </c>
      <c r="C58122">
        <v>39.938899999999997</v>
      </c>
      <c r="D58122" s="4">
        <v>43878.840937499997</v>
      </c>
    </row>
    <row r="58123" spans="1:4" x14ac:dyDescent="0.25">
      <c r="A58123" s="1" t="s">
        <v>60423</v>
      </c>
      <c r="B58123" s="1" t="s">
        <v>124</v>
      </c>
      <c r="C58123">
        <v>168.1001</v>
      </c>
      <c r="D58123" s="4">
        <v>43878.855856481481</v>
      </c>
    </row>
    <row r="58124" spans="1:4" x14ac:dyDescent="0.25">
      <c r="A58124" s="1" t="s">
        <v>60424</v>
      </c>
      <c r="B58124" s="1" t="s">
        <v>7703</v>
      </c>
      <c r="C58124">
        <v>48.577500000000001</v>
      </c>
      <c r="D58124" s="4">
        <v>43878.856053240743</v>
      </c>
    </row>
    <row r="58125" spans="1:4" x14ac:dyDescent="0.25">
      <c r="A58125" s="1" t="s">
        <v>78359</v>
      </c>
      <c r="B58125" s="1" t="s">
        <v>7665</v>
      </c>
      <c r="C58125">
        <v>179.57730000000001</v>
      </c>
      <c r="D58125" s="4">
        <v>43878.860833333332</v>
      </c>
    </row>
    <row r="58126" spans="1:4" x14ac:dyDescent="0.25">
      <c r="A58126" s="1" t="s">
        <v>78360</v>
      </c>
      <c r="B58126" s="1" t="s">
        <v>17843</v>
      </c>
      <c r="C58126">
        <v>26.950700000000001</v>
      </c>
      <c r="D58126" s="4">
        <v>43878.859837962962</v>
      </c>
    </row>
    <row r="58127" spans="1:4" x14ac:dyDescent="0.25">
      <c r="A58127" s="1" t="s">
        <v>4825</v>
      </c>
      <c r="B58127" s="1" t="s">
        <v>130</v>
      </c>
      <c r="C58127">
        <v>20.5915</v>
      </c>
      <c r="D58127" s="4">
        <v>43878.840266203704</v>
      </c>
    </row>
    <row r="58128" spans="1:4" x14ac:dyDescent="0.25">
      <c r="A58128" s="1" t="s">
        <v>11678</v>
      </c>
      <c r="B58128" s="1" t="s">
        <v>1428</v>
      </c>
      <c r="C58128">
        <v>24.520600000000002</v>
      </c>
      <c r="D58128" s="4">
        <v>43878.843854166669</v>
      </c>
    </row>
    <row r="58129" spans="1:4" x14ac:dyDescent="0.25">
      <c r="A58129" s="1" t="s">
        <v>78361</v>
      </c>
      <c r="B58129" s="1" t="s">
        <v>63964</v>
      </c>
      <c r="C58129">
        <v>95.467399999999998</v>
      </c>
      <c r="D58129" s="4">
        <v>43878.860451388886</v>
      </c>
    </row>
    <row r="58130" spans="1:4" x14ac:dyDescent="0.25">
      <c r="A58130" s="1" t="s">
        <v>33595</v>
      </c>
      <c r="B58130" s="1" t="s">
        <v>17765</v>
      </c>
      <c r="C58130">
        <v>193.9177</v>
      </c>
      <c r="D58130" s="4">
        <v>43878.849907407406</v>
      </c>
    </row>
    <row r="58131" spans="1:4" x14ac:dyDescent="0.25">
      <c r="A58131" s="1" t="s">
        <v>89263</v>
      </c>
      <c r="B58131" s="1" t="s">
        <v>1445</v>
      </c>
      <c r="C58131">
        <v>46.332000000000001</v>
      </c>
      <c r="D58131" s="4">
        <v>43878.861192129632</v>
      </c>
    </row>
    <row r="58132" spans="1:4" x14ac:dyDescent="0.25">
      <c r="A58132" s="1" t="s">
        <v>33596</v>
      </c>
      <c r="B58132" s="1" t="s">
        <v>7675</v>
      </c>
      <c r="C58132">
        <v>28.707100000000001</v>
      </c>
      <c r="D58132" s="4">
        <v>43878.848958333336</v>
      </c>
    </row>
    <row r="58133" spans="1:4" x14ac:dyDescent="0.25">
      <c r="A58133" s="1" t="s">
        <v>78362</v>
      </c>
      <c r="B58133" s="1" t="s">
        <v>17577</v>
      </c>
      <c r="C58133">
        <v>196.51730000000001</v>
      </c>
      <c r="D58133" s="4">
        <v>43878.859131944446</v>
      </c>
    </row>
    <row r="58134" spans="1:4" x14ac:dyDescent="0.25">
      <c r="A58134" s="1" t="s">
        <v>60425</v>
      </c>
      <c r="B58134" s="1" t="s">
        <v>7656</v>
      </c>
      <c r="C58134">
        <v>185.95650000000001</v>
      </c>
      <c r="D58134" s="4">
        <v>43878.856689814813</v>
      </c>
    </row>
    <row r="58135" spans="1:4" x14ac:dyDescent="0.25">
      <c r="A58135" s="1" t="s">
        <v>33597</v>
      </c>
      <c r="B58135" s="1" t="s">
        <v>17678</v>
      </c>
      <c r="C58135">
        <v>27.027899999999999</v>
      </c>
      <c r="D58135" s="4">
        <v>43878.847187500003</v>
      </c>
    </row>
    <row r="58136" spans="1:4" x14ac:dyDescent="0.25">
      <c r="A58136" s="1" t="s">
        <v>78363</v>
      </c>
      <c r="B58136" s="1" t="s">
        <v>7746</v>
      </c>
      <c r="C58136">
        <v>176.2852</v>
      </c>
      <c r="D58136" s="4">
        <v>43878.859548611108</v>
      </c>
    </row>
    <row r="58137" spans="1:4" x14ac:dyDescent="0.25">
      <c r="A58137" s="1" t="s">
        <v>78364</v>
      </c>
      <c r="B58137" s="1" t="s">
        <v>7930</v>
      </c>
      <c r="C58137">
        <v>22.176400000000001</v>
      </c>
      <c r="D58137" s="4">
        <v>43878.858078703706</v>
      </c>
    </row>
    <row r="58138" spans="1:4" x14ac:dyDescent="0.25">
      <c r="A58138" s="1" t="s">
        <v>33598</v>
      </c>
      <c r="B58138" s="1" t="s">
        <v>1419</v>
      </c>
      <c r="C58138">
        <v>190.82589999999999</v>
      </c>
      <c r="D58138" s="4">
        <v>43878.848229166666</v>
      </c>
    </row>
    <row r="58139" spans="1:4" x14ac:dyDescent="0.25">
      <c r="A58139" s="1" t="s">
        <v>60426</v>
      </c>
      <c r="B58139" s="1" t="s">
        <v>7912</v>
      </c>
      <c r="C58139">
        <v>160.92269999999999</v>
      </c>
      <c r="D58139" s="4">
        <v>43878.855439814812</v>
      </c>
    </row>
    <row r="58140" spans="1:4" x14ac:dyDescent="0.25">
      <c r="A58140" s="1" t="s">
        <v>78365</v>
      </c>
      <c r="B58140" s="1" t="s">
        <v>7691</v>
      </c>
      <c r="C58140">
        <v>27.4009</v>
      </c>
      <c r="D58140" s="4">
        <v>43878.860243055555</v>
      </c>
    </row>
    <row r="58141" spans="1:4" x14ac:dyDescent="0.25">
      <c r="A58141" s="1" t="s">
        <v>19375</v>
      </c>
      <c r="B58141" s="1" t="s">
        <v>1441</v>
      </c>
      <c r="C58141">
        <v>116.12139999999999</v>
      </c>
      <c r="D58141" s="4">
        <v>43878.846666666665</v>
      </c>
    </row>
    <row r="58142" spans="1:4" x14ac:dyDescent="0.25">
      <c r="A58142" s="1" t="s">
        <v>33599</v>
      </c>
      <c r="B58142" s="1" t="s">
        <v>7912</v>
      </c>
      <c r="C58142">
        <v>40.277500000000003</v>
      </c>
      <c r="D58142" s="4">
        <v>43878.848032407404</v>
      </c>
    </row>
    <row r="58143" spans="1:4" x14ac:dyDescent="0.25">
      <c r="A58143" s="1" t="s">
        <v>60427</v>
      </c>
      <c r="B58143" s="1" t="s">
        <v>17687</v>
      </c>
      <c r="C58143">
        <v>43.8947</v>
      </c>
      <c r="D58143" s="4">
        <v>43878.855266203704</v>
      </c>
    </row>
    <row r="58144" spans="1:4" x14ac:dyDescent="0.25">
      <c r="A58144" s="1" t="s">
        <v>78366</v>
      </c>
      <c r="B58144" s="1" t="s">
        <v>18387</v>
      </c>
      <c r="C58144">
        <v>176.29239999999999</v>
      </c>
      <c r="D58144" s="4">
        <v>43878.858530092592</v>
      </c>
    </row>
    <row r="58145" spans="1:4" x14ac:dyDescent="0.25">
      <c r="A58145" s="1" t="s">
        <v>78367</v>
      </c>
      <c r="B58145" s="1" t="s">
        <v>63849</v>
      </c>
      <c r="C58145">
        <v>37.468600000000002</v>
      </c>
      <c r="D58145" s="4">
        <v>43878.860243055555</v>
      </c>
    </row>
    <row r="58146" spans="1:4" x14ac:dyDescent="0.25">
      <c r="A58146" s="1" t="s">
        <v>45408</v>
      </c>
      <c r="B58146" s="1" t="s">
        <v>1421</v>
      </c>
      <c r="C58146">
        <v>16.148800000000001</v>
      </c>
      <c r="D58146" s="4">
        <v>43878.853263888886</v>
      </c>
    </row>
    <row r="58147" spans="1:4" x14ac:dyDescent="0.25">
      <c r="A58147" s="1" t="s">
        <v>52189</v>
      </c>
      <c r="B58147" s="1" t="s">
        <v>18387</v>
      </c>
      <c r="C58147">
        <v>181.34739999999999</v>
      </c>
      <c r="D58147" s="4">
        <v>43878.854467592595</v>
      </c>
    </row>
    <row r="58148" spans="1:4" x14ac:dyDescent="0.25">
      <c r="A58148" s="1" t="s">
        <v>78368</v>
      </c>
      <c r="B58148" s="1" t="s">
        <v>130</v>
      </c>
      <c r="C58148">
        <v>171.50819999999999</v>
      </c>
      <c r="D58148" s="4">
        <v>43878.858252314814</v>
      </c>
    </row>
    <row r="58149" spans="1:4" x14ac:dyDescent="0.25">
      <c r="A58149" s="1" t="s">
        <v>78369</v>
      </c>
      <c r="B58149" s="1" t="s">
        <v>63849</v>
      </c>
      <c r="C58149">
        <v>43.631700000000002</v>
      </c>
      <c r="D58149" s="4">
        <v>43878.857627314814</v>
      </c>
    </row>
    <row r="58150" spans="1:4" x14ac:dyDescent="0.25">
      <c r="A58150" s="1" t="s">
        <v>33600</v>
      </c>
      <c r="B58150" s="1" t="s">
        <v>7706</v>
      </c>
      <c r="C58150">
        <v>147.17420000000001</v>
      </c>
      <c r="D58150" s="4">
        <v>43878.851111111115</v>
      </c>
    </row>
    <row r="58151" spans="1:4" x14ac:dyDescent="0.25">
      <c r="A58151" s="1" t="s">
        <v>78370</v>
      </c>
      <c r="B58151" s="1" t="s">
        <v>63813</v>
      </c>
      <c r="C58151">
        <v>200.69399999999999</v>
      </c>
      <c r="D58151" s="4">
        <v>43878.859247685185</v>
      </c>
    </row>
    <row r="58152" spans="1:4" x14ac:dyDescent="0.25">
      <c r="A58152" s="1" t="s">
        <v>5770</v>
      </c>
      <c r="B58152" s="1" t="s">
        <v>1419</v>
      </c>
      <c r="C58152">
        <v>23.569600000000001</v>
      </c>
      <c r="D58152" s="4">
        <v>43878.840798611112</v>
      </c>
    </row>
    <row r="58153" spans="1:4" x14ac:dyDescent="0.25">
      <c r="A58153" s="1" t="s">
        <v>33601</v>
      </c>
      <c r="B58153" s="1" t="s">
        <v>1448</v>
      </c>
      <c r="C58153">
        <v>40.686799999999998</v>
      </c>
      <c r="D58153" s="4">
        <v>43878.847824074073</v>
      </c>
    </row>
    <row r="58154" spans="1:4" x14ac:dyDescent="0.25">
      <c r="A58154" s="1" t="s">
        <v>78371</v>
      </c>
      <c r="B58154" s="1" t="s">
        <v>1497</v>
      </c>
      <c r="C58154">
        <v>42.459299999999999</v>
      </c>
      <c r="D58154" s="4">
        <v>43878.859976851854</v>
      </c>
    </row>
    <row r="58155" spans="1:4" x14ac:dyDescent="0.25">
      <c r="A58155" s="1" t="s">
        <v>9319</v>
      </c>
      <c r="B58155" s="1" t="s">
        <v>7677</v>
      </c>
      <c r="C58155">
        <v>39.965499999999999</v>
      </c>
      <c r="D58155" s="4">
        <v>43878.843009259261</v>
      </c>
    </row>
    <row r="58156" spans="1:4" x14ac:dyDescent="0.25">
      <c r="A58156" s="1" t="s">
        <v>60428</v>
      </c>
      <c r="B58156" s="1" t="s">
        <v>7741</v>
      </c>
      <c r="C58156">
        <v>43.954300000000003</v>
      </c>
      <c r="D58156" s="4">
        <v>43878.85528935185</v>
      </c>
    </row>
    <row r="58157" spans="1:4" x14ac:dyDescent="0.25">
      <c r="A58157" s="1" t="s">
        <v>78372</v>
      </c>
      <c r="B58157" s="1" t="s">
        <v>17673</v>
      </c>
      <c r="C58157">
        <v>51.257100000000001</v>
      </c>
      <c r="D58157" s="4">
        <v>43878.858101851853</v>
      </c>
    </row>
    <row r="58158" spans="1:4" x14ac:dyDescent="0.25">
      <c r="A58158" s="1" t="s">
        <v>9320</v>
      </c>
      <c r="B58158" s="1" t="s">
        <v>7703</v>
      </c>
      <c r="C58158">
        <v>155.95160000000001</v>
      </c>
      <c r="D58158" s="4">
        <v>43878.842893518522</v>
      </c>
    </row>
    <row r="58159" spans="1:4" x14ac:dyDescent="0.25">
      <c r="A58159" s="1" t="s">
        <v>33602</v>
      </c>
      <c r="B58159" s="1" t="s">
        <v>7930</v>
      </c>
      <c r="C58159">
        <v>30.372699999999998</v>
      </c>
      <c r="D58159" s="4">
        <v>43878.851087962961</v>
      </c>
    </row>
    <row r="58160" spans="1:4" x14ac:dyDescent="0.25">
      <c r="A58160" s="1" t="s">
        <v>33603</v>
      </c>
      <c r="B58160" s="1" t="s">
        <v>17889</v>
      </c>
      <c r="C58160">
        <v>16.357099999999999</v>
      </c>
      <c r="D58160" s="4">
        <v>43878.850358796299</v>
      </c>
    </row>
    <row r="58161" spans="1:4" x14ac:dyDescent="0.25">
      <c r="A58161" s="1" t="s">
        <v>45409</v>
      </c>
      <c r="B58161" s="1" t="s">
        <v>7654</v>
      </c>
      <c r="C58161">
        <v>29.619499999999999</v>
      </c>
      <c r="D58161" s="4">
        <v>43878.852673611109</v>
      </c>
    </row>
    <row r="58162" spans="1:4" x14ac:dyDescent="0.25">
      <c r="A58162" s="1" t="s">
        <v>52190</v>
      </c>
      <c r="B58162" s="1" t="s">
        <v>7723</v>
      </c>
      <c r="C58162">
        <v>281.5247</v>
      </c>
      <c r="D58162" s="4">
        <v>43878.854120370372</v>
      </c>
    </row>
    <row r="58163" spans="1:4" x14ac:dyDescent="0.25">
      <c r="A58163" s="1" t="s">
        <v>78373</v>
      </c>
      <c r="B58163" s="1" t="s">
        <v>17767</v>
      </c>
      <c r="C58163">
        <v>181.24520000000001</v>
      </c>
      <c r="D58163" s="4">
        <v>43878.860243055555</v>
      </c>
    </row>
    <row r="58164" spans="1:4" x14ac:dyDescent="0.25">
      <c r="A58164" s="1" t="s">
        <v>78374</v>
      </c>
      <c r="B58164" s="1" t="s">
        <v>17653</v>
      </c>
      <c r="C58164">
        <v>209.6953</v>
      </c>
      <c r="D58164" s="4">
        <v>43878.858298611114</v>
      </c>
    </row>
    <row r="58165" spans="1:4" x14ac:dyDescent="0.25">
      <c r="A58165" s="1" t="s">
        <v>33604</v>
      </c>
      <c r="B58165" s="1" t="s">
        <v>118</v>
      </c>
      <c r="C58165">
        <v>57.2913</v>
      </c>
      <c r="D58165" s="4">
        <v>43878.85056712963</v>
      </c>
    </row>
    <row r="58166" spans="1:4" x14ac:dyDescent="0.25">
      <c r="A58166" s="1" t="s">
        <v>78375</v>
      </c>
      <c r="B58166" s="1" t="s">
        <v>1538</v>
      </c>
      <c r="C58166">
        <v>12.0959</v>
      </c>
      <c r="D58166" s="4">
        <v>43878.86078703704</v>
      </c>
    </row>
    <row r="58167" spans="1:4" x14ac:dyDescent="0.25">
      <c r="A58167" s="1" t="s">
        <v>52191</v>
      </c>
      <c r="B58167" s="1" t="s">
        <v>17680</v>
      </c>
      <c r="C58167">
        <v>6.2868000000000004</v>
      </c>
      <c r="D58167" s="4">
        <v>43878.854710648149</v>
      </c>
    </row>
    <row r="58168" spans="1:4" x14ac:dyDescent="0.25">
      <c r="A58168" s="1" t="s">
        <v>78376</v>
      </c>
      <c r="B58168" s="1" t="s">
        <v>1458</v>
      </c>
      <c r="C58168">
        <v>212.70859999999999</v>
      </c>
      <c r="D58168" s="4">
        <v>43878.858124999999</v>
      </c>
    </row>
    <row r="58169" spans="1:4" x14ac:dyDescent="0.25">
      <c r="A58169" s="1" t="s">
        <v>33605</v>
      </c>
      <c r="B58169" s="1" t="s">
        <v>7706</v>
      </c>
      <c r="C58169">
        <v>23.707599999999999</v>
      </c>
      <c r="D58169" s="4">
        <v>43878.849976851852</v>
      </c>
    </row>
    <row r="58170" spans="1:4" x14ac:dyDescent="0.25">
      <c r="A58170" s="1" t="s">
        <v>15676</v>
      </c>
      <c r="B58170" s="1" t="s">
        <v>1483</v>
      </c>
      <c r="C58170">
        <v>19.116499999999998</v>
      </c>
      <c r="D58170" s="4">
        <v>43878.845821759256</v>
      </c>
    </row>
    <row r="58171" spans="1:4" x14ac:dyDescent="0.25">
      <c r="A58171" s="1" t="s">
        <v>60429</v>
      </c>
      <c r="B58171" s="1" t="s">
        <v>1419</v>
      </c>
      <c r="C58171">
        <v>188.05099999999999</v>
      </c>
      <c r="D58171" s="4">
        <v>43878.855266203704</v>
      </c>
    </row>
    <row r="58172" spans="1:4" x14ac:dyDescent="0.25">
      <c r="A58172" s="1" t="s">
        <v>60430</v>
      </c>
      <c r="B58172" s="1" t="s">
        <v>1466</v>
      </c>
      <c r="C58172">
        <v>152.11879999999999</v>
      </c>
      <c r="D58172" s="4">
        <v>43878.856874999998</v>
      </c>
    </row>
    <row r="58173" spans="1:4" x14ac:dyDescent="0.25">
      <c r="A58173" s="1" t="s">
        <v>11679</v>
      </c>
      <c r="B58173" s="1" t="s">
        <v>114</v>
      </c>
      <c r="C58173">
        <v>76.156199999999998</v>
      </c>
      <c r="D58173" s="4">
        <v>43878.844155092593</v>
      </c>
    </row>
    <row r="58174" spans="1:4" x14ac:dyDescent="0.25">
      <c r="A58174" s="1" t="s">
        <v>78377</v>
      </c>
      <c r="B58174" s="1" t="s">
        <v>17767</v>
      </c>
      <c r="C58174">
        <v>49.964799999999997</v>
      </c>
      <c r="D58174" s="4">
        <v>43878.860335648147</v>
      </c>
    </row>
    <row r="58175" spans="1:4" x14ac:dyDescent="0.25">
      <c r="A58175" s="1" t="s">
        <v>33606</v>
      </c>
      <c r="B58175" s="1" t="s">
        <v>124</v>
      </c>
      <c r="C58175">
        <v>28.783300000000001</v>
      </c>
      <c r="D58175" s="4">
        <v>43878.847962962966</v>
      </c>
    </row>
    <row r="58176" spans="1:4" x14ac:dyDescent="0.25">
      <c r="A58176" s="1" t="s">
        <v>45410</v>
      </c>
      <c r="B58176" s="1" t="s">
        <v>17606</v>
      </c>
      <c r="C58176">
        <v>159.76599999999999</v>
      </c>
      <c r="D58176" s="4">
        <v>43878.852199074077</v>
      </c>
    </row>
    <row r="58177" spans="1:4" x14ac:dyDescent="0.25">
      <c r="A58177" s="1" t="s">
        <v>4826</v>
      </c>
      <c r="B58177" s="1" t="s">
        <v>118</v>
      </c>
      <c r="C58177">
        <v>15.1334</v>
      </c>
      <c r="D58177" s="4">
        <v>43878.840115740742</v>
      </c>
    </row>
    <row r="58178" spans="1:4" x14ac:dyDescent="0.25">
      <c r="A58178" s="1" t="s">
        <v>33607</v>
      </c>
      <c r="B58178" s="1" t="s">
        <v>17706</v>
      </c>
      <c r="C58178">
        <v>16.025700000000001</v>
      </c>
      <c r="D58178" s="4">
        <v>43878.849293981482</v>
      </c>
    </row>
    <row r="58179" spans="1:4" x14ac:dyDescent="0.25">
      <c r="A58179" s="1" t="s">
        <v>78378</v>
      </c>
      <c r="B58179" s="1" t="s">
        <v>18387</v>
      </c>
      <c r="C58179">
        <v>57.0931</v>
      </c>
      <c r="D58179" s="4">
        <v>43878.857291666667</v>
      </c>
    </row>
    <row r="58180" spans="1:4" x14ac:dyDescent="0.25">
      <c r="A58180" s="1" t="s">
        <v>60431</v>
      </c>
      <c r="B58180" s="1" t="s">
        <v>11</v>
      </c>
      <c r="C58180">
        <v>5.0350999999999999</v>
      </c>
      <c r="D58180" s="4">
        <v>43878.856585648151</v>
      </c>
    </row>
    <row r="58181" spans="1:4" x14ac:dyDescent="0.25">
      <c r="A58181" s="1" t="s">
        <v>33608</v>
      </c>
      <c r="B58181" s="1" t="s">
        <v>7644</v>
      </c>
      <c r="C58181">
        <v>142.1464</v>
      </c>
      <c r="D58181" s="4">
        <v>43878.847615740742</v>
      </c>
    </row>
    <row r="58182" spans="1:4" x14ac:dyDescent="0.25">
      <c r="A58182" s="1" t="s">
        <v>33609</v>
      </c>
      <c r="B58182" s="1" t="s">
        <v>7723</v>
      </c>
      <c r="C58182">
        <v>88.019400000000005</v>
      </c>
      <c r="D58182" s="4">
        <v>43878.851446759261</v>
      </c>
    </row>
    <row r="58183" spans="1:4" x14ac:dyDescent="0.25">
      <c r="A58183" s="1" t="s">
        <v>45411</v>
      </c>
      <c r="B58183" s="1" t="s">
        <v>7652</v>
      </c>
      <c r="C58183">
        <v>57.029000000000003</v>
      </c>
      <c r="D58183" s="4">
        <v>43878.852511574078</v>
      </c>
    </row>
    <row r="58184" spans="1:4" x14ac:dyDescent="0.25">
      <c r="A58184" s="1" t="s">
        <v>4827</v>
      </c>
      <c r="B58184" s="1" t="s">
        <v>1419</v>
      </c>
      <c r="C58184">
        <v>26.337</v>
      </c>
      <c r="D58184" s="4">
        <v>43878.839560185188</v>
      </c>
    </row>
    <row r="58185" spans="1:4" x14ac:dyDescent="0.25">
      <c r="A58185" s="1" t="s">
        <v>60432</v>
      </c>
      <c r="B58185" s="1" t="s">
        <v>17647</v>
      </c>
      <c r="C58185">
        <v>191.80959999999999</v>
      </c>
      <c r="D58185" s="4">
        <v>43878.856493055559</v>
      </c>
    </row>
    <row r="58186" spans="1:4" x14ac:dyDescent="0.25">
      <c r="A58186" s="1" t="s">
        <v>15677</v>
      </c>
      <c r="B58186" s="1" t="s">
        <v>1605</v>
      </c>
      <c r="C58186">
        <v>20.908200000000001</v>
      </c>
      <c r="D58186" s="4">
        <v>43878.845358796294</v>
      </c>
    </row>
    <row r="58187" spans="1:4" x14ac:dyDescent="0.25">
      <c r="A58187" s="1" t="s">
        <v>33610</v>
      </c>
      <c r="B58187" s="1" t="s">
        <v>114</v>
      </c>
      <c r="C58187">
        <v>170.69720000000001</v>
      </c>
      <c r="D58187" s="4">
        <v>43878.851678240739</v>
      </c>
    </row>
    <row r="58188" spans="1:4" x14ac:dyDescent="0.25">
      <c r="A58188" s="1" t="s">
        <v>33611</v>
      </c>
      <c r="B58188" s="1" t="s">
        <v>17667</v>
      </c>
      <c r="C58188">
        <v>86.114400000000003</v>
      </c>
      <c r="D58188" s="4">
        <v>43878.849293981482</v>
      </c>
    </row>
    <row r="58189" spans="1:4" x14ac:dyDescent="0.25">
      <c r="A58189" s="1" t="s">
        <v>52192</v>
      </c>
      <c r="B58189" s="1" t="s">
        <v>17628</v>
      </c>
      <c r="C58189">
        <v>46.223999999999997</v>
      </c>
      <c r="D58189" s="4">
        <v>43878.85491898148</v>
      </c>
    </row>
    <row r="58190" spans="1:4" x14ac:dyDescent="0.25">
      <c r="A58190" s="1" t="s">
        <v>33612</v>
      </c>
      <c r="B58190" s="1" t="s">
        <v>7784</v>
      </c>
      <c r="C58190">
        <v>16.2057</v>
      </c>
      <c r="D58190" s="4">
        <v>43878.850706018522</v>
      </c>
    </row>
    <row r="58191" spans="1:4" x14ac:dyDescent="0.25">
      <c r="A58191" s="1" t="s">
        <v>33613</v>
      </c>
      <c r="B58191" s="1" t="s">
        <v>17706</v>
      </c>
      <c r="C58191">
        <v>176.06700000000001</v>
      </c>
      <c r="D58191" s="4">
        <v>43878.849768518521</v>
      </c>
    </row>
    <row r="58192" spans="1:4" x14ac:dyDescent="0.25">
      <c r="A58192" s="1" t="s">
        <v>33614</v>
      </c>
      <c r="B58192" s="1" t="s">
        <v>17577</v>
      </c>
      <c r="C58192">
        <v>147.7953</v>
      </c>
      <c r="D58192" s="4">
        <v>43878.849976851852</v>
      </c>
    </row>
    <row r="58193" spans="1:4" x14ac:dyDescent="0.25">
      <c r="A58193" s="1" t="s">
        <v>78379</v>
      </c>
      <c r="B58193" s="1" t="s">
        <v>7652</v>
      </c>
      <c r="C58193">
        <v>202.3107</v>
      </c>
      <c r="D58193" s="4">
        <v>43878.857557870368</v>
      </c>
    </row>
    <row r="58194" spans="1:4" x14ac:dyDescent="0.25">
      <c r="A58194" s="1" t="s">
        <v>15678</v>
      </c>
      <c r="B58194" s="1" t="s">
        <v>7697</v>
      </c>
      <c r="C58194">
        <v>45.151499999999999</v>
      </c>
      <c r="D58194" s="4">
        <v>43878.844560185185</v>
      </c>
    </row>
    <row r="58195" spans="1:4" x14ac:dyDescent="0.25">
      <c r="A58195" s="1" t="s">
        <v>78380</v>
      </c>
      <c r="B58195" s="1" t="s">
        <v>17692</v>
      </c>
      <c r="C58195">
        <v>185.22929999999999</v>
      </c>
      <c r="D58195" s="4">
        <v>43878.85765046296</v>
      </c>
    </row>
    <row r="58196" spans="1:4" x14ac:dyDescent="0.25">
      <c r="A58196" s="1" t="s">
        <v>52193</v>
      </c>
      <c r="B58196" s="1" t="s">
        <v>17622</v>
      </c>
      <c r="C58196">
        <v>49.189599999999999</v>
      </c>
      <c r="D58196" s="4">
        <v>43878.854120370372</v>
      </c>
    </row>
    <row r="58197" spans="1:4" x14ac:dyDescent="0.25">
      <c r="A58197" s="1" t="s">
        <v>78381</v>
      </c>
      <c r="B58197" s="1" t="s">
        <v>63842</v>
      </c>
      <c r="C58197">
        <v>58.541899999999998</v>
      </c>
      <c r="D58197" s="4">
        <v>43878.859699074077</v>
      </c>
    </row>
    <row r="58198" spans="1:4" x14ac:dyDescent="0.25">
      <c r="A58198" s="1" t="s">
        <v>52194</v>
      </c>
      <c r="B58198" s="1" t="s">
        <v>1441</v>
      </c>
      <c r="C58198">
        <v>48.009300000000003</v>
      </c>
      <c r="D58198" s="4">
        <v>43878.853912037041</v>
      </c>
    </row>
    <row r="58199" spans="1:4" x14ac:dyDescent="0.25">
      <c r="A58199" s="1" t="s">
        <v>15679</v>
      </c>
      <c r="B58199" s="1" t="s">
        <v>1419</v>
      </c>
      <c r="C58199">
        <v>179.2587</v>
      </c>
      <c r="D58199" s="4">
        <v>43878.844490740739</v>
      </c>
    </row>
    <row r="58200" spans="1:4" x14ac:dyDescent="0.25">
      <c r="A58200" s="1" t="s">
        <v>33615</v>
      </c>
      <c r="B58200" s="1" t="s">
        <v>7764</v>
      </c>
      <c r="C58200">
        <v>77.505099999999999</v>
      </c>
      <c r="D58200" s="4">
        <v>43878.850138888891</v>
      </c>
    </row>
    <row r="58201" spans="1:4" x14ac:dyDescent="0.25">
      <c r="A58201" s="1" t="s">
        <v>78382</v>
      </c>
      <c r="B58201" s="1" t="s">
        <v>7648</v>
      </c>
      <c r="C58201">
        <v>207.7182</v>
      </c>
      <c r="D58201" s="4">
        <v>43878.859930555554</v>
      </c>
    </row>
    <row r="58202" spans="1:4" x14ac:dyDescent="0.25">
      <c r="A58202" s="1" t="s">
        <v>2339</v>
      </c>
      <c r="B58202" s="1" t="s">
        <v>1423</v>
      </c>
      <c r="C58202">
        <v>136.39500000000001</v>
      </c>
      <c r="D58202" s="4">
        <v>43878.837951388887</v>
      </c>
    </row>
    <row r="58203" spans="1:4" x14ac:dyDescent="0.25">
      <c r="A58203" s="1" t="s">
        <v>33616</v>
      </c>
      <c r="B58203" s="1" t="s">
        <v>7675</v>
      </c>
      <c r="C58203">
        <v>39.742600000000003</v>
      </c>
      <c r="D58203" s="4">
        <v>43878.847708333335</v>
      </c>
    </row>
    <row r="58204" spans="1:4" x14ac:dyDescent="0.25">
      <c r="A58204" s="1" t="s">
        <v>19376</v>
      </c>
      <c r="B58204" s="1" t="s">
        <v>17687</v>
      </c>
      <c r="C58204">
        <v>195.53360000000001</v>
      </c>
      <c r="D58204" s="4">
        <v>43878.846979166665</v>
      </c>
    </row>
    <row r="58205" spans="1:4" x14ac:dyDescent="0.25">
      <c r="A58205" s="1" t="s">
        <v>33617</v>
      </c>
      <c r="B58205" s="1" t="s">
        <v>11</v>
      </c>
      <c r="C58205">
        <v>13.829800000000001</v>
      </c>
      <c r="D58205" s="4">
        <v>43878.849097222221</v>
      </c>
    </row>
    <row r="58206" spans="1:4" x14ac:dyDescent="0.25">
      <c r="A58206" s="1" t="s">
        <v>4828</v>
      </c>
      <c r="B58206" s="1" t="s">
        <v>1605</v>
      </c>
      <c r="C58206">
        <v>5.3285</v>
      </c>
      <c r="D58206" s="4">
        <v>43878.840069444443</v>
      </c>
    </row>
    <row r="58207" spans="1:4" x14ac:dyDescent="0.25">
      <c r="A58207" s="1" t="s">
        <v>78383</v>
      </c>
      <c r="B58207" s="1" t="s">
        <v>17589</v>
      </c>
      <c r="C58207">
        <v>72.395899999999997</v>
      </c>
      <c r="D58207" s="4">
        <v>43878.858506944445</v>
      </c>
    </row>
    <row r="58208" spans="1:4" x14ac:dyDescent="0.25">
      <c r="A58208" s="1" t="s">
        <v>33618</v>
      </c>
      <c r="B58208" s="1" t="s">
        <v>17843</v>
      </c>
      <c r="C58208">
        <v>29.1112</v>
      </c>
      <c r="D58208" s="4">
        <v>43878.849178240744</v>
      </c>
    </row>
    <row r="58209" spans="1:4" x14ac:dyDescent="0.25">
      <c r="A58209" s="1" t="s">
        <v>78384</v>
      </c>
      <c r="B58209" s="1" t="s">
        <v>7709</v>
      </c>
      <c r="C58209">
        <v>148.25890000000001</v>
      </c>
      <c r="D58209" s="4">
        <v>43878.858796296299</v>
      </c>
    </row>
    <row r="58210" spans="1:4" x14ac:dyDescent="0.25">
      <c r="A58210" s="1" t="s">
        <v>78385</v>
      </c>
      <c r="B58210" s="1" t="s">
        <v>64275</v>
      </c>
      <c r="C58210">
        <v>55.298200000000001</v>
      </c>
      <c r="D58210" s="4">
        <v>43878.859837962962</v>
      </c>
    </row>
    <row r="58211" spans="1:4" x14ac:dyDescent="0.25">
      <c r="A58211" s="1" t="s">
        <v>33619</v>
      </c>
      <c r="B58211" s="1" t="s">
        <v>1423</v>
      </c>
      <c r="C58211">
        <v>48.684600000000003</v>
      </c>
      <c r="D58211" s="4">
        <v>43878.849004629628</v>
      </c>
    </row>
    <row r="58212" spans="1:4" x14ac:dyDescent="0.25">
      <c r="A58212" s="1" t="s">
        <v>60433</v>
      </c>
      <c r="B58212" s="1" t="s">
        <v>1491</v>
      </c>
      <c r="C58212">
        <v>46.244500000000002</v>
      </c>
      <c r="D58212" s="4">
        <v>43878.856782407405</v>
      </c>
    </row>
    <row r="58213" spans="1:4" x14ac:dyDescent="0.25">
      <c r="A58213" s="1" t="s">
        <v>78386</v>
      </c>
      <c r="B58213" s="1" t="s">
        <v>17744</v>
      </c>
      <c r="C58213">
        <v>108.4829</v>
      </c>
      <c r="D58213" s="4">
        <v>43878.857175925928</v>
      </c>
    </row>
    <row r="58214" spans="1:4" x14ac:dyDescent="0.25">
      <c r="A58214" s="1" t="s">
        <v>52195</v>
      </c>
      <c r="B58214" s="1" t="s">
        <v>7784</v>
      </c>
      <c r="C58214">
        <v>14.123799999999999</v>
      </c>
      <c r="D58214" s="4">
        <v>43878.853831018518</v>
      </c>
    </row>
    <row r="58215" spans="1:4" x14ac:dyDescent="0.25">
      <c r="A58215" s="1" t="s">
        <v>33620</v>
      </c>
      <c r="B58215" s="1" t="s">
        <v>1419</v>
      </c>
      <c r="C58215">
        <v>165.3073</v>
      </c>
      <c r="D58215" s="4">
        <v>43878.84983796296</v>
      </c>
    </row>
    <row r="58216" spans="1:4" x14ac:dyDescent="0.25">
      <c r="A58216" s="1" t="s">
        <v>815</v>
      </c>
      <c r="B58216" s="1" t="s">
        <v>114</v>
      </c>
      <c r="C58216">
        <v>6.3470000000000004</v>
      </c>
      <c r="D58216" s="4">
        <v>43878.835729166669</v>
      </c>
    </row>
    <row r="58217" spans="1:4" x14ac:dyDescent="0.25">
      <c r="A58217" s="1" t="s">
        <v>52196</v>
      </c>
      <c r="B58217" s="1" t="s">
        <v>17593</v>
      </c>
      <c r="C58217">
        <v>170.92080000000001</v>
      </c>
      <c r="D58217" s="4">
        <v>43878.853506944448</v>
      </c>
    </row>
    <row r="58218" spans="1:4" x14ac:dyDescent="0.25">
      <c r="A58218" s="1" t="s">
        <v>33621</v>
      </c>
      <c r="B58218" s="1" t="s">
        <v>124</v>
      </c>
      <c r="C58218">
        <v>161.45920000000001</v>
      </c>
      <c r="D58218" s="4">
        <v>43878.847453703704</v>
      </c>
    </row>
    <row r="58219" spans="1:4" x14ac:dyDescent="0.25">
      <c r="A58219" s="1" t="s">
        <v>78387</v>
      </c>
      <c r="B58219" s="1" t="s">
        <v>63851</v>
      </c>
      <c r="C58219">
        <v>842.1037</v>
      </c>
      <c r="D58219" s="4">
        <v>43878.857488425929</v>
      </c>
    </row>
    <row r="58220" spans="1:4" x14ac:dyDescent="0.25">
      <c r="A58220" s="1" t="s">
        <v>78388</v>
      </c>
      <c r="B58220" s="1" t="s">
        <v>7703</v>
      </c>
      <c r="C58220">
        <v>205.2167</v>
      </c>
      <c r="D58220" s="4">
        <v>43878.857916666668</v>
      </c>
    </row>
    <row r="58221" spans="1:4" x14ac:dyDescent="0.25">
      <c r="A58221" s="1" t="s">
        <v>78389</v>
      </c>
      <c r="B58221" s="1" t="s">
        <v>116</v>
      </c>
      <c r="C58221">
        <v>59.305500000000002</v>
      </c>
      <c r="D58221" s="4">
        <v>43878.857627314814</v>
      </c>
    </row>
    <row r="58222" spans="1:4" x14ac:dyDescent="0.25">
      <c r="A58222" s="1" t="s">
        <v>73</v>
      </c>
      <c r="B58222" s="1" t="s">
        <v>11</v>
      </c>
      <c r="C58222">
        <v>4.5217000000000001</v>
      </c>
      <c r="D58222" s="4">
        <v>43878.832453703704</v>
      </c>
    </row>
    <row r="58223" spans="1:4" x14ac:dyDescent="0.25">
      <c r="A58223" s="1" t="s">
        <v>78390</v>
      </c>
      <c r="B58223" s="1" t="s">
        <v>17593</v>
      </c>
      <c r="C58223">
        <v>47.331299999999999</v>
      </c>
      <c r="D58223" s="4">
        <v>43878.859583333331</v>
      </c>
    </row>
    <row r="58224" spans="1:4" x14ac:dyDescent="0.25">
      <c r="A58224" s="1" t="s">
        <v>9321</v>
      </c>
      <c r="B58224" s="1" t="s">
        <v>1478</v>
      </c>
      <c r="C58224">
        <v>17.007999999999999</v>
      </c>
      <c r="D58224" s="4">
        <v>43878.842685185184</v>
      </c>
    </row>
    <row r="58225" spans="1:4" x14ac:dyDescent="0.25">
      <c r="A58225" s="1" t="s">
        <v>52197</v>
      </c>
      <c r="B58225" s="1" t="s">
        <v>17820</v>
      </c>
      <c r="C58225">
        <v>32.648000000000003</v>
      </c>
      <c r="D58225" s="4">
        <v>43878.854143518518</v>
      </c>
    </row>
    <row r="58226" spans="1:4" x14ac:dyDescent="0.25">
      <c r="A58226" s="1" t="s">
        <v>33622</v>
      </c>
      <c r="B58226" s="1" t="s">
        <v>18387</v>
      </c>
      <c r="C58226">
        <v>210.34649999999999</v>
      </c>
      <c r="D58226" s="4">
        <v>43878.848657407405</v>
      </c>
    </row>
    <row r="58227" spans="1:4" x14ac:dyDescent="0.25">
      <c r="A58227" s="1" t="s">
        <v>33623</v>
      </c>
      <c r="B58227" s="1" t="s">
        <v>17673</v>
      </c>
      <c r="C58227">
        <v>39.877800000000001</v>
      </c>
      <c r="D58227" s="4">
        <v>43878.850046296298</v>
      </c>
    </row>
    <row r="58228" spans="1:4" x14ac:dyDescent="0.25">
      <c r="A58228" s="1" t="s">
        <v>33624</v>
      </c>
      <c r="B58228" s="1" t="s">
        <v>1458</v>
      </c>
      <c r="C58228">
        <v>25.084900000000001</v>
      </c>
      <c r="D58228" s="4">
        <v>43878.847187500003</v>
      </c>
    </row>
    <row r="58229" spans="1:4" x14ac:dyDescent="0.25">
      <c r="A58229" s="1" t="s">
        <v>246</v>
      </c>
      <c r="B58229" s="1" t="s">
        <v>135</v>
      </c>
      <c r="C58229">
        <v>5.4675000000000002</v>
      </c>
      <c r="D58229" s="4">
        <v>43878.83384259259</v>
      </c>
    </row>
    <row r="58230" spans="1:4" x14ac:dyDescent="0.25">
      <c r="A58230" s="1" t="s">
        <v>7014</v>
      </c>
      <c r="B58230" s="1" t="s">
        <v>1450</v>
      </c>
      <c r="C58230">
        <v>23.160599999999999</v>
      </c>
      <c r="D58230" s="4">
        <v>43878.841377314813</v>
      </c>
    </row>
    <row r="58231" spans="1:4" x14ac:dyDescent="0.25">
      <c r="A58231" s="1" t="s">
        <v>33625</v>
      </c>
      <c r="B58231" s="1" t="s">
        <v>7697</v>
      </c>
      <c r="C58231">
        <v>62.220700000000001</v>
      </c>
      <c r="D58231" s="4">
        <v>43878.851342592592</v>
      </c>
    </row>
    <row r="58232" spans="1:4" x14ac:dyDescent="0.25">
      <c r="A58232" s="1" t="s">
        <v>60434</v>
      </c>
      <c r="B58232" s="1" t="s">
        <v>135</v>
      </c>
      <c r="C58232">
        <v>202.29310000000001</v>
      </c>
      <c r="D58232" s="4">
        <v>43878.856446759259</v>
      </c>
    </row>
    <row r="58233" spans="1:4" x14ac:dyDescent="0.25">
      <c r="A58233" s="1" t="s">
        <v>78391</v>
      </c>
      <c r="B58233" s="1" t="s">
        <v>63964</v>
      </c>
      <c r="C58233">
        <v>187.2526</v>
      </c>
      <c r="D58233" s="4">
        <v>43878.858414351853</v>
      </c>
    </row>
    <row r="58234" spans="1:4" x14ac:dyDescent="0.25">
      <c r="A58234" s="1" t="s">
        <v>11680</v>
      </c>
      <c r="B58234" s="1" t="s">
        <v>1454</v>
      </c>
      <c r="C58234">
        <v>62.710099999999997</v>
      </c>
      <c r="D58234" s="4">
        <v>43878.843553240738</v>
      </c>
    </row>
    <row r="58235" spans="1:4" x14ac:dyDescent="0.25">
      <c r="A58235" s="1" t="s">
        <v>78392</v>
      </c>
      <c r="B58235" s="1" t="s">
        <v>17744</v>
      </c>
      <c r="C58235">
        <v>52.412599999999998</v>
      </c>
      <c r="D58235" s="4">
        <v>43878.857291666667</v>
      </c>
    </row>
    <row r="58236" spans="1:4" x14ac:dyDescent="0.25">
      <c r="A58236" s="1" t="s">
        <v>15680</v>
      </c>
      <c r="B58236" s="1" t="s">
        <v>1460</v>
      </c>
      <c r="C58236">
        <v>12.8996</v>
      </c>
      <c r="D58236" s="4">
        <v>43878.844606481478</v>
      </c>
    </row>
    <row r="58237" spans="1:4" x14ac:dyDescent="0.25">
      <c r="A58237" s="1" t="s">
        <v>9322</v>
      </c>
      <c r="B58237" s="1" t="s">
        <v>7784</v>
      </c>
      <c r="C58237">
        <v>6.5968999999999998</v>
      </c>
      <c r="D58237" s="4">
        <v>43878.84275462963</v>
      </c>
    </row>
    <row r="58238" spans="1:4" x14ac:dyDescent="0.25">
      <c r="A58238" s="1" t="s">
        <v>60435</v>
      </c>
      <c r="B58238" s="1" t="s">
        <v>1441</v>
      </c>
      <c r="C58238">
        <v>166.8253</v>
      </c>
      <c r="D58238" s="4">
        <v>43878.856944444444</v>
      </c>
    </row>
    <row r="58239" spans="1:4" x14ac:dyDescent="0.25">
      <c r="A58239" s="1" t="s">
        <v>78393</v>
      </c>
      <c r="B58239" s="1" t="s">
        <v>17678</v>
      </c>
      <c r="C58239">
        <v>208.64320000000001</v>
      </c>
      <c r="D58239" s="4">
        <v>43878.86010416667</v>
      </c>
    </row>
    <row r="58240" spans="1:4" x14ac:dyDescent="0.25">
      <c r="A58240" s="1" t="s">
        <v>33626</v>
      </c>
      <c r="B58240" s="1" t="s">
        <v>17583</v>
      </c>
      <c r="C58240">
        <v>186.97319999999999</v>
      </c>
      <c r="D58240" s="4">
        <v>43878.851018518515</v>
      </c>
    </row>
    <row r="58241" spans="1:4" x14ac:dyDescent="0.25">
      <c r="A58241" s="1" t="s">
        <v>78394</v>
      </c>
      <c r="B58241" s="1" t="s">
        <v>17767</v>
      </c>
      <c r="C58241">
        <v>194.85669999999999</v>
      </c>
      <c r="D58241" s="4">
        <v>43878.859583333331</v>
      </c>
    </row>
    <row r="58242" spans="1:4" x14ac:dyDescent="0.25">
      <c r="A58242" s="1" t="s">
        <v>60436</v>
      </c>
      <c r="B58242" s="1" t="s">
        <v>7652</v>
      </c>
      <c r="C58242">
        <v>187.90520000000001</v>
      </c>
      <c r="D58242" s="4">
        <v>43878.856493055559</v>
      </c>
    </row>
    <row r="58243" spans="1:4" x14ac:dyDescent="0.25">
      <c r="A58243" s="1" t="s">
        <v>52198</v>
      </c>
      <c r="B58243" s="1" t="s">
        <v>17744</v>
      </c>
      <c r="C58243">
        <v>175.6525</v>
      </c>
      <c r="D58243" s="4">
        <v>43878.85496527778</v>
      </c>
    </row>
    <row r="58244" spans="1:4" x14ac:dyDescent="0.25">
      <c r="A58244" s="1" t="s">
        <v>19377</v>
      </c>
      <c r="B58244" s="1" t="s">
        <v>17673</v>
      </c>
      <c r="C58244">
        <v>37.9343</v>
      </c>
      <c r="D58244" s="4">
        <v>43878.84684027778</v>
      </c>
    </row>
    <row r="58245" spans="1:4" x14ac:dyDescent="0.25">
      <c r="A58245" s="1" t="s">
        <v>45412</v>
      </c>
      <c r="B58245" s="1" t="s">
        <v>7930</v>
      </c>
      <c r="C58245">
        <v>78.117199999999997</v>
      </c>
      <c r="D58245" s="4">
        <v>43878.852581018517</v>
      </c>
    </row>
    <row r="58246" spans="1:4" x14ac:dyDescent="0.25">
      <c r="A58246" s="1" t="s">
        <v>15681</v>
      </c>
      <c r="B58246" s="1" t="s">
        <v>7784</v>
      </c>
      <c r="C58246">
        <v>5.5106000000000002</v>
      </c>
      <c r="D58246" s="4">
        <v>43878.844351851854</v>
      </c>
    </row>
    <row r="58247" spans="1:4" x14ac:dyDescent="0.25">
      <c r="A58247" s="1" t="s">
        <v>19378</v>
      </c>
      <c r="B58247" s="1" t="s">
        <v>7687</v>
      </c>
      <c r="C58247">
        <v>48.379899999999999</v>
      </c>
      <c r="D58247" s="4">
        <v>43878.84679398148</v>
      </c>
    </row>
    <row r="58248" spans="1:4" x14ac:dyDescent="0.25">
      <c r="A58248" s="1" t="s">
        <v>52199</v>
      </c>
      <c r="B58248" s="1" t="s">
        <v>17639</v>
      </c>
      <c r="C58248">
        <v>153.98480000000001</v>
      </c>
      <c r="D58248" s="4">
        <v>43878.854618055557</v>
      </c>
    </row>
    <row r="58249" spans="1:4" x14ac:dyDescent="0.25">
      <c r="A58249" s="1" t="s">
        <v>78395</v>
      </c>
      <c r="B58249" s="1" t="s">
        <v>63847</v>
      </c>
      <c r="C58249">
        <v>78.819400000000002</v>
      </c>
      <c r="D58249" s="4">
        <v>43878.860810185186</v>
      </c>
    </row>
    <row r="58250" spans="1:4" x14ac:dyDescent="0.25">
      <c r="A58250" s="1" t="s">
        <v>45413</v>
      </c>
      <c r="B58250" s="1" t="s">
        <v>7685</v>
      </c>
      <c r="C58250">
        <v>205.35339999999999</v>
      </c>
      <c r="D58250" s="4">
        <v>43878.851886574077</v>
      </c>
    </row>
    <row r="58251" spans="1:4" x14ac:dyDescent="0.25">
      <c r="A58251" s="1" t="s">
        <v>45414</v>
      </c>
      <c r="B58251" s="1" t="s">
        <v>17744</v>
      </c>
      <c r="C58251">
        <v>175.46729999999999</v>
      </c>
      <c r="D58251" s="4">
        <v>43878.85324074074</v>
      </c>
    </row>
    <row r="58252" spans="1:4" x14ac:dyDescent="0.25">
      <c r="A58252" s="1" t="s">
        <v>89264</v>
      </c>
      <c r="B58252" s="1" t="s">
        <v>130</v>
      </c>
      <c r="C58252">
        <v>48.027900000000002</v>
      </c>
      <c r="D58252" s="4">
        <v>43878.861550925925</v>
      </c>
    </row>
    <row r="58253" spans="1:4" x14ac:dyDescent="0.25">
      <c r="A58253" s="1" t="s">
        <v>60437</v>
      </c>
      <c r="B58253" s="1" t="s">
        <v>17820</v>
      </c>
      <c r="C58253">
        <v>199.4392</v>
      </c>
      <c r="D58253" s="4">
        <v>43878.856562499997</v>
      </c>
    </row>
    <row r="58254" spans="1:4" x14ac:dyDescent="0.25">
      <c r="A58254" s="1" t="s">
        <v>78396</v>
      </c>
      <c r="B58254" s="1" t="s">
        <v>17583</v>
      </c>
      <c r="C58254">
        <v>216.4006</v>
      </c>
      <c r="D58254" s="4">
        <v>43878.85800925926</v>
      </c>
    </row>
    <row r="58255" spans="1:4" x14ac:dyDescent="0.25">
      <c r="A58255" s="1" t="s">
        <v>15682</v>
      </c>
      <c r="B58255" s="1" t="s">
        <v>122</v>
      </c>
      <c r="C58255">
        <v>40.033200000000001</v>
      </c>
      <c r="D58255" s="4">
        <v>43878.844351851854</v>
      </c>
    </row>
    <row r="58256" spans="1:4" x14ac:dyDescent="0.25">
      <c r="A58256" s="1" t="s">
        <v>15683</v>
      </c>
      <c r="B58256" s="1" t="s">
        <v>7784</v>
      </c>
      <c r="C58256">
        <v>5.3651999999999997</v>
      </c>
      <c r="D58256" s="4">
        <v>43878.846018518518</v>
      </c>
    </row>
    <row r="58257" spans="1:4" x14ac:dyDescent="0.25">
      <c r="A58257" s="1" t="s">
        <v>78397</v>
      </c>
      <c r="B58257" s="1" t="s">
        <v>1623</v>
      </c>
      <c r="C58257">
        <v>28.266400000000001</v>
      </c>
      <c r="D58257" s="4">
        <v>43878.858530092592</v>
      </c>
    </row>
    <row r="58258" spans="1:4" x14ac:dyDescent="0.25">
      <c r="A58258" s="1" t="s">
        <v>33627</v>
      </c>
      <c r="B58258" s="1" t="s">
        <v>1441</v>
      </c>
      <c r="C58258">
        <v>120.5474</v>
      </c>
      <c r="D58258" s="4">
        <v>43878.847685185188</v>
      </c>
    </row>
    <row r="58259" spans="1:4" x14ac:dyDescent="0.25">
      <c r="A58259" s="1" t="s">
        <v>78398</v>
      </c>
      <c r="B58259" s="1" t="s">
        <v>17593</v>
      </c>
      <c r="C58259">
        <v>41.717100000000002</v>
      </c>
      <c r="D58259" s="4">
        <v>43878.859050925923</v>
      </c>
    </row>
    <row r="58260" spans="1:4" x14ac:dyDescent="0.25">
      <c r="A58260" s="1" t="s">
        <v>45415</v>
      </c>
      <c r="B58260" s="1" t="s">
        <v>1419</v>
      </c>
      <c r="C58260">
        <v>182.55690000000001</v>
      </c>
      <c r="D58260" s="4">
        <v>43878.853217592594</v>
      </c>
    </row>
    <row r="58261" spans="1:4" x14ac:dyDescent="0.25">
      <c r="A58261" s="1" t="s">
        <v>52200</v>
      </c>
      <c r="B58261" s="1" t="s">
        <v>17622</v>
      </c>
      <c r="C58261">
        <v>187.23660000000001</v>
      </c>
      <c r="D58261" s="4">
        <v>43878.854189814818</v>
      </c>
    </row>
    <row r="58262" spans="1:4" x14ac:dyDescent="0.25">
      <c r="A58262" s="1" t="s">
        <v>33628</v>
      </c>
      <c r="B58262" s="1" t="s">
        <v>7741</v>
      </c>
      <c r="C58262">
        <v>158.8409</v>
      </c>
      <c r="D58262" s="4">
        <v>43878.847233796296</v>
      </c>
    </row>
    <row r="58263" spans="1:4" x14ac:dyDescent="0.25">
      <c r="A58263" s="1" t="s">
        <v>33629</v>
      </c>
      <c r="B58263" s="1" t="s">
        <v>17820</v>
      </c>
      <c r="C58263">
        <v>29.916699999999999</v>
      </c>
      <c r="D58263" s="4">
        <v>43878.848437499997</v>
      </c>
    </row>
    <row r="58264" spans="1:4" x14ac:dyDescent="0.25">
      <c r="A58264" s="1" t="s">
        <v>33630</v>
      </c>
      <c r="B58264" s="1" t="s">
        <v>17626</v>
      </c>
      <c r="C58264">
        <v>43.568399999999997</v>
      </c>
      <c r="D58264" s="4">
        <v>43878.851400462961</v>
      </c>
    </row>
    <row r="58265" spans="1:4" x14ac:dyDescent="0.25">
      <c r="A58265" s="1" t="s">
        <v>45416</v>
      </c>
      <c r="B58265" s="1" t="s">
        <v>7912</v>
      </c>
      <c r="C58265">
        <v>63.671700000000001</v>
      </c>
      <c r="D58265" s="4">
        <v>43878.851967592593</v>
      </c>
    </row>
    <row r="58266" spans="1:4" x14ac:dyDescent="0.25">
      <c r="A58266" s="1" t="s">
        <v>78399</v>
      </c>
      <c r="B58266" s="1" t="s">
        <v>63954</v>
      </c>
      <c r="C58266">
        <v>191.13030000000001</v>
      </c>
      <c r="D58266" s="4">
        <v>43878.859201388892</v>
      </c>
    </row>
    <row r="58267" spans="1:4" x14ac:dyDescent="0.25">
      <c r="A58267" s="1" t="s">
        <v>89265</v>
      </c>
      <c r="B58267" s="1" t="s">
        <v>63871</v>
      </c>
      <c r="C58267">
        <v>43.957599999999999</v>
      </c>
      <c r="D58267" s="4">
        <v>43878.861284722225</v>
      </c>
    </row>
    <row r="58268" spans="1:4" x14ac:dyDescent="0.25">
      <c r="A58268" s="1" t="s">
        <v>33631</v>
      </c>
      <c r="B58268" s="1" t="s">
        <v>17889</v>
      </c>
      <c r="C58268">
        <v>141.62430000000001</v>
      </c>
      <c r="D58268" s="4">
        <v>43878.849930555552</v>
      </c>
    </row>
    <row r="58269" spans="1:4" x14ac:dyDescent="0.25">
      <c r="A58269" s="1" t="s">
        <v>33632</v>
      </c>
      <c r="B58269" s="1" t="s">
        <v>1423</v>
      </c>
      <c r="C58269">
        <v>136.05420000000001</v>
      </c>
      <c r="D58269" s="4">
        <v>43878.847592592596</v>
      </c>
    </row>
    <row r="58270" spans="1:4" x14ac:dyDescent="0.25">
      <c r="A58270" s="1" t="s">
        <v>78400</v>
      </c>
      <c r="B58270" s="1" t="s">
        <v>63945</v>
      </c>
      <c r="C58270">
        <v>42.136899999999997</v>
      </c>
      <c r="D58270" s="4">
        <v>43878.859386574077</v>
      </c>
    </row>
    <row r="58271" spans="1:4" x14ac:dyDescent="0.25">
      <c r="A58271" s="1" t="s">
        <v>60438</v>
      </c>
      <c r="B58271" s="1" t="s">
        <v>1419</v>
      </c>
      <c r="C58271">
        <v>91.524600000000007</v>
      </c>
      <c r="D58271" s="4">
        <v>43878.856168981481</v>
      </c>
    </row>
    <row r="58272" spans="1:4" x14ac:dyDescent="0.25">
      <c r="A58272" s="1" t="s">
        <v>52201</v>
      </c>
      <c r="B58272" s="1" t="s">
        <v>7642</v>
      </c>
      <c r="C58272">
        <v>179.93989999999999</v>
      </c>
      <c r="D58272" s="4">
        <v>43878.853877314818</v>
      </c>
    </row>
    <row r="58273" spans="1:4" x14ac:dyDescent="0.25">
      <c r="A58273" s="1" t="s">
        <v>15684</v>
      </c>
      <c r="B58273" s="1" t="s">
        <v>7930</v>
      </c>
      <c r="C58273">
        <v>13.3207</v>
      </c>
      <c r="D58273" s="4">
        <v>43878.844675925924</v>
      </c>
    </row>
    <row r="58274" spans="1:4" x14ac:dyDescent="0.25">
      <c r="A58274" s="1" t="s">
        <v>52202</v>
      </c>
      <c r="B58274" s="1" t="s">
        <v>130</v>
      </c>
      <c r="C58274">
        <v>120.07080000000001</v>
      </c>
      <c r="D58274" s="4">
        <v>43878.853715277779</v>
      </c>
    </row>
    <row r="58275" spans="1:4" x14ac:dyDescent="0.25">
      <c r="A58275" s="1" t="s">
        <v>60439</v>
      </c>
      <c r="B58275" s="1" t="s">
        <v>17653</v>
      </c>
      <c r="C58275">
        <v>179.3237</v>
      </c>
      <c r="D58275" s="4">
        <v>43878.856516203705</v>
      </c>
    </row>
    <row r="58276" spans="1:4" x14ac:dyDescent="0.25">
      <c r="A58276" s="1" t="s">
        <v>60440</v>
      </c>
      <c r="B58276" s="1" t="s">
        <v>17843</v>
      </c>
      <c r="C58276">
        <v>142.6318</v>
      </c>
      <c r="D58276" s="4">
        <v>43878.856990740744</v>
      </c>
    </row>
    <row r="58277" spans="1:4" x14ac:dyDescent="0.25">
      <c r="A58277" s="1" t="s">
        <v>78401</v>
      </c>
      <c r="B58277" s="1" t="s">
        <v>17647</v>
      </c>
      <c r="C58277">
        <v>189.3716</v>
      </c>
      <c r="D58277" s="4">
        <v>43878.860555555555</v>
      </c>
    </row>
    <row r="58278" spans="1:4" x14ac:dyDescent="0.25">
      <c r="A58278" s="1" t="s">
        <v>33633</v>
      </c>
      <c r="B58278" s="1" t="s">
        <v>7912</v>
      </c>
      <c r="C58278">
        <v>160.2535</v>
      </c>
      <c r="D58278" s="4">
        <v>43878.849652777775</v>
      </c>
    </row>
    <row r="58279" spans="1:4" x14ac:dyDescent="0.25">
      <c r="A58279" s="1" t="s">
        <v>52203</v>
      </c>
      <c r="B58279" s="1" t="s">
        <v>1450</v>
      </c>
      <c r="C58279">
        <v>176.54060000000001</v>
      </c>
      <c r="D58279" s="4">
        <v>43878.854421296295</v>
      </c>
    </row>
    <row r="58280" spans="1:4" x14ac:dyDescent="0.25">
      <c r="A58280" s="1" t="s">
        <v>33634</v>
      </c>
      <c r="B58280" s="1" t="s">
        <v>7680</v>
      </c>
      <c r="C58280">
        <v>107.17400000000001</v>
      </c>
      <c r="D58280" s="4">
        <v>43878.850335648145</v>
      </c>
    </row>
    <row r="58281" spans="1:4" x14ac:dyDescent="0.25">
      <c r="A58281" s="1" t="s">
        <v>33635</v>
      </c>
      <c r="B58281" s="1" t="s">
        <v>1423</v>
      </c>
      <c r="C58281">
        <v>26.088200000000001</v>
      </c>
      <c r="D58281" s="4">
        <v>43878.847754629627</v>
      </c>
    </row>
    <row r="58282" spans="1:4" x14ac:dyDescent="0.25">
      <c r="A58282" s="1" t="s">
        <v>19379</v>
      </c>
      <c r="B58282" s="1" t="s">
        <v>7764</v>
      </c>
      <c r="C58282">
        <v>21.498200000000001</v>
      </c>
      <c r="D58282" s="4">
        <v>43878.84684027778</v>
      </c>
    </row>
    <row r="58283" spans="1:4" x14ac:dyDescent="0.25">
      <c r="A58283" s="1" t="s">
        <v>9323</v>
      </c>
      <c r="B58283" s="1" t="s">
        <v>7753</v>
      </c>
      <c r="C58283">
        <v>26.5838</v>
      </c>
      <c r="D58283" s="4">
        <v>43878.843055555553</v>
      </c>
    </row>
    <row r="58284" spans="1:4" x14ac:dyDescent="0.25">
      <c r="A58284" s="1" t="s">
        <v>3543</v>
      </c>
      <c r="B58284" s="1" t="s">
        <v>1504</v>
      </c>
      <c r="C58284">
        <v>17.634</v>
      </c>
      <c r="D58284" s="4">
        <v>43878.839050925926</v>
      </c>
    </row>
    <row r="58285" spans="1:4" x14ac:dyDescent="0.25">
      <c r="A58285" s="1" t="s">
        <v>33636</v>
      </c>
      <c r="B58285" s="1" t="s">
        <v>116</v>
      </c>
      <c r="C58285">
        <v>39.004600000000003</v>
      </c>
      <c r="D58285" s="4">
        <v>43878.848032407404</v>
      </c>
    </row>
    <row r="58286" spans="1:4" x14ac:dyDescent="0.25">
      <c r="A58286" s="1" t="s">
        <v>11681</v>
      </c>
      <c r="B58286" s="1" t="s">
        <v>1605</v>
      </c>
      <c r="C58286">
        <v>17.662500000000001</v>
      </c>
      <c r="D58286" s="4">
        <v>43878.844247685185</v>
      </c>
    </row>
    <row r="58287" spans="1:4" x14ac:dyDescent="0.25">
      <c r="A58287" s="1" t="s">
        <v>89266</v>
      </c>
      <c r="B58287" s="1" t="s">
        <v>7665</v>
      </c>
      <c r="C58287">
        <v>80.789400000000001</v>
      </c>
      <c r="D58287" s="4">
        <v>43878.861076388886</v>
      </c>
    </row>
    <row r="58288" spans="1:4" x14ac:dyDescent="0.25">
      <c r="A58288" s="1" t="s">
        <v>78402</v>
      </c>
      <c r="B58288" s="1" t="s">
        <v>63933</v>
      </c>
      <c r="C58288">
        <v>185.17529999999999</v>
      </c>
      <c r="D58288" s="4">
        <v>43878.859409722223</v>
      </c>
    </row>
    <row r="58289" spans="1:4" x14ac:dyDescent="0.25">
      <c r="A58289" s="1" t="s">
        <v>45417</v>
      </c>
      <c r="B58289" s="1" t="s">
        <v>122</v>
      </c>
      <c r="C58289">
        <v>162.84110000000001</v>
      </c>
      <c r="D58289" s="4">
        <v>43878.852013888885</v>
      </c>
    </row>
    <row r="58290" spans="1:4" x14ac:dyDescent="0.25">
      <c r="A58290" s="1" t="s">
        <v>52204</v>
      </c>
      <c r="B58290" s="1" t="s">
        <v>17843</v>
      </c>
      <c r="C58290">
        <v>24.26</v>
      </c>
      <c r="D58290" s="4">
        <v>43878.85359953704</v>
      </c>
    </row>
    <row r="58291" spans="1:4" x14ac:dyDescent="0.25">
      <c r="A58291" s="1" t="s">
        <v>7015</v>
      </c>
      <c r="B58291" s="1" t="s">
        <v>1423</v>
      </c>
      <c r="C58291">
        <v>7.7983000000000002</v>
      </c>
      <c r="D58291" s="4">
        <v>43878.841562499998</v>
      </c>
    </row>
    <row r="58292" spans="1:4" x14ac:dyDescent="0.25">
      <c r="A58292" s="1" t="s">
        <v>52205</v>
      </c>
      <c r="B58292" s="1" t="s">
        <v>1504</v>
      </c>
      <c r="C58292">
        <v>104.67400000000001</v>
      </c>
      <c r="D58292" s="4">
        <v>43878.853715277779</v>
      </c>
    </row>
    <row r="58293" spans="1:4" x14ac:dyDescent="0.25">
      <c r="A58293" s="1" t="s">
        <v>45418</v>
      </c>
      <c r="B58293" s="1" t="s">
        <v>7709</v>
      </c>
      <c r="C58293">
        <v>157.17689999999999</v>
      </c>
      <c r="D58293" s="4">
        <v>43878.852175925924</v>
      </c>
    </row>
    <row r="58294" spans="1:4" x14ac:dyDescent="0.25">
      <c r="A58294" s="1" t="s">
        <v>33637</v>
      </c>
      <c r="B58294" s="1" t="s">
        <v>17713</v>
      </c>
      <c r="C58294">
        <v>11.8751</v>
      </c>
      <c r="D58294" s="4">
        <v>43878.848055555558</v>
      </c>
    </row>
    <row r="58295" spans="1:4" x14ac:dyDescent="0.25">
      <c r="A58295" s="1" t="s">
        <v>33638</v>
      </c>
      <c r="B58295" s="1" t="s">
        <v>17631</v>
      </c>
      <c r="C58295">
        <v>200.85470000000001</v>
      </c>
      <c r="D58295" s="4">
        <v>43878.849675925929</v>
      </c>
    </row>
    <row r="58296" spans="1:4" x14ac:dyDescent="0.25">
      <c r="A58296" s="1" t="s">
        <v>78403</v>
      </c>
      <c r="B58296" s="1" t="s">
        <v>7685</v>
      </c>
      <c r="C58296">
        <v>29.8889</v>
      </c>
      <c r="D58296" s="4">
        <v>43878.859247685185</v>
      </c>
    </row>
    <row r="58297" spans="1:4" x14ac:dyDescent="0.25">
      <c r="A58297" s="1" t="s">
        <v>33639</v>
      </c>
      <c r="B58297" s="1" t="s">
        <v>7675</v>
      </c>
      <c r="C58297">
        <v>37.781500000000001</v>
      </c>
      <c r="D58297" s="4">
        <v>43878.850636574076</v>
      </c>
    </row>
    <row r="58298" spans="1:4" x14ac:dyDescent="0.25">
      <c r="A58298" s="1" t="s">
        <v>60441</v>
      </c>
      <c r="B58298" s="1" t="s">
        <v>7685</v>
      </c>
      <c r="C58298">
        <v>18.773199999999999</v>
      </c>
      <c r="D58298" s="4">
        <v>43878.856076388889</v>
      </c>
    </row>
    <row r="58299" spans="1:4" x14ac:dyDescent="0.25">
      <c r="A58299" s="1" t="s">
        <v>78404</v>
      </c>
      <c r="B58299" s="1" t="s">
        <v>1483</v>
      </c>
      <c r="C58299">
        <v>81.767099999999999</v>
      </c>
      <c r="D58299" s="4">
        <v>43878.860717592594</v>
      </c>
    </row>
    <row r="58300" spans="1:4" x14ac:dyDescent="0.25">
      <c r="A58300" s="1" t="s">
        <v>45419</v>
      </c>
      <c r="B58300" s="1" t="s">
        <v>17667</v>
      </c>
      <c r="C58300">
        <v>70.424499999999995</v>
      </c>
      <c r="D58300" s="4">
        <v>43878.852858796294</v>
      </c>
    </row>
    <row r="58301" spans="1:4" x14ac:dyDescent="0.25">
      <c r="A58301" s="1" t="s">
        <v>89267</v>
      </c>
      <c r="B58301" s="1" t="s">
        <v>118</v>
      </c>
      <c r="C58301">
        <v>61.095300000000002</v>
      </c>
      <c r="D58301" s="4">
        <v>43878.861238425925</v>
      </c>
    </row>
    <row r="58302" spans="1:4" x14ac:dyDescent="0.25">
      <c r="A58302" s="1" t="s">
        <v>33640</v>
      </c>
      <c r="B58302" s="1" t="s">
        <v>18283</v>
      </c>
      <c r="C58302">
        <v>48.183900000000001</v>
      </c>
      <c r="D58302" s="4">
        <v>43878.851585648146</v>
      </c>
    </row>
    <row r="58303" spans="1:4" x14ac:dyDescent="0.25">
      <c r="A58303" s="1" t="s">
        <v>15685</v>
      </c>
      <c r="B58303" s="1" t="s">
        <v>1491</v>
      </c>
      <c r="C58303">
        <v>183.60679999999999</v>
      </c>
      <c r="D58303" s="4">
        <v>43878.845289351855</v>
      </c>
    </row>
    <row r="58304" spans="1:4" x14ac:dyDescent="0.25">
      <c r="A58304" s="1" t="s">
        <v>60442</v>
      </c>
      <c r="B58304" s="1" t="s">
        <v>1483</v>
      </c>
      <c r="C58304">
        <v>31.3004</v>
      </c>
      <c r="D58304" s="4">
        <v>43878.856030092589</v>
      </c>
    </row>
    <row r="58305" spans="1:4" x14ac:dyDescent="0.25">
      <c r="A58305" s="1" t="s">
        <v>7016</v>
      </c>
      <c r="B58305" s="1" t="s">
        <v>1623</v>
      </c>
      <c r="C58305">
        <v>50.177100000000003</v>
      </c>
      <c r="D58305" s="4">
        <v>43878.841377314813</v>
      </c>
    </row>
    <row r="58306" spans="1:4" x14ac:dyDescent="0.25">
      <c r="A58306" s="1" t="s">
        <v>45420</v>
      </c>
      <c r="B58306" s="1" t="s">
        <v>17843</v>
      </c>
      <c r="C58306">
        <v>27.578800000000001</v>
      </c>
      <c r="D58306" s="4">
        <v>43878.852199074077</v>
      </c>
    </row>
    <row r="58307" spans="1:4" x14ac:dyDescent="0.25">
      <c r="A58307" s="1" t="s">
        <v>78405</v>
      </c>
      <c r="B58307" s="1" t="s">
        <v>7652</v>
      </c>
      <c r="C58307">
        <v>58.634900000000002</v>
      </c>
      <c r="D58307" s="4">
        <v>43878.859502314815</v>
      </c>
    </row>
    <row r="58308" spans="1:4" x14ac:dyDescent="0.25">
      <c r="A58308" s="1" t="s">
        <v>60443</v>
      </c>
      <c r="B58308" s="1" t="s">
        <v>17984</v>
      </c>
      <c r="C58308">
        <v>16.982500000000002</v>
      </c>
      <c r="D58308" s="4">
        <v>43878.856238425928</v>
      </c>
    </row>
    <row r="58309" spans="1:4" x14ac:dyDescent="0.25">
      <c r="A58309" s="1" t="s">
        <v>45421</v>
      </c>
      <c r="B58309" s="1" t="s">
        <v>17653</v>
      </c>
      <c r="C58309">
        <v>49.389699999999998</v>
      </c>
      <c r="D58309" s="4">
        <v>43878.852430555555</v>
      </c>
    </row>
    <row r="58310" spans="1:4" x14ac:dyDescent="0.25">
      <c r="A58310" s="1" t="s">
        <v>89268</v>
      </c>
      <c r="B58310" s="1" t="s">
        <v>1478</v>
      </c>
      <c r="C58310">
        <v>68.573099999999997</v>
      </c>
      <c r="D58310" s="4">
        <v>43878.861643518518</v>
      </c>
    </row>
    <row r="58311" spans="1:4" x14ac:dyDescent="0.25">
      <c r="A58311" s="1" t="s">
        <v>52206</v>
      </c>
      <c r="B58311" s="1" t="s">
        <v>7741</v>
      </c>
      <c r="C58311">
        <v>178.10429999999999</v>
      </c>
      <c r="D58311" s="4">
        <v>43878.85428240741</v>
      </c>
    </row>
    <row r="58312" spans="1:4" x14ac:dyDescent="0.25">
      <c r="A58312" s="1" t="s">
        <v>78406</v>
      </c>
      <c r="B58312" s="1" t="s">
        <v>17606</v>
      </c>
      <c r="C58312">
        <v>14.0732</v>
      </c>
      <c r="D58312" s="4">
        <v>43878.857939814814</v>
      </c>
    </row>
    <row r="58313" spans="1:4" x14ac:dyDescent="0.25">
      <c r="A58313" s="1" t="s">
        <v>15686</v>
      </c>
      <c r="B58313" s="1" t="s">
        <v>1441</v>
      </c>
      <c r="C58313">
        <v>26.692699999999999</v>
      </c>
      <c r="D58313" s="4">
        <v>43878.844375000001</v>
      </c>
    </row>
    <row r="58314" spans="1:4" x14ac:dyDescent="0.25">
      <c r="A58314" s="1" t="s">
        <v>74</v>
      </c>
      <c r="B58314" s="1" t="s">
        <v>11</v>
      </c>
      <c r="C58314">
        <v>4.7119999999999997</v>
      </c>
      <c r="D58314" s="4">
        <v>43878.831388888888</v>
      </c>
    </row>
    <row r="58315" spans="1:4" x14ac:dyDescent="0.25">
      <c r="A58315" s="1" t="s">
        <v>33641</v>
      </c>
      <c r="B58315" s="1" t="s">
        <v>7706</v>
      </c>
      <c r="C58315">
        <v>7.7603</v>
      </c>
      <c r="D58315" s="4">
        <v>43878.848136574074</v>
      </c>
    </row>
    <row r="58316" spans="1:4" x14ac:dyDescent="0.25">
      <c r="A58316" s="1" t="s">
        <v>33642</v>
      </c>
      <c r="B58316" s="1" t="s">
        <v>17614</v>
      </c>
      <c r="C58316">
        <v>47.840899999999998</v>
      </c>
      <c r="D58316" s="4">
        <v>43878.849456018521</v>
      </c>
    </row>
    <row r="58317" spans="1:4" x14ac:dyDescent="0.25">
      <c r="A58317" s="1" t="s">
        <v>45422</v>
      </c>
      <c r="B58317" s="1" t="s">
        <v>7685</v>
      </c>
      <c r="C58317">
        <v>28.294</v>
      </c>
      <c r="D58317" s="4">
        <v>43878.853217592594</v>
      </c>
    </row>
    <row r="58318" spans="1:4" x14ac:dyDescent="0.25">
      <c r="A58318" s="1" t="s">
        <v>78407</v>
      </c>
      <c r="B58318" s="1" t="s">
        <v>1491</v>
      </c>
      <c r="C58318">
        <v>193.61680000000001</v>
      </c>
      <c r="D58318" s="4">
        <v>43878.859606481485</v>
      </c>
    </row>
    <row r="58319" spans="1:4" x14ac:dyDescent="0.25">
      <c r="A58319" s="1" t="s">
        <v>45423</v>
      </c>
      <c r="B58319" s="1" t="s">
        <v>1497</v>
      </c>
      <c r="C58319">
        <v>41.527700000000003</v>
      </c>
      <c r="D58319" s="4">
        <v>43878.852858796294</v>
      </c>
    </row>
    <row r="58320" spans="1:4" x14ac:dyDescent="0.25">
      <c r="A58320" s="1" t="s">
        <v>78408</v>
      </c>
      <c r="B58320" s="1" t="s">
        <v>124</v>
      </c>
      <c r="C58320">
        <v>180.5145</v>
      </c>
      <c r="D58320" s="4">
        <v>43878.859409722223</v>
      </c>
    </row>
    <row r="58321" spans="1:4" x14ac:dyDescent="0.25">
      <c r="A58321" s="1" t="s">
        <v>78409</v>
      </c>
      <c r="B58321" s="1" t="s">
        <v>63865</v>
      </c>
      <c r="C58321">
        <v>191.5795</v>
      </c>
      <c r="D58321" s="4">
        <v>43878.857800925929</v>
      </c>
    </row>
    <row r="58322" spans="1:4" x14ac:dyDescent="0.25">
      <c r="A58322" s="1" t="s">
        <v>15687</v>
      </c>
      <c r="B58322" s="1" t="s">
        <v>1445</v>
      </c>
      <c r="C58322">
        <v>36.486499999999999</v>
      </c>
      <c r="D58322" s="4">
        <v>43878.846273148149</v>
      </c>
    </row>
    <row r="58323" spans="1:4" x14ac:dyDescent="0.25">
      <c r="A58323" s="1" t="s">
        <v>33643</v>
      </c>
      <c r="B58323" s="1" t="s">
        <v>7648</v>
      </c>
      <c r="C58323">
        <v>193.27019999999999</v>
      </c>
      <c r="D58323" s="4">
        <v>43878.851041666669</v>
      </c>
    </row>
    <row r="58324" spans="1:4" x14ac:dyDescent="0.25">
      <c r="A58324" s="1" t="s">
        <v>52207</v>
      </c>
      <c r="B58324" s="1" t="s">
        <v>1428</v>
      </c>
      <c r="C58324">
        <v>27.216100000000001</v>
      </c>
      <c r="D58324" s="4">
        <v>43878.853715277779</v>
      </c>
    </row>
    <row r="58325" spans="1:4" x14ac:dyDescent="0.25">
      <c r="A58325" s="1" t="s">
        <v>78410</v>
      </c>
      <c r="B58325" s="1" t="s">
        <v>7677</v>
      </c>
      <c r="C58325">
        <v>63.270299999999999</v>
      </c>
      <c r="D58325" s="4">
        <v>43878.858032407406</v>
      </c>
    </row>
    <row r="58326" spans="1:4" x14ac:dyDescent="0.25">
      <c r="A58326" s="1" t="s">
        <v>33644</v>
      </c>
      <c r="B58326" s="1" t="s">
        <v>17639</v>
      </c>
      <c r="C58326">
        <v>40.846200000000003</v>
      </c>
      <c r="D58326" s="4">
        <v>43878.851087962961</v>
      </c>
    </row>
    <row r="58327" spans="1:4" x14ac:dyDescent="0.25">
      <c r="A58327" s="1" t="s">
        <v>89269</v>
      </c>
      <c r="B58327" s="1" t="s">
        <v>135</v>
      </c>
      <c r="C58327">
        <v>184.6087</v>
      </c>
      <c r="D58327" s="4">
        <v>43878.861145833333</v>
      </c>
    </row>
    <row r="58328" spans="1:4" x14ac:dyDescent="0.25">
      <c r="A58328" s="1" t="s">
        <v>33645</v>
      </c>
      <c r="B58328" s="1" t="s">
        <v>7687</v>
      </c>
      <c r="C58328">
        <v>37.7971</v>
      </c>
      <c r="D58328" s="4">
        <v>43878.848090277781</v>
      </c>
    </row>
    <row r="58329" spans="1:4" x14ac:dyDescent="0.25">
      <c r="A58329" s="1" t="s">
        <v>33646</v>
      </c>
      <c r="B58329" s="1" t="s">
        <v>17798</v>
      </c>
      <c r="C58329">
        <v>41.151600000000002</v>
      </c>
      <c r="D58329" s="4">
        <v>43878.8516087963</v>
      </c>
    </row>
    <row r="58330" spans="1:4" x14ac:dyDescent="0.25">
      <c r="A58330" s="1" t="s">
        <v>78411</v>
      </c>
      <c r="B58330" s="1" t="s">
        <v>7764</v>
      </c>
      <c r="C58330">
        <v>25.764099999999999</v>
      </c>
      <c r="D58330" s="4">
        <v>43878.858124999999</v>
      </c>
    </row>
    <row r="58331" spans="1:4" x14ac:dyDescent="0.25">
      <c r="A58331" s="1" t="s">
        <v>15688</v>
      </c>
      <c r="B58331" s="1" t="s">
        <v>7644</v>
      </c>
      <c r="C58331">
        <v>163.23679999999999</v>
      </c>
      <c r="D58331" s="4">
        <v>43878.846087962964</v>
      </c>
    </row>
    <row r="58332" spans="1:4" x14ac:dyDescent="0.25">
      <c r="A58332" s="1" t="s">
        <v>78412</v>
      </c>
      <c r="B58332" s="1" t="s">
        <v>17593</v>
      </c>
      <c r="C58332">
        <v>41.417299999999997</v>
      </c>
      <c r="D58332" s="4">
        <v>43878.857291666667</v>
      </c>
    </row>
    <row r="58333" spans="1:4" x14ac:dyDescent="0.25">
      <c r="A58333" s="1" t="s">
        <v>15689</v>
      </c>
      <c r="B58333" s="1" t="s">
        <v>118</v>
      </c>
      <c r="C58333">
        <v>28.008299999999998</v>
      </c>
      <c r="D58333" s="4">
        <v>43878.844375000001</v>
      </c>
    </row>
    <row r="58334" spans="1:4" x14ac:dyDescent="0.25">
      <c r="A58334" s="1" t="s">
        <v>33647</v>
      </c>
      <c r="B58334" s="1" t="s">
        <v>1445</v>
      </c>
      <c r="C58334">
        <v>37.163499999999999</v>
      </c>
      <c r="D58334" s="4">
        <v>43878.84915509259</v>
      </c>
    </row>
    <row r="58335" spans="1:4" x14ac:dyDescent="0.25">
      <c r="A58335" s="1" t="s">
        <v>45424</v>
      </c>
      <c r="B58335" s="1" t="s">
        <v>17731</v>
      </c>
      <c r="C58335">
        <v>40.2027</v>
      </c>
      <c r="D58335" s="4">
        <v>43878.852766203701</v>
      </c>
    </row>
    <row r="58336" spans="1:4" x14ac:dyDescent="0.25">
      <c r="A58336" s="1" t="s">
        <v>89270</v>
      </c>
      <c r="B58336" s="1" t="s">
        <v>7654</v>
      </c>
      <c r="C58336">
        <v>29.977499999999999</v>
      </c>
      <c r="D58336" s="4">
        <v>43878.861620370371</v>
      </c>
    </row>
    <row r="58337" spans="1:4" x14ac:dyDescent="0.25">
      <c r="A58337" s="1" t="s">
        <v>45425</v>
      </c>
      <c r="B58337" s="1" t="s">
        <v>7648</v>
      </c>
      <c r="C58337">
        <v>90.776700000000005</v>
      </c>
      <c r="D58337" s="4">
        <v>43878.852407407408</v>
      </c>
    </row>
    <row r="58338" spans="1:4" x14ac:dyDescent="0.25">
      <c r="A58338" s="1" t="s">
        <v>33648</v>
      </c>
      <c r="B58338" s="1" t="s">
        <v>1454</v>
      </c>
      <c r="C58338">
        <v>193.17240000000001</v>
      </c>
      <c r="D58338" s="4">
        <v>43878.851423611108</v>
      </c>
    </row>
    <row r="58339" spans="1:4" x14ac:dyDescent="0.25">
      <c r="A58339" s="1" t="s">
        <v>78413</v>
      </c>
      <c r="B58339" s="1" t="s">
        <v>1419</v>
      </c>
      <c r="C58339">
        <v>177.8836</v>
      </c>
      <c r="D58339" s="4">
        <v>43878.858032407406</v>
      </c>
    </row>
    <row r="58340" spans="1:4" x14ac:dyDescent="0.25">
      <c r="A58340" s="1" t="s">
        <v>33649</v>
      </c>
      <c r="B58340" s="1" t="s">
        <v>1428</v>
      </c>
      <c r="C58340">
        <v>41.543900000000001</v>
      </c>
      <c r="D58340" s="4">
        <v>43878.847141203703</v>
      </c>
    </row>
    <row r="58341" spans="1:4" x14ac:dyDescent="0.25">
      <c r="A58341" s="1" t="s">
        <v>60444</v>
      </c>
      <c r="B58341" s="1" t="s">
        <v>17798</v>
      </c>
      <c r="C58341">
        <v>182.79679999999999</v>
      </c>
      <c r="D58341" s="4">
        <v>43878.855081018519</v>
      </c>
    </row>
    <row r="58342" spans="1:4" x14ac:dyDescent="0.25">
      <c r="A58342" s="1" t="s">
        <v>5771</v>
      </c>
      <c r="B58342" s="1" t="s">
        <v>1497</v>
      </c>
      <c r="C58342">
        <v>9.4572000000000003</v>
      </c>
      <c r="D58342" s="4">
        <v>43878.840636574074</v>
      </c>
    </row>
    <row r="58343" spans="1:4" x14ac:dyDescent="0.25">
      <c r="A58343" s="1" t="s">
        <v>60445</v>
      </c>
      <c r="B58343" s="1" t="s">
        <v>17622</v>
      </c>
      <c r="C58343">
        <v>49.1053</v>
      </c>
      <c r="D58343" s="4">
        <v>43878.855034722219</v>
      </c>
    </row>
    <row r="58344" spans="1:4" x14ac:dyDescent="0.25">
      <c r="A58344" s="1" t="s">
        <v>1255</v>
      </c>
      <c r="B58344" s="1" t="s">
        <v>135</v>
      </c>
      <c r="C58344">
        <v>7.0884</v>
      </c>
      <c r="D58344" s="4">
        <v>43878.8359837963</v>
      </c>
    </row>
    <row r="58345" spans="1:4" x14ac:dyDescent="0.25">
      <c r="A58345" s="1" t="s">
        <v>78414</v>
      </c>
      <c r="B58345" s="1" t="s">
        <v>18387</v>
      </c>
      <c r="C58345">
        <v>177.55269999999999</v>
      </c>
      <c r="D58345" s="4">
        <v>43878.860983796294</v>
      </c>
    </row>
    <row r="58346" spans="1:4" x14ac:dyDescent="0.25">
      <c r="A58346" s="1" t="s">
        <v>52208</v>
      </c>
      <c r="B58346" s="1" t="s">
        <v>7784</v>
      </c>
      <c r="C58346">
        <v>13.899699999999999</v>
      </c>
      <c r="D58346" s="4">
        <v>43878.853449074071</v>
      </c>
    </row>
    <row r="58347" spans="1:4" x14ac:dyDescent="0.25">
      <c r="A58347" s="1" t="s">
        <v>33650</v>
      </c>
      <c r="B58347" s="1" t="s">
        <v>17728</v>
      </c>
      <c r="C58347">
        <v>183.6404</v>
      </c>
      <c r="D58347" s="4">
        <v>43878.847777777781</v>
      </c>
    </row>
    <row r="58348" spans="1:4" x14ac:dyDescent="0.25">
      <c r="A58348" s="1" t="s">
        <v>60446</v>
      </c>
      <c r="B58348" s="1" t="s">
        <v>17843</v>
      </c>
      <c r="C58348">
        <v>19.241099999999999</v>
      </c>
      <c r="D58348" s="4">
        <v>43878.856898148151</v>
      </c>
    </row>
    <row r="58349" spans="1:4" x14ac:dyDescent="0.25">
      <c r="A58349" s="1" t="s">
        <v>33651</v>
      </c>
      <c r="B58349" s="1" t="s">
        <v>17586</v>
      </c>
      <c r="C58349">
        <v>168.96850000000001</v>
      </c>
      <c r="D58349" s="4">
        <v>43878.848796296297</v>
      </c>
    </row>
    <row r="58350" spans="1:4" x14ac:dyDescent="0.25">
      <c r="A58350" s="1" t="s">
        <v>52209</v>
      </c>
      <c r="B58350" s="1" t="s">
        <v>18283</v>
      </c>
      <c r="C58350">
        <v>171.834</v>
      </c>
      <c r="D58350" s="4">
        <v>43878.854421296295</v>
      </c>
    </row>
    <row r="58351" spans="1:4" x14ac:dyDescent="0.25">
      <c r="A58351" s="1" t="s">
        <v>78415</v>
      </c>
      <c r="B58351" s="1" t="s">
        <v>63945</v>
      </c>
      <c r="C58351">
        <v>170.68889999999999</v>
      </c>
      <c r="D58351" s="4">
        <v>43878.859768518516</v>
      </c>
    </row>
    <row r="58352" spans="1:4" x14ac:dyDescent="0.25">
      <c r="A58352" s="1" t="s">
        <v>78416</v>
      </c>
      <c r="B58352" s="1" t="s">
        <v>17586</v>
      </c>
      <c r="C58352">
        <v>19.578600000000002</v>
      </c>
      <c r="D58352" s="4">
        <v>43878.859409722223</v>
      </c>
    </row>
    <row r="58353" spans="1:4" x14ac:dyDescent="0.25">
      <c r="A58353" s="1" t="s">
        <v>45426</v>
      </c>
      <c r="B58353" s="1" t="s">
        <v>17866</v>
      </c>
      <c r="C58353">
        <v>37.8919</v>
      </c>
      <c r="D58353" s="4">
        <v>43878.853356481479</v>
      </c>
    </row>
    <row r="58354" spans="1:4" x14ac:dyDescent="0.25">
      <c r="A58354" s="1" t="s">
        <v>9324</v>
      </c>
      <c r="B58354" s="1" t="s">
        <v>7648</v>
      </c>
      <c r="C58354">
        <v>32.313600000000001</v>
      </c>
      <c r="D58354" s="4">
        <v>43878.843148148146</v>
      </c>
    </row>
    <row r="58355" spans="1:4" x14ac:dyDescent="0.25">
      <c r="A58355" s="1" t="s">
        <v>33652</v>
      </c>
      <c r="B58355" s="1" t="s">
        <v>1421</v>
      </c>
      <c r="C58355">
        <v>77.617000000000004</v>
      </c>
      <c r="D58355" s="4">
        <v>43878.8515625</v>
      </c>
    </row>
    <row r="58356" spans="1:4" x14ac:dyDescent="0.25">
      <c r="A58356" s="1" t="s">
        <v>33653</v>
      </c>
      <c r="B58356" s="1" t="s">
        <v>1483</v>
      </c>
      <c r="C58356">
        <v>41.311</v>
      </c>
      <c r="D58356" s="4">
        <v>43878.84884259259</v>
      </c>
    </row>
    <row r="58357" spans="1:4" x14ac:dyDescent="0.25">
      <c r="A58357" s="1" t="s">
        <v>78417</v>
      </c>
      <c r="B58357" s="1" t="s">
        <v>63826</v>
      </c>
      <c r="C58357">
        <v>340.16359999999997</v>
      </c>
      <c r="D58357" s="4">
        <v>43878.859050925923</v>
      </c>
    </row>
    <row r="58358" spans="1:4" x14ac:dyDescent="0.25">
      <c r="A58358" s="1" t="s">
        <v>60447</v>
      </c>
      <c r="B58358" s="1" t="s">
        <v>17767</v>
      </c>
      <c r="C58358">
        <v>163.7893</v>
      </c>
      <c r="D58358" s="4">
        <v>43878.85560185185</v>
      </c>
    </row>
    <row r="58359" spans="1:4" x14ac:dyDescent="0.25">
      <c r="A58359" s="1" t="s">
        <v>60448</v>
      </c>
      <c r="B58359" s="1" t="s">
        <v>17728</v>
      </c>
      <c r="C58359">
        <v>25.009</v>
      </c>
      <c r="D58359" s="4">
        <v>43878.857106481482</v>
      </c>
    </row>
    <row r="58360" spans="1:4" x14ac:dyDescent="0.25">
      <c r="A58360" s="1" t="s">
        <v>78418</v>
      </c>
      <c r="B58360" s="1" t="s">
        <v>1448</v>
      </c>
      <c r="C58360">
        <v>62.286999999999999</v>
      </c>
      <c r="D58360" s="4">
        <v>43878.859861111108</v>
      </c>
    </row>
    <row r="58361" spans="1:4" x14ac:dyDescent="0.25">
      <c r="A58361" s="1" t="s">
        <v>60449</v>
      </c>
      <c r="B58361" s="1" t="s">
        <v>17614</v>
      </c>
      <c r="C58361">
        <v>64.235399999999998</v>
      </c>
      <c r="D58361" s="4">
        <v>43878.856099537035</v>
      </c>
    </row>
    <row r="58362" spans="1:4" x14ac:dyDescent="0.25">
      <c r="A58362" s="1" t="s">
        <v>19380</v>
      </c>
      <c r="B58362" s="1" t="s">
        <v>17820</v>
      </c>
      <c r="C58362">
        <v>205.41550000000001</v>
      </c>
      <c r="D58362" s="4">
        <v>43878.846712962964</v>
      </c>
    </row>
    <row r="58363" spans="1:4" x14ac:dyDescent="0.25">
      <c r="A58363" s="1" t="s">
        <v>15690</v>
      </c>
      <c r="B58363" s="1" t="s">
        <v>7697</v>
      </c>
      <c r="C58363">
        <v>35.959499999999998</v>
      </c>
      <c r="D58363" s="4">
        <v>43878.845312500001</v>
      </c>
    </row>
    <row r="58364" spans="1:4" x14ac:dyDescent="0.25">
      <c r="A58364" s="1" t="s">
        <v>11682</v>
      </c>
      <c r="B58364" s="1" t="s">
        <v>1491</v>
      </c>
      <c r="C58364">
        <v>22.3034</v>
      </c>
      <c r="D58364" s="4">
        <v>43878.843414351853</v>
      </c>
    </row>
    <row r="58365" spans="1:4" x14ac:dyDescent="0.25">
      <c r="A58365" s="1" t="s">
        <v>33654</v>
      </c>
      <c r="B58365" s="1" t="s">
        <v>17889</v>
      </c>
      <c r="C58365">
        <v>12.7188</v>
      </c>
      <c r="D58365" s="4">
        <v>43878.85056712963</v>
      </c>
    </row>
    <row r="58366" spans="1:4" x14ac:dyDescent="0.25">
      <c r="A58366" s="1" t="s">
        <v>7017</v>
      </c>
      <c r="B58366" s="1" t="s">
        <v>1491</v>
      </c>
      <c r="C58366">
        <v>118.9325</v>
      </c>
      <c r="D58366" s="4">
        <v>43878.841192129628</v>
      </c>
    </row>
    <row r="58367" spans="1:4" x14ac:dyDescent="0.25">
      <c r="A58367" s="1" t="s">
        <v>78419</v>
      </c>
      <c r="B58367" s="1" t="s">
        <v>64227</v>
      </c>
      <c r="C58367">
        <v>29.903300000000002</v>
      </c>
      <c r="D58367" s="4">
        <v>43878.858703703707</v>
      </c>
    </row>
    <row r="58368" spans="1:4" x14ac:dyDescent="0.25">
      <c r="A58368" s="1" t="s">
        <v>45427</v>
      </c>
      <c r="B58368" s="1" t="s">
        <v>1419</v>
      </c>
      <c r="C58368">
        <v>94.759299999999996</v>
      </c>
      <c r="D58368" s="4">
        <v>43878.85292824074</v>
      </c>
    </row>
    <row r="58369" spans="1:4" x14ac:dyDescent="0.25">
      <c r="A58369" s="1" t="s">
        <v>52210</v>
      </c>
      <c r="B58369" s="1" t="s">
        <v>17759</v>
      </c>
      <c r="C58369">
        <v>15.3894</v>
      </c>
      <c r="D58369" s="4">
        <v>43878.853877314818</v>
      </c>
    </row>
    <row r="58370" spans="1:4" x14ac:dyDescent="0.25">
      <c r="A58370" s="1" t="s">
        <v>33655</v>
      </c>
      <c r="B58370" s="1" t="s">
        <v>17889</v>
      </c>
      <c r="C58370">
        <v>12.2738</v>
      </c>
      <c r="D58370" s="4">
        <v>43878.848773148151</v>
      </c>
    </row>
    <row r="58371" spans="1:4" x14ac:dyDescent="0.25">
      <c r="A58371" s="1" t="s">
        <v>33656</v>
      </c>
      <c r="B58371" s="1" t="s">
        <v>1423</v>
      </c>
      <c r="C58371">
        <v>178.41159999999999</v>
      </c>
      <c r="D58371" s="4">
        <v>43878.847141203703</v>
      </c>
    </row>
    <row r="58372" spans="1:4" x14ac:dyDescent="0.25">
      <c r="A58372" s="1" t="s">
        <v>33657</v>
      </c>
      <c r="B58372" s="1" t="s">
        <v>1445</v>
      </c>
      <c r="C58372">
        <v>36.373199999999997</v>
      </c>
      <c r="D58372" s="4">
        <v>43878.847893518519</v>
      </c>
    </row>
    <row r="58373" spans="1:4" x14ac:dyDescent="0.25">
      <c r="A58373" s="1" t="s">
        <v>78420</v>
      </c>
      <c r="B58373" s="1" t="s">
        <v>1483</v>
      </c>
      <c r="C58373">
        <v>165.22550000000001</v>
      </c>
      <c r="D58373" s="4">
        <v>43878.860023148147</v>
      </c>
    </row>
    <row r="58374" spans="1:4" x14ac:dyDescent="0.25">
      <c r="A58374" s="1" t="s">
        <v>78421</v>
      </c>
      <c r="B58374" s="1" t="s">
        <v>17644</v>
      </c>
      <c r="C58374">
        <v>27.396000000000001</v>
      </c>
      <c r="D58374" s="4">
        <v>43878.857743055552</v>
      </c>
    </row>
    <row r="58375" spans="1:4" x14ac:dyDescent="0.25">
      <c r="A58375" s="1" t="s">
        <v>3544</v>
      </c>
      <c r="B58375" s="1" t="s">
        <v>122</v>
      </c>
      <c r="C58375">
        <v>9.2278000000000002</v>
      </c>
      <c r="D58375" s="4">
        <v>43878.838888888888</v>
      </c>
    </row>
    <row r="58376" spans="1:4" x14ac:dyDescent="0.25">
      <c r="A58376" s="1" t="s">
        <v>7018</v>
      </c>
      <c r="B58376" s="1" t="s">
        <v>1466</v>
      </c>
      <c r="C58376">
        <v>15.934900000000001</v>
      </c>
      <c r="D58376" s="4">
        <v>43878.841331018521</v>
      </c>
    </row>
    <row r="58377" spans="1:4" x14ac:dyDescent="0.25">
      <c r="A58377" s="1" t="s">
        <v>52211</v>
      </c>
      <c r="B58377" s="1" t="s">
        <v>1428</v>
      </c>
      <c r="C58377">
        <v>167.42009999999999</v>
      </c>
      <c r="D58377" s="4">
        <v>43878.854537037034</v>
      </c>
    </row>
    <row r="58378" spans="1:4" x14ac:dyDescent="0.25">
      <c r="A58378" s="1" t="s">
        <v>78422</v>
      </c>
      <c r="B58378" s="1" t="s">
        <v>7706</v>
      </c>
      <c r="C58378">
        <v>19.165400000000002</v>
      </c>
      <c r="D58378" s="4">
        <v>43878.857939814814</v>
      </c>
    </row>
    <row r="58379" spans="1:4" x14ac:dyDescent="0.25">
      <c r="A58379" s="1" t="s">
        <v>33658</v>
      </c>
      <c r="B58379" s="1" t="s">
        <v>1497</v>
      </c>
      <c r="C58379">
        <v>53.685699999999997</v>
      </c>
      <c r="D58379" s="4">
        <v>43878.850289351853</v>
      </c>
    </row>
    <row r="58380" spans="1:4" x14ac:dyDescent="0.25">
      <c r="A58380" s="1" t="s">
        <v>78423</v>
      </c>
      <c r="B58380" s="1" t="s">
        <v>17583</v>
      </c>
      <c r="C58380">
        <v>136.2629</v>
      </c>
      <c r="D58380" s="4">
        <v>43878.859861111108</v>
      </c>
    </row>
    <row r="58381" spans="1:4" x14ac:dyDescent="0.25">
      <c r="A58381" s="1" t="s">
        <v>33659</v>
      </c>
      <c r="B58381" s="1" t="s">
        <v>18387</v>
      </c>
      <c r="C58381">
        <v>34.100700000000003</v>
      </c>
      <c r="D58381" s="4">
        <v>43878.851655092592</v>
      </c>
    </row>
    <row r="58382" spans="1:4" x14ac:dyDescent="0.25">
      <c r="A58382" s="1" t="s">
        <v>52212</v>
      </c>
      <c r="B58382" s="1" t="s">
        <v>18283</v>
      </c>
      <c r="C58382">
        <v>75.4452</v>
      </c>
      <c r="D58382" s="4">
        <v>43878.853622685187</v>
      </c>
    </row>
    <row r="58383" spans="1:4" x14ac:dyDescent="0.25">
      <c r="A58383" s="1" t="s">
        <v>78424</v>
      </c>
      <c r="B58383" s="1" t="s">
        <v>63917</v>
      </c>
      <c r="C58383">
        <v>71.727599999999995</v>
      </c>
      <c r="D58383" s="4">
        <v>43878.858749999999</v>
      </c>
    </row>
    <row r="58384" spans="1:4" x14ac:dyDescent="0.25">
      <c r="A58384" s="1" t="s">
        <v>15691</v>
      </c>
      <c r="B58384" s="1" t="s">
        <v>7675</v>
      </c>
      <c r="C58384">
        <v>16.766300000000001</v>
      </c>
      <c r="D58384" s="4">
        <v>43878.845925925925</v>
      </c>
    </row>
    <row r="58385" spans="1:4" x14ac:dyDescent="0.25">
      <c r="A58385" s="1" t="s">
        <v>52213</v>
      </c>
      <c r="B58385" s="1" t="s">
        <v>7677</v>
      </c>
      <c r="C58385">
        <v>163.0472</v>
      </c>
      <c r="D58385" s="4">
        <v>43878.853530092594</v>
      </c>
    </row>
    <row r="58386" spans="1:4" x14ac:dyDescent="0.25">
      <c r="A58386" s="1" t="s">
        <v>78425</v>
      </c>
      <c r="B58386" s="1" t="s">
        <v>63837</v>
      </c>
      <c r="C58386">
        <v>125.0005</v>
      </c>
      <c r="D58386" s="4">
        <v>43878.859861111108</v>
      </c>
    </row>
    <row r="58387" spans="1:4" x14ac:dyDescent="0.25">
      <c r="A58387" s="1" t="s">
        <v>89271</v>
      </c>
      <c r="B58387" s="1" t="s">
        <v>7930</v>
      </c>
      <c r="C58387">
        <v>32.841799999999999</v>
      </c>
      <c r="D58387" s="4">
        <v>43878.861076388886</v>
      </c>
    </row>
    <row r="58388" spans="1:4" x14ac:dyDescent="0.25">
      <c r="A58388" s="1" t="s">
        <v>45428</v>
      </c>
      <c r="B58388" s="1" t="s">
        <v>1478</v>
      </c>
      <c r="C58388">
        <v>36.622799999999998</v>
      </c>
      <c r="D58388" s="4">
        <v>43878.853078703702</v>
      </c>
    </row>
    <row r="58389" spans="1:4" x14ac:dyDescent="0.25">
      <c r="A58389" s="1" t="s">
        <v>45429</v>
      </c>
      <c r="B58389" s="1" t="s">
        <v>1471</v>
      </c>
      <c r="C58389">
        <v>20.8233</v>
      </c>
      <c r="D58389" s="4">
        <v>43878.852511574078</v>
      </c>
    </row>
    <row r="58390" spans="1:4" x14ac:dyDescent="0.25">
      <c r="A58390" s="1" t="s">
        <v>33660</v>
      </c>
      <c r="B58390" s="1" t="s">
        <v>17644</v>
      </c>
      <c r="C58390">
        <v>169.2808</v>
      </c>
      <c r="D58390" s="4">
        <v>43878.847233796296</v>
      </c>
    </row>
    <row r="58391" spans="1:4" x14ac:dyDescent="0.25">
      <c r="A58391" s="1" t="s">
        <v>78426</v>
      </c>
      <c r="B58391" s="1" t="s">
        <v>17644</v>
      </c>
      <c r="C58391">
        <v>24.963100000000001</v>
      </c>
      <c r="D58391" s="4">
        <v>43878.86</v>
      </c>
    </row>
    <row r="58392" spans="1:4" x14ac:dyDescent="0.25">
      <c r="A58392" s="1" t="s">
        <v>9325</v>
      </c>
      <c r="B58392" s="1" t="s">
        <v>7703</v>
      </c>
      <c r="C58392">
        <v>150.29320000000001</v>
      </c>
      <c r="D58392" s="4">
        <v>43878.842939814815</v>
      </c>
    </row>
    <row r="58393" spans="1:4" x14ac:dyDescent="0.25">
      <c r="A58393" s="1" t="s">
        <v>78427</v>
      </c>
      <c r="B58393" s="1" t="s">
        <v>1428</v>
      </c>
      <c r="C58393">
        <v>51.096200000000003</v>
      </c>
      <c r="D58393" s="4">
        <v>43878.858749999999</v>
      </c>
    </row>
    <row r="58394" spans="1:4" x14ac:dyDescent="0.25">
      <c r="A58394" s="1" t="s">
        <v>89272</v>
      </c>
      <c r="B58394" s="1" t="s">
        <v>17798</v>
      </c>
      <c r="C58394">
        <v>217.52520000000001</v>
      </c>
      <c r="D58394" s="4">
        <v>43878.861527777779</v>
      </c>
    </row>
    <row r="58395" spans="1:4" x14ac:dyDescent="0.25">
      <c r="A58395" s="1" t="s">
        <v>52214</v>
      </c>
      <c r="B58395" s="1" t="s">
        <v>7816</v>
      </c>
      <c r="C58395">
        <v>23.599</v>
      </c>
      <c r="D58395" s="4">
        <v>43878.854942129627</v>
      </c>
    </row>
    <row r="58396" spans="1:4" x14ac:dyDescent="0.25">
      <c r="A58396" s="1" t="s">
        <v>60450</v>
      </c>
      <c r="B58396" s="1" t="s">
        <v>1450</v>
      </c>
      <c r="C58396">
        <v>69.622399999999999</v>
      </c>
      <c r="D58396" s="4">
        <v>43878.855949074074</v>
      </c>
    </row>
    <row r="58397" spans="1:4" x14ac:dyDescent="0.25">
      <c r="A58397" s="1" t="s">
        <v>60451</v>
      </c>
      <c r="B58397" s="1" t="s">
        <v>7746</v>
      </c>
      <c r="C58397">
        <v>177.8322</v>
      </c>
      <c r="D58397" s="4">
        <v>43878.855439814812</v>
      </c>
    </row>
    <row r="58398" spans="1:4" x14ac:dyDescent="0.25">
      <c r="A58398" s="1" t="s">
        <v>33661</v>
      </c>
      <c r="B58398" s="1" t="s">
        <v>17675</v>
      </c>
      <c r="C58398">
        <v>190.95820000000001</v>
      </c>
      <c r="D58398" s="4">
        <v>43878.850405092591</v>
      </c>
    </row>
    <row r="58399" spans="1:4" x14ac:dyDescent="0.25">
      <c r="A58399" s="1" t="s">
        <v>78428</v>
      </c>
      <c r="B58399" s="1" t="s">
        <v>11</v>
      </c>
      <c r="C58399">
        <v>76.394599999999997</v>
      </c>
      <c r="D58399" s="4">
        <v>43878.858703703707</v>
      </c>
    </row>
    <row r="58400" spans="1:4" x14ac:dyDescent="0.25">
      <c r="A58400" s="1" t="s">
        <v>78429</v>
      </c>
      <c r="B58400" s="1" t="s">
        <v>130</v>
      </c>
      <c r="C58400">
        <v>166.1223</v>
      </c>
      <c r="D58400" s="4">
        <v>43878.858483796299</v>
      </c>
    </row>
    <row r="58401" spans="1:4" x14ac:dyDescent="0.25">
      <c r="A58401" s="1" t="s">
        <v>33662</v>
      </c>
      <c r="B58401" s="1" t="s">
        <v>7706</v>
      </c>
      <c r="C58401">
        <v>13.4777</v>
      </c>
      <c r="D58401" s="4">
        <v>43878.847662037035</v>
      </c>
    </row>
    <row r="58402" spans="1:4" x14ac:dyDescent="0.25">
      <c r="A58402" s="1" t="s">
        <v>78430</v>
      </c>
      <c r="B58402" s="1" t="s">
        <v>1491</v>
      </c>
      <c r="C58402">
        <v>238.2833</v>
      </c>
      <c r="D58402" s="4">
        <v>43878.859525462962</v>
      </c>
    </row>
    <row r="58403" spans="1:4" x14ac:dyDescent="0.25">
      <c r="A58403" s="1" t="s">
        <v>78431</v>
      </c>
      <c r="B58403" s="1" t="s">
        <v>7675</v>
      </c>
      <c r="C58403">
        <v>30.9572</v>
      </c>
      <c r="D58403" s="4">
        <v>43878.857743055552</v>
      </c>
    </row>
    <row r="58404" spans="1:4" x14ac:dyDescent="0.25">
      <c r="A58404" s="1" t="s">
        <v>5772</v>
      </c>
      <c r="B58404" s="1" t="s">
        <v>1538</v>
      </c>
      <c r="C58404">
        <v>10.8515</v>
      </c>
      <c r="D58404" s="4">
        <v>43878.841006944444</v>
      </c>
    </row>
    <row r="58405" spans="1:4" x14ac:dyDescent="0.25">
      <c r="A58405" s="1" t="s">
        <v>78432</v>
      </c>
      <c r="B58405" s="1" t="s">
        <v>1478</v>
      </c>
      <c r="C58405">
        <v>241.7467</v>
      </c>
      <c r="D58405" s="4">
        <v>43878.860914351855</v>
      </c>
    </row>
    <row r="58406" spans="1:4" x14ac:dyDescent="0.25">
      <c r="A58406" s="1" t="s">
        <v>45430</v>
      </c>
      <c r="B58406" s="1" t="s">
        <v>7665</v>
      </c>
      <c r="C58406">
        <v>197.56049999999999</v>
      </c>
      <c r="D58406" s="4">
        <v>43878.853402777779</v>
      </c>
    </row>
    <row r="58407" spans="1:4" x14ac:dyDescent="0.25">
      <c r="A58407" s="1" t="s">
        <v>52215</v>
      </c>
      <c r="B58407" s="1" t="s">
        <v>1478</v>
      </c>
      <c r="C58407">
        <v>41.621499999999997</v>
      </c>
      <c r="D58407" s="4">
        <v>43878.854375000003</v>
      </c>
    </row>
    <row r="58408" spans="1:4" x14ac:dyDescent="0.25">
      <c r="A58408" s="1" t="s">
        <v>60452</v>
      </c>
      <c r="B58408" s="1" t="s">
        <v>17589</v>
      </c>
      <c r="C58408">
        <v>45.197099999999999</v>
      </c>
      <c r="D58408" s="4">
        <v>43878.857106481482</v>
      </c>
    </row>
    <row r="58409" spans="1:4" x14ac:dyDescent="0.25">
      <c r="A58409" s="1" t="s">
        <v>33663</v>
      </c>
      <c r="B58409" s="1" t="s">
        <v>17583</v>
      </c>
      <c r="C58409">
        <v>67.4251</v>
      </c>
      <c r="D58409" s="4">
        <v>43878.847731481481</v>
      </c>
    </row>
    <row r="58410" spans="1:4" x14ac:dyDescent="0.25">
      <c r="A58410" s="1" t="s">
        <v>78433</v>
      </c>
      <c r="B58410" s="1" t="s">
        <v>1445</v>
      </c>
      <c r="C58410">
        <v>180.50720000000001</v>
      </c>
      <c r="D58410" s="4">
        <v>43878.858032407406</v>
      </c>
    </row>
    <row r="58411" spans="1:4" x14ac:dyDescent="0.25">
      <c r="A58411" s="1" t="s">
        <v>33664</v>
      </c>
      <c r="B58411" s="1" t="s">
        <v>17639</v>
      </c>
      <c r="C58411">
        <v>24.5334</v>
      </c>
      <c r="D58411" s="4">
        <v>43878.851655092592</v>
      </c>
    </row>
    <row r="58412" spans="1:4" x14ac:dyDescent="0.25">
      <c r="A58412" s="1" t="s">
        <v>52216</v>
      </c>
      <c r="B58412" s="1" t="s">
        <v>17639</v>
      </c>
      <c r="C58412">
        <v>32.255000000000003</v>
      </c>
      <c r="D58412" s="4">
        <v>43878.854988425926</v>
      </c>
    </row>
    <row r="58413" spans="1:4" x14ac:dyDescent="0.25">
      <c r="A58413" s="1" t="s">
        <v>33665</v>
      </c>
      <c r="B58413" s="1" t="s">
        <v>7654</v>
      </c>
      <c r="C58413">
        <v>22.152200000000001</v>
      </c>
      <c r="D58413" s="4">
        <v>43878.847662037035</v>
      </c>
    </row>
    <row r="58414" spans="1:4" x14ac:dyDescent="0.25">
      <c r="A58414" s="1" t="s">
        <v>15692</v>
      </c>
      <c r="B58414" s="1" t="s">
        <v>1460</v>
      </c>
      <c r="C58414">
        <v>16.087299999999999</v>
      </c>
      <c r="D58414" s="4">
        <v>43878.845497685186</v>
      </c>
    </row>
    <row r="58415" spans="1:4" x14ac:dyDescent="0.25">
      <c r="A58415" s="1" t="s">
        <v>33666</v>
      </c>
      <c r="B58415" s="1" t="s">
        <v>1483</v>
      </c>
      <c r="C58415">
        <v>35.436500000000002</v>
      </c>
      <c r="D58415" s="4">
        <v>43878.847233796296</v>
      </c>
    </row>
    <row r="58416" spans="1:4" x14ac:dyDescent="0.25">
      <c r="A58416" s="1" t="s">
        <v>52217</v>
      </c>
      <c r="B58416" s="1" t="s">
        <v>116</v>
      </c>
      <c r="C58416">
        <v>27.7758</v>
      </c>
      <c r="D58416" s="4">
        <v>43878.854305555556</v>
      </c>
    </row>
    <row r="58417" spans="1:4" x14ac:dyDescent="0.25">
      <c r="A58417" s="1" t="s">
        <v>33667</v>
      </c>
      <c r="B58417" s="1" t="s">
        <v>17889</v>
      </c>
      <c r="C58417">
        <v>22.8629</v>
      </c>
      <c r="D58417" s="4">
        <v>43878.848391203705</v>
      </c>
    </row>
    <row r="58418" spans="1:4" x14ac:dyDescent="0.25">
      <c r="A58418" s="1" t="s">
        <v>52218</v>
      </c>
      <c r="B58418" s="1" t="s">
        <v>1423</v>
      </c>
      <c r="C58418">
        <v>47.400700000000001</v>
      </c>
      <c r="D58418" s="4">
        <v>43878.854143518518</v>
      </c>
    </row>
    <row r="58419" spans="1:4" x14ac:dyDescent="0.25">
      <c r="A58419" s="1" t="s">
        <v>19381</v>
      </c>
      <c r="B58419" s="1" t="s">
        <v>7741</v>
      </c>
      <c r="C58419">
        <v>41.073999999999998</v>
      </c>
      <c r="D58419" s="4">
        <v>43878.846863425926</v>
      </c>
    </row>
    <row r="58420" spans="1:4" x14ac:dyDescent="0.25">
      <c r="A58420" s="1" t="s">
        <v>45431</v>
      </c>
      <c r="B58420" s="1" t="s">
        <v>17665</v>
      </c>
      <c r="C58420">
        <v>21.618099999999998</v>
      </c>
      <c r="D58420" s="4">
        <v>43878.852129629631</v>
      </c>
    </row>
    <row r="58421" spans="1:4" x14ac:dyDescent="0.25">
      <c r="A58421" s="1" t="s">
        <v>33668</v>
      </c>
      <c r="B58421" s="1" t="s">
        <v>1450</v>
      </c>
      <c r="C58421">
        <v>17.224</v>
      </c>
      <c r="D58421" s="4">
        <v>43878.850763888891</v>
      </c>
    </row>
    <row r="58422" spans="1:4" x14ac:dyDescent="0.25">
      <c r="A58422" s="1" t="s">
        <v>60453</v>
      </c>
      <c r="B58422" s="1" t="s">
        <v>7644</v>
      </c>
      <c r="C58422">
        <v>15.6256</v>
      </c>
      <c r="D58422" s="4">
        <v>43878.857037037036</v>
      </c>
    </row>
    <row r="58423" spans="1:4" x14ac:dyDescent="0.25">
      <c r="A58423" s="1" t="s">
        <v>78434</v>
      </c>
      <c r="B58423" s="1" t="s">
        <v>7656</v>
      </c>
      <c r="C58423">
        <v>82.7029</v>
      </c>
      <c r="D58423" s="4">
        <v>43878.86010416667</v>
      </c>
    </row>
    <row r="58424" spans="1:4" x14ac:dyDescent="0.25">
      <c r="A58424" s="1" t="s">
        <v>78435</v>
      </c>
      <c r="B58424" s="1" t="s">
        <v>1450</v>
      </c>
      <c r="C58424">
        <v>14.086499999999999</v>
      </c>
      <c r="D58424" s="4">
        <v>43878.858935185184</v>
      </c>
    </row>
    <row r="58425" spans="1:4" x14ac:dyDescent="0.25">
      <c r="A58425" s="1" t="s">
        <v>78436</v>
      </c>
      <c r="B58425" s="1" t="s">
        <v>7680</v>
      </c>
      <c r="C58425">
        <v>18.906300000000002</v>
      </c>
      <c r="D58425" s="4">
        <v>43878.858206018522</v>
      </c>
    </row>
    <row r="58426" spans="1:4" x14ac:dyDescent="0.25">
      <c r="A58426" s="1" t="s">
        <v>2340</v>
      </c>
      <c r="B58426" s="1" t="s">
        <v>1504</v>
      </c>
      <c r="C58426">
        <v>16.245200000000001</v>
      </c>
      <c r="D58426" s="4">
        <v>43878.83797453704</v>
      </c>
    </row>
    <row r="58427" spans="1:4" x14ac:dyDescent="0.25">
      <c r="A58427" s="1" t="s">
        <v>4829</v>
      </c>
      <c r="B58427" s="1" t="s">
        <v>1538</v>
      </c>
      <c r="C58427">
        <v>11.673299999999999</v>
      </c>
      <c r="D58427" s="4">
        <v>43878.839791666665</v>
      </c>
    </row>
    <row r="58428" spans="1:4" x14ac:dyDescent="0.25">
      <c r="A58428" s="1" t="s">
        <v>19382</v>
      </c>
      <c r="B58428" s="1" t="s">
        <v>7648</v>
      </c>
      <c r="C58428">
        <v>49.518999999999998</v>
      </c>
      <c r="D58428" s="4">
        <v>43878.846770833334</v>
      </c>
    </row>
    <row r="58429" spans="1:4" x14ac:dyDescent="0.25">
      <c r="A58429" s="1" t="s">
        <v>9326</v>
      </c>
      <c r="B58429" s="1" t="s">
        <v>1471</v>
      </c>
      <c r="C58429">
        <v>38.167099999999998</v>
      </c>
      <c r="D58429" s="4">
        <v>43878.842569444445</v>
      </c>
    </row>
    <row r="58430" spans="1:4" x14ac:dyDescent="0.25">
      <c r="A58430" s="1" t="s">
        <v>19383</v>
      </c>
      <c r="B58430" s="1" t="s">
        <v>1460</v>
      </c>
      <c r="C58430">
        <v>11.634399999999999</v>
      </c>
      <c r="D58430" s="4">
        <v>43878.846620370372</v>
      </c>
    </row>
    <row r="58431" spans="1:4" x14ac:dyDescent="0.25">
      <c r="A58431" s="1" t="s">
        <v>78437</v>
      </c>
      <c r="B58431" s="1" t="s">
        <v>7648</v>
      </c>
      <c r="C58431">
        <v>204.57130000000001</v>
      </c>
      <c r="D58431" s="4">
        <v>43878.858599537038</v>
      </c>
    </row>
    <row r="58432" spans="1:4" x14ac:dyDescent="0.25">
      <c r="A58432" s="1" t="s">
        <v>78438</v>
      </c>
      <c r="B58432" s="1" t="s">
        <v>63943</v>
      </c>
      <c r="C58432">
        <v>61.333399999999997</v>
      </c>
      <c r="D58432" s="4">
        <v>43878.859224537038</v>
      </c>
    </row>
    <row r="58433" spans="1:4" x14ac:dyDescent="0.25">
      <c r="A58433" s="1" t="s">
        <v>52219</v>
      </c>
      <c r="B58433" s="1" t="s">
        <v>1483</v>
      </c>
      <c r="C58433">
        <v>49.582799999999999</v>
      </c>
      <c r="D58433" s="4">
        <v>43878.854872685188</v>
      </c>
    </row>
    <row r="58434" spans="1:4" x14ac:dyDescent="0.25">
      <c r="A58434" s="1" t="s">
        <v>78439</v>
      </c>
      <c r="B58434" s="1" t="s">
        <v>17866</v>
      </c>
      <c r="C58434">
        <v>30.100899999999999</v>
      </c>
      <c r="D58434" s="4">
        <v>43878.857986111114</v>
      </c>
    </row>
    <row r="58435" spans="1:4" x14ac:dyDescent="0.25">
      <c r="A58435" s="1" t="s">
        <v>33669</v>
      </c>
      <c r="B58435" s="1" t="s">
        <v>7703</v>
      </c>
      <c r="C58435">
        <v>59.663600000000002</v>
      </c>
      <c r="D58435" s="4">
        <v>43878.851342592592</v>
      </c>
    </row>
    <row r="58436" spans="1:4" x14ac:dyDescent="0.25">
      <c r="A58436" s="1" t="s">
        <v>60454</v>
      </c>
      <c r="B58436" s="1" t="s">
        <v>1423</v>
      </c>
      <c r="C58436">
        <v>37.623800000000003</v>
      </c>
      <c r="D58436" s="4">
        <v>43878.856145833335</v>
      </c>
    </row>
    <row r="58437" spans="1:4" x14ac:dyDescent="0.25">
      <c r="A58437" s="1" t="s">
        <v>33670</v>
      </c>
      <c r="B58437" s="1" t="s">
        <v>7912</v>
      </c>
      <c r="C58437">
        <v>35.688699999999997</v>
      </c>
      <c r="D58437" s="4">
        <v>43878.849027777775</v>
      </c>
    </row>
    <row r="58438" spans="1:4" x14ac:dyDescent="0.25">
      <c r="A58438" s="1" t="s">
        <v>45432</v>
      </c>
      <c r="B58438" s="1" t="s">
        <v>1504</v>
      </c>
      <c r="C58438">
        <v>39.524700000000003</v>
      </c>
      <c r="D58438" s="4">
        <v>43878.853333333333</v>
      </c>
    </row>
    <row r="58439" spans="1:4" x14ac:dyDescent="0.25">
      <c r="A58439" s="1" t="s">
        <v>33671</v>
      </c>
      <c r="B58439" s="1" t="s">
        <v>17589</v>
      </c>
      <c r="C58439">
        <v>188.10650000000001</v>
      </c>
      <c r="D58439" s="4">
        <v>43878.84957175926</v>
      </c>
    </row>
    <row r="58440" spans="1:4" x14ac:dyDescent="0.25">
      <c r="A58440" s="1" t="s">
        <v>78440</v>
      </c>
      <c r="B58440" s="1" t="s">
        <v>1538</v>
      </c>
      <c r="C58440">
        <v>16.9299</v>
      </c>
      <c r="D58440" s="4">
        <v>43878.860266203701</v>
      </c>
    </row>
    <row r="58441" spans="1:4" x14ac:dyDescent="0.25">
      <c r="A58441" s="1" t="s">
        <v>33672</v>
      </c>
      <c r="B58441" s="1" t="s">
        <v>17577</v>
      </c>
      <c r="C58441">
        <v>52.2682</v>
      </c>
      <c r="D58441" s="4">
        <v>43878.851539351854</v>
      </c>
    </row>
    <row r="58442" spans="1:4" x14ac:dyDescent="0.25">
      <c r="A58442" s="1" t="s">
        <v>78441</v>
      </c>
      <c r="B58442" s="1" t="s">
        <v>1478</v>
      </c>
      <c r="C58442">
        <v>47.851999999999997</v>
      </c>
      <c r="D58442" s="4">
        <v>43878.858622685184</v>
      </c>
    </row>
    <row r="58443" spans="1:4" x14ac:dyDescent="0.25">
      <c r="A58443" s="1" t="s">
        <v>78442</v>
      </c>
      <c r="B58443" s="1" t="s">
        <v>7784</v>
      </c>
      <c r="C58443">
        <v>12.625999999999999</v>
      </c>
      <c r="D58443" s="4">
        <v>43878.857199074075</v>
      </c>
    </row>
    <row r="58444" spans="1:4" x14ac:dyDescent="0.25">
      <c r="A58444" s="1" t="s">
        <v>78443</v>
      </c>
      <c r="B58444" s="1" t="s">
        <v>11</v>
      </c>
      <c r="C58444">
        <v>151.57</v>
      </c>
      <c r="D58444" s="4">
        <v>43878.860381944447</v>
      </c>
    </row>
    <row r="58445" spans="1:4" x14ac:dyDescent="0.25">
      <c r="A58445" s="1" t="s">
        <v>78444</v>
      </c>
      <c r="B58445" s="1" t="s">
        <v>63826</v>
      </c>
      <c r="C58445">
        <v>219.2227</v>
      </c>
      <c r="D58445" s="4">
        <v>43878.859456018516</v>
      </c>
    </row>
    <row r="58446" spans="1:4" x14ac:dyDescent="0.25">
      <c r="A58446" s="1" t="s">
        <v>45433</v>
      </c>
      <c r="B58446" s="1" t="s">
        <v>7648</v>
      </c>
      <c r="C58446">
        <v>55.741599999999998</v>
      </c>
      <c r="D58446" s="4">
        <v>43878.852743055555</v>
      </c>
    </row>
    <row r="58447" spans="1:4" x14ac:dyDescent="0.25">
      <c r="A58447" s="1" t="s">
        <v>33673</v>
      </c>
      <c r="B58447" s="1" t="s">
        <v>17593</v>
      </c>
      <c r="C58447">
        <v>26.903700000000001</v>
      </c>
      <c r="D58447" s="4">
        <v>43878.851493055554</v>
      </c>
    </row>
    <row r="58448" spans="1:4" x14ac:dyDescent="0.25">
      <c r="A58448" s="1" t="s">
        <v>9327</v>
      </c>
      <c r="B58448" s="1" t="s">
        <v>1441</v>
      </c>
      <c r="C58448">
        <v>27.950800000000001</v>
      </c>
      <c r="D58448" s="4">
        <v>43878.843321759261</v>
      </c>
    </row>
    <row r="58449" spans="1:4" x14ac:dyDescent="0.25">
      <c r="A58449" s="1" t="s">
        <v>78445</v>
      </c>
      <c r="B58449" s="1" t="s">
        <v>17647</v>
      </c>
      <c r="C58449">
        <v>192.32490000000001</v>
      </c>
      <c r="D58449" s="4">
        <v>43878.859432870369</v>
      </c>
    </row>
    <row r="58450" spans="1:4" x14ac:dyDescent="0.25">
      <c r="A58450" s="1" t="s">
        <v>33674</v>
      </c>
      <c r="B58450" s="1" t="s">
        <v>17798</v>
      </c>
      <c r="C58450">
        <v>43.783700000000003</v>
      </c>
      <c r="D58450" s="4">
        <v>43878.84815972222</v>
      </c>
    </row>
    <row r="58451" spans="1:4" x14ac:dyDescent="0.25">
      <c r="A58451" s="1" t="s">
        <v>33675</v>
      </c>
      <c r="B58451" s="1" t="s">
        <v>7741</v>
      </c>
      <c r="C58451">
        <v>56.768000000000001</v>
      </c>
      <c r="D58451" s="4">
        <v>43878.847870370373</v>
      </c>
    </row>
    <row r="58452" spans="1:4" x14ac:dyDescent="0.25">
      <c r="A58452" s="1" t="s">
        <v>7019</v>
      </c>
      <c r="B58452" s="1" t="s">
        <v>124</v>
      </c>
      <c r="C58452">
        <v>47.948399999999999</v>
      </c>
      <c r="D58452" s="4">
        <v>43878.841793981483</v>
      </c>
    </row>
    <row r="58453" spans="1:4" x14ac:dyDescent="0.25">
      <c r="A58453" s="1" t="s">
        <v>78446</v>
      </c>
      <c r="B58453" s="1" t="s">
        <v>17984</v>
      </c>
      <c r="C58453">
        <v>20.9634</v>
      </c>
      <c r="D58453" s="4">
        <v>43878.859270833331</v>
      </c>
    </row>
    <row r="58454" spans="1:4" x14ac:dyDescent="0.25">
      <c r="A58454" s="1" t="s">
        <v>60455</v>
      </c>
      <c r="B58454" s="1" t="s">
        <v>17673</v>
      </c>
      <c r="C58454">
        <v>173.1788</v>
      </c>
      <c r="D58454" s="4">
        <v>43878.856944444444</v>
      </c>
    </row>
    <row r="58455" spans="1:4" x14ac:dyDescent="0.25">
      <c r="A58455" s="1" t="s">
        <v>52220</v>
      </c>
      <c r="B58455" s="1" t="s">
        <v>17606</v>
      </c>
      <c r="C58455">
        <v>12.7464</v>
      </c>
      <c r="D58455" s="4">
        <v>43878.854895833334</v>
      </c>
    </row>
    <row r="58456" spans="1:4" x14ac:dyDescent="0.25">
      <c r="A58456" s="1" t="s">
        <v>78447</v>
      </c>
      <c r="B58456" s="1" t="s">
        <v>63847</v>
      </c>
      <c r="C58456">
        <v>218.91569999999999</v>
      </c>
      <c r="D58456" s="4">
        <v>43878.859456018516</v>
      </c>
    </row>
    <row r="58457" spans="1:4" x14ac:dyDescent="0.25">
      <c r="A58457" s="1" t="s">
        <v>78448</v>
      </c>
      <c r="B58457" s="1" t="s">
        <v>116</v>
      </c>
      <c r="C58457">
        <v>161.69390000000001</v>
      </c>
      <c r="D58457" s="4">
        <v>43878.858124999999</v>
      </c>
    </row>
    <row r="58458" spans="1:4" x14ac:dyDescent="0.25">
      <c r="A58458" s="1" t="s">
        <v>45434</v>
      </c>
      <c r="B58458" s="1" t="s">
        <v>7656</v>
      </c>
      <c r="C58458">
        <v>164.77539999999999</v>
      </c>
      <c r="D58458" s="4">
        <v>43878.852175925924</v>
      </c>
    </row>
    <row r="58459" spans="1:4" x14ac:dyDescent="0.25">
      <c r="A58459" s="1" t="s">
        <v>45435</v>
      </c>
      <c r="B58459" s="1" t="s">
        <v>17606</v>
      </c>
      <c r="C58459">
        <v>9.4568999999999992</v>
      </c>
      <c r="D58459" s="4">
        <v>43878.853194444448</v>
      </c>
    </row>
    <row r="58460" spans="1:4" x14ac:dyDescent="0.25">
      <c r="A58460" s="1" t="s">
        <v>52221</v>
      </c>
      <c r="B58460" s="1" t="s">
        <v>7764</v>
      </c>
      <c r="C58460">
        <v>181.56120000000001</v>
      </c>
      <c r="D58460" s="4">
        <v>43878.854421296295</v>
      </c>
    </row>
    <row r="58461" spans="1:4" x14ac:dyDescent="0.25">
      <c r="A58461" s="1" t="s">
        <v>45436</v>
      </c>
      <c r="B58461" s="1" t="s">
        <v>17984</v>
      </c>
      <c r="C58461">
        <v>20.5199</v>
      </c>
      <c r="D58461" s="4">
        <v>43878.852083333331</v>
      </c>
    </row>
    <row r="58462" spans="1:4" x14ac:dyDescent="0.25">
      <c r="A58462" s="1" t="s">
        <v>247</v>
      </c>
      <c r="B58462" s="1" t="s">
        <v>122</v>
      </c>
      <c r="C58462">
        <v>4.6673999999999998</v>
      </c>
      <c r="D58462" s="4">
        <v>43878.833634259259</v>
      </c>
    </row>
    <row r="58463" spans="1:4" x14ac:dyDescent="0.25">
      <c r="A58463" s="1" t="s">
        <v>78449</v>
      </c>
      <c r="B58463" s="1" t="s">
        <v>7691</v>
      </c>
      <c r="C58463">
        <v>54.762300000000003</v>
      </c>
      <c r="D58463" s="4">
        <v>43878.859861111108</v>
      </c>
    </row>
    <row r="58464" spans="1:4" x14ac:dyDescent="0.25">
      <c r="A58464" s="1" t="s">
        <v>60456</v>
      </c>
      <c r="B58464" s="1" t="s">
        <v>17744</v>
      </c>
      <c r="C58464">
        <v>176.2604</v>
      </c>
      <c r="D58464" s="4">
        <v>43878.856539351851</v>
      </c>
    </row>
    <row r="58465" spans="1:4" x14ac:dyDescent="0.25">
      <c r="A58465" s="1" t="s">
        <v>33676</v>
      </c>
      <c r="B58465" s="1" t="s">
        <v>17765</v>
      </c>
      <c r="C58465">
        <v>52.567</v>
      </c>
      <c r="D58465" s="4">
        <v>43878.849340277775</v>
      </c>
    </row>
    <row r="58466" spans="1:4" x14ac:dyDescent="0.25">
      <c r="A58466" s="1" t="s">
        <v>15693</v>
      </c>
      <c r="B58466" s="1" t="s">
        <v>118</v>
      </c>
      <c r="C58466">
        <v>33.4236</v>
      </c>
      <c r="D58466" s="4">
        <v>43878.845000000001</v>
      </c>
    </row>
    <row r="58467" spans="1:4" x14ac:dyDescent="0.25">
      <c r="A58467" s="1" t="s">
        <v>78450</v>
      </c>
      <c r="B58467" s="1" t="s">
        <v>1497</v>
      </c>
      <c r="C58467">
        <v>187.96260000000001</v>
      </c>
      <c r="D58467" s="4">
        <v>43878.858275462961</v>
      </c>
    </row>
    <row r="58468" spans="1:4" x14ac:dyDescent="0.25">
      <c r="A58468" s="1" t="s">
        <v>78451</v>
      </c>
      <c r="B58468" s="1" t="s">
        <v>124</v>
      </c>
      <c r="C58468">
        <v>121.676</v>
      </c>
      <c r="D58468" s="4">
        <v>43878.857129629629</v>
      </c>
    </row>
    <row r="58469" spans="1:4" x14ac:dyDescent="0.25">
      <c r="A58469" s="1" t="s">
        <v>60457</v>
      </c>
      <c r="B58469" s="1" t="s">
        <v>7784</v>
      </c>
      <c r="C58469">
        <v>15.7395</v>
      </c>
      <c r="D58469" s="4">
        <v>43878.856423611112</v>
      </c>
    </row>
    <row r="58470" spans="1:4" x14ac:dyDescent="0.25">
      <c r="A58470" s="1" t="s">
        <v>60458</v>
      </c>
      <c r="B58470" s="1" t="s">
        <v>1623</v>
      </c>
      <c r="C58470">
        <v>21.2559</v>
      </c>
      <c r="D58470" s="4">
        <v>43878.855173611111</v>
      </c>
    </row>
    <row r="58471" spans="1:4" x14ac:dyDescent="0.25">
      <c r="A58471" s="1" t="s">
        <v>11683</v>
      </c>
      <c r="B58471" s="1" t="s">
        <v>7912</v>
      </c>
      <c r="C58471">
        <v>25.3109</v>
      </c>
      <c r="D58471" s="4">
        <v>43878.844178240739</v>
      </c>
    </row>
    <row r="58472" spans="1:4" x14ac:dyDescent="0.25">
      <c r="A58472" s="1" t="s">
        <v>78452</v>
      </c>
      <c r="B58472" s="1" t="s">
        <v>64180</v>
      </c>
      <c r="C58472">
        <v>51.052700000000002</v>
      </c>
      <c r="D58472" s="4">
        <v>43878.859432870369</v>
      </c>
    </row>
    <row r="58473" spans="1:4" x14ac:dyDescent="0.25">
      <c r="A58473" s="1" t="s">
        <v>19384</v>
      </c>
      <c r="B58473" s="1" t="s">
        <v>1423</v>
      </c>
      <c r="C58473">
        <v>23.159700000000001</v>
      </c>
      <c r="D58473" s="4">
        <v>43878.846909722219</v>
      </c>
    </row>
    <row r="58474" spans="1:4" x14ac:dyDescent="0.25">
      <c r="A58474" s="1" t="s">
        <v>78453</v>
      </c>
      <c r="B58474" s="1" t="s">
        <v>1605</v>
      </c>
      <c r="C58474">
        <v>188.43100000000001</v>
      </c>
      <c r="D58474" s="4">
        <v>43878.85765046296</v>
      </c>
    </row>
    <row r="58475" spans="1:4" x14ac:dyDescent="0.25">
      <c r="A58475" s="1" t="s">
        <v>45437</v>
      </c>
      <c r="B58475" s="1" t="s">
        <v>17589</v>
      </c>
      <c r="C58475">
        <v>65.4559</v>
      </c>
      <c r="D58475" s="4">
        <v>43878.852650462963</v>
      </c>
    </row>
    <row r="58476" spans="1:4" x14ac:dyDescent="0.25">
      <c r="A58476" s="1" t="s">
        <v>45438</v>
      </c>
      <c r="B58476" s="1" t="s">
        <v>1428</v>
      </c>
      <c r="C58476">
        <v>30.684899999999999</v>
      </c>
      <c r="D58476" s="4">
        <v>43878.852037037039</v>
      </c>
    </row>
    <row r="58477" spans="1:4" x14ac:dyDescent="0.25">
      <c r="A58477" s="1" t="s">
        <v>15694</v>
      </c>
      <c r="B58477" s="1" t="s">
        <v>1462</v>
      </c>
      <c r="C58477">
        <v>7.5872000000000002</v>
      </c>
      <c r="D58477" s="4">
        <v>43878.844837962963</v>
      </c>
    </row>
    <row r="58478" spans="1:4" x14ac:dyDescent="0.25">
      <c r="A58478" s="1" t="s">
        <v>52222</v>
      </c>
      <c r="B58478" s="1" t="s">
        <v>17639</v>
      </c>
      <c r="C58478">
        <v>153.97659999999999</v>
      </c>
      <c r="D58478" s="4">
        <v>43878.854537037034</v>
      </c>
    </row>
    <row r="58479" spans="1:4" x14ac:dyDescent="0.25">
      <c r="A58479" s="1" t="s">
        <v>60459</v>
      </c>
      <c r="B58479" s="1" t="s">
        <v>7652</v>
      </c>
      <c r="C58479">
        <v>171.2313</v>
      </c>
      <c r="D58479" s="4">
        <v>43878.856585648151</v>
      </c>
    </row>
    <row r="58480" spans="1:4" x14ac:dyDescent="0.25">
      <c r="A58480" s="1" t="s">
        <v>60460</v>
      </c>
      <c r="B58480" s="1" t="s">
        <v>17706</v>
      </c>
      <c r="C58480">
        <v>14.3505</v>
      </c>
      <c r="D58480" s="4">
        <v>43878.856493055559</v>
      </c>
    </row>
    <row r="58481" spans="1:4" x14ac:dyDescent="0.25">
      <c r="A58481" s="1" t="s">
        <v>19385</v>
      </c>
      <c r="B58481" s="1" t="s">
        <v>1428</v>
      </c>
      <c r="C58481">
        <v>36.770600000000002</v>
      </c>
      <c r="D58481" s="4">
        <v>43878.846736111111</v>
      </c>
    </row>
    <row r="58482" spans="1:4" x14ac:dyDescent="0.25">
      <c r="A58482" s="1" t="s">
        <v>33677</v>
      </c>
      <c r="B58482" s="1" t="s">
        <v>1460</v>
      </c>
      <c r="C58482">
        <v>14.307499999999999</v>
      </c>
      <c r="D58482" s="4">
        <v>43878.84920138889</v>
      </c>
    </row>
    <row r="58483" spans="1:4" x14ac:dyDescent="0.25">
      <c r="A58483" s="1" t="s">
        <v>52223</v>
      </c>
      <c r="B58483" s="1" t="s">
        <v>7652</v>
      </c>
      <c r="C58483">
        <v>41.4392</v>
      </c>
      <c r="D58483" s="4">
        <v>43878.853935185187</v>
      </c>
    </row>
    <row r="58484" spans="1:4" x14ac:dyDescent="0.25">
      <c r="A58484" s="1" t="s">
        <v>60461</v>
      </c>
      <c r="B58484" s="1" t="s">
        <v>7675</v>
      </c>
      <c r="C58484">
        <v>26.0168</v>
      </c>
      <c r="D58484" s="4">
        <v>43878.855694444443</v>
      </c>
    </row>
    <row r="58485" spans="1:4" x14ac:dyDescent="0.25">
      <c r="A58485" s="1" t="s">
        <v>60462</v>
      </c>
      <c r="B58485" s="1" t="s">
        <v>18387</v>
      </c>
      <c r="C58485">
        <v>29.398399999999999</v>
      </c>
      <c r="D58485" s="4">
        <v>43878.855243055557</v>
      </c>
    </row>
    <row r="58486" spans="1:4" x14ac:dyDescent="0.25">
      <c r="A58486" s="1" t="s">
        <v>45439</v>
      </c>
      <c r="B58486" s="1" t="s">
        <v>7741</v>
      </c>
      <c r="C58486">
        <v>64.862799999999993</v>
      </c>
      <c r="D58486" s="4">
        <v>43878.852152777778</v>
      </c>
    </row>
    <row r="58487" spans="1:4" x14ac:dyDescent="0.25">
      <c r="A58487" s="1" t="s">
        <v>33678</v>
      </c>
      <c r="B58487" s="1" t="s">
        <v>130</v>
      </c>
      <c r="C58487">
        <v>183.9804</v>
      </c>
      <c r="D58487" s="4">
        <v>43878.848530092589</v>
      </c>
    </row>
    <row r="58488" spans="1:4" x14ac:dyDescent="0.25">
      <c r="A58488" s="1" t="s">
        <v>60463</v>
      </c>
      <c r="B58488" s="1" t="s">
        <v>17680</v>
      </c>
      <c r="C58488">
        <v>15.599</v>
      </c>
      <c r="D58488" s="4">
        <v>43878.855532407404</v>
      </c>
    </row>
    <row r="58489" spans="1:4" x14ac:dyDescent="0.25">
      <c r="A58489" s="1" t="s">
        <v>78454</v>
      </c>
      <c r="B58489" s="1" t="s">
        <v>17706</v>
      </c>
      <c r="C58489">
        <v>38.108600000000003</v>
      </c>
      <c r="D58489" s="4">
        <v>43878.860196759262</v>
      </c>
    </row>
    <row r="58490" spans="1:4" x14ac:dyDescent="0.25">
      <c r="A58490" s="1" t="s">
        <v>33679</v>
      </c>
      <c r="B58490" s="1" t="s">
        <v>17577</v>
      </c>
      <c r="C58490">
        <v>162.09950000000001</v>
      </c>
      <c r="D58490" s="4">
        <v>43878.850995370369</v>
      </c>
    </row>
    <row r="58491" spans="1:4" x14ac:dyDescent="0.25">
      <c r="A58491" s="1" t="s">
        <v>33680</v>
      </c>
      <c r="B58491" s="1" t="s">
        <v>17798</v>
      </c>
      <c r="C58491">
        <v>66.084800000000001</v>
      </c>
      <c r="D58491" s="4">
        <v>43878.851469907408</v>
      </c>
    </row>
    <row r="58492" spans="1:4" x14ac:dyDescent="0.25">
      <c r="A58492" s="1" t="s">
        <v>52224</v>
      </c>
      <c r="B58492" s="1" t="s">
        <v>7654</v>
      </c>
      <c r="C58492">
        <v>28.999300000000002</v>
      </c>
      <c r="D58492" s="4">
        <v>43878.853668981479</v>
      </c>
    </row>
    <row r="58493" spans="1:4" x14ac:dyDescent="0.25">
      <c r="A58493" s="1" t="s">
        <v>89273</v>
      </c>
      <c r="B58493" s="1" t="s">
        <v>7691</v>
      </c>
      <c r="C58493">
        <v>40.6432</v>
      </c>
      <c r="D58493" s="4">
        <v>43878.861284722225</v>
      </c>
    </row>
    <row r="58494" spans="1:4" x14ac:dyDescent="0.25">
      <c r="A58494" s="1" t="s">
        <v>33681</v>
      </c>
      <c r="B58494" s="1" t="s">
        <v>1428</v>
      </c>
      <c r="C58494">
        <v>40.491599999999998</v>
      </c>
      <c r="D58494" s="4">
        <v>43878.849386574075</v>
      </c>
    </row>
    <row r="58495" spans="1:4" x14ac:dyDescent="0.25">
      <c r="A58495" s="1" t="s">
        <v>78455</v>
      </c>
      <c r="B58495" s="1" t="s">
        <v>1497</v>
      </c>
      <c r="C58495">
        <v>187.2525</v>
      </c>
      <c r="D58495" s="4">
        <v>43878.858414351853</v>
      </c>
    </row>
    <row r="58496" spans="1:4" x14ac:dyDescent="0.25">
      <c r="A58496" s="1" t="s">
        <v>78456</v>
      </c>
      <c r="B58496" s="1" t="s">
        <v>7642</v>
      </c>
      <c r="C58496">
        <v>190.63990000000001</v>
      </c>
      <c r="D58496" s="4">
        <v>43878.85769675926</v>
      </c>
    </row>
    <row r="58497" spans="1:4" x14ac:dyDescent="0.25">
      <c r="A58497" s="1" t="s">
        <v>33682</v>
      </c>
      <c r="B58497" s="1" t="s">
        <v>17697</v>
      </c>
      <c r="C58497">
        <v>168.03210000000001</v>
      </c>
      <c r="D58497" s="4">
        <v>43878.84752314815</v>
      </c>
    </row>
    <row r="58498" spans="1:4" x14ac:dyDescent="0.25">
      <c r="A58498" s="1" t="s">
        <v>78457</v>
      </c>
      <c r="B58498" s="1" t="s">
        <v>63865</v>
      </c>
      <c r="C58498">
        <v>71.590400000000002</v>
      </c>
      <c r="D58498" s="4">
        <v>43878.860173611109</v>
      </c>
    </row>
    <row r="58499" spans="1:4" x14ac:dyDescent="0.25">
      <c r="A58499" s="1" t="s">
        <v>33683</v>
      </c>
      <c r="B58499" s="1" t="s">
        <v>17731</v>
      </c>
      <c r="C58499">
        <v>160.97919999999999</v>
      </c>
      <c r="D58499" s="4">
        <v>43878.847233796296</v>
      </c>
    </row>
    <row r="58500" spans="1:4" x14ac:dyDescent="0.25">
      <c r="A58500" s="1" t="s">
        <v>15695</v>
      </c>
      <c r="B58500" s="1" t="s">
        <v>7709</v>
      </c>
      <c r="C58500">
        <v>68.438800000000001</v>
      </c>
      <c r="D58500" s="4">
        <v>43878.844675925924</v>
      </c>
    </row>
    <row r="58501" spans="1:4" x14ac:dyDescent="0.25">
      <c r="A58501" s="1" t="s">
        <v>78458</v>
      </c>
      <c r="B58501" s="1" t="s">
        <v>17675</v>
      </c>
      <c r="C58501">
        <v>48.079500000000003</v>
      </c>
      <c r="D58501" s="4">
        <v>43878.859884259262</v>
      </c>
    </row>
    <row r="58502" spans="1:4" x14ac:dyDescent="0.25">
      <c r="A58502" s="1" t="s">
        <v>89274</v>
      </c>
      <c r="B58502" s="1" t="s">
        <v>1462</v>
      </c>
      <c r="C58502">
        <v>281.84809999999999</v>
      </c>
      <c r="D58502" s="4">
        <v>43878.86109953704</v>
      </c>
    </row>
    <row r="58503" spans="1:4" x14ac:dyDescent="0.25">
      <c r="A58503" s="1" t="s">
        <v>78459</v>
      </c>
      <c r="B58503" s="1" t="s">
        <v>7912</v>
      </c>
      <c r="C58503">
        <v>65.073599999999999</v>
      </c>
      <c r="D58503" s="4">
        <v>43878.857604166667</v>
      </c>
    </row>
    <row r="58504" spans="1:4" x14ac:dyDescent="0.25">
      <c r="A58504" s="1" t="s">
        <v>78460</v>
      </c>
      <c r="B58504" s="1" t="s">
        <v>7912</v>
      </c>
      <c r="C58504">
        <v>72.511300000000006</v>
      </c>
      <c r="D58504" s="4">
        <v>43878.860763888886</v>
      </c>
    </row>
    <row r="58505" spans="1:4" x14ac:dyDescent="0.25">
      <c r="A58505" s="1" t="s">
        <v>60464</v>
      </c>
      <c r="B58505" s="1" t="s">
        <v>1538</v>
      </c>
      <c r="C58505">
        <v>79.263599999999997</v>
      </c>
      <c r="D58505" s="4">
        <v>43878.855995370373</v>
      </c>
    </row>
    <row r="58506" spans="1:4" x14ac:dyDescent="0.25">
      <c r="A58506" s="1" t="s">
        <v>4830</v>
      </c>
      <c r="B58506" s="1" t="s">
        <v>1478</v>
      </c>
      <c r="C58506">
        <v>19.729900000000001</v>
      </c>
      <c r="D58506" s="4">
        <v>43878.840312499997</v>
      </c>
    </row>
    <row r="58507" spans="1:4" x14ac:dyDescent="0.25">
      <c r="A58507" s="1" t="s">
        <v>33684</v>
      </c>
      <c r="B58507" s="1" t="s">
        <v>7656</v>
      </c>
      <c r="C58507">
        <v>224.1962</v>
      </c>
      <c r="D58507" s="4">
        <v>43878.850497685184</v>
      </c>
    </row>
    <row r="58508" spans="1:4" x14ac:dyDescent="0.25">
      <c r="A58508" s="1" t="s">
        <v>78461</v>
      </c>
      <c r="B58508" s="1" t="s">
        <v>7912</v>
      </c>
      <c r="C58508">
        <v>211.7518</v>
      </c>
      <c r="D58508" s="4">
        <v>43878.857743055552</v>
      </c>
    </row>
    <row r="58509" spans="1:4" x14ac:dyDescent="0.25">
      <c r="A58509" s="1" t="s">
        <v>9328</v>
      </c>
      <c r="B58509" s="1" t="s">
        <v>118</v>
      </c>
      <c r="C58509">
        <v>162.3741</v>
      </c>
      <c r="D58509" s="4">
        <v>43878.842777777776</v>
      </c>
    </row>
    <row r="58510" spans="1:4" x14ac:dyDescent="0.25">
      <c r="A58510" s="1" t="s">
        <v>78462</v>
      </c>
      <c r="B58510" s="1" t="s">
        <v>17639</v>
      </c>
      <c r="C58510">
        <v>53.276699999999998</v>
      </c>
      <c r="D58510" s="4">
        <v>43878.85769675926</v>
      </c>
    </row>
    <row r="58511" spans="1:4" x14ac:dyDescent="0.25">
      <c r="A58511" s="1" t="s">
        <v>816</v>
      </c>
      <c r="B58511" s="1" t="s">
        <v>11</v>
      </c>
      <c r="C58511">
        <v>8.2997999999999994</v>
      </c>
      <c r="D58511" s="4">
        <v>43878.835243055553</v>
      </c>
    </row>
    <row r="58512" spans="1:4" x14ac:dyDescent="0.25">
      <c r="A58512" s="1" t="s">
        <v>33685</v>
      </c>
      <c r="B58512" s="1" t="s">
        <v>17692</v>
      </c>
      <c r="C58512">
        <v>51.047800000000002</v>
      </c>
      <c r="D58512" s="4">
        <v>43878.851226851853</v>
      </c>
    </row>
    <row r="58513" spans="1:4" x14ac:dyDescent="0.25">
      <c r="A58513" s="1" t="s">
        <v>15696</v>
      </c>
      <c r="B58513" s="1" t="s">
        <v>1460</v>
      </c>
      <c r="C58513">
        <v>10.379099999999999</v>
      </c>
      <c r="D58513" s="4">
        <v>43878.844513888886</v>
      </c>
    </row>
    <row r="58514" spans="1:4" x14ac:dyDescent="0.25">
      <c r="A58514" s="1" t="s">
        <v>15697</v>
      </c>
      <c r="B58514" s="1" t="s">
        <v>1441</v>
      </c>
      <c r="C58514">
        <v>64.232100000000003</v>
      </c>
      <c r="D58514" s="4">
        <v>43878.845335648148</v>
      </c>
    </row>
    <row r="58515" spans="1:4" x14ac:dyDescent="0.25">
      <c r="A58515" s="1" t="s">
        <v>9329</v>
      </c>
      <c r="B58515" s="1" t="s">
        <v>7680</v>
      </c>
      <c r="C58515">
        <v>26.148900000000001</v>
      </c>
      <c r="D58515" s="4">
        <v>43878.843124999999</v>
      </c>
    </row>
    <row r="58516" spans="1:4" x14ac:dyDescent="0.25">
      <c r="A58516" s="1" t="s">
        <v>33686</v>
      </c>
      <c r="B58516" s="1" t="s">
        <v>118</v>
      </c>
      <c r="C58516">
        <v>166.0472</v>
      </c>
      <c r="D58516" s="4">
        <v>43878.847349537034</v>
      </c>
    </row>
    <row r="58517" spans="1:4" x14ac:dyDescent="0.25">
      <c r="A58517" s="1" t="s">
        <v>45440</v>
      </c>
      <c r="B58517" s="1" t="s">
        <v>17744</v>
      </c>
      <c r="C58517">
        <v>165.477</v>
      </c>
      <c r="D58517" s="4">
        <v>43878.852337962962</v>
      </c>
    </row>
    <row r="58518" spans="1:4" x14ac:dyDescent="0.25">
      <c r="A58518" s="1" t="s">
        <v>33687</v>
      </c>
      <c r="B58518" s="1" t="s">
        <v>17579</v>
      </c>
      <c r="C58518">
        <v>182.1677</v>
      </c>
      <c r="D58518" s="4">
        <v>43878.848298611112</v>
      </c>
    </row>
    <row r="58519" spans="1:4" x14ac:dyDescent="0.25">
      <c r="A58519" s="1" t="s">
        <v>52225</v>
      </c>
      <c r="B58519" s="1" t="s">
        <v>17583</v>
      </c>
      <c r="C58519">
        <v>125.1739</v>
      </c>
      <c r="D58519" s="4">
        <v>43878.854849537034</v>
      </c>
    </row>
    <row r="58520" spans="1:4" x14ac:dyDescent="0.25">
      <c r="A58520" s="1" t="s">
        <v>60465</v>
      </c>
      <c r="B58520" s="1" t="s">
        <v>17631</v>
      </c>
      <c r="C58520">
        <v>171.48859999999999</v>
      </c>
      <c r="D58520" s="4">
        <v>43878.85701388889</v>
      </c>
    </row>
    <row r="58521" spans="1:4" x14ac:dyDescent="0.25">
      <c r="A58521" s="1" t="s">
        <v>11684</v>
      </c>
      <c r="B58521" s="1" t="s">
        <v>124</v>
      </c>
      <c r="C58521">
        <v>37.558700000000002</v>
      </c>
      <c r="D58521" s="4">
        <v>43878.843784722223</v>
      </c>
    </row>
    <row r="58522" spans="1:4" x14ac:dyDescent="0.25">
      <c r="A58522" s="1" t="s">
        <v>11685</v>
      </c>
      <c r="B58522" s="1" t="s">
        <v>7709</v>
      </c>
      <c r="C58522">
        <v>148.5899</v>
      </c>
      <c r="D58522" s="4">
        <v>43878.843460648146</v>
      </c>
    </row>
    <row r="58523" spans="1:4" x14ac:dyDescent="0.25">
      <c r="A58523" s="1" t="s">
        <v>45441</v>
      </c>
      <c r="B58523" s="1" t="s">
        <v>1605</v>
      </c>
      <c r="C58523">
        <v>37.295000000000002</v>
      </c>
      <c r="D58523" s="4">
        <v>43878.852905092594</v>
      </c>
    </row>
    <row r="58524" spans="1:4" x14ac:dyDescent="0.25">
      <c r="A58524" s="1" t="s">
        <v>33688</v>
      </c>
      <c r="B58524" s="1" t="s">
        <v>17593</v>
      </c>
      <c r="C58524">
        <v>56.1999</v>
      </c>
      <c r="D58524" s="4">
        <v>43878.850590277776</v>
      </c>
    </row>
    <row r="58525" spans="1:4" x14ac:dyDescent="0.25">
      <c r="A58525" s="1" t="s">
        <v>33689</v>
      </c>
      <c r="B58525" s="1" t="s">
        <v>17866</v>
      </c>
      <c r="C58525">
        <v>23.6694</v>
      </c>
      <c r="D58525" s="4">
        <v>43878.849247685182</v>
      </c>
    </row>
    <row r="58526" spans="1:4" x14ac:dyDescent="0.25">
      <c r="A58526" s="1" t="s">
        <v>33690</v>
      </c>
      <c r="B58526" s="1" t="s">
        <v>17579</v>
      </c>
      <c r="C58526">
        <v>44.330100000000002</v>
      </c>
      <c r="D58526" s="4">
        <v>43878.850266203706</v>
      </c>
    </row>
    <row r="58527" spans="1:4" x14ac:dyDescent="0.25">
      <c r="A58527" s="1" t="s">
        <v>78463</v>
      </c>
      <c r="B58527" s="1" t="s">
        <v>1423</v>
      </c>
      <c r="C58527">
        <v>96.126199999999997</v>
      </c>
      <c r="D58527" s="4">
        <v>43878.860451388886</v>
      </c>
    </row>
    <row r="58528" spans="1:4" x14ac:dyDescent="0.25">
      <c r="A58528" s="1" t="s">
        <v>78464</v>
      </c>
      <c r="B58528" s="1" t="s">
        <v>130</v>
      </c>
      <c r="C58528">
        <v>182.01089999999999</v>
      </c>
      <c r="D58528" s="4">
        <v>43878.858506944445</v>
      </c>
    </row>
    <row r="58529" spans="1:4" x14ac:dyDescent="0.25">
      <c r="A58529" s="1" t="s">
        <v>52226</v>
      </c>
      <c r="B58529" s="1" t="s">
        <v>7816</v>
      </c>
      <c r="C58529">
        <v>24.9346</v>
      </c>
      <c r="D58529" s="4">
        <v>43878.854895833334</v>
      </c>
    </row>
    <row r="58530" spans="1:4" x14ac:dyDescent="0.25">
      <c r="A58530" s="1" t="s">
        <v>33691</v>
      </c>
      <c r="B58530" s="1" t="s">
        <v>1460</v>
      </c>
      <c r="C58530">
        <v>30.079699999999999</v>
      </c>
      <c r="D58530" s="4">
        <v>43878.847094907411</v>
      </c>
    </row>
    <row r="58531" spans="1:4" x14ac:dyDescent="0.25">
      <c r="A58531" s="1" t="s">
        <v>11686</v>
      </c>
      <c r="B58531" s="1" t="s">
        <v>7753</v>
      </c>
      <c r="C58531">
        <v>19.703199999999999</v>
      </c>
      <c r="D58531" s="4">
        <v>43878.843738425923</v>
      </c>
    </row>
    <row r="58532" spans="1:4" x14ac:dyDescent="0.25">
      <c r="A58532" s="1" t="s">
        <v>60466</v>
      </c>
      <c r="B58532" s="1" t="s">
        <v>17644</v>
      </c>
      <c r="C58532">
        <v>29.887499999999999</v>
      </c>
      <c r="D58532" s="4">
        <v>43878.855370370373</v>
      </c>
    </row>
    <row r="58533" spans="1:4" x14ac:dyDescent="0.25">
      <c r="A58533" s="1" t="s">
        <v>52227</v>
      </c>
      <c r="B58533" s="1" t="s">
        <v>18283</v>
      </c>
      <c r="C58533">
        <v>178.06649999999999</v>
      </c>
      <c r="D58533" s="4">
        <v>43878.854259259257</v>
      </c>
    </row>
    <row r="58534" spans="1:4" x14ac:dyDescent="0.25">
      <c r="A58534" s="1" t="s">
        <v>60467</v>
      </c>
      <c r="B58534" s="1" t="s">
        <v>7703</v>
      </c>
      <c r="C58534">
        <v>203.91409999999999</v>
      </c>
      <c r="D58534" s="4">
        <v>43878.856562499997</v>
      </c>
    </row>
    <row r="58535" spans="1:4" x14ac:dyDescent="0.25">
      <c r="A58535" s="1" t="s">
        <v>89275</v>
      </c>
      <c r="B58535" s="1" t="s">
        <v>63919</v>
      </c>
      <c r="C58535">
        <v>299.6293</v>
      </c>
      <c r="D58535" s="4">
        <v>43878.861168981479</v>
      </c>
    </row>
    <row r="58536" spans="1:4" x14ac:dyDescent="0.25">
      <c r="A58536" s="1" t="s">
        <v>52228</v>
      </c>
      <c r="B58536" s="1" t="s">
        <v>7656</v>
      </c>
      <c r="C58536">
        <v>208.69890000000001</v>
      </c>
      <c r="D58536" s="4">
        <v>43878.854618055557</v>
      </c>
    </row>
    <row r="58537" spans="1:4" x14ac:dyDescent="0.25">
      <c r="A58537" s="1" t="s">
        <v>33692</v>
      </c>
      <c r="B58537" s="1" t="s">
        <v>1462</v>
      </c>
      <c r="C58537">
        <v>16.446100000000001</v>
      </c>
      <c r="D58537" s="4">
        <v>43878.850497685184</v>
      </c>
    </row>
    <row r="58538" spans="1:4" x14ac:dyDescent="0.25">
      <c r="A58538" s="1" t="s">
        <v>5773</v>
      </c>
      <c r="B58538" s="1" t="s">
        <v>116</v>
      </c>
      <c r="C58538">
        <v>14.388299999999999</v>
      </c>
      <c r="D58538" s="4">
        <v>43878.84070601852</v>
      </c>
    </row>
    <row r="58539" spans="1:4" x14ac:dyDescent="0.25">
      <c r="A58539" s="1" t="s">
        <v>33693</v>
      </c>
      <c r="B58539" s="1" t="s">
        <v>1471</v>
      </c>
      <c r="C58539">
        <v>16.464500000000001</v>
      </c>
      <c r="D58539" s="4">
        <v>43878.848865740743</v>
      </c>
    </row>
    <row r="58540" spans="1:4" x14ac:dyDescent="0.25">
      <c r="A58540" s="1" t="s">
        <v>60468</v>
      </c>
      <c r="B58540" s="1" t="s">
        <v>7654</v>
      </c>
      <c r="C58540">
        <v>15.192399999999999</v>
      </c>
      <c r="D58540" s="4">
        <v>43878.855624999997</v>
      </c>
    </row>
    <row r="58541" spans="1:4" x14ac:dyDescent="0.25">
      <c r="A58541" s="1" t="s">
        <v>7020</v>
      </c>
      <c r="B58541" s="1" t="s">
        <v>1458</v>
      </c>
      <c r="C58541">
        <v>21.443200000000001</v>
      </c>
      <c r="D58541" s="4">
        <v>43878.841956018521</v>
      </c>
    </row>
    <row r="58542" spans="1:4" x14ac:dyDescent="0.25">
      <c r="A58542" s="1" t="s">
        <v>60469</v>
      </c>
      <c r="B58542" s="1" t="s">
        <v>17692</v>
      </c>
      <c r="C58542">
        <v>178.316</v>
      </c>
      <c r="D58542" s="4">
        <v>43878.856539351851</v>
      </c>
    </row>
    <row r="58543" spans="1:4" x14ac:dyDescent="0.25">
      <c r="A58543" s="1" t="s">
        <v>3545</v>
      </c>
      <c r="B58543" s="1" t="s">
        <v>1445</v>
      </c>
      <c r="C58543">
        <v>47.823</v>
      </c>
      <c r="D58543" s="4">
        <v>43878.838819444441</v>
      </c>
    </row>
    <row r="58544" spans="1:4" x14ac:dyDescent="0.25">
      <c r="A58544" s="1" t="s">
        <v>33694</v>
      </c>
      <c r="B58544" s="1" t="s">
        <v>17798</v>
      </c>
      <c r="C58544">
        <v>180.05019999999999</v>
      </c>
      <c r="D58544" s="4">
        <v>43878.849745370368</v>
      </c>
    </row>
    <row r="58545" spans="1:4" x14ac:dyDescent="0.25">
      <c r="A58545" s="1" t="s">
        <v>78465</v>
      </c>
      <c r="B58545" s="1" t="s">
        <v>7709</v>
      </c>
      <c r="C58545">
        <v>239.77369999999999</v>
      </c>
      <c r="D58545" s="4">
        <v>43878.860717592594</v>
      </c>
    </row>
    <row r="58546" spans="1:4" x14ac:dyDescent="0.25">
      <c r="A58546" s="1" t="s">
        <v>33695</v>
      </c>
      <c r="B58546" s="1" t="s">
        <v>1471</v>
      </c>
      <c r="C58546">
        <v>16.6023</v>
      </c>
      <c r="D58546" s="4">
        <v>43878.848298611112</v>
      </c>
    </row>
    <row r="58547" spans="1:4" x14ac:dyDescent="0.25">
      <c r="A58547" s="1" t="s">
        <v>89276</v>
      </c>
      <c r="B58547" s="1" t="s">
        <v>130</v>
      </c>
      <c r="C58547">
        <v>170.0873</v>
      </c>
      <c r="D58547" s="4">
        <v>43878.861504629633</v>
      </c>
    </row>
    <row r="58548" spans="1:4" x14ac:dyDescent="0.25">
      <c r="A58548" s="1" t="s">
        <v>15698</v>
      </c>
      <c r="B58548" s="1" t="s">
        <v>1454</v>
      </c>
      <c r="C58548">
        <v>38.547699999999999</v>
      </c>
      <c r="D58548" s="4">
        <v>43878.846180555556</v>
      </c>
    </row>
    <row r="58549" spans="1:4" x14ac:dyDescent="0.25">
      <c r="A58549" s="1" t="s">
        <v>33696</v>
      </c>
      <c r="B58549" s="1" t="s">
        <v>17583</v>
      </c>
      <c r="C58549">
        <v>186.1901</v>
      </c>
      <c r="D58549" s="4">
        <v>43878.851817129631</v>
      </c>
    </row>
    <row r="58550" spans="1:4" x14ac:dyDescent="0.25">
      <c r="A58550" s="1" t="s">
        <v>78466</v>
      </c>
      <c r="B58550" s="1" t="s">
        <v>17667</v>
      </c>
      <c r="C58550">
        <v>192.4812</v>
      </c>
      <c r="D58550" s="4">
        <v>43878.860474537039</v>
      </c>
    </row>
    <row r="58551" spans="1:4" x14ac:dyDescent="0.25">
      <c r="A58551" s="1" t="s">
        <v>78467</v>
      </c>
      <c r="B58551" s="1" t="s">
        <v>7697</v>
      </c>
      <c r="C58551">
        <v>192.99369999999999</v>
      </c>
      <c r="D58551" s="4">
        <v>43878.859953703701</v>
      </c>
    </row>
    <row r="58552" spans="1:4" x14ac:dyDescent="0.25">
      <c r="A58552" s="1" t="s">
        <v>78468</v>
      </c>
      <c r="B58552" s="1" t="s">
        <v>1497</v>
      </c>
      <c r="C58552">
        <v>189.58680000000001</v>
      </c>
      <c r="D58552" s="4">
        <v>43878.859224537038</v>
      </c>
    </row>
    <row r="58553" spans="1:4" x14ac:dyDescent="0.25">
      <c r="A58553" s="1" t="s">
        <v>33697</v>
      </c>
      <c r="B58553" s="1" t="s">
        <v>17647</v>
      </c>
      <c r="C58553">
        <v>176.95859999999999</v>
      </c>
      <c r="D58553" s="4">
        <v>43878.847372685188</v>
      </c>
    </row>
    <row r="58554" spans="1:4" x14ac:dyDescent="0.25">
      <c r="A58554" s="1" t="s">
        <v>78469</v>
      </c>
      <c r="B58554" s="1" t="s">
        <v>17694</v>
      </c>
      <c r="C58554">
        <v>40.863599999999998</v>
      </c>
      <c r="D58554" s="4">
        <v>43878.860405092593</v>
      </c>
    </row>
    <row r="58555" spans="1:4" x14ac:dyDescent="0.25">
      <c r="A58555" s="1" t="s">
        <v>78470</v>
      </c>
      <c r="B58555" s="1" t="s">
        <v>1605</v>
      </c>
      <c r="C58555">
        <v>27.284400000000002</v>
      </c>
      <c r="D58555" s="4">
        <v>43878.857268518521</v>
      </c>
    </row>
    <row r="58556" spans="1:4" x14ac:dyDescent="0.25">
      <c r="A58556" s="1" t="s">
        <v>33698</v>
      </c>
      <c r="B58556" s="1" t="s">
        <v>17731</v>
      </c>
      <c r="C58556">
        <v>40.318800000000003</v>
      </c>
      <c r="D58556" s="4">
        <v>43878.851840277777</v>
      </c>
    </row>
    <row r="58557" spans="1:4" x14ac:dyDescent="0.25">
      <c r="A58557" s="1" t="s">
        <v>33699</v>
      </c>
      <c r="B58557" s="1" t="s">
        <v>7687</v>
      </c>
      <c r="C58557">
        <v>52.936500000000002</v>
      </c>
      <c r="D58557" s="4">
        <v>43878.851817129631</v>
      </c>
    </row>
    <row r="58558" spans="1:4" x14ac:dyDescent="0.25">
      <c r="A58558" s="1" t="s">
        <v>248</v>
      </c>
      <c r="B58558" s="1" t="s">
        <v>11</v>
      </c>
      <c r="C58558">
        <v>4.5530999999999997</v>
      </c>
      <c r="D58558" s="4">
        <v>43878.833518518521</v>
      </c>
    </row>
    <row r="58559" spans="1:4" x14ac:dyDescent="0.25">
      <c r="A58559" s="1" t="s">
        <v>4831</v>
      </c>
      <c r="B58559" s="1" t="s">
        <v>130</v>
      </c>
      <c r="C58559">
        <v>10.3453</v>
      </c>
      <c r="D58559" s="4">
        <v>43878.840162037035</v>
      </c>
    </row>
    <row r="58560" spans="1:4" x14ac:dyDescent="0.25">
      <c r="A58560" s="1" t="s">
        <v>45442</v>
      </c>
      <c r="B58560" s="1" t="s">
        <v>1605</v>
      </c>
      <c r="C58560">
        <v>26.058599999999998</v>
      </c>
      <c r="D58560" s="4">
        <v>43878.85292824074</v>
      </c>
    </row>
    <row r="58561" spans="1:4" x14ac:dyDescent="0.25">
      <c r="A58561" s="1" t="s">
        <v>60470</v>
      </c>
      <c r="B58561" s="1" t="s">
        <v>1491</v>
      </c>
      <c r="C58561">
        <v>271.39830000000001</v>
      </c>
      <c r="D58561" s="4">
        <v>43878.855717592596</v>
      </c>
    </row>
    <row r="58562" spans="1:4" x14ac:dyDescent="0.25">
      <c r="A58562" s="1" t="s">
        <v>33700</v>
      </c>
      <c r="B58562" s="1" t="s">
        <v>1448</v>
      </c>
      <c r="C58562">
        <v>181.3246</v>
      </c>
      <c r="D58562" s="4">
        <v>43878.848344907405</v>
      </c>
    </row>
    <row r="58563" spans="1:4" x14ac:dyDescent="0.25">
      <c r="A58563" s="1" t="s">
        <v>19386</v>
      </c>
      <c r="B58563" s="1" t="s">
        <v>1471</v>
      </c>
      <c r="C58563">
        <v>16.463100000000001</v>
      </c>
      <c r="D58563" s="4">
        <v>43878.84684027778</v>
      </c>
    </row>
    <row r="58564" spans="1:4" x14ac:dyDescent="0.25">
      <c r="A58564" s="1" t="s">
        <v>60471</v>
      </c>
      <c r="B58564" s="1" t="s">
        <v>1478</v>
      </c>
      <c r="C58564">
        <v>30.3066</v>
      </c>
      <c r="D58564" s="4">
        <v>43878.855011574073</v>
      </c>
    </row>
    <row r="58565" spans="1:4" x14ac:dyDescent="0.25">
      <c r="A58565" s="1" t="s">
        <v>52229</v>
      </c>
      <c r="B58565" s="1" t="s">
        <v>17644</v>
      </c>
      <c r="C58565">
        <v>25.513200000000001</v>
      </c>
      <c r="D58565" s="4">
        <v>43878.853738425925</v>
      </c>
    </row>
    <row r="58566" spans="1:4" x14ac:dyDescent="0.25">
      <c r="A58566" s="1" t="s">
        <v>60472</v>
      </c>
      <c r="B58566" s="1" t="s">
        <v>114</v>
      </c>
      <c r="C58566">
        <v>186.88470000000001</v>
      </c>
      <c r="D58566" s="4">
        <v>43878.85528935185</v>
      </c>
    </row>
    <row r="58567" spans="1:4" x14ac:dyDescent="0.25">
      <c r="A58567" s="1" t="s">
        <v>33701</v>
      </c>
      <c r="B58567" s="1" t="s">
        <v>17759</v>
      </c>
      <c r="C58567">
        <v>28.605799999999999</v>
      </c>
      <c r="D58567" s="4">
        <v>43878.850682870368</v>
      </c>
    </row>
    <row r="58568" spans="1:4" x14ac:dyDescent="0.25">
      <c r="A58568" s="1" t="s">
        <v>60473</v>
      </c>
      <c r="B58568" s="1" t="s">
        <v>114</v>
      </c>
      <c r="C58568">
        <v>195.88120000000001</v>
      </c>
      <c r="D58568" s="4">
        <v>43878.856493055559</v>
      </c>
    </row>
    <row r="58569" spans="1:4" x14ac:dyDescent="0.25">
      <c r="A58569" s="1" t="s">
        <v>78471</v>
      </c>
      <c r="B58569" s="1" t="s">
        <v>135</v>
      </c>
      <c r="C58569">
        <v>186.02379999999999</v>
      </c>
      <c r="D58569" s="4">
        <v>43878.85769675926</v>
      </c>
    </row>
    <row r="58570" spans="1:4" x14ac:dyDescent="0.25">
      <c r="A58570" s="1" t="s">
        <v>60474</v>
      </c>
      <c r="B58570" s="1" t="s">
        <v>1458</v>
      </c>
      <c r="C58570">
        <v>47.726599999999998</v>
      </c>
      <c r="D58570" s="4">
        <v>43878.856145833335</v>
      </c>
    </row>
    <row r="58571" spans="1:4" x14ac:dyDescent="0.25">
      <c r="A58571" s="1" t="s">
        <v>89277</v>
      </c>
      <c r="B58571" s="1" t="s">
        <v>63922</v>
      </c>
      <c r="C58571">
        <v>154.8827</v>
      </c>
      <c r="D58571" s="4">
        <v>43878.861458333333</v>
      </c>
    </row>
    <row r="58572" spans="1:4" x14ac:dyDescent="0.25">
      <c r="A58572" s="1" t="s">
        <v>89278</v>
      </c>
      <c r="B58572" s="1" t="s">
        <v>17694</v>
      </c>
      <c r="C58572">
        <v>157.81</v>
      </c>
      <c r="D58572" s="4">
        <v>43878.861574074072</v>
      </c>
    </row>
    <row r="58573" spans="1:4" x14ac:dyDescent="0.25">
      <c r="A58573" s="1" t="s">
        <v>60475</v>
      </c>
      <c r="B58573" s="1" t="s">
        <v>17644</v>
      </c>
      <c r="C58573">
        <v>187.1567</v>
      </c>
      <c r="D58573" s="4">
        <v>43878.855555555558</v>
      </c>
    </row>
    <row r="58574" spans="1:4" x14ac:dyDescent="0.25">
      <c r="A58574" s="1" t="s">
        <v>78472</v>
      </c>
      <c r="B58574" s="1" t="s">
        <v>63817</v>
      </c>
      <c r="C58574">
        <v>224.98589999999999</v>
      </c>
      <c r="D58574" s="4">
        <v>43878.859409722223</v>
      </c>
    </row>
    <row r="58575" spans="1:4" x14ac:dyDescent="0.25">
      <c r="A58575" s="1" t="s">
        <v>60476</v>
      </c>
      <c r="B58575" s="1" t="s">
        <v>17653</v>
      </c>
      <c r="C58575">
        <v>175.38910000000001</v>
      </c>
      <c r="D58575" s="4">
        <v>43878.85560185185</v>
      </c>
    </row>
    <row r="58576" spans="1:4" x14ac:dyDescent="0.25">
      <c r="A58576" s="1" t="s">
        <v>45443</v>
      </c>
      <c r="B58576" s="1" t="s">
        <v>1434</v>
      </c>
      <c r="C58576">
        <v>12.5343</v>
      </c>
      <c r="D58576" s="4">
        <v>43878.853356481479</v>
      </c>
    </row>
    <row r="58577" spans="1:4" x14ac:dyDescent="0.25">
      <c r="A58577" s="1" t="s">
        <v>4832</v>
      </c>
      <c r="B58577" s="1" t="s">
        <v>122</v>
      </c>
      <c r="C58577">
        <v>23.1265</v>
      </c>
      <c r="D58577" s="4">
        <v>43878.839629629627</v>
      </c>
    </row>
    <row r="58578" spans="1:4" x14ac:dyDescent="0.25">
      <c r="A58578" s="1" t="s">
        <v>78473</v>
      </c>
      <c r="B58578" s="1" t="s">
        <v>7654</v>
      </c>
      <c r="C58578">
        <v>165.83709999999999</v>
      </c>
      <c r="D58578" s="4">
        <v>43878.858958333331</v>
      </c>
    </row>
    <row r="58579" spans="1:4" x14ac:dyDescent="0.25">
      <c r="A58579" s="1" t="s">
        <v>52230</v>
      </c>
      <c r="B58579" s="1" t="s">
        <v>7697</v>
      </c>
      <c r="C58579">
        <v>200.83760000000001</v>
      </c>
      <c r="D58579" s="4">
        <v>43878.854710648149</v>
      </c>
    </row>
    <row r="58580" spans="1:4" x14ac:dyDescent="0.25">
      <c r="A58580" s="1" t="s">
        <v>78474</v>
      </c>
      <c r="B58580" s="1" t="s">
        <v>7746</v>
      </c>
      <c r="C58580">
        <v>61.543500000000002</v>
      </c>
      <c r="D58580" s="4">
        <v>43878.860648148147</v>
      </c>
    </row>
    <row r="58581" spans="1:4" x14ac:dyDescent="0.25">
      <c r="A58581" s="1" t="s">
        <v>33702</v>
      </c>
      <c r="B58581" s="1" t="s">
        <v>7723</v>
      </c>
      <c r="C58581">
        <v>169.99250000000001</v>
      </c>
      <c r="D58581" s="4">
        <v>43878.848749999997</v>
      </c>
    </row>
    <row r="58582" spans="1:4" x14ac:dyDescent="0.25">
      <c r="A58582" s="1" t="s">
        <v>11687</v>
      </c>
      <c r="B58582" s="1" t="s">
        <v>7687</v>
      </c>
      <c r="C58582">
        <v>142.12950000000001</v>
      </c>
      <c r="D58582" s="4">
        <v>43878.843738425923</v>
      </c>
    </row>
    <row r="58583" spans="1:4" x14ac:dyDescent="0.25">
      <c r="A58583" s="1" t="s">
        <v>15699</v>
      </c>
      <c r="B58583" s="1" t="s">
        <v>1419</v>
      </c>
      <c r="C58583">
        <v>140.5797</v>
      </c>
      <c r="D58583" s="4">
        <v>43878.844814814816</v>
      </c>
    </row>
    <row r="58584" spans="1:4" x14ac:dyDescent="0.25">
      <c r="A58584" s="1" t="s">
        <v>33703</v>
      </c>
      <c r="B58584" s="1" t="s">
        <v>7642</v>
      </c>
      <c r="C58584">
        <v>53.120399999999997</v>
      </c>
      <c r="D58584" s="4">
        <v>43878.851273148146</v>
      </c>
    </row>
    <row r="58585" spans="1:4" x14ac:dyDescent="0.25">
      <c r="A58585" s="1" t="s">
        <v>52231</v>
      </c>
      <c r="B58585" s="1" t="s">
        <v>17606</v>
      </c>
      <c r="C58585">
        <v>10.1358</v>
      </c>
      <c r="D58585" s="4">
        <v>43878.854120370372</v>
      </c>
    </row>
    <row r="58586" spans="1:4" x14ac:dyDescent="0.25">
      <c r="A58586" s="1" t="s">
        <v>15700</v>
      </c>
      <c r="B58586" s="1" t="s">
        <v>1466</v>
      </c>
      <c r="C58586">
        <v>22.023099999999999</v>
      </c>
      <c r="D58586" s="4">
        <v>43878.844490740739</v>
      </c>
    </row>
    <row r="58587" spans="1:4" x14ac:dyDescent="0.25">
      <c r="A58587" s="1" t="s">
        <v>60477</v>
      </c>
      <c r="B58587" s="1" t="s">
        <v>17631</v>
      </c>
      <c r="C58587">
        <v>189.29300000000001</v>
      </c>
      <c r="D58587" s="4">
        <v>43878.855555555558</v>
      </c>
    </row>
    <row r="58588" spans="1:4" x14ac:dyDescent="0.25">
      <c r="A58588" s="1" t="s">
        <v>78475</v>
      </c>
      <c r="B58588" s="1" t="s">
        <v>17692</v>
      </c>
      <c r="C58588">
        <v>204.4769</v>
      </c>
      <c r="D58588" s="4">
        <v>43878.859050925923</v>
      </c>
    </row>
    <row r="58589" spans="1:4" x14ac:dyDescent="0.25">
      <c r="A58589" s="1" t="s">
        <v>249</v>
      </c>
      <c r="B58589" s="1" t="s">
        <v>122</v>
      </c>
      <c r="C58589">
        <v>4.7474999999999996</v>
      </c>
      <c r="D58589" s="4">
        <v>43878.833703703705</v>
      </c>
    </row>
    <row r="58590" spans="1:4" x14ac:dyDescent="0.25">
      <c r="A58590" s="1" t="s">
        <v>33704</v>
      </c>
      <c r="B58590" s="1" t="s">
        <v>17579</v>
      </c>
      <c r="C58590">
        <v>179.8194</v>
      </c>
      <c r="D58590" s="4">
        <v>43878.850949074076</v>
      </c>
    </row>
    <row r="58591" spans="1:4" x14ac:dyDescent="0.25">
      <c r="A58591" s="1" t="s">
        <v>78476</v>
      </c>
      <c r="B58591" s="1" t="s">
        <v>1466</v>
      </c>
      <c r="C58591">
        <v>22.197099999999999</v>
      </c>
      <c r="D58591" s="4">
        <v>43878.857465277775</v>
      </c>
    </row>
    <row r="58592" spans="1:4" x14ac:dyDescent="0.25">
      <c r="A58592" s="1" t="s">
        <v>78477</v>
      </c>
      <c r="B58592" s="1" t="s">
        <v>17759</v>
      </c>
      <c r="C58592">
        <v>41.841900000000003</v>
      </c>
      <c r="D58592" s="4">
        <v>43878.859525462962</v>
      </c>
    </row>
    <row r="58593" spans="1:4" x14ac:dyDescent="0.25">
      <c r="A58593" s="1" t="s">
        <v>45444</v>
      </c>
      <c r="B58593" s="1" t="s">
        <v>17692</v>
      </c>
      <c r="C58593">
        <v>157.88910000000001</v>
      </c>
      <c r="D58593" s="4">
        <v>43878.853379629632</v>
      </c>
    </row>
    <row r="58594" spans="1:4" x14ac:dyDescent="0.25">
      <c r="A58594" s="1" t="s">
        <v>33705</v>
      </c>
      <c r="B58594" s="1" t="s">
        <v>7685</v>
      </c>
      <c r="C58594">
        <v>23.9922</v>
      </c>
      <c r="D58594" s="4">
        <v>43878.850046296298</v>
      </c>
    </row>
    <row r="58595" spans="1:4" x14ac:dyDescent="0.25">
      <c r="A58595" s="1" t="s">
        <v>45445</v>
      </c>
      <c r="B58595" s="1" t="s">
        <v>1623</v>
      </c>
      <c r="C58595">
        <v>47.132800000000003</v>
      </c>
      <c r="D58595" s="4">
        <v>43878.852060185185</v>
      </c>
    </row>
    <row r="58596" spans="1:4" x14ac:dyDescent="0.25">
      <c r="A58596" s="1" t="s">
        <v>60478</v>
      </c>
      <c r="B58596" s="1" t="s">
        <v>17697</v>
      </c>
      <c r="C58596">
        <v>76.794499999999999</v>
      </c>
      <c r="D58596" s="4">
        <v>43878.855925925927</v>
      </c>
    </row>
    <row r="58597" spans="1:4" x14ac:dyDescent="0.25">
      <c r="A58597" s="1" t="s">
        <v>45446</v>
      </c>
      <c r="B58597" s="1" t="s">
        <v>17611</v>
      </c>
      <c r="C58597">
        <v>117.5538</v>
      </c>
      <c r="D58597" s="4">
        <v>43878.853055555555</v>
      </c>
    </row>
    <row r="58598" spans="1:4" x14ac:dyDescent="0.25">
      <c r="A58598" s="1" t="s">
        <v>33706</v>
      </c>
      <c r="B58598" s="1" t="s">
        <v>7654</v>
      </c>
      <c r="C58598">
        <v>36.768999999999998</v>
      </c>
      <c r="D58598" s="4">
        <v>43878.85087962963</v>
      </c>
    </row>
    <row r="58599" spans="1:4" x14ac:dyDescent="0.25">
      <c r="A58599" s="1" t="s">
        <v>15701</v>
      </c>
      <c r="B58599" s="1" t="s">
        <v>1434</v>
      </c>
      <c r="C58599">
        <v>11.4053</v>
      </c>
      <c r="D58599" s="4">
        <v>43878.84615740741</v>
      </c>
    </row>
    <row r="58600" spans="1:4" x14ac:dyDescent="0.25">
      <c r="A58600" s="1" t="s">
        <v>33707</v>
      </c>
      <c r="B58600" s="1" t="s">
        <v>7741</v>
      </c>
      <c r="C58600">
        <v>166.71289999999999</v>
      </c>
      <c r="D58600" s="4">
        <v>43878.849652777775</v>
      </c>
    </row>
    <row r="58601" spans="1:4" x14ac:dyDescent="0.25">
      <c r="A58601" s="1" t="s">
        <v>60479</v>
      </c>
      <c r="B58601" s="1" t="s">
        <v>17678</v>
      </c>
      <c r="C58601">
        <v>165.279</v>
      </c>
      <c r="D58601" s="4">
        <v>43878.856874999998</v>
      </c>
    </row>
    <row r="58602" spans="1:4" x14ac:dyDescent="0.25">
      <c r="A58602" s="1" t="s">
        <v>78478</v>
      </c>
      <c r="B58602" s="1" t="s">
        <v>17678</v>
      </c>
      <c r="C58602">
        <v>111.1314</v>
      </c>
      <c r="D58602" s="4">
        <v>43878.857511574075</v>
      </c>
    </row>
    <row r="58603" spans="1:4" x14ac:dyDescent="0.25">
      <c r="A58603" s="1" t="s">
        <v>33708</v>
      </c>
      <c r="B58603" s="1" t="s">
        <v>17673</v>
      </c>
      <c r="C58603">
        <v>153.7603</v>
      </c>
      <c r="D58603" s="4">
        <v>43878.850949074076</v>
      </c>
    </row>
    <row r="58604" spans="1:4" x14ac:dyDescent="0.25">
      <c r="A58604" s="1" t="s">
        <v>15702</v>
      </c>
      <c r="B58604" s="1" t="s">
        <v>1454</v>
      </c>
      <c r="C58604">
        <v>148.06950000000001</v>
      </c>
      <c r="D58604" s="4">
        <v>43878.844537037039</v>
      </c>
    </row>
    <row r="58605" spans="1:4" x14ac:dyDescent="0.25">
      <c r="A58605" s="1" t="s">
        <v>7021</v>
      </c>
      <c r="B58605" s="1" t="s">
        <v>1454</v>
      </c>
      <c r="C58605">
        <v>12.079499999999999</v>
      </c>
      <c r="D58605" s="4">
        <v>43878.841585648152</v>
      </c>
    </row>
    <row r="58606" spans="1:4" x14ac:dyDescent="0.25">
      <c r="A58606" s="1" t="s">
        <v>78479</v>
      </c>
      <c r="B58606" s="1" t="s">
        <v>63919</v>
      </c>
      <c r="C58606">
        <v>80.061000000000007</v>
      </c>
      <c r="D58606" s="4">
        <v>43878.860451388886</v>
      </c>
    </row>
    <row r="58607" spans="1:4" x14ac:dyDescent="0.25">
      <c r="A58607" s="1" t="s">
        <v>33709</v>
      </c>
      <c r="B58607" s="1" t="s">
        <v>17631</v>
      </c>
      <c r="C58607">
        <v>23.9481</v>
      </c>
      <c r="D58607" s="4">
        <v>43878.851724537039</v>
      </c>
    </row>
    <row r="58608" spans="1:4" x14ac:dyDescent="0.25">
      <c r="A58608" s="1" t="s">
        <v>52232</v>
      </c>
      <c r="B58608" s="1" t="s">
        <v>7656</v>
      </c>
      <c r="C58608">
        <v>194.7431</v>
      </c>
      <c r="D58608" s="4">
        <v>43878.854560185187</v>
      </c>
    </row>
    <row r="58609" spans="1:4" x14ac:dyDescent="0.25">
      <c r="A58609" s="1" t="s">
        <v>33710</v>
      </c>
      <c r="B58609" s="1" t="s">
        <v>7753</v>
      </c>
      <c r="C58609">
        <v>44.226599999999998</v>
      </c>
      <c r="D58609" s="4">
        <v>43878.849340277775</v>
      </c>
    </row>
    <row r="58610" spans="1:4" x14ac:dyDescent="0.25">
      <c r="A58610" s="1" t="s">
        <v>52233</v>
      </c>
      <c r="B58610" s="1" t="s">
        <v>7644</v>
      </c>
      <c r="C58610">
        <v>57.398699999999998</v>
      </c>
      <c r="D58610" s="4">
        <v>43878.854189814818</v>
      </c>
    </row>
    <row r="58611" spans="1:4" x14ac:dyDescent="0.25">
      <c r="A58611" s="1" t="s">
        <v>33711</v>
      </c>
      <c r="B58611" s="1" t="s">
        <v>17639</v>
      </c>
      <c r="C58611">
        <v>26.7912</v>
      </c>
      <c r="D58611" s="4">
        <v>43878.849224537036</v>
      </c>
    </row>
    <row r="58612" spans="1:4" x14ac:dyDescent="0.25">
      <c r="A58612" s="1" t="s">
        <v>78480</v>
      </c>
      <c r="B58612" s="1" t="s">
        <v>63883</v>
      </c>
      <c r="C58612">
        <v>180.61369999999999</v>
      </c>
      <c r="D58612" s="4">
        <v>43878.860266203701</v>
      </c>
    </row>
    <row r="58613" spans="1:4" x14ac:dyDescent="0.25">
      <c r="A58613" s="1" t="s">
        <v>33712</v>
      </c>
      <c r="B58613" s="1" t="s">
        <v>7656</v>
      </c>
      <c r="C58613">
        <v>212.29740000000001</v>
      </c>
      <c r="D58613" s="4">
        <v>43878.84988425926</v>
      </c>
    </row>
    <row r="58614" spans="1:4" x14ac:dyDescent="0.25">
      <c r="A58614" s="1" t="s">
        <v>15703</v>
      </c>
      <c r="B58614" s="1" t="s">
        <v>7930</v>
      </c>
      <c r="C58614">
        <v>10.7736</v>
      </c>
      <c r="D58614" s="4">
        <v>43878.844768518517</v>
      </c>
    </row>
    <row r="58615" spans="1:4" x14ac:dyDescent="0.25">
      <c r="A58615" s="1" t="s">
        <v>45447</v>
      </c>
      <c r="B58615" s="1" t="s">
        <v>7665</v>
      </c>
      <c r="C58615">
        <v>32.183399999999999</v>
      </c>
      <c r="D58615" s="4">
        <v>43878.852175925924</v>
      </c>
    </row>
    <row r="58616" spans="1:4" x14ac:dyDescent="0.25">
      <c r="A58616" s="1" t="s">
        <v>33713</v>
      </c>
      <c r="B58616" s="1" t="s">
        <v>135</v>
      </c>
      <c r="C58616">
        <v>164.524</v>
      </c>
      <c r="D58616" s="4">
        <v>43878.847453703704</v>
      </c>
    </row>
    <row r="58617" spans="1:4" x14ac:dyDescent="0.25">
      <c r="A58617" s="1" t="s">
        <v>89279</v>
      </c>
      <c r="B58617" s="1" t="s">
        <v>130</v>
      </c>
      <c r="C58617">
        <v>82.662899999999993</v>
      </c>
      <c r="D58617" s="4">
        <v>43878.861284722225</v>
      </c>
    </row>
    <row r="58618" spans="1:4" x14ac:dyDescent="0.25">
      <c r="A58618" s="1" t="s">
        <v>33714</v>
      </c>
      <c r="B58618" s="1" t="s">
        <v>7656</v>
      </c>
      <c r="C58618">
        <v>69.770899999999997</v>
      </c>
      <c r="D58618" s="4">
        <v>43878.849097222221</v>
      </c>
    </row>
    <row r="58619" spans="1:4" x14ac:dyDescent="0.25">
      <c r="A58619" s="1" t="s">
        <v>52234</v>
      </c>
      <c r="B58619" s="1" t="s">
        <v>17611</v>
      </c>
      <c r="C58619">
        <v>40.930399999999999</v>
      </c>
      <c r="D58619" s="4">
        <v>43878.854120370372</v>
      </c>
    </row>
    <row r="58620" spans="1:4" x14ac:dyDescent="0.25">
      <c r="A58620" s="1" t="s">
        <v>15704</v>
      </c>
      <c r="B58620" s="1" t="s">
        <v>7691</v>
      </c>
      <c r="C58620">
        <v>20.0716</v>
      </c>
      <c r="D58620" s="4">
        <v>43878.846134259256</v>
      </c>
    </row>
    <row r="58621" spans="1:4" x14ac:dyDescent="0.25">
      <c r="A58621" s="1" t="s">
        <v>60480</v>
      </c>
      <c r="B58621" s="1" t="s">
        <v>17692</v>
      </c>
      <c r="C58621">
        <v>166.32380000000001</v>
      </c>
      <c r="D58621" s="4">
        <v>43878.856620370374</v>
      </c>
    </row>
    <row r="58622" spans="1:4" x14ac:dyDescent="0.25">
      <c r="A58622" s="1" t="s">
        <v>52235</v>
      </c>
      <c r="B58622" s="1" t="s">
        <v>17589</v>
      </c>
      <c r="C58622">
        <v>113.5369</v>
      </c>
      <c r="D58622" s="4">
        <v>43878.853483796294</v>
      </c>
    </row>
    <row r="58623" spans="1:4" x14ac:dyDescent="0.25">
      <c r="A58623" s="1" t="s">
        <v>33715</v>
      </c>
      <c r="B58623" s="1" t="s">
        <v>17579</v>
      </c>
      <c r="C58623">
        <v>183.5247</v>
      </c>
      <c r="D58623" s="4">
        <v>43878.849224537036</v>
      </c>
    </row>
    <row r="58624" spans="1:4" x14ac:dyDescent="0.25">
      <c r="A58624" s="1" t="s">
        <v>15705</v>
      </c>
      <c r="B58624" s="1" t="s">
        <v>1441</v>
      </c>
      <c r="C58624">
        <v>27.513999999999999</v>
      </c>
      <c r="D58624" s="4">
        <v>43878.846250000002</v>
      </c>
    </row>
    <row r="58625" spans="1:4" x14ac:dyDescent="0.25">
      <c r="A58625" s="1" t="s">
        <v>52236</v>
      </c>
      <c r="B58625" s="1" t="s">
        <v>7691</v>
      </c>
      <c r="C58625">
        <v>29.321000000000002</v>
      </c>
      <c r="D58625" s="4">
        <v>43878.854212962964</v>
      </c>
    </row>
    <row r="58626" spans="1:4" x14ac:dyDescent="0.25">
      <c r="A58626" s="1" t="s">
        <v>9330</v>
      </c>
      <c r="B58626" s="1" t="s">
        <v>1448</v>
      </c>
      <c r="C58626">
        <v>20.022600000000001</v>
      </c>
      <c r="D58626" s="4">
        <v>43878.842638888891</v>
      </c>
    </row>
    <row r="58627" spans="1:4" x14ac:dyDescent="0.25">
      <c r="A58627" s="1" t="s">
        <v>78481</v>
      </c>
      <c r="B58627" s="1" t="s">
        <v>7648</v>
      </c>
      <c r="C58627">
        <v>89.476299999999995</v>
      </c>
      <c r="D58627" s="4">
        <v>43878.859456018516</v>
      </c>
    </row>
    <row r="58628" spans="1:4" x14ac:dyDescent="0.25">
      <c r="A58628" s="1" t="s">
        <v>19387</v>
      </c>
      <c r="B58628" s="1" t="s">
        <v>7764</v>
      </c>
      <c r="C58628">
        <v>60.215299999999999</v>
      </c>
      <c r="D58628" s="4">
        <v>43878.846388888887</v>
      </c>
    </row>
    <row r="58629" spans="1:4" x14ac:dyDescent="0.25">
      <c r="A58629" s="1" t="s">
        <v>89280</v>
      </c>
      <c r="B58629" s="1" t="s">
        <v>17675</v>
      </c>
      <c r="C58629">
        <v>227.06399999999999</v>
      </c>
      <c r="D58629" s="4">
        <v>43878.861759259256</v>
      </c>
    </row>
    <row r="58630" spans="1:4" x14ac:dyDescent="0.25">
      <c r="A58630" s="1" t="s">
        <v>89281</v>
      </c>
      <c r="B58630" s="1" t="s">
        <v>1450</v>
      </c>
      <c r="C58630">
        <v>12.306800000000001</v>
      </c>
      <c r="D58630" s="4">
        <v>43878.861261574071</v>
      </c>
    </row>
    <row r="58631" spans="1:4" x14ac:dyDescent="0.25">
      <c r="A58631" s="1" t="s">
        <v>33716</v>
      </c>
      <c r="B58631" s="1" t="s">
        <v>7784</v>
      </c>
      <c r="C58631">
        <v>32.107500000000002</v>
      </c>
      <c r="D58631" s="4">
        <v>43878.847071759257</v>
      </c>
    </row>
    <row r="58632" spans="1:4" x14ac:dyDescent="0.25">
      <c r="A58632" s="1" t="s">
        <v>78482</v>
      </c>
      <c r="B58632" s="1" t="s">
        <v>7930</v>
      </c>
      <c r="C58632">
        <v>58.532800000000002</v>
      </c>
      <c r="D58632" s="4">
        <v>43878.86005787037</v>
      </c>
    </row>
    <row r="58633" spans="1:4" x14ac:dyDescent="0.25">
      <c r="A58633" s="1" t="s">
        <v>45448</v>
      </c>
      <c r="B58633" s="1" t="s">
        <v>7753</v>
      </c>
      <c r="C58633">
        <v>39.2789</v>
      </c>
      <c r="D58633" s="4">
        <v>43878.853356481479</v>
      </c>
    </row>
    <row r="58634" spans="1:4" x14ac:dyDescent="0.25">
      <c r="A58634" s="1" t="s">
        <v>15706</v>
      </c>
      <c r="B58634" s="1" t="s">
        <v>7753</v>
      </c>
      <c r="C58634">
        <v>43.5017</v>
      </c>
      <c r="D58634" s="4">
        <v>43878.844629629632</v>
      </c>
    </row>
    <row r="58635" spans="1:4" x14ac:dyDescent="0.25">
      <c r="A58635" s="1" t="s">
        <v>60481</v>
      </c>
      <c r="B58635" s="1" t="s">
        <v>135</v>
      </c>
      <c r="C58635">
        <v>58.576700000000002</v>
      </c>
      <c r="D58635" s="4">
        <v>43878.855902777781</v>
      </c>
    </row>
    <row r="58636" spans="1:4" x14ac:dyDescent="0.25">
      <c r="A58636" s="1" t="s">
        <v>60482</v>
      </c>
      <c r="B58636" s="1" t="s">
        <v>17614</v>
      </c>
      <c r="C58636">
        <v>178.56809999999999</v>
      </c>
      <c r="D58636" s="4">
        <v>43878.85564814815</v>
      </c>
    </row>
    <row r="58637" spans="1:4" x14ac:dyDescent="0.25">
      <c r="A58637" s="1" t="s">
        <v>78483</v>
      </c>
      <c r="B58637" s="1" t="s">
        <v>63824</v>
      </c>
      <c r="C58637">
        <v>68.662999999999997</v>
      </c>
      <c r="D58637" s="4">
        <v>43878.859976851854</v>
      </c>
    </row>
    <row r="58638" spans="1:4" x14ac:dyDescent="0.25">
      <c r="A58638" s="1" t="s">
        <v>78484</v>
      </c>
      <c r="B58638" s="1" t="s">
        <v>17744</v>
      </c>
      <c r="C58638">
        <v>184.1337</v>
      </c>
      <c r="D58638" s="4">
        <v>43878.859606481485</v>
      </c>
    </row>
    <row r="58639" spans="1:4" x14ac:dyDescent="0.25">
      <c r="A58639" s="1" t="s">
        <v>52237</v>
      </c>
      <c r="B58639" s="1" t="s">
        <v>17606</v>
      </c>
      <c r="C58639">
        <v>10.2715</v>
      </c>
      <c r="D58639" s="4">
        <v>43878.854143518518</v>
      </c>
    </row>
    <row r="58640" spans="1:4" x14ac:dyDescent="0.25">
      <c r="A58640" s="1" t="s">
        <v>78485</v>
      </c>
      <c r="B58640" s="1" t="s">
        <v>18387</v>
      </c>
      <c r="C58640">
        <v>235.69319999999999</v>
      </c>
      <c r="D58640" s="4">
        <v>43878.860960648148</v>
      </c>
    </row>
    <row r="58641" spans="1:4" x14ac:dyDescent="0.25">
      <c r="A58641" s="1" t="s">
        <v>78486</v>
      </c>
      <c r="B58641" s="1" t="s">
        <v>63842</v>
      </c>
      <c r="C58641">
        <v>215.10669999999999</v>
      </c>
      <c r="D58641" s="4">
        <v>43878.858460648145</v>
      </c>
    </row>
    <row r="58642" spans="1:4" x14ac:dyDescent="0.25">
      <c r="A58642" s="1" t="s">
        <v>78487</v>
      </c>
      <c r="B58642" s="1" t="s">
        <v>63851</v>
      </c>
      <c r="C58642">
        <v>79.105800000000002</v>
      </c>
      <c r="D58642" s="4">
        <v>43878.85796296296</v>
      </c>
    </row>
    <row r="58643" spans="1:4" x14ac:dyDescent="0.25">
      <c r="A58643" s="1" t="s">
        <v>78488</v>
      </c>
      <c r="B58643" s="1" t="s">
        <v>7746</v>
      </c>
      <c r="C58643">
        <v>504.21409999999997</v>
      </c>
      <c r="D58643" s="4">
        <v>43878.857465277775</v>
      </c>
    </row>
    <row r="58644" spans="1:4" x14ac:dyDescent="0.25">
      <c r="A58644" s="1" t="s">
        <v>33717</v>
      </c>
      <c r="B58644" s="1" t="s">
        <v>17706</v>
      </c>
      <c r="C58644">
        <v>13.271800000000001</v>
      </c>
      <c r="D58644" s="4">
        <v>43878.848032407404</v>
      </c>
    </row>
    <row r="58645" spans="1:4" x14ac:dyDescent="0.25">
      <c r="A58645" s="1" t="s">
        <v>78489</v>
      </c>
      <c r="B58645" s="1" t="s">
        <v>7691</v>
      </c>
      <c r="C58645">
        <v>44.829599999999999</v>
      </c>
      <c r="D58645" s="4">
        <v>43878.860335648147</v>
      </c>
    </row>
    <row r="58646" spans="1:4" x14ac:dyDescent="0.25">
      <c r="A58646" s="1" t="s">
        <v>33718</v>
      </c>
      <c r="B58646" s="1" t="s">
        <v>1423</v>
      </c>
      <c r="C58646">
        <v>26.303799999999999</v>
      </c>
      <c r="D58646" s="4">
        <v>43878.851493055554</v>
      </c>
    </row>
    <row r="58647" spans="1:4" x14ac:dyDescent="0.25">
      <c r="A58647" s="1" t="s">
        <v>89282</v>
      </c>
      <c r="B58647" s="1" t="s">
        <v>114</v>
      </c>
      <c r="C58647">
        <v>46.827599999999997</v>
      </c>
      <c r="D58647" s="4">
        <v>43878.861145833333</v>
      </c>
    </row>
    <row r="58648" spans="1:4" x14ac:dyDescent="0.25">
      <c r="A58648" s="1" t="s">
        <v>45449</v>
      </c>
      <c r="B58648" s="1" t="s">
        <v>17622</v>
      </c>
      <c r="C58648">
        <v>34.799599999999998</v>
      </c>
      <c r="D58648" s="4">
        <v>43878.852488425924</v>
      </c>
    </row>
    <row r="58649" spans="1:4" x14ac:dyDescent="0.25">
      <c r="A58649" s="1" t="s">
        <v>45450</v>
      </c>
      <c r="B58649" s="1" t="s">
        <v>118</v>
      </c>
      <c r="C58649">
        <v>68.306100000000001</v>
      </c>
      <c r="D58649" s="4">
        <v>43878.852719907409</v>
      </c>
    </row>
    <row r="58650" spans="1:4" x14ac:dyDescent="0.25">
      <c r="A58650" s="1" t="s">
        <v>33719</v>
      </c>
      <c r="B58650" s="1" t="s">
        <v>7753</v>
      </c>
      <c r="C58650">
        <v>25.136600000000001</v>
      </c>
      <c r="D58650" s="4">
        <v>43878.851493055554</v>
      </c>
    </row>
    <row r="58651" spans="1:4" x14ac:dyDescent="0.25">
      <c r="A58651" s="1" t="s">
        <v>78490</v>
      </c>
      <c r="B58651" s="1" t="s">
        <v>7691</v>
      </c>
      <c r="C58651">
        <v>51.270299999999999</v>
      </c>
      <c r="D58651" s="4">
        <v>43878.860648148147</v>
      </c>
    </row>
    <row r="58652" spans="1:4" x14ac:dyDescent="0.25">
      <c r="A58652" s="1" t="s">
        <v>89283</v>
      </c>
      <c r="B58652" s="1" t="s">
        <v>7764</v>
      </c>
      <c r="C58652">
        <v>31.725000000000001</v>
      </c>
      <c r="D58652" s="4">
        <v>43878.861597222225</v>
      </c>
    </row>
    <row r="58653" spans="1:4" x14ac:dyDescent="0.25">
      <c r="A58653" s="1" t="s">
        <v>33720</v>
      </c>
      <c r="B58653" s="1" t="s">
        <v>124</v>
      </c>
      <c r="C58653">
        <v>47.1327</v>
      </c>
      <c r="D58653" s="4">
        <v>43878.850358796299</v>
      </c>
    </row>
    <row r="58654" spans="1:4" x14ac:dyDescent="0.25">
      <c r="A58654" s="1" t="s">
        <v>78491</v>
      </c>
      <c r="B58654" s="1" t="s">
        <v>116</v>
      </c>
      <c r="C58654">
        <v>205.23920000000001</v>
      </c>
      <c r="D58654" s="4">
        <v>43878.858657407407</v>
      </c>
    </row>
    <row r="58655" spans="1:4" x14ac:dyDescent="0.25">
      <c r="A58655" s="1" t="s">
        <v>60483</v>
      </c>
      <c r="B58655" s="1" t="s">
        <v>7665</v>
      </c>
      <c r="C58655">
        <v>82.773600000000002</v>
      </c>
      <c r="D58655" s="4">
        <v>43878.855995370373</v>
      </c>
    </row>
    <row r="58656" spans="1:4" x14ac:dyDescent="0.25">
      <c r="A58656" s="1" t="s">
        <v>33721</v>
      </c>
      <c r="B58656" s="1" t="s">
        <v>7816</v>
      </c>
      <c r="C58656">
        <v>260.0865</v>
      </c>
      <c r="D58656" s="4">
        <v>43878.847071759257</v>
      </c>
    </row>
    <row r="58657" spans="1:4" x14ac:dyDescent="0.25">
      <c r="A58657" s="1" t="s">
        <v>45451</v>
      </c>
      <c r="B58657" s="1" t="s">
        <v>17606</v>
      </c>
      <c r="C58657">
        <v>7.8391000000000002</v>
      </c>
      <c r="D58657" s="4">
        <v>43878.852175925924</v>
      </c>
    </row>
    <row r="58658" spans="1:4" x14ac:dyDescent="0.25">
      <c r="A58658" s="1" t="s">
        <v>52238</v>
      </c>
      <c r="B58658" s="1" t="s">
        <v>7930</v>
      </c>
      <c r="C58658">
        <v>26.4238</v>
      </c>
      <c r="D58658" s="4">
        <v>43878.854305555556</v>
      </c>
    </row>
    <row r="58659" spans="1:4" x14ac:dyDescent="0.25">
      <c r="A58659" s="1" t="s">
        <v>11688</v>
      </c>
      <c r="B58659" s="1" t="s">
        <v>118</v>
      </c>
      <c r="C58659">
        <v>36.9011</v>
      </c>
      <c r="D58659" s="4">
        <v>43878.8434837963</v>
      </c>
    </row>
    <row r="58660" spans="1:4" x14ac:dyDescent="0.25">
      <c r="A58660" s="1" t="s">
        <v>33722</v>
      </c>
      <c r="B58660" s="1" t="s">
        <v>1623</v>
      </c>
      <c r="C58660">
        <v>28.2422</v>
      </c>
      <c r="D58660" s="4">
        <v>43878.850185185183</v>
      </c>
    </row>
    <row r="58661" spans="1:4" x14ac:dyDescent="0.25">
      <c r="A58661" s="1" t="s">
        <v>33723</v>
      </c>
      <c r="B58661" s="1" t="s">
        <v>18387</v>
      </c>
      <c r="C58661">
        <v>39.4848</v>
      </c>
      <c r="D58661" s="4">
        <v>43878.847777777781</v>
      </c>
    </row>
    <row r="58662" spans="1:4" x14ac:dyDescent="0.25">
      <c r="A58662" s="1" t="s">
        <v>2341</v>
      </c>
      <c r="B58662" s="1" t="s">
        <v>1605</v>
      </c>
      <c r="C58662">
        <v>6.2103999999999999</v>
      </c>
      <c r="D58662" s="4">
        <v>43878.837881944448</v>
      </c>
    </row>
    <row r="58663" spans="1:4" x14ac:dyDescent="0.25">
      <c r="A58663" s="1" t="s">
        <v>60484</v>
      </c>
      <c r="B58663" s="1" t="s">
        <v>1491</v>
      </c>
      <c r="C58663">
        <v>169.2456</v>
      </c>
      <c r="D58663" s="4">
        <v>43878.856828703705</v>
      </c>
    </row>
    <row r="58664" spans="1:4" x14ac:dyDescent="0.25">
      <c r="A58664" s="1" t="s">
        <v>89284</v>
      </c>
      <c r="B58664" s="1" t="s">
        <v>1421</v>
      </c>
      <c r="C58664">
        <v>44.372399999999999</v>
      </c>
      <c r="D58664" s="4">
        <v>43878.861076388886</v>
      </c>
    </row>
    <row r="58665" spans="1:4" x14ac:dyDescent="0.25">
      <c r="A58665" s="1" t="s">
        <v>7022</v>
      </c>
      <c r="B58665" s="1" t="s">
        <v>1483</v>
      </c>
      <c r="C58665">
        <v>15.238099999999999</v>
      </c>
      <c r="D58665" s="4">
        <v>43878.841145833336</v>
      </c>
    </row>
    <row r="58666" spans="1:4" x14ac:dyDescent="0.25">
      <c r="A58666" s="1" t="s">
        <v>2342</v>
      </c>
      <c r="B58666" s="1" t="s">
        <v>11</v>
      </c>
      <c r="C58666">
        <v>23.004300000000001</v>
      </c>
      <c r="D58666" s="4">
        <v>43878.838206018518</v>
      </c>
    </row>
    <row r="58667" spans="1:4" x14ac:dyDescent="0.25">
      <c r="A58667" s="1" t="s">
        <v>60485</v>
      </c>
      <c r="B58667" s="1" t="s">
        <v>1497</v>
      </c>
      <c r="C58667">
        <v>191.2775</v>
      </c>
      <c r="D58667" s="4">
        <v>43878.855127314811</v>
      </c>
    </row>
    <row r="58668" spans="1:4" x14ac:dyDescent="0.25">
      <c r="A58668" s="1" t="s">
        <v>78492</v>
      </c>
      <c r="B58668" s="1" t="s">
        <v>17678</v>
      </c>
      <c r="C58668">
        <v>72.130799999999994</v>
      </c>
      <c r="D58668" s="4">
        <v>43878.857604166667</v>
      </c>
    </row>
    <row r="58669" spans="1:4" x14ac:dyDescent="0.25">
      <c r="A58669" s="1" t="s">
        <v>33724</v>
      </c>
      <c r="B58669" s="1" t="s">
        <v>17798</v>
      </c>
      <c r="C58669">
        <v>188.48679999999999</v>
      </c>
      <c r="D58669" s="4">
        <v>43878.851018518515</v>
      </c>
    </row>
    <row r="58670" spans="1:4" x14ac:dyDescent="0.25">
      <c r="A58670" s="1" t="s">
        <v>9331</v>
      </c>
      <c r="B58670" s="1" t="s">
        <v>7746</v>
      </c>
      <c r="C58670">
        <v>168.7423</v>
      </c>
      <c r="D58670" s="4">
        <v>43878.843171296299</v>
      </c>
    </row>
    <row r="58671" spans="1:4" x14ac:dyDescent="0.25">
      <c r="A58671" s="1" t="s">
        <v>52239</v>
      </c>
      <c r="B58671" s="1" t="s">
        <v>17579</v>
      </c>
      <c r="C58671">
        <v>179.07409999999999</v>
      </c>
      <c r="D58671" s="4">
        <v>43878.853877314818</v>
      </c>
    </row>
    <row r="58672" spans="1:4" x14ac:dyDescent="0.25">
      <c r="A58672" s="1" t="s">
        <v>78493</v>
      </c>
      <c r="B58672" s="1" t="s">
        <v>63847</v>
      </c>
      <c r="C58672">
        <v>175.19309999999999</v>
      </c>
      <c r="D58672" s="4">
        <v>43878.859548611108</v>
      </c>
    </row>
    <row r="58673" spans="1:4" x14ac:dyDescent="0.25">
      <c r="A58673" s="1" t="s">
        <v>60486</v>
      </c>
      <c r="B58673" s="1" t="s">
        <v>17984</v>
      </c>
      <c r="C58673">
        <v>22.130299999999998</v>
      </c>
      <c r="D58673" s="4">
        <v>43878.855196759258</v>
      </c>
    </row>
    <row r="58674" spans="1:4" x14ac:dyDescent="0.25">
      <c r="A58674" s="1" t="s">
        <v>78494</v>
      </c>
      <c r="B58674" s="1" t="s">
        <v>114</v>
      </c>
      <c r="C58674">
        <v>185.5127</v>
      </c>
      <c r="D58674" s="4">
        <v>43878.85765046296</v>
      </c>
    </row>
    <row r="58675" spans="1:4" x14ac:dyDescent="0.25">
      <c r="A58675" s="1" t="s">
        <v>33725</v>
      </c>
      <c r="B58675" s="1" t="s">
        <v>1434</v>
      </c>
      <c r="C58675">
        <v>15.6761</v>
      </c>
      <c r="D58675" s="4">
        <v>43878.84752314815</v>
      </c>
    </row>
    <row r="58676" spans="1:4" x14ac:dyDescent="0.25">
      <c r="A58676" s="1" t="s">
        <v>78495</v>
      </c>
      <c r="B58676" s="1" t="s">
        <v>1462</v>
      </c>
      <c r="C58676">
        <v>14.867100000000001</v>
      </c>
      <c r="D58676" s="4">
        <v>43878.857268518521</v>
      </c>
    </row>
    <row r="58677" spans="1:4" x14ac:dyDescent="0.25">
      <c r="A58677" s="1" t="s">
        <v>78496</v>
      </c>
      <c r="B58677" s="1" t="s">
        <v>1483</v>
      </c>
      <c r="C58677">
        <v>202.1979</v>
      </c>
      <c r="D58677" s="4">
        <v>43878.857557870368</v>
      </c>
    </row>
    <row r="58678" spans="1:4" x14ac:dyDescent="0.25">
      <c r="A58678" s="1" t="s">
        <v>60487</v>
      </c>
      <c r="B58678" s="1" t="s">
        <v>7675</v>
      </c>
      <c r="C58678">
        <v>26.484300000000001</v>
      </c>
      <c r="D58678" s="4">
        <v>43878.856736111113</v>
      </c>
    </row>
    <row r="58679" spans="1:4" x14ac:dyDescent="0.25">
      <c r="A58679" s="1" t="s">
        <v>45452</v>
      </c>
      <c r="B58679" s="1" t="s">
        <v>1450</v>
      </c>
      <c r="C58679">
        <v>12.3309</v>
      </c>
      <c r="D58679" s="4">
        <v>43878.853055555555</v>
      </c>
    </row>
    <row r="58680" spans="1:4" x14ac:dyDescent="0.25">
      <c r="A58680" s="1" t="s">
        <v>60488</v>
      </c>
      <c r="B58680" s="1" t="s">
        <v>17622</v>
      </c>
      <c r="C58680">
        <v>33.720799999999997</v>
      </c>
      <c r="D58680" s="4">
        <v>43878.856921296298</v>
      </c>
    </row>
    <row r="58681" spans="1:4" x14ac:dyDescent="0.25">
      <c r="A58681" s="1" t="s">
        <v>19388</v>
      </c>
      <c r="B58681" s="1" t="s">
        <v>7784</v>
      </c>
      <c r="C58681">
        <v>19.934100000000001</v>
      </c>
      <c r="D58681" s="4">
        <v>43878.846712962964</v>
      </c>
    </row>
    <row r="58682" spans="1:4" x14ac:dyDescent="0.25">
      <c r="A58682" s="1" t="s">
        <v>89285</v>
      </c>
      <c r="B58682" s="1" t="s">
        <v>17680</v>
      </c>
      <c r="C58682">
        <v>10.9185</v>
      </c>
      <c r="D58682" s="4">
        <v>43878.86178240741</v>
      </c>
    </row>
    <row r="58683" spans="1:4" x14ac:dyDescent="0.25">
      <c r="A58683" s="1" t="s">
        <v>33726</v>
      </c>
      <c r="B58683" s="1" t="s">
        <v>1460</v>
      </c>
      <c r="C58683">
        <v>7.3826999999999998</v>
      </c>
      <c r="D58683" s="4">
        <v>43878.851319444446</v>
      </c>
    </row>
    <row r="58684" spans="1:4" x14ac:dyDescent="0.25">
      <c r="A58684" s="1" t="s">
        <v>45453</v>
      </c>
      <c r="B58684" s="1" t="s">
        <v>1423</v>
      </c>
      <c r="C58684">
        <v>57.887900000000002</v>
      </c>
      <c r="D58684" s="4">
        <v>43878.85324074074</v>
      </c>
    </row>
    <row r="58685" spans="1:4" x14ac:dyDescent="0.25">
      <c r="A58685" s="1" t="s">
        <v>33727</v>
      </c>
      <c r="B58685" s="1" t="s">
        <v>17665</v>
      </c>
      <c r="C58685">
        <v>16.927099999999999</v>
      </c>
      <c r="D58685" s="4">
        <v>43878.851446759261</v>
      </c>
    </row>
    <row r="58686" spans="1:4" x14ac:dyDescent="0.25">
      <c r="A58686" s="1" t="s">
        <v>78497</v>
      </c>
      <c r="B58686" s="1" t="s">
        <v>17665</v>
      </c>
      <c r="C58686">
        <v>17.722799999999999</v>
      </c>
      <c r="D58686" s="4">
        <v>43878.86078703704</v>
      </c>
    </row>
    <row r="58687" spans="1:4" x14ac:dyDescent="0.25">
      <c r="A58687" s="1" t="s">
        <v>33728</v>
      </c>
      <c r="B58687" s="1" t="s">
        <v>7912</v>
      </c>
      <c r="C58687">
        <v>39.599400000000003</v>
      </c>
      <c r="D58687" s="4">
        <v>43878.847800925927</v>
      </c>
    </row>
    <row r="58688" spans="1:4" x14ac:dyDescent="0.25">
      <c r="A58688" s="1" t="s">
        <v>78498</v>
      </c>
      <c r="B58688" s="1" t="s">
        <v>63954</v>
      </c>
      <c r="C58688">
        <v>64.520099999999999</v>
      </c>
      <c r="D58688" s="4">
        <v>43878.860648148147</v>
      </c>
    </row>
    <row r="58689" spans="1:4" x14ac:dyDescent="0.25">
      <c r="A58689" s="1" t="s">
        <v>78499</v>
      </c>
      <c r="B58689" s="1" t="s">
        <v>17653</v>
      </c>
      <c r="C58689">
        <v>188.38319999999999</v>
      </c>
      <c r="D58689" s="4">
        <v>43878.85769675926</v>
      </c>
    </row>
    <row r="58690" spans="1:4" x14ac:dyDescent="0.25">
      <c r="A58690" s="1" t="s">
        <v>33729</v>
      </c>
      <c r="B58690" s="1" t="s">
        <v>7648</v>
      </c>
      <c r="C58690">
        <v>181.334</v>
      </c>
      <c r="D58690" s="4">
        <v>43878.847453703704</v>
      </c>
    </row>
    <row r="58691" spans="1:4" x14ac:dyDescent="0.25">
      <c r="A58691" s="1" t="s">
        <v>78500</v>
      </c>
      <c r="B58691" s="1" t="s">
        <v>17765</v>
      </c>
      <c r="C58691">
        <v>77.402600000000007</v>
      </c>
      <c r="D58691" s="4">
        <v>43878.858912037038</v>
      </c>
    </row>
    <row r="58692" spans="1:4" x14ac:dyDescent="0.25">
      <c r="A58692" s="1" t="s">
        <v>78501</v>
      </c>
      <c r="B58692" s="1" t="s">
        <v>1441</v>
      </c>
      <c r="C58692">
        <v>60.5565</v>
      </c>
      <c r="D58692" s="4">
        <v>43878.858749999999</v>
      </c>
    </row>
    <row r="58693" spans="1:4" x14ac:dyDescent="0.25">
      <c r="A58693" s="1" t="s">
        <v>45454</v>
      </c>
      <c r="B58693" s="1" t="s">
        <v>17767</v>
      </c>
      <c r="C58693">
        <v>44.922499999999999</v>
      </c>
      <c r="D58693" s="4">
        <v>43878.852696759262</v>
      </c>
    </row>
    <row r="58694" spans="1:4" x14ac:dyDescent="0.25">
      <c r="A58694" s="1" t="s">
        <v>52240</v>
      </c>
      <c r="B58694" s="1" t="s">
        <v>7912</v>
      </c>
      <c r="C58694">
        <v>41.847900000000003</v>
      </c>
      <c r="D58694" s="4">
        <v>43878.854143518518</v>
      </c>
    </row>
    <row r="58695" spans="1:4" x14ac:dyDescent="0.25">
      <c r="A58695" s="1" t="s">
        <v>78502</v>
      </c>
      <c r="B58695" s="1" t="s">
        <v>7656</v>
      </c>
      <c r="C58695">
        <v>208.249</v>
      </c>
      <c r="D58695" s="4">
        <v>43878.859247685185</v>
      </c>
    </row>
    <row r="58696" spans="1:4" x14ac:dyDescent="0.25">
      <c r="A58696" s="1" t="s">
        <v>45455</v>
      </c>
      <c r="B58696" s="1" t="s">
        <v>17889</v>
      </c>
      <c r="C58696">
        <v>19.694600000000001</v>
      </c>
      <c r="D58696" s="4">
        <v>43878.852037037039</v>
      </c>
    </row>
    <row r="58697" spans="1:4" x14ac:dyDescent="0.25">
      <c r="A58697" s="1" t="s">
        <v>78503</v>
      </c>
      <c r="B58697" s="1" t="s">
        <v>116</v>
      </c>
      <c r="C58697">
        <v>199.32679999999999</v>
      </c>
      <c r="D58697" s="4">
        <v>43878.858530092592</v>
      </c>
    </row>
    <row r="58698" spans="1:4" x14ac:dyDescent="0.25">
      <c r="A58698" s="1" t="s">
        <v>78504</v>
      </c>
      <c r="B58698" s="1" t="s">
        <v>63829</v>
      </c>
      <c r="C58698">
        <v>209.9838</v>
      </c>
      <c r="D58698" s="4">
        <v>43878.858888888892</v>
      </c>
    </row>
    <row r="58699" spans="1:4" x14ac:dyDescent="0.25">
      <c r="A58699" s="1" t="s">
        <v>33730</v>
      </c>
      <c r="B58699" s="1" t="s">
        <v>1454</v>
      </c>
      <c r="C58699">
        <v>67.482900000000001</v>
      </c>
      <c r="D58699" s="4">
        <v>43878.847685185188</v>
      </c>
    </row>
    <row r="58700" spans="1:4" x14ac:dyDescent="0.25">
      <c r="A58700" s="1" t="s">
        <v>5774</v>
      </c>
      <c r="B58700" s="1" t="s">
        <v>1434</v>
      </c>
      <c r="C58700">
        <v>41.680399999999999</v>
      </c>
      <c r="D58700" s="4">
        <v>43878.840567129628</v>
      </c>
    </row>
    <row r="58701" spans="1:4" x14ac:dyDescent="0.25">
      <c r="A58701" s="1" t="s">
        <v>15707</v>
      </c>
      <c r="B58701" s="1" t="s">
        <v>1445</v>
      </c>
      <c r="C58701">
        <v>35.164999999999999</v>
      </c>
      <c r="D58701" s="4">
        <v>43878.845069444447</v>
      </c>
    </row>
    <row r="58702" spans="1:4" x14ac:dyDescent="0.25">
      <c r="A58702" s="1" t="s">
        <v>7023</v>
      </c>
      <c r="B58702" s="1" t="s">
        <v>1419</v>
      </c>
      <c r="C58702">
        <v>31.6661</v>
      </c>
      <c r="D58702" s="4">
        <v>43878.841307870367</v>
      </c>
    </row>
    <row r="58703" spans="1:4" x14ac:dyDescent="0.25">
      <c r="A58703" s="1" t="s">
        <v>78505</v>
      </c>
      <c r="B58703" s="1" t="s">
        <v>17765</v>
      </c>
      <c r="C58703">
        <v>206.70349999999999</v>
      </c>
      <c r="D58703" s="4">
        <v>43878.857129629629</v>
      </c>
    </row>
    <row r="58704" spans="1:4" x14ac:dyDescent="0.25">
      <c r="A58704" s="1" t="s">
        <v>33731</v>
      </c>
      <c r="B58704" s="1" t="s">
        <v>11</v>
      </c>
      <c r="C58704">
        <v>29.864100000000001</v>
      </c>
      <c r="D58704" s="4">
        <v>43878.847453703704</v>
      </c>
    </row>
    <row r="58705" spans="1:4" x14ac:dyDescent="0.25">
      <c r="A58705" s="1" t="s">
        <v>60489</v>
      </c>
      <c r="B58705" s="1" t="s">
        <v>17767</v>
      </c>
      <c r="C58705">
        <v>177.2141</v>
      </c>
      <c r="D58705" s="4">
        <v>43878.856516203705</v>
      </c>
    </row>
    <row r="58706" spans="1:4" x14ac:dyDescent="0.25">
      <c r="A58706" s="1" t="s">
        <v>78506</v>
      </c>
      <c r="B58706" s="1" t="s">
        <v>7648</v>
      </c>
      <c r="C58706">
        <v>197.82910000000001</v>
      </c>
      <c r="D58706" s="4">
        <v>43878.859699074077</v>
      </c>
    </row>
    <row r="58707" spans="1:4" x14ac:dyDescent="0.25">
      <c r="A58707" s="1" t="s">
        <v>33732</v>
      </c>
      <c r="B58707" s="1" t="s">
        <v>17798</v>
      </c>
      <c r="C58707">
        <v>62.866100000000003</v>
      </c>
      <c r="D58707" s="4">
        <v>43878.850069444445</v>
      </c>
    </row>
    <row r="58708" spans="1:4" x14ac:dyDescent="0.25">
      <c r="A58708" s="1" t="s">
        <v>78507</v>
      </c>
      <c r="B58708" s="1" t="s">
        <v>7709</v>
      </c>
      <c r="C58708">
        <v>315.94979999999998</v>
      </c>
      <c r="D58708" s="4">
        <v>43878.85765046296</v>
      </c>
    </row>
    <row r="58709" spans="1:4" x14ac:dyDescent="0.25">
      <c r="A58709" s="1" t="s">
        <v>78508</v>
      </c>
      <c r="B58709" s="1" t="s">
        <v>17579</v>
      </c>
      <c r="C58709">
        <v>77.122</v>
      </c>
      <c r="D58709" s="4">
        <v>43878.857916666668</v>
      </c>
    </row>
    <row r="58710" spans="1:4" x14ac:dyDescent="0.25">
      <c r="A58710" s="1" t="s">
        <v>33733</v>
      </c>
      <c r="B58710" s="1" t="s">
        <v>7784</v>
      </c>
      <c r="C58710">
        <v>16.325800000000001</v>
      </c>
      <c r="D58710" s="4">
        <v>43878.851400462961</v>
      </c>
    </row>
    <row r="58711" spans="1:4" x14ac:dyDescent="0.25">
      <c r="A58711" s="1" t="s">
        <v>78509</v>
      </c>
      <c r="B58711" s="1" t="s">
        <v>7764</v>
      </c>
      <c r="C58711">
        <v>24.418299999999999</v>
      </c>
      <c r="D58711" s="4">
        <v>43878.857291666667</v>
      </c>
    </row>
    <row r="58712" spans="1:4" x14ac:dyDescent="0.25">
      <c r="A58712" s="1" t="s">
        <v>33734</v>
      </c>
      <c r="B58712" s="1" t="s">
        <v>11</v>
      </c>
      <c r="C58712">
        <v>5.5669000000000004</v>
      </c>
      <c r="D58712" s="4">
        <v>43878.849768518521</v>
      </c>
    </row>
    <row r="58713" spans="1:4" x14ac:dyDescent="0.25">
      <c r="A58713" s="1" t="s">
        <v>78510</v>
      </c>
      <c r="B58713" s="1" t="s">
        <v>17820</v>
      </c>
      <c r="C58713">
        <v>20.760300000000001</v>
      </c>
      <c r="D58713" s="4">
        <v>43878.858460648145</v>
      </c>
    </row>
    <row r="58714" spans="1:4" x14ac:dyDescent="0.25">
      <c r="A58714" s="1" t="s">
        <v>33735</v>
      </c>
      <c r="B58714" s="1" t="s">
        <v>7680</v>
      </c>
      <c r="C58714">
        <v>32.986899999999999</v>
      </c>
      <c r="D58714" s="4">
        <v>43878.847638888888</v>
      </c>
    </row>
    <row r="58715" spans="1:4" x14ac:dyDescent="0.25">
      <c r="A58715" s="1" t="s">
        <v>33736</v>
      </c>
      <c r="B58715" s="1" t="s">
        <v>17644</v>
      </c>
      <c r="C58715">
        <v>181.6456</v>
      </c>
      <c r="D58715" s="4">
        <v>43878.848611111112</v>
      </c>
    </row>
    <row r="58716" spans="1:4" x14ac:dyDescent="0.25">
      <c r="A58716" s="1" t="s">
        <v>78511</v>
      </c>
      <c r="B58716" s="1" t="s">
        <v>17680</v>
      </c>
      <c r="C58716">
        <v>7.8821000000000003</v>
      </c>
      <c r="D58716" s="4">
        <v>43878.857893518521</v>
      </c>
    </row>
    <row r="58717" spans="1:4" x14ac:dyDescent="0.25">
      <c r="A58717" s="1" t="s">
        <v>9332</v>
      </c>
      <c r="B58717" s="1" t="s">
        <v>11</v>
      </c>
      <c r="C58717">
        <v>140.34819999999999</v>
      </c>
      <c r="D58717" s="4">
        <v>43878.842314814814</v>
      </c>
    </row>
    <row r="58718" spans="1:4" x14ac:dyDescent="0.25">
      <c r="A58718" s="1" t="s">
        <v>60490</v>
      </c>
      <c r="B58718" s="1" t="s">
        <v>7642</v>
      </c>
      <c r="C58718">
        <v>191.80969999999999</v>
      </c>
      <c r="D58718" s="4">
        <v>43878.856493055559</v>
      </c>
    </row>
    <row r="58719" spans="1:4" x14ac:dyDescent="0.25">
      <c r="A58719" s="1" t="s">
        <v>60491</v>
      </c>
      <c r="B58719" s="1" t="s">
        <v>1421</v>
      </c>
      <c r="C58719">
        <v>47.694899999999997</v>
      </c>
      <c r="D58719" s="4">
        <v>43878.856782407405</v>
      </c>
    </row>
    <row r="58720" spans="1:4" x14ac:dyDescent="0.25">
      <c r="A58720" s="1" t="s">
        <v>15708</v>
      </c>
      <c r="B58720" s="1" t="s">
        <v>7685</v>
      </c>
      <c r="C58720">
        <v>14.9284</v>
      </c>
      <c r="D58720" s="4">
        <v>43878.84615740741</v>
      </c>
    </row>
    <row r="58721" spans="1:4" x14ac:dyDescent="0.25">
      <c r="A58721" s="1" t="s">
        <v>78512</v>
      </c>
      <c r="B58721" s="1" t="s">
        <v>1504</v>
      </c>
      <c r="C58721">
        <v>158.76689999999999</v>
      </c>
      <c r="D58721" s="4">
        <v>43878.858599537038</v>
      </c>
    </row>
    <row r="58722" spans="1:4" x14ac:dyDescent="0.25">
      <c r="A58722" s="1" t="s">
        <v>78513</v>
      </c>
      <c r="B58722" s="1" t="s">
        <v>17694</v>
      </c>
      <c r="C58722">
        <v>48.362200000000001</v>
      </c>
      <c r="D58722" s="4">
        <v>43878.857291666667</v>
      </c>
    </row>
    <row r="58723" spans="1:4" x14ac:dyDescent="0.25">
      <c r="A58723" s="1" t="s">
        <v>78514</v>
      </c>
      <c r="B58723" s="1" t="s">
        <v>18283</v>
      </c>
      <c r="C58723">
        <v>234.98660000000001</v>
      </c>
      <c r="D58723" s="4">
        <v>43878.859270833331</v>
      </c>
    </row>
    <row r="58724" spans="1:4" x14ac:dyDescent="0.25">
      <c r="A58724" s="1" t="s">
        <v>78515</v>
      </c>
      <c r="B58724" s="1" t="s">
        <v>17631</v>
      </c>
      <c r="C58724">
        <v>46.151299999999999</v>
      </c>
      <c r="D58724" s="4">
        <v>43878.85974537037</v>
      </c>
    </row>
    <row r="58725" spans="1:4" x14ac:dyDescent="0.25">
      <c r="A58725" s="1" t="s">
        <v>78516</v>
      </c>
      <c r="B58725" s="1" t="s">
        <v>1450</v>
      </c>
      <c r="C58725">
        <v>5.8819999999999997</v>
      </c>
      <c r="D58725" s="4">
        <v>43878.858344907407</v>
      </c>
    </row>
    <row r="58726" spans="1:4" x14ac:dyDescent="0.25">
      <c r="A58726" s="1" t="s">
        <v>78517</v>
      </c>
      <c r="B58726" s="1" t="s">
        <v>1428</v>
      </c>
      <c r="C58726">
        <v>41.999200000000002</v>
      </c>
      <c r="D58726" s="4">
        <v>43878.861030092594</v>
      </c>
    </row>
    <row r="58727" spans="1:4" x14ac:dyDescent="0.25">
      <c r="A58727" s="1" t="s">
        <v>78518</v>
      </c>
      <c r="B58727" s="1" t="s">
        <v>17614</v>
      </c>
      <c r="C58727">
        <v>170.1994</v>
      </c>
      <c r="D58727" s="4">
        <v>43878.857870370368</v>
      </c>
    </row>
    <row r="58728" spans="1:4" x14ac:dyDescent="0.25">
      <c r="A58728" s="1" t="s">
        <v>19389</v>
      </c>
      <c r="B58728" s="1" t="s">
        <v>1538</v>
      </c>
      <c r="C58728">
        <v>8.3286999999999995</v>
      </c>
      <c r="D58728" s="4">
        <v>43878.846863425926</v>
      </c>
    </row>
    <row r="58729" spans="1:4" x14ac:dyDescent="0.25">
      <c r="A58729" s="1" t="s">
        <v>52241</v>
      </c>
      <c r="B58729" s="1" t="s">
        <v>7665</v>
      </c>
      <c r="C58729">
        <v>32.535699999999999</v>
      </c>
      <c r="D58729" s="4">
        <v>43878.854259259257</v>
      </c>
    </row>
    <row r="58730" spans="1:4" x14ac:dyDescent="0.25">
      <c r="A58730" s="1" t="s">
        <v>2343</v>
      </c>
      <c r="B58730" s="1" t="s">
        <v>1462</v>
      </c>
      <c r="C58730">
        <v>14.8184</v>
      </c>
      <c r="D58730" s="4">
        <v>43878.838541666664</v>
      </c>
    </row>
    <row r="58731" spans="1:4" x14ac:dyDescent="0.25">
      <c r="A58731" s="1" t="s">
        <v>60492</v>
      </c>
      <c r="B58731" s="1" t="s">
        <v>17586</v>
      </c>
      <c r="C58731">
        <v>193.71610000000001</v>
      </c>
      <c r="D58731" s="4">
        <v>43878.855370370373</v>
      </c>
    </row>
    <row r="58732" spans="1:4" x14ac:dyDescent="0.25">
      <c r="A58732" s="1" t="s">
        <v>4833</v>
      </c>
      <c r="B58732" s="1" t="s">
        <v>1478</v>
      </c>
      <c r="C58732">
        <v>26.137899999999998</v>
      </c>
      <c r="D58732" s="4">
        <v>43878.840115740742</v>
      </c>
    </row>
    <row r="58733" spans="1:4" x14ac:dyDescent="0.25">
      <c r="A58733" s="1" t="s">
        <v>78519</v>
      </c>
      <c r="B58733" s="1" t="s">
        <v>114</v>
      </c>
      <c r="C58733">
        <v>284.98739999999998</v>
      </c>
      <c r="D58733" s="4">
        <v>43878.857777777775</v>
      </c>
    </row>
    <row r="58734" spans="1:4" x14ac:dyDescent="0.25">
      <c r="A58734" s="1" t="s">
        <v>33737</v>
      </c>
      <c r="B58734" s="1" t="s">
        <v>7755</v>
      </c>
      <c r="C58734">
        <v>44.9495</v>
      </c>
      <c r="D58734" s="4">
        <v>43878.849178240744</v>
      </c>
    </row>
    <row r="58735" spans="1:4" x14ac:dyDescent="0.25">
      <c r="A58735" s="1" t="s">
        <v>33738</v>
      </c>
      <c r="B58735" s="1" t="s">
        <v>7677</v>
      </c>
      <c r="C58735">
        <v>39.058</v>
      </c>
      <c r="D58735" s="4">
        <v>43878.850358796299</v>
      </c>
    </row>
    <row r="58736" spans="1:4" x14ac:dyDescent="0.25">
      <c r="A58736" s="1" t="s">
        <v>89286</v>
      </c>
      <c r="B58736" s="1" t="s">
        <v>7691</v>
      </c>
      <c r="C58736">
        <v>34.063000000000002</v>
      </c>
      <c r="D58736" s="4">
        <v>43878.861759259256</v>
      </c>
    </row>
    <row r="58737" spans="1:4" x14ac:dyDescent="0.25">
      <c r="A58737" s="1" t="s">
        <v>45456</v>
      </c>
      <c r="B58737" s="1" t="s">
        <v>17843</v>
      </c>
      <c r="C58737">
        <v>22.265599999999999</v>
      </c>
      <c r="D58737" s="4">
        <v>43878.852453703701</v>
      </c>
    </row>
    <row r="58738" spans="1:4" x14ac:dyDescent="0.25">
      <c r="A58738" s="1" t="s">
        <v>33739</v>
      </c>
      <c r="B58738" s="1" t="s">
        <v>1466</v>
      </c>
      <c r="C58738">
        <v>118.48690000000001</v>
      </c>
      <c r="D58738" s="4">
        <v>43878.848113425927</v>
      </c>
    </row>
    <row r="58739" spans="1:4" x14ac:dyDescent="0.25">
      <c r="A58739" s="1" t="s">
        <v>52242</v>
      </c>
      <c r="B58739" s="1" t="s">
        <v>17843</v>
      </c>
      <c r="C58739">
        <v>31.7697</v>
      </c>
      <c r="D58739" s="4">
        <v>43878.854421296295</v>
      </c>
    </row>
    <row r="58740" spans="1:4" x14ac:dyDescent="0.25">
      <c r="A58740" s="1" t="s">
        <v>45457</v>
      </c>
      <c r="B58740" s="1" t="s">
        <v>7691</v>
      </c>
      <c r="C58740">
        <v>116.30759999999999</v>
      </c>
      <c r="D58740" s="4">
        <v>43878.853055555555</v>
      </c>
    </row>
    <row r="58741" spans="1:4" x14ac:dyDescent="0.25">
      <c r="A58741" s="1" t="s">
        <v>33740</v>
      </c>
      <c r="B58741" s="1" t="s">
        <v>17744</v>
      </c>
      <c r="C58741">
        <v>36.454999999999998</v>
      </c>
      <c r="D58741" s="4">
        <v>43878.850590277776</v>
      </c>
    </row>
    <row r="58742" spans="1:4" x14ac:dyDescent="0.25">
      <c r="A58742" s="1" t="s">
        <v>78520</v>
      </c>
      <c r="B58742" s="1" t="s">
        <v>11</v>
      </c>
      <c r="C58742">
        <v>132.91999999999999</v>
      </c>
      <c r="D58742" s="4">
        <v>43878.857129629629</v>
      </c>
    </row>
    <row r="58743" spans="1:4" x14ac:dyDescent="0.25">
      <c r="A58743" s="1" t="s">
        <v>45458</v>
      </c>
      <c r="B58743" s="1" t="s">
        <v>17866</v>
      </c>
      <c r="C58743">
        <v>40.030799999999999</v>
      </c>
      <c r="D58743" s="4">
        <v>43878.85224537037</v>
      </c>
    </row>
    <row r="58744" spans="1:4" x14ac:dyDescent="0.25">
      <c r="A58744" s="1" t="s">
        <v>78521</v>
      </c>
      <c r="B58744" s="1" t="s">
        <v>63890</v>
      </c>
      <c r="C58744">
        <v>50.977800000000002</v>
      </c>
      <c r="D58744" s="4">
        <v>43878.857986111114</v>
      </c>
    </row>
    <row r="58745" spans="1:4" x14ac:dyDescent="0.25">
      <c r="A58745" s="1" t="s">
        <v>78522</v>
      </c>
      <c r="B58745" s="1" t="s">
        <v>1454</v>
      </c>
      <c r="C58745">
        <v>99.03</v>
      </c>
      <c r="D58745" s="4">
        <v>43878.857847222222</v>
      </c>
    </row>
    <row r="58746" spans="1:4" x14ac:dyDescent="0.25">
      <c r="A58746" s="1" t="s">
        <v>33741</v>
      </c>
      <c r="B58746" s="1" t="s">
        <v>17606</v>
      </c>
      <c r="C58746">
        <v>6.1273999999999997</v>
      </c>
      <c r="D58746" s="4">
        <v>43878.848391203705</v>
      </c>
    </row>
    <row r="58747" spans="1:4" x14ac:dyDescent="0.25">
      <c r="A58747" s="1" t="s">
        <v>78523</v>
      </c>
      <c r="B58747" s="1" t="s">
        <v>17626</v>
      </c>
      <c r="C58747">
        <v>196.5438</v>
      </c>
      <c r="D58747" s="4">
        <v>43878.858703703707</v>
      </c>
    </row>
    <row r="58748" spans="1:4" x14ac:dyDescent="0.25">
      <c r="A58748" s="1" t="s">
        <v>78524</v>
      </c>
      <c r="B58748" s="1" t="s">
        <v>116</v>
      </c>
      <c r="C58748">
        <v>179.13470000000001</v>
      </c>
      <c r="D58748" s="4">
        <v>43878.858252314814</v>
      </c>
    </row>
    <row r="58749" spans="1:4" x14ac:dyDescent="0.25">
      <c r="A58749" s="1" t="s">
        <v>89287</v>
      </c>
      <c r="B58749" s="1" t="s">
        <v>7648</v>
      </c>
      <c r="C58749">
        <v>220.13159999999999</v>
      </c>
      <c r="D58749" s="4">
        <v>43878.861238425925</v>
      </c>
    </row>
    <row r="58750" spans="1:4" x14ac:dyDescent="0.25">
      <c r="A58750" s="1" t="s">
        <v>33742</v>
      </c>
      <c r="B58750" s="1" t="s">
        <v>1428</v>
      </c>
      <c r="C58750">
        <v>145.82230000000001</v>
      </c>
      <c r="D58750" s="4">
        <v>43878.849930555552</v>
      </c>
    </row>
    <row r="58751" spans="1:4" x14ac:dyDescent="0.25">
      <c r="A58751" s="1" t="s">
        <v>52243</v>
      </c>
      <c r="B58751" s="1" t="s">
        <v>135</v>
      </c>
      <c r="C58751">
        <v>80.480400000000003</v>
      </c>
      <c r="D58751" s="4">
        <v>43878.853738425925</v>
      </c>
    </row>
    <row r="58752" spans="1:4" x14ac:dyDescent="0.25">
      <c r="A58752" s="1" t="s">
        <v>89288</v>
      </c>
      <c r="B58752" s="1" t="s">
        <v>63950</v>
      </c>
      <c r="C58752">
        <v>182.70750000000001</v>
      </c>
      <c r="D58752" s="4">
        <v>43878.861504629633</v>
      </c>
    </row>
    <row r="58753" spans="1:4" x14ac:dyDescent="0.25">
      <c r="A58753" s="1" t="s">
        <v>33743</v>
      </c>
      <c r="B58753" s="1" t="s">
        <v>7718</v>
      </c>
      <c r="C58753">
        <v>41.748699999999999</v>
      </c>
      <c r="D58753" s="4">
        <v>43878.851469907408</v>
      </c>
    </row>
    <row r="58754" spans="1:4" x14ac:dyDescent="0.25">
      <c r="A58754" s="1" t="s">
        <v>33744</v>
      </c>
      <c r="B58754" s="1" t="s">
        <v>17706</v>
      </c>
      <c r="C58754">
        <v>177.02199999999999</v>
      </c>
      <c r="D58754" s="4">
        <v>43878.850763888891</v>
      </c>
    </row>
    <row r="58755" spans="1:4" x14ac:dyDescent="0.25">
      <c r="A58755" s="1" t="s">
        <v>52244</v>
      </c>
      <c r="B58755" s="1" t="s">
        <v>17644</v>
      </c>
      <c r="C58755">
        <v>21.991399999999999</v>
      </c>
      <c r="D58755" s="4">
        <v>43878.854351851849</v>
      </c>
    </row>
    <row r="58756" spans="1:4" x14ac:dyDescent="0.25">
      <c r="A58756" s="1" t="s">
        <v>60493</v>
      </c>
      <c r="B58756" s="1" t="s">
        <v>7656</v>
      </c>
      <c r="C58756">
        <v>188.05109999999999</v>
      </c>
      <c r="D58756" s="4">
        <v>43878.855266203704</v>
      </c>
    </row>
    <row r="58757" spans="1:4" x14ac:dyDescent="0.25">
      <c r="A58757" s="1" t="s">
        <v>78525</v>
      </c>
      <c r="B58757" s="1" t="s">
        <v>7741</v>
      </c>
      <c r="C58757">
        <v>54.073399999999999</v>
      </c>
      <c r="D58757" s="4">
        <v>43878.85974537037</v>
      </c>
    </row>
    <row r="58758" spans="1:4" x14ac:dyDescent="0.25">
      <c r="A58758" s="1" t="s">
        <v>60494</v>
      </c>
      <c r="B58758" s="1" t="s">
        <v>7665</v>
      </c>
      <c r="C58758">
        <v>183.2612</v>
      </c>
      <c r="D58758" s="4">
        <v>43878.855694444443</v>
      </c>
    </row>
    <row r="58759" spans="1:4" x14ac:dyDescent="0.25">
      <c r="A58759" s="1" t="s">
        <v>33745</v>
      </c>
      <c r="B58759" s="1" t="s">
        <v>17614</v>
      </c>
      <c r="C58759">
        <v>50.314999999999998</v>
      </c>
      <c r="D58759" s="4">
        <v>43878.848136574074</v>
      </c>
    </row>
    <row r="58760" spans="1:4" x14ac:dyDescent="0.25">
      <c r="A58760" s="1" t="s">
        <v>78526</v>
      </c>
      <c r="B58760" s="1" t="s">
        <v>63890</v>
      </c>
      <c r="C58760">
        <v>39.4024</v>
      </c>
      <c r="D58760" s="4">
        <v>43878.859293981484</v>
      </c>
    </row>
    <row r="58761" spans="1:4" x14ac:dyDescent="0.25">
      <c r="A58761" s="1" t="s">
        <v>78527</v>
      </c>
      <c r="B58761" s="1" t="s">
        <v>63890</v>
      </c>
      <c r="C58761">
        <v>58.080399999999997</v>
      </c>
      <c r="D58761" s="4">
        <v>43878.859814814816</v>
      </c>
    </row>
    <row r="58762" spans="1:4" x14ac:dyDescent="0.25">
      <c r="A58762" s="1" t="s">
        <v>33746</v>
      </c>
      <c r="B58762" s="1" t="s">
        <v>17631</v>
      </c>
      <c r="C58762">
        <v>30.6797</v>
      </c>
      <c r="D58762" s="4">
        <v>43878.850185185183</v>
      </c>
    </row>
    <row r="58763" spans="1:4" x14ac:dyDescent="0.25">
      <c r="A58763" s="1" t="s">
        <v>60495</v>
      </c>
      <c r="B58763" s="1" t="s">
        <v>17583</v>
      </c>
      <c r="C58763">
        <v>95.557500000000005</v>
      </c>
      <c r="D58763" s="4">
        <v>43878.855949074074</v>
      </c>
    </row>
    <row r="58764" spans="1:4" x14ac:dyDescent="0.25">
      <c r="A58764" s="1" t="s">
        <v>11689</v>
      </c>
      <c r="B58764" s="1" t="s">
        <v>7723</v>
      </c>
      <c r="C58764">
        <v>34.39</v>
      </c>
      <c r="D58764" s="4">
        <v>43878.843784722223</v>
      </c>
    </row>
    <row r="58765" spans="1:4" x14ac:dyDescent="0.25">
      <c r="A58765" s="1" t="s">
        <v>78528</v>
      </c>
      <c r="B58765" s="1" t="s">
        <v>17675</v>
      </c>
      <c r="C58765">
        <v>110.1247</v>
      </c>
      <c r="D58765" s="4">
        <v>43878.857847222222</v>
      </c>
    </row>
    <row r="58766" spans="1:4" x14ac:dyDescent="0.25">
      <c r="A58766" s="1" t="s">
        <v>33747</v>
      </c>
      <c r="B58766" s="1" t="s">
        <v>1458</v>
      </c>
      <c r="C58766">
        <v>179.06030000000001</v>
      </c>
      <c r="D58766" s="4">
        <v>43878.84716435185</v>
      </c>
    </row>
    <row r="58767" spans="1:4" x14ac:dyDescent="0.25">
      <c r="A58767" s="1" t="s">
        <v>78529</v>
      </c>
      <c r="B58767" s="1" t="s">
        <v>1450</v>
      </c>
      <c r="C58767">
        <v>16.5731</v>
      </c>
      <c r="D58767" s="4">
        <v>43878.857627314814</v>
      </c>
    </row>
    <row r="58768" spans="1:4" x14ac:dyDescent="0.25">
      <c r="A58768" s="1" t="s">
        <v>89289</v>
      </c>
      <c r="B58768" s="1" t="s">
        <v>7680</v>
      </c>
      <c r="C58768">
        <v>184.51859999999999</v>
      </c>
      <c r="D58768" s="4">
        <v>43878.861689814818</v>
      </c>
    </row>
    <row r="58769" spans="1:4" x14ac:dyDescent="0.25">
      <c r="A58769" s="1" t="s">
        <v>33748</v>
      </c>
      <c r="B58769" s="1" t="s">
        <v>7784</v>
      </c>
      <c r="C58769">
        <v>144.69159999999999</v>
      </c>
      <c r="D58769" s="4">
        <v>43878.847592592596</v>
      </c>
    </row>
    <row r="58770" spans="1:4" x14ac:dyDescent="0.25">
      <c r="A58770" s="1" t="s">
        <v>89290</v>
      </c>
      <c r="B58770" s="1" t="s">
        <v>17984</v>
      </c>
      <c r="C58770">
        <v>12.5731</v>
      </c>
      <c r="D58770" s="4">
        <v>43878.861550925925</v>
      </c>
    </row>
    <row r="58771" spans="1:4" x14ac:dyDescent="0.25">
      <c r="A58771" s="1" t="s">
        <v>60496</v>
      </c>
      <c r="B58771" s="1" t="s">
        <v>1471</v>
      </c>
      <c r="C58771">
        <v>165.47190000000001</v>
      </c>
      <c r="D58771" s="4">
        <v>43878.857037037036</v>
      </c>
    </row>
    <row r="58772" spans="1:4" x14ac:dyDescent="0.25">
      <c r="A58772" s="1" t="s">
        <v>78530</v>
      </c>
      <c r="B58772" s="1" t="s">
        <v>1497</v>
      </c>
      <c r="C58772">
        <v>229.84520000000001</v>
      </c>
      <c r="D58772" s="4">
        <v>43878.860960648148</v>
      </c>
    </row>
    <row r="58773" spans="1:4" x14ac:dyDescent="0.25">
      <c r="A58773" s="1" t="s">
        <v>33749</v>
      </c>
      <c r="B58773" s="1" t="s">
        <v>7764</v>
      </c>
      <c r="C58773">
        <v>24.658799999999999</v>
      </c>
      <c r="D58773" s="4">
        <v>43878.849432870367</v>
      </c>
    </row>
    <row r="58774" spans="1:4" x14ac:dyDescent="0.25">
      <c r="A58774" s="1" t="s">
        <v>78531</v>
      </c>
      <c r="B58774" s="1" t="s">
        <v>63969</v>
      </c>
      <c r="C58774">
        <v>47.447000000000003</v>
      </c>
      <c r="D58774" s="4">
        <v>43878.858796296299</v>
      </c>
    </row>
    <row r="58775" spans="1:4" x14ac:dyDescent="0.25">
      <c r="A58775" s="1" t="s">
        <v>33750</v>
      </c>
      <c r="B58775" s="1" t="s">
        <v>17665</v>
      </c>
      <c r="C58775">
        <v>24.228899999999999</v>
      </c>
      <c r="D58775" s="4">
        <v>43878.851678240739</v>
      </c>
    </row>
    <row r="58776" spans="1:4" x14ac:dyDescent="0.25">
      <c r="A58776" s="1" t="s">
        <v>3546</v>
      </c>
      <c r="B58776" s="1" t="s">
        <v>130</v>
      </c>
      <c r="C58776">
        <v>16.795400000000001</v>
      </c>
      <c r="D58776" s="4">
        <v>43878.839236111111</v>
      </c>
    </row>
    <row r="58777" spans="1:4" x14ac:dyDescent="0.25">
      <c r="A58777" s="1" t="s">
        <v>52245</v>
      </c>
      <c r="B58777" s="1" t="s">
        <v>17593</v>
      </c>
      <c r="C58777">
        <v>48.662199999999999</v>
      </c>
      <c r="D58777" s="4">
        <v>43878.854895833334</v>
      </c>
    </row>
    <row r="58778" spans="1:4" x14ac:dyDescent="0.25">
      <c r="A58778" s="1" t="s">
        <v>78532</v>
      </c>
      <c r="B58778" s="1" t="s">
        <v>63842</v>
      </c>
      <c r="C58778">
        <v>198.88800000000001</v>
      </c>
      <c r="D58778" s="4">
        <v>43878.858229166668</v>
      </c>
    </row>
    <row r="58779" spans="1:4" x14ac:dyDescent="0.25">
      <c r="A58779" s="1" t="s">
        <v>78533</v>
      </c>
      <c r="B58779" s="1" t="s">
        <v>63871</v>
      </c>
      <c r="C58779">
        <v>43.6023</v>
      </c>
      <c r="D58779" s="4">
        <v>43878.859386574077</v>
      </c>
    </row>
    <row r="58780" spans="1:4" x14ac:dyDescent="0.25">
      <c r="A58780" s="1" t="s">
        <v>33751</v>
      </c>
      <c r="B58780" s="1" t="s">
        <v>17626</v>
      </c>
      <c r="C58780">
        <v>59.758499999999998</v>
      </c>
      <c r="D58780" s="4">
        <v>43878.850023148145</v>
      </c>
    </row>
    <row r="58781" spans="1:4" x14ac:dyDescent="0.25">
      <c r="A58781" s="1" t="s">
        <v>78534</v>
      </c>
      <c r="B58781" s="1" t="s">
        <v>7642</v>
      </c>
      <c r="C58781">
        <v>202.6533</v>
      </c>
      <c r="D58781" s="4">
        <v>43878.860833333332</v>
      </c>
    </row>
    <row r="58782" spans="1:4" x14ac:dyDescent="0.25">
      <c r="A58782" s="1" t="s">
        <v>60497</v>
      </c>
      <c r="B58782" s="1" t="s">
        <v>1466</v>
      </c>
      <c r="C58782">
        <v>24.596299999999999</v>
      </c>
      <c r="D58782" s="4">
        <v>43878.855925925927</v>
      </c>
    </row>
    <row r="58783" spans="1:4" x14ac:dyDescent="0.25">
      <c r="A58783" s="1" t="s">
        <v>9333</v>
      </c>
      <c r="B58783" s="1" t="s">
        <v>1448</v>
      </c>
      <c r="C58783">
        <v>10.981299999999999</v>
      </c>
      <c r="D58783" s="4">
        <v>43878.842523148145</v>
      </c>
    </row>
    <row r="58784" spans="1:4" x14ac:dyDescent="0.25">
      <c r="A58784" s="1" t="s">
        <v>78535</v>
      </c>
      <c r="B58784" s="1" t="s">
        <v>17984</v>
      </c>
      <c r="C58784">
        <v>189.0882</v>
      </c>
      <c r="D58784" s="4">
        <v>43878.860509259262</v>
      </c>
    </row>
    <row r="58785" spans="1:4" x14ac:dyDescent="0.25">
      <c r="A58785" s="1" t="s">
        <v>78536</v>
      </c>
      <c r="B58785" s="1" t="s">
        <v>7930</v>
      </c>
      <c r="C58785">
        <v>41.252200000000002</v>
      </c>
      <c r="D58785" s="4">
        <v>43878.859953703701</v>
      </c>
    </row>
    <row r="58786" spans="1:4" x14ac:dyDescent="0.25">
      <c r="A58786" s="1" t="s">
        <v>2344</v>
      </c>
      <c r="B58786" s="1" t="s">
        <v>1478</v>
      </c>
      <c r="C58786">
        <v>7.8498999999999999</v>
      </c>
      <c r="D58786" s="4">
        <v>43878.838587962964</v>
      </c>
    </row>
    <row r="58787" spans="1:4" x14ac:dyDescent="0.25">
      <c r="A58787" s="1" t="s">
        <v>60498</v>
      </c>
      <c r="B58787" s="1" t="s">
        <v>17673</v>
      </c>
      <c r="C58787">
        <v>225.1704</v>
      </c>
      <c r="D58787" s="4">
        <v>43878.855763888889</v>
      </c>
    </row>
    <row r="58788" spans="1:4" x14ac:dyDescent="0.25">
      <c r="A58788" s="1" t="s">
        <v>60499</v>
      </c>
      <c r="B58788" s="1" t="s">
        <v>17728</v>
      </c>
      <c r="C58788">
        <v>187.5891</v>
      </c>
      <c r="D58788" s="4">
        <v>43878.856562499997</v>
      </c>
    </row>
    <row r="58789" spans="1:4" x14ac:dyDescent="0.25">
      <c r="A58789" s="1" t="s">
        <v>78537</v>
      </c>
      <c r="B58789" s="1" t="s">
        <v>17687</v>
      </c>
      <c r="C58789">
        <v>192.56569999999999</v>
      </c>
      <c r="D58789" s="4">
        <v>43878.858773148146</v>
      </c>
    </row>
    <row r="58790" spans="1:4" x14ac:dyDescent="0.25">
      <c r="A58790" s="1" t="s">
        <v>78538</v>
      </c>
      <c r="B58790" s="1" t="s">
        <v>17653</v>
      </c>
      <c r="C58790">
        <v>185.68770000000001</v>
      </c>
      <c r="D58790" s="4">
        <v>43878.859201388892</v>
      </c>
    </row>
    <row r="58791" spans="1:4" x14ac:dyDescent="0.25">
      <c r="A58791" s="1" t="s">
        <v>78539</v>
      </c>
      <c r="B58791" s="1" t="s">
        <v>17687</v>
      </c>
      <c r="C58791">
        <v>167.47980000000001</v>
      </c>
      <c r="D58791" s="4">
        <v>43878.859050925923</v>
      </c>
    </row>
    <row r="58792" spans="1:4" x14ac:dyDescent="0.25">
      <c r="A58792" s="1" t="s">
        <v>52246</v>
      </c>
      <c r="B58792" s="1" t="s">
        <v>1466</v>
      </c>
      <c r="C58792">
        <v>31.848700000000001</v>
      </c>
      <c r="D58792" s="4">
        <v>43878.854259259257</v>
      </c>
    </row>
    <row r="58793" spans="1:4" x14ac:dyDescent="0.25">
      <c r="A58793" s="1" t="s">
        <v>89291</v>
      </c>
      <c r="B58793" s="1" t="s">
        <v>7930</v>
      </c>
      <c r="C58793">
        <v>140.44040000000001</v>
      </c>
      <c r="D58793" s="4">
        <v>43878.861215277779</v>
      </c>
    </row>
    <row r="58794" spans="1:4" x14ac:dyDescent="0.25">
      <c r="A58794" s="1" t="s">
        <v>78540</v>
      </c>
      <c r="B58794" s="1" t="s">
        <v>7706</v>
      </c>
      <c r="C58794">
        <v>21.233000000000001</v>
      </c>
      <c r="D58794" s="4">
        <v>43878.857581018521</v>
      </c>
    </row>
    <row r="58795" spans="1:4" x14ac:dyDescent="0.25">
      <c r="A58795" s="1" t="s">
        <v>33752</v>
      </c>
      <c r="B58795" s="1" t="s">
        <v>17667</v>
      </c>
      <c r="C58795">
        <v>201.58760000000001</v>
      </c>
      <c r="D58795" s="4">
        <v>43878.849907407406</v>
      </c>
    </row>
    <row r="58796" spans="1:4" x14ac:dyDescent="0.25">
      <c r="A58796" s="1" t="s">
        <v>11690</v>
      </c>
      <c r="B58796" s="1" t="s">
        <v>7652</v>
      </c>
      <c r="C58796">
        <v>25.128599999999999</v>
      </c>
      <c r="D58796" s="4">
        <v>43878.843807870369</v>
      </c>
    </row>
    <row r="58797" spans="1:4" x14ac:dyDescent="0.25">
      <c r="A58797" s="1" t="s">
        <v>60500</v>
      </c>
      <c r="B58797" s="1" t="s">
        <v>17843</v>
      </c>
      <c r="C58797">
        <v>25.414300000000001</v>
      </c>
      <c r="D58797" s="4">
        <v>43878.856122685182</v>
      </c>
    </row>
    <row r="58798" spans="1:4" x14ac:dyDescent="0.25">
      <c r="A58798" s="1" t="s">
        <v>11691</v>
      </c>
      <c r="B58798" s="1" t="s">
        <v>7642</v>
      </c>
      <c r="C58798">
        <v>31.901499999999999</v>
      </c>
      <c r="D58798" s="4">
        <v>43878.843530092592</v>
      </c>
    </row>
    <row r="58799" spans="1:4" x14ac:dyDescent="0.25">
      <c r="A58799" s="1" t="s">
        <v>78541</v>
      </c>
      <c r="B58799" s="1" t="s">
        <v>17622</v>
      </c>
      <c r="C58799">
        <v>107.32599999999999</v>
      </c>
      <c r="D58799" s="4">
        <v>43878.857222222221</v>
      </c>
    </row>
    <row r="58800" spans="1:4" x14ac:dyDescent="0.25">
      <c r="A58800" s="1" t="s">
        <v>78542</v>
      </c>
      <c r="B58800" s="1" t="s">
        <v>7746</v>
      </c>
      <c r="C58800">
        <v>159.3398</v>
      </c>
      <c r="D58800" s="4">
        <v>43878.859131944446</v>
      </c>
    </row>
    <row r="58801" spans="1:4" x14ac:dyDescent="0.25">
      <c r="A58801" s="1" t="s">
        <v>78543</v>
      </c>
      <c r="B58801" s="1" t="s">
        <v>63922</v>
      </c>
      <c r="C58801">
        <v>39.426699999999997</v>
      </c>
      <c r="D58801" s="4">
        <v>43878.86074074074</v>
      </c>
    </row>
    <row r="58802" spans="1:4" x14ac:dyDescent="0.25">
      <c r="A58802" s="1" t="s">
        <v>7024</v>
      </c>
      <c r="B58802" s="1" t="s">
        <v>11</v>
      </c>
      <c r="C58802">
        <v>14.214399999999999</v>
      </c>
      <c r="D58802" s="4">
        <v>43878.841770833336</v>
      </c>
    </row>
    <row r="58803" spans="1:4" x14ac:dyDescent="0.25">
      <c r="A58803" s="1" t="s">
        <v>33753</v>
      </c>
      <c r="B58803" s="1" t="s">
        <v>7642</v>
      </c>
      <c r="C58803">
        <v>182.17160000000001</v>
      </c>
      <c r="D58803" s="4">
        <v>43878.850659722222</v>
      </c>
    </row>
    <row r="58804" spans="1:4" x14ac:dyDescent="0.25">
      <c r="A58804" s="1" t="s">
        <v>89292</v>
      </c>
      <c r="B58804" s="1" t="s">
        <v>63998</v>
      </c>
      <c r="C58804">
        <v>450.51979999999998</v>
      </c>
      <c r="D58804" s="4">
        <v>43878.861122685186</v>
      </c>
    </row>
    <row r="58805" spans="1:4" x14ac:dyDescent="0.25">
      <c r="A58805" s="1" t="s">
        <v>15709</v>
      </c>
      <c r="B58805" s="1" t="s">
        <v>7723</v>
      </c>
      <c r="C58805">
        <v>24.1433</v>
      </c>
      <c r="D58805" s="4">
        <v>43878.846226851849</v>
      </c>
    </row>
    <row r="58806" spans="1:4" x14ac:dyDescent="0.25">
      <c r="A58806" s="1" t="s">
        <v>78544</v>
      </c>
      <c r="B58806" s="1" t="s">
        <v>64111</v>
      </c>
      <c r="C58806">
        <v>203.32669999999999</v>
      </c>
      <c r="D58806" s="4">
        <v>43878.860983796294</v>
      </c>
    </row>
    <row r="58807" spans="1:4" x14ac:dyDescent="0.25">
      <c r="A58807" s="1" t="s">
        <v>78545</v>
      </c>
      <c r="B58807" s="1" t="s">
        <v>63998</v>
      </c>
      <c r="C58807">
        <v>45.5381</v>
      </c>
      <c r="D58807" s="4">
        <v>43878.860173611109</v>
      </c>
    </row>
    <row r="58808" spans="1:4" x14ac:dyDescent="0.25">
      <c r="A58808" s="1" t="s">
        <v>33754</v>
      </c>
      <c r="B58808" s="1" t="s">
        <v>7723</v>
      </c>
      <c r="C58808">
        <v>175.66300000000001</v>
      </c>
      <c r="D58808" s="4">
        <v>43878.849606481483</v>
      </c>
    </row>
    <row r="58809" spans="1:4" x14ac:dyDescent="0.25">
      <c r="A58809" s="1" t="s">
        <v>45459</v>
      </c>
      <c r="B58809" s="1" t="s">
        <v>17697</v>
      </c>
      <c r="C58809">
        <v>168.57480000000001</v>
      </c>
      <c r="D58809" s="4">
        <v>43878.851840277777</v>
      </c>
    </row>
    <row r="58810" spans="1:4" x14ac:dyDescent="0.25">
      <c r="A58810" s="1" t="s">
        <v>45460</v>
      </c>
      <c r="B58810" s="1" t="s">
        <v>7706</v>
      </c>
      <c r="C58810">
        <v>21.543099999999999</v>
      </c>
      <c r="D58810" s="4">
        <v>43878.852673611109</v>
      </c>
    </row>
    <row r="58811" spans="1:4" x14ac:dyDescent="0.25">
      <c r="A58811" s="1" t="s">
        <v>52247</v>
      </c>
      <c r="B58811" s="1" t="s">
        <v>7755</v>
      </c>
      <c r="C58811">
        <v>73.578900000000004</v>
      </c>
      <c r="D58811" s="4">
        <v>43878.853807870371</v>
      </c>
    </row>
    <row r="58812" spans="1:4" x14ac:dyDescent="0.25">
      <c r="A58812" s="1" t="s">
        <v>60501</v>
      </c>
      <c r="B58812" s="1" t="s">
        <v>7723</v>
      </c>
      <c r="C58812">
        <v>166.52189999999999</v>
      </c>
      <c r="D58812" s="4">
        <v>43878.855624999997</v>
      </c>
    </row>
    <row r="58813" spans="1:4" x14ac:dyDescent="0.25">
      <c r="A58813" s="1" t="s">
        <v>45461</v>
      </c>
      <c r="B58813" s="1" t="s">
        <v>7644</v>
      </c>
      <c r="C58813">
        <v>30.649000000000001</v>
      </c>
      <c r="D58813" s="4">
        <v>43878.852037037039</v>
      </c>
    </row>
    <row r="58814" spans="1:4" x14ac:dyDescent="0.25">
      <c r="A58814" s="1" t="s">
        <v>52248</v>
      </c>
      <c r="B58814" s="1" t="s">
        <v>17673</v>
      </c>
      <c r="C58814">
        <v>211.91399999999999</v>
      </c>
      <c r="D58814" s="4">
        <v>43878.854664351849</v>
      </c>
    </row>
    <row r="58815" spans="1:4" x14ac:dyDescent="0.25">
      <c r="A58815" s="1" t="s">
        <v>33755</v>
      </c>
      <c r="B58815" s="1" t="s">
        <v>7697</v>
      </c>
      <c r="C58815">
        <v>54.7834</v>
      </c>
      <c r="D58815" s="4">
        <v>43878.84884259259</v>
      </c>
    </row>
    <row r="58816" spans="1:4" x14ac:dyDescent="0.25">
      <c r="A58816" s="1" t="s">
        <v>15710</v>
      </c>
      <c r="B58816" s="1" t="s">
        <v>7697</v>
      </c>
      <c r="C58816">
        <v>23.219100000000001</v>
      </c>
      <c r="D58816" s="4">
        <v>43878.845706018517</v>
      </c>
    </row>
    <row r="58817" spans="1:4" x14ac:dyDescent="0.25">
      <c r="A58817" s="1" t="s">
        <v>7025</v>
      </c>
      <c r="B58817" s="1" t="s">
        <v>1605</v>
      </c>
      <c r="C58817">
        <v>19.112500000000001</v>
      </c>
      <c r="D58817" s="4">
        <v>43878.842048611114</v>
      </c>
    </row>
    <row r="58818" spans="1:4" x14ac:dyDescent="0.25">
      <c r="A58818" s="1" t="s">
        <v>89293</v>
      </c>
      <c r="B58818" s="1" t="s">
        <v>17984</v>
      </c>
      <c r="C58818">
        <v>200.8905</v>
      </c>
      <c r="D58818" s="4">
        <v>43878.861666666664</v>
      </c>
    </row>
    <row r="58819" spans="1:4" x14ac:dyDescent="0.25">
      <c r="A58819" s="1" t="s">
        <v>4834</v>
      </c>
      <c r="B58819" s="1" t="s">
        <v>1623</v>
      </c>
      <c r="C58819">
        <v>21.7941</v>
      </c>
      <c r="D58819" s="4">
        <v>43878.839675925927</v>
      </c>
    </row>
    <row r="58820" spans="1:4" x14ac:dyDescent="0.25">
      <c r="A58820" s="1" t="s">
        <v>78546</v>
      </c>
      <c r="B58820" s="1" t="s">
        <v>63950</v>
      </c>
      <c r="C58820">
        <v>179.27670000000001</v>
      </c>
      <c r="D58820" s="4">
        <v>43878.857777777775</v>
      </c>
    </row>
    <row r="58821" spans="1:4" x14ac:dyDescent="0.25">
      <c r="A58821" s="1" t="s">
        <v>78547</v>
      </c>
      <c r="B58821" s="1" t="s">
        <v>1450</v>
      </c>
      <c r="C58821">
        <v>22.8095</v>
      </c>
      <c r="D58821" s="4">
        <v>43878.86005787037</v>
      </c>
    </row>
    <row r="58822" spans="1:4" x14ac:dyDescent="0.25">
      <c r="A58822" s="1" t="s">
        <v>60502</v>
      </c>
      <c r="B58822" s="1" t="s">
        <v>1421</v>
      </c>
      <c r="C58822">
        <v>36.283099999999997</v>
      </c>
      <c r="D58822" s="4">
        <v>43878.856192129628</v>
      </c>
    </row>
    <row r="58823" spans="1:4" x14ac:dyDescent="0.25">
      <c r="A58823" s="1" t="s">
        <v>33756</v>
      </c>
      <c r="B58823" s="1" t="s">
        <v>7753</v>
      </c>
      <c r="C58823">
        <v>64.823099999999997</v>
      </c>
      <c r="D58823" s="4">
        <v>43878.848252314812</v>
      </c>
    </row>
    <row r="58824" spans="1:4" x14ac:dyDescent="0.25">
      <c r="A58824" s="1" t="s">
        <v>60503</v>
      </c>
      <c r="B58824" s="1" t="s">
        <v>17680</v>
      </c>
      <c r="C58824">
        <v>144.53319999999999</v>
      </c>
      <c r="D58824" s="4">
        <v>43878.85701388889</v>
      </c>
    </row>
    <row r="58825" spans="1:4" x14ac:dyDescent="0.25">
      <c r="A58825" s="1" t="s">
        <v>45462</v>
      </c>
      <c r="B58825" s="1" t="s">
        <v>1419</v>
      </c>
      <c r="C58825">
        <v>208.75460000000001</v>
      </c>
      <c r="D58825" s="4">
        <v>43878.853194444448</v>
      </c>
    </row>
    <row r="58826" spans="1:4" x14ac:dyDescent="0.25">
      <c r="A58826" s="1" t="s">
        <v>33757</v>
      </c>
      <c r="B58826" s="1" t="s">
        <v>17678</v>
      </c>
      <c r="C58826">
        <v>71.084699999999998</v>
      </c>
      <c r="D58826" s="4">
        <v>43878.850046296298</v>
      </c>
    </row>
    <row r="58827" spans="1:4" x14ac:dyDescent="0.25">
      <c r="A58827" s="1" t="s">
        <v>33758</v>
      </c>
      <c r="B58827" s="1" t="s">
        <v>7718</v>
      </c>
      <c r="C58827">
        <v>41.845500000000001</v>
      </c>
      <c r="D58827" s="4">
        <v>43878.8515625</v>
      </c>
    </row>
    <row r="58828" spans="1:4" x14ac:dyDescent="0.25">
      <c r="A58828" s="1" t="s">
        <v>78548</v>
      </c>
      <c r="B58828" s="1" t="s">
        <v>18283</v>
      </c>
      <c r="C58828">
        <v>184.4307</v>
      </c>
      <c r="D58828" s="4">
        <v>43878.858530092592</v>
      </c>
    </row>
    <row r="58829" spans="1:4" x14ac:dyDescent="0.25">
      <c r="A58829" s="1" t="s">
        <v>33759</v>
      </c>
      <c r="B58829" s="1" t="s">
        <v>1471</v>
      </c>
      <c r="C58829">
        <v>22.481200000000001</v>
      </c>
      <c r="D58829" s="4">
        <v>43878.85</v>
      </c>
    </row>
    <row r="58830" spans="1:4" x14ac:dyDescent="0.25">
      <c r="A58830" s="1" t="s">
        <v>78549</v>
      </c>
      <c r="B58830" s="1" t="s">
        <v>18387</v>
      </c>
      <c r="C58830">
        <v>165.35679999999999</v>
      </c>
      <c r="D58830" s="4">
        <v>43878.860671296294</v>
      </c>
    </row>
    <row r="58831" spans="1:4" x14ac:dyDescent="0.25">
      <c r="A58831" s="1" t="s">
        <v>78550</v>
      </c>
      <c r="B58831" s="1" t="s">
        <v>63894</v>
      </c>
      <c r="C58831">
        <v>214.19049999999999</v>
      </c>
      <c r="D58831" s="4">
        <v>43878.860578703701</v>
      </c>
    </row>
    <row r="58832" spans="1:4" x14ac:dyDescent="0.25">
      <c r="A58832" s="1" t="s">
        <v>60504</v>
      </c>
      <c r="B58832" s="1" t="s">
        <v>135</v>
      </c>
      <c r="C58832">
        <v>39.860500000000002</v>
      </c>
      <c r="D58832" s="4">
        <v>43878.855127314811</v>
      </c>
    </row>
    <row r="58833" spans="1:4" x14ac:dyDescent="0.25">
      <c r="A58833" s="1" t="s">
        <v>4835</v>
      </c>
      <c r="B58833" s="1" t="s">
        <v>1445</v>
      </c>
      <c r="C58833">
        <v>23.66</v>
      </c>
      <c r="D58833" s="4">
        <v>43878.839814814812</v>
      </c>
    </row>
    <row r="58834" spans="1:4" x14ac:dyDescent="0.25">
      <c r="A58834" s="1" t="s">
        <v>33760</v>
      </c>
      <c r="B58834" s="1" t="s">
        <v>17665</v>
      </c>
      <c r="C58834">
        <v>22.515799999999999</v>
      </c>
      <c r="D58834" s="4">
        <v>43878.848819444444</v>
      </c>
    </row>
    <row r="58835" spans="1:4" x14ac:dyDescent="0.25">
      <c r="A58835" s="1" t="s">
        <v>78551</v>
      </c>
      <c r="B58835" s="1" t="s">
        <v>116</v>
      </c>
      <c r="C58835">
        <v>68.644800000000004</v>
      </c>
      <c r="D58835" s="4">
        <v>43878.857743055552</v>
      </c>
    </row>
    <row r="58836" spans="1:4" x14ac:dyDescent="0.25">
      <c r="A58836" s="1" t="s">
        <v>2345</v>
      </c>
      <c r="B58836" s="1" t="s">
        <v>116</v>
      </c>
      <c r="C58836">
        <v>6.2870999999999997</v>
      </c>
      <c r="D58836" s="4">
        <v>43878.83734953704</v>
      </c>
    </row>
    <row r="58837" spans="1:4" x14ac:dyDescent="0.25">
      <c r="A58837" s="1" t="s">
        <v>33761</v>
      </c>
      <c r="B58837" s="1" t="s">
        <v>1538</v>
      </c>
      <c r="C58837">
        <v>34.866999999999997</v>
      </c>
      <c r="D58837" s="4">
        <v>43878.848611111112</v>
      </c>
    </row>
    <row r="58838" spans="1:4" x14ac:dyDescent="0.25">
      <c r="A58838" s="1" t="s">
        <v>33762</v>
      </c>
      <c r="B58838" s="1" t="s">
        <v>17583</v>
      </c>
      <c r="C58838">
        <v>58.774099999999997</v>
      </c>
      <c r="D58838" s="4">
        <v>43878.849409722221</v>
      </c>
    </row>
    <row r="58839" spans="1:4" x14ac:dyDescent="0.25">
      <c r="A58839" s="1" t="s">
        <v>78552</v>
      </c>
      <c r="B58839" s="1" t="s">
        <v>63954</v>
      </c>
      <c r="C58839">
        <v>205.86150000000001</v>
      </c>
      <c r="D58839" s="4">
        <v>43878.858124999999</v>
      </c>
    </row>
    <row r="58840" spans="1:4" x14ac:dyDescent="0.25">
      <c r="A58840" s="1" t="s">
        <v>15711</v>
      </c>
      <c r="B58840" s="1" t="s">
        <v>7665</v>
      </c>
      <c r="C58840">
        <v>15.3484</v>
      </c>
      <c r="D58840" s="4">
        <v>43878.845972222225</v>
      </c>
    </row>
    <row r="58841" spans="1:4" x14ac:dyDescent="0.25">
      <c r="A58841" s="1" t="s">
        <v>9334</v>
      </c>
      <c r="B58841" s="1" t="s">
        <v>1491</v>
      </c>
      <c r="C58841">
        <v>134.51240000000001</v>
      </c>
      <c r="D58841" s="4">
        <v>43878.842592592591</v>
      </c>
    </row>
    <row r="58842" spans="1:4" x14ac:dyDescent="0.25">
      <c r="A58842" s="1" t="s">
        <v>33763</v>
      </c>
      <c r="B58842" s="1" t="s">
        <v>17697</v>
      </c>
      <c r="C58842">
        <v>159.63069999999999</v>
      </c>
      <c r="D58842" s="4">
        <v>43878.848483796297</v>
      </c>
    </row>
    <row r="58843" spans="1:4" x14ac:dyDescent="0.25">
      <c r="A58843" s="1" t="s">
        <v>75</v>
      </c>
      <c r="B58843" s="1" t="s">
        <v>11</v>
      </c>
      <c r="C58843">
        <v>4.2931999999999997</v>
      </c>
      <c r="D58843" s="4">
        <v>43878.83189814815</v>
      </c>
    </row>
    <row r="58844" spans="1:4" x14ac:dyDescent="0.25">
      <c r="A58844" s="1" t="s">
        <v>60505</v>
      </c>
      <c r="B58844" s="1" t="s">
        <v>17639</v>
      </c>
      <c r="C58844">
        <v>197.90880000000001</v>
      </c>
      <c r="D58844" s="4">
        <v>43878.855104166665</v>
      </c>
    </row>
    <row r="58845" spans="1:4" x14ac:dyDescent="0.25">
      <c r="A58845" s="1" t="s">
        <v>60506</v>
      </c>
      <c r="B58845" s="1" t="s">
        <v>17644</v>
      </c>
      <c r="C58845">
        <v>16.841000000000001</v>
      </c>
      <c r="D58845" s="4">
        <v>43878.856446759259</v>
      </c>
    </row>
    <row r="58846" spans="1:4" x14ac:dyDescent="0.25">
      <c r="A58846" s="1" t="s">
        <v>78553</v>
      </c>
      <c r="B58846" s="1" t="s">
        <v>1466</v>
      </c>
      <c r="C58846">
        <v>181.15700000000001</v>
      </c>
      <c r="D58846" s="4">
        <v>43878.859768518516</v>
      </c>
    </row>
    <row r="58847" spans="1:4" x14ac:dyDescent="0.25">
      <c r="A58847" s="1" t="s">
        <v>78554</v>
      </c>
      <c r="B58847" s="1" t="s">
        <v>63837</v>
      </c>
      <c r="C58847">
        <v>181.16980000000001</v>
      </c>
      <c r="D58847" s="4">
        <v>43878.86</v>
      </c>
    </row>
    <row r="58848" spans="1:4" x14ac:dyDescent="0.25">
      <c r="A58848" s="1" t="s">
        <v>52249</v>
      </c>
      <c r="B58848" s="1" t="s">
        <v>18283</v>
      </c>
      <c r="C58848">
        <v>172.4572</v>
      </c>
      <c r="D58848" s="4">
        <v>43878.853981481479</v>
      </c>
    </row>
    <row r="58849" spans="1:4" x14ac:dyDescent="0.25">
      <c r="A58849" s="1" t="s">
        <v>78555</v>
      </c>
      <c r="B58849" s="1" t="s">
        <v>17984</v>
      </c>
      <c r="C58849">
        <v>19.717300000000002</v>
      </c>
      <c r="D58849" s="4">
        <v>43878.860081018516</v>
      </c>
    </row>
    <row r="58850" spans="1:4" x14ac:dyDescent="0.25">
      <c r="A58850" s="1" t="s">
        <v>33764</v>
      </c>
      <c r="B58850" s="1" t="s">
        <v>17866</v>
      </c>
      <c r="C58850">
        <v>27.880299999999998</v>
      </c>
      <c r="D58850" s="4">
        <v>43878.849270833336</v>
      </c>
    </row>
    <row r="58851" spans="1:4" x14ac:dyDescent="0.25">
      <c r="A58851" s="1" t="s">
        <v>89294</v>
      </c>
      <c r="B58851" s="1" t="s">
        <v>7784</v>
      </c>
      <c r="C58851">
        <v>25.719200000000001</v>
      </c>
      <c r="D58851" s="4">
        <v>43878.861550925925</v>
      </c>
    </row>
    <row r="58852" spans="1:4" x14ac:dyDescent="0.25">
      <c r="A58852" s="1" t="s">
        <v>15712</v>
      </c>
      <c r="B58852" s="1" t="s">
        <v>11</v>
      </c>
      <c r="C58852">
        <v>24.296900000000001</v>
      </c>
      <c r="D58852" s="4">
        <v>43878.845381944448</v>
      </c>
    </row>
    <row r="58853" spans="1:4" x14ac:dyDescent="0.25">
      <c r="A58853" s="1" t="s">
        <v>78556</v>
      </c>
      <c r="B58853" s="1" t="s">
        <v>63813</v>
      </c>
      <c r="C58853">
        <v>240.27379999999999</v>
      </c>
      <c r="D58853" s="4">
        <v>43878.860081018516</v>
      </c>
    </row>
    <row r="58854" spans="1:4" x14ac:dyDescent="0.25">
      <c r="A58854" s="1" t="s">
        <v>45463</v>
      </c>
      <c r="B58854" s="1" t="s">
        <v>17622</v>
      </c>
      <c r="C58854">
        <v>79.589699999999993</v>
      </c>
      <c r="D58854" s="4">
        <v>43878.852037037039</v>
      </c>
    </row>
    <row r="58855" spans="1:4" x14ac:dyDescent="0.25">
      <c r="A58855" s="1" t="s">
        <v>78557</v>
      </c>
      <c r="B58855" s="1" t="s">
        <v>17694</v>
      </c>
      <c r="C58855">
        <v>170.78399999999999</v>
      </c>
      <c r="D58855" s="4">
        <v>43878.860983796294</v>
      </c>
    </row>
    <row r="58856" spans="1:4" x14ac:dyDescent="0.25">
      <c r="A58856" s="1" t="s">
        <v>15713</v>
      </c>
      <c r="B58856" s="1" t="s">
        <v>11</v>
      </c>
      <c r="C58856">
        <v>8.3110999999999997</v>
      </c>
      <c r="D58856" s="4">
        <v>43878.845196759263</v>
      </c>
    </row>
    <row r="58857" spans="1:4" x14ac:dyDescent="0.25">
      <c r="A58857" s="1" t="s">
        <v>78558</v>
      </c>
      <c r="B58857" s="1" t="s">
        <v>63890</v>
      </c>
      <c r="C58857">
        <v>156.1164</v>
      </c>
      <c r="D58857" s="4">
        <v>43878.859131944446</v>
      </c>
    </row>
    <row r="58858" spans="1:4" x14ac:dyDescent="0.25">
      <c r="A58858" s="1" t="s">
        <v>60507</v>
      </c>
      <c r="B58858" s="1" t="s">
        <v>116</v>
      </c>
      <c r="C58858">
        <v>189.1027</v>
      </c>
      <c r="D58858" s="4">
        <v>43878.856238425928</v>
      </c>
    </row>
    <row r="58859" spans="1:4" x14ac:dyDescent="0.25">
      <c r="A58859" s="1" t="s">
        <v>15714</v>
      </c>
      <c r="B58859" s="1" t="s">
        <v>1483</v>
      </c>
      <c r="C58859">
        <v>25.458100000000002</v>
      </c>
      <c r="D58859" s="4">
        <v>43878.844722222224</v>
      </c>
    </row>
    <row r="58860" spans="1:4" x14ac:dyDescent="0.25">
      <c r="A58860" s="1" t="s">
        <v>45464</v>
      </c>
      <c r="B58860" s="1" t="s">
        <v>1448</v>
      </c>
      <c r="C58860">
        <v>57.793999999999997</v>
      </c>
      <c r="D58860" s="4">
        <v>43878.851840277777</v>
      </c>
    </row>
    <row r="58861" spans="1:4" x14ac:dyDescent="0.25">
      <c r="A58861" s="1" t="s">
        <v>78559</v>
      </c>
      <c r="B58861" s="1" t="s">
        <v>17644</v>
      </c>
      <c r="C58861">
        <v>26.815300000000001</v>
      </c>
      <c r="D58861" s="4">
        <v>43878.857199074075</v>
      </c>
    </row>
    <row r="58862" spans="1:4" x14ac:dyDescent="0.25">
      <c r="A58862" s="1" t="s">
        <v>78560</v>
      </c>
      <c r="B58862" s="1" t="s">
        <v>7755</v>
      </c>
      <c r="C58862">
        <v>198.88800000000001</v>
      </c>
      <c r="D58862" s="4">
        <v>43878.858229166668</v>
      </c>
    </row>
    <row r="58863" spans="1:4" x14ac:dyDescent="0.25">
      <c r="A58863" s="1" t="s">
        <v>4836</v>
      </c>
      <c r="B58863" s="1" t="s">
        <v>1605</v>
      </c>
      <c r="C58863">
        <v>5.6726999999999999</v>
      </c>
      <c r="D58863" s="4">
        <v>43878.840474537035</v>
      </c>
    </row>
    <row r="58864" spans="1:4" x14ac:dyDescent="0.25">
      <c r="A58864" s="1" t="s">
        <v>33765</v>
      </c>
      <c r="B58864" s="1" t="s">
        <v>17680</v>
      </c>
      <c r="C58864">
        <v>5.1782000000000004</v>
      </c>
      <c r="D58864" s="4">
        <v>43878.847210648149</v>
      </c>
    </row>
    <row r="58865" spans="1:4" x14ac:dyDescent="0.25">
      <c r="A58865" s="1" t="s">
        <v>3547</v>
      </c>
      <c r="B58865" s="1" t="s">
        <v>1423</v>
      </c>
      <c r="C58865">
        <v>4.8417000000000003</v>
      </c>
      <c r="D58865" s="4">
        <v>43878.839305555557</v>
      </c>
    </row>
    <row r="58866" spans="1:4" x14ac:dyDescent="0.25">
      <c r="A58866" s="1" t="s">
        <v>7026</v>
      </c>
      <c r="B58866" s="1" t="s">
        <v>1423</v>
      </c>
      <c r="C58866">
        <v>15.9337</v>
      </c>
      <c r="D58866" s="4">
        <v>43878.841331018521</v>
      </c>
    </row>
    <row r="58867" spans="1:4" x14ac:dyDescent="0.25">
      <c r="A58867" s="1" t="s">
        <v>33766</v>
      </c>
      <c r="B58867" s="1" t="s">
        <v>17744</v>
      </c>
      <c r="C58867">
        <v>36.4084</v>
      </c>
      <c r="D58867" s="4">
        <v>43878.850185185183</v>
      </c>
    </row>
    <row r="58868" spans="1:4" x14ac:dyDescent="0.25">
      <c r="A58868" s="1" t="s">
        <v>33767</v>
      </c>
      <c r="B58868" s="1" t="s">
        <v>17665</v>
      </c>
      <c r="C58868">
        <v>149.6688</v>
      </c>
      <c r="D58868" s="4">
        <v>43878.851111111115</v>
      </c>
    </row>
    <row r="58869" spans="1:4" x14ac:dyDescent="0.25">
      <c r="A58869" s="1" t="s">
        <v>78561</v>
      </c>
      <c r="B58869" s="1" t="s">
        <v>17678</v>
      </c>
      <c r="C58869">
        <v>200.7732</v>
      </c>
      <c r="D58869" s="4">
        <v>43878.860243055555</v>
      </c>
    </row>
    <row r="58870" spans="1:4" x14ac:dyDescent="0.25">
      <c r="A58870" s="1" t="s">
        <v>15715</v>
      </c>
      <c r="B58870" s="1" t="s">
        <v>1462</v>
      </c>
      <c r="C58870">
        <v>10.6305</v>
      </c>
      <c r="D58870" s="4">
        <v>43878.845046296294</v>
      </c>
    </row>
    <row r="58871" spans="1:4" x14ac:dyDescent="0.25">
      <c r="A58871" s="1" t="s">
        <v>19390</v>
      </c>
      <c r="B58871" s="1" t="s">
        <v>1419</v>
      </c>
      <c r="C58871">
        <v>29.0806</v>
      </c>
      <c r="D58871" s="4">
        <v>43878.846458333333</v>
      </c>
    </row>
    <row r="58872" spans="1:4" x14ac:dyDescent="0.25">
      <c r="A58872" s="1" t="s">
        <v>33768</v>
      </c>
      <c r="B58872" s="1" t="s">
        <v>7652</v>
      </c>
      <c r="C58872">
        <v>49.373899999999999</v>
      </c>
      <c r="D58872" s="4">
        <v>43878.848865740743</v>
      </c>
    </row>
    <row r="58873" spans="1:4" x14ac:dyDescent="0.25">
      <c r="A58873" s="1" t="s">
        <v>19391</v>
      </c>
      <c r="B58873" s="1" t="s">
        <v>7755</v>
      </c>
      <c r="C58873">
        <v>33.781799999999997</v>
      </c>
      <c r="D58873" s="4">
        <v>43878.846435185187</v>
      </c>
    </row>
    <row r="58874" spans="1:4" x14ac:dyDescent="0.25">
      <c r="A58874" s="1" t="s">
        <v>33769</v>
      </c>
      <c r="B58874" s="1" t="s">
        <v>17694</v>
      </c>
      <c r="C58874">
        <v>57.379399999999997</v>
      </c>
      <c r="D58874" s="4">
        <v>43878.850069444445</v>
      </c>
    </row>
    <row r="58875" spans="1:4" x14ac:dyDescent="0.25">
      <c r="A58875" s="1" t="s">
        <v>33770</v>
      </c>
      <c r="B58875" s="1" t="s">
        <v>1423</v>
      </c>
      <c r="C58875">
        <v>38.209299999999999</v>
      </c>
      <c r="D58875" s="4">
        <v>43878.848055555558</v>
      </c>
    </row>
    <row r="58876" spans="1:4" x14ac:dyDescent="0.25">
      <c r="A58876" s="1" t="s">
        <v>52250</v>
      </c>
      <c r="B58876" s="1" t="s">
        <v>17606</v>
      </c>
      <c r="C58876">
        <v>188.05289999999999</v>
      </c>
      <c r="D58876" s="4">
        <v>43878.854212962964</v>
      </c>
    </row>
    <row r="58877" spans="1:4" x14ac:dyDescent="0.25">
      <c r="A58877" s="1" t="s">
        <v>45465</v>
      </c>
      <c r="B58877" s="1" t="s">
        <v>116</v>
      </c>
      <c r="C58877">
        <v>45.129800000000003</v>
      </c>
      <c r="D58877" s="4">
        <v>43878.853263888886</v>
      </c>
    </row>
    <row r="58878" spans="1:4" x14ac:dyDescent="0.25">
      <c r="A58878" s="1" t="s">
        <v>3548</v>
      </c>
      <c r="B58878" s="1" t="s">
        <v>1471</v>
      </c>
      <c r="C58878">
        <v>7.9718</v>
      </c>
      <c r="D58878" s="4">
        <v>43878.838680555556</v>
      </c>
    </row>
    <row r="58879" spans="1:4" x14ac:dyDescent="0.25">
      <c r="A58879" s="1" t="s">
        <v>7027</v>
      </c>
      <c r="B58879" s="1" t="s">
        <v>11</v>
      </c>
      <c r="C58879">
        <v>7.7725</v>
      </c>
      <c r="D58879" s="4">
        <v>43878.842106481483</v>
      </c>
    </row>
    <row r="58880" spans="1:4" x14ac:dyDescent="0.25">
      <c r="A58880" s="1" t="s">
        <v>33771</v>
      </c>
      <c r="B58880" s="1" t="s">
        <v>1483</v>
      </c>
      <c r="C58880">
        <v>54.430799999999998</v>
      </c>
      <c r="D58880" s="4">
        <v>43878.849340277775</v>
      </c>
    </row>
    <row r="58881" spans="1:4" x14ac:dyDescent="0.25">
      <c r="A58881" s="1" t="s">
        <v>78562</v>
      </c>
      <c r="B58881" s="1" t="s">
        <v>63822</v>
      </c>
      <c r="C58881">
        <v>194.13579999999999</v>
      </c>
      <c r="D58881" s="4">
        <v>43878.859363425923</v>
      </c>
    </row>
    <row r="58882" spans="1:4" x14ac:dyDescent="0.25">
      <c r="A58882" s="1" t="s">
        <v>52251</v>
      </c>
      <c r="B58882" s="1" t="s">
        <v>17694</v>
      </c>
      <c r="C58882">
        <v>41.882199999999997</v>
      </c>
      <c r="D58882" s="4">
        <v>43878.854895833334</v>
      </c>
    </row>
    <row r="58883" spans="1:4" x14ac:dyDescent="0.25">
      <c r="A58883" s="1" t="s">
        <v>78563</v>
      </c>
      <c r="B58883" s="1" t="s">
        <v>63853</v>
      </c>
      <c r="C58883">
        <v>220.9418</v>
      </c>
      <c r="D58883" s="4">
        <v>43878.859409722223</v>
      </c>
    </row>
    <row r="58884" spans="1:4" x14ac:dyDescent="0.25">
      <c r="A58884" s="1" t="s">
        <v>33772</v>
      </c>
      <c r="B58884" s="1" t="s">
        <v>17614</v>
      </c>
      <c r="C58884">
        <v>26.413499999999999</v>
      </c>
      <c r="D58884" s="4">
        <v>43878.847094907411</v>
      </c>
    </row>
    <row r="58885" spans="1:4" x14ac:dyDescent="0.25">
      <c r="A58885" s="1" t="s">
        <v>52252</v>
      </c>
      <c r="B58885" s="1" t="s">
        <v>7755</v>
      </c>
      <c r="C58885">
        <v>160.899</v>
      </c>
      <c r="D58885" s="4">
        <v>43878.854375000003</v>
      </c>
    </row>
    <row r="58886" spans="1:4" x14ac:dyDescent="0.25">
      <c r="A58886" s="1" t="s">
        <v>33773</v>
      </c>
      <c r="B58886" s="1" t="s">
        <v>7691</v>
      </c>
      <c r="C58886">
        <v>22.907599999999999</v>
      </c>
      <c r="D58886" s="4">
        <v>43878.850381944445</v>
      </c>
    </row>
    <row r="58887" spans="1:4" x14ac:dyDescent="0.25">
      <c r="A58887" s="1" t="s">
        <v>511</v>
      </c>
      <c r="B58887" s="1" t="s">
        <v>130</v>
      </c>
      <c r="C58887">
        <v>5.1006999999999998</v>
      </c>
      <c r="D58887" s="4">
        <v>43878.834606481483</v>
      </c>
    </row>
    <row r="58888" spans="1:4" x14ac:dyDescent="0.25">
      <c r="A58888" s="1" t="s">
        <v>33774</v>
      </c>
      <c r="B58888" s="1" t="s">
        <v>17631</v>
      </c>
      <c r="C58888">
        <v>155.8058</v>
      </c>
      <c r="D58888" s="4">
        <v>43878.851087962961</v>
      </c>
    </row>
    <row r="58889" spans="1:4" x14ac:dyDescent="0.25">
      <c r="A58889" s="1" t="s">
        <v>15716</v>
      </c>
      <c r="B58889" s="1" t="s">
        <v>7697</v>
      </c>
      <c r="C58889">
        <v>169.2133</v>
      </c>
      <c r="D58889" s="4">
        <v>43878.845335648148</v>
      </c>
    </row>
    <row r="58890" spans="1:4" x14ac:dyDescent="0.25">
      <c r="A58890" s="1" t="s">
        <v>11692</v>
      </c>
      <c r="B58890" s="1" t="s">
        <v>7755</v>
      </c>
      <c r="C58890">
        <v>31.308</v>
      </c>
      <c r="D58890" s="4">
        <v>43878.843645833331</v>
      </c>
    </row>
    <row r="58891" spans="1:4" x14ac:dyDescent="0.25">
      <c r="A58891" s="1" t="s">
        <v>89295</v>
      </c>
      <c r="B58891" s="1" t="s">
        <v>17586</v>
      </c>
      <c r="C58891">
        <v>15.6286</v>
      </c>
      <c r="D58891" s="4">
        <v>43878.86178240741</v>
      </c>
    </row>
    <row r="58892" spans="1:4" x14ac:dyDescent="0.25">
      <c r="A58892" s="1" t="s">
        <v>52253</v>
      </c>
      <c r="B58892" s="1" t="s">
        <v>17984</v>
      </c>
      <c r="C58892">
        <v>17.6904</v>
      </c>
      <c r="D58892" s="4">
        <v>43878.853854166664</v>
      </c>
    </row>
    <row r="58893" spans="1:4" x14ac:dyDescent="0.25">
      <c r="A58893" s="1" t="s">
        <v>78564</v>
      </c>
      <c r="B58893" s="1" t="s">
        <v>1538</v>
      </c>
      <c r="C58893">
        <v>12.7911</v>
      </c>
      <c r="D58893" s="4">
        <v>43878.86</v>
      </c>
    </row>
    <row r="58894" spans="1:4" x14ac:dyDescent="0.25">
      <c r="A58894" s="1" t="s">
        <v>78565</v>
      </c>
      <c r="B58894" s="1" t="s">
        <v>17767</v>
      </c>
      <c r="C58894">
        <v>207.60910000000001</v>
      </c>
      <c r="D58894" s="4">
        <v>43878.860312500001</v>
      </c>
    </row>
    <row r="58895" spans="1:4" x14ac:dyDescent="0.25">
      <c r="A58895" s="1" t="s">
        <v>78566</v>
      </c>
      <c r="B58895" s="1" t="s">
        <v>17675</v>
      </c>
      <c r="C58895">
        <v>147.03110000000001</v>
      </c>
      <c r="D58895" s="4">
        <v>43878.857152777775</v>
      </c>
    </row>
    <row r="58896" spans="1:4" x14ac:dyDescent="0.25">
      <c r="A58896" s="1" t="s">
        <v>78567</v>
      </c>
      <c r="B58896" s="1" t="s">
        <v>1478</v>
      </c>
      <c r="C58896">
        <v>27.961400000000001</v>
      </c>
      <c r="D58896" s="4">
        <v>43878.859479166669</v>
      </c>
    </row>
    <row r="58897" spans="1:4" x14ac:dyDescent="0.25">
      <c r="A58897" s="1" t="s">
        <v>15717</v>
      </c>
      <c r="B58897" s="1" t="s">
        <v>1471</v>
      </c>
      <c r="C58897">
        <v>9.8774999999999995</v>
      </c>
      <c r="D58897" s="4">
        <v>43878.844398148147</v>
      </c>
    </row>
    <row r="58898" spans="1:4" x14ac:dyDescent="0.25">
      <c r="A58898" s="1" t="s">
        <v>33775</v>
      </c>
      <c r="B58898" s="1" t="s">
        <v>7753</v>
      </c>
      <c r="C58898">
        <v>35.917499999999997</v>
      </c>
      <c r="D58898" s="4">
        <v>43878.850659722222</v>
      </c>
    </row>
    <row r="58899" spans="1:4" x14ac:dyDescent="0.25">
      <c r="A58899" s="1" t="s">
        <v>78568</v>
      </c>
      <c r="B58899" s="1" t="s">
        <v>63964</v>
      </c>
      <c r="C58899">
        <v>79.509</v>
      </c>
      <c r="D58899" s="4">
        <v>43878.857719907406</v>
      </c>
    </row>
    <row r="58900" spans="1:4" x14ac:dyDescent="0.25">
      <c r="A58900" s="1" t="s">
        <v>52254</v>
      </c>
      <c r="B58900" s="1" t="s">
        <v>7677</v>
      </c>
      <c r="C58900">
        <v>37.908299999999997</v>
      </c>
      <c r="D58900" s="4">
        <v>43878.853645833333</v>
      </c>
    </row>
    <row r="58901" spans="1:4" x14ac:dyDescent="0.25">
      <c r="A58901" s="1" t="s">
        <v>60508</v>
      </c>
      <c r="B58901" s="1" t="s">
        <v>1421</v>
      </c>
      <c r="C58901">
        <v>16.642600000000002</v>
      </c>
      <c r="D58901" s="4">
        <v>43878.855127314811</v>
      </c>
    </row>
    <row r="58902" spans="1:4" x14ac:dyDescent="0.25">
      <c r="A58902" s="1" t="s">
        <v>78569</v>
      </c>
      <c r="B58902" s="1" t="s">
        <v>17744</v>
      </c>
      <c r="C58902">
        <v>332.28129999999999</v>
      </c>
      <c r="D58902" s="4">
        <v>43878.860023148147</v>
      </c>
    </row>
    <row r="58903" spans="1:4" x14ac:dyDescent="0.25">
      <c r="A58903" s="1" t="s">
        <v>60509</v>
      </c>
      <c r="B58903" s="1" t="s">
        <v>7685</v>
      </c>
      <c r="C58903">
        <v>18.264399999999998</v>
      </c>
      <c r="D58903" s="4">
        <v>43878.856759259259</v>
      </c>
    </row>
    <row r="58904" spans="1:4" x14ac:dyDescent="0.25">
      <c r="A58904" s="1" t="s">
        <v>11693</v>
      </c>
      <c r="B58904" s="1" t="s">
        <v>7654</v>
      </c>
      <c r="C58904">
        <v>21.2423</v>
      </c>
      <c r="D58904" s="4">
        <v>43878.843738425923</v>
      </c>
    </row>
    <row r="58905" spans="1:4" x14ac:dyDescent="0.25">
      <c r="A58905" s="1" t="s">
        <v>78570</v>
      </c>
      <c r="B58905" s="1" t="s">
        <v>17644</v>
      </c>
      <c r="C58905">
        <v>28.936299999999999</v>
      </c>
      <c r="D58905" s="4">
        <v>43878.859629629631</v>
      </c>
    </row>
    <row r="58906" spans="1:4" x14ac:dyDescent="0.25">
      <c r="A58906" s="1" t="s">
        <v>45466</v>
      </c>
      <c r="B58906" s="1" t="s">
        <v>17694</v>
      </c>
      <c r="C58906">
        <v>92.402699999999996</v>
      </c>
      <c r="D58906" s="4">
        <v>43878.852060185185</v>
      </c>
    </row>
    <row r="58907" spans="1:4" x14ac:dyDescent="0.25">
      <c r="A58907" s="1" t="s">
        <v>78571</v>
      </c>
      <c r="B58907" s="1" t="s">
        <v>1434</v>
      </c>
      <c r="C58907">
        <v>13.976000000000001</v>
      </c>
      <c r="D58907" s="4">
        <v>43878.859976851854</v>
      </c>
    </row>
    <row r="58908" spans="1:4" x14ac:dyDescent="0.25">
      <c r="A58908" s="1" t="s">
        <v>89296</v>
      </c>
      <c r="B58908" s="1" t="s">
        <v>1471</v>
      </c>
      <c r="C58908">
        <v>23.066700000000001</v>
      </c>
      <c r="D58908" s="4">
        <v>43878.861458333333</v>
      </c>
    </row>
    <row r="58909" spans="1:4" x14ac:dyDescent="0.25">
      <c r="A58909" s="1" t="s">
        <v>45467</v>
      </c>
      <c r="B58909" s="1" t="s">
        <v>17820</v>
      </c>
      <c r="C58909">
        <v>171.70189999999999</v>
      </c>
      <c r="D58909" s="4">
        <v>43878.852951388886</v>
      </c>
    </row>
    <row r="58910" spans="1:4" x14ac:dyDescent="0.25">
      <c r="A58910" s="1" t="s">
        <v>78572</v>
      </c>
      <c r="B58910" s="1" t="s">
        <v>130</v>
      </c>
      <c r="C58910">
        <v>104.97799999999999</v>
      </c>
      <c r="D58910" s="4">
        <v>43878.859652777777</v>
      </c>
    </row>
    <row r="58911" spans="1:4" x14ac:dyDescent="0.25">
      <c r="A58911" s="1" t="s">
        <v>60510</v>
      </c>
      <c r="B58911" s="1" t="s">
        <v>17647</v>
      </c>
      <c r="C58911">
        <v>160.79820000000001</v>
      </c>
      <c r="D58911" s="4">
        <v>43878.855833333335</v>
      </c>
    </row>
    <row r="58912" spans="1:4" x14ac:dyDescent="0.25">
      <c r="A58912" s="1" t="s">
        <v>78573</v>
      </c>
      <c r="B58912" s="1" t="s">
        <v>17622</v>
      </c>
      <c r="C58912">
        <v>156.83840000000001</v>
      </c>
      <c r="D58912" s="4">
        <v>43878.858483796299</v>
      </c>
    </row>
    <row r="58913" spans="1:4" x14ac:dyDescent="0.25">
      <c r="A58913" s="1" t="s">
        <v>78574</v>
      </c>
      <c r="B58913" s="1" t="s">
        <v>130</v>
      </c>
      <c r="C58913">
        <v>166.83670000000001</v>
      </c>
      <c r="D58913" s="4">
        <v>43878.859768518516</v>
      </c>
    </row>
    <row r="58914" spans="1:4" x14ac:dyDescent="0.25">
      <c r="A58914" s="1" t="s">
        <v>52255</v>
      </c>
      <c r="B58914" s="1" t="s">
        <v>7755</v>
      </c>
      <c r="C58914">
        <v>37.061300000000003</v>
      </c>
      <c r="D58914" s="4">
        <v>43878.853784722225</v>
      </c>
    </row>
    <row r="58915" spans="1:4" x14ac:dyDescent="0.25">
      <c r="A58915" s="1" t="s">
        <v>33776</v>
      </c>
      <c r="B58915" s="1" t="s">
        <v>1428</v>
      </c>
      <c r="C58915">
        <v>161.29159999999999</v>
      </c>
      <c r="D58915" s="4">
        <v>43878.850925925923</v>
      </c>
    </row>
    <row r="58916" spans="1:4" x14ac:dyDescent="0.25">
      <c r="A58916" s="1" t="s">
        <v>33777</v>
      </c>
      <c r="B58916" s="1" t="s">
        <v>17984</v>
      </c>
      <c r="C58916">
        <v>189.26429999999999</v>
      </c>
      <c r="D58916" s="4">
        <v>43878.851539351854</v>
      </c>
    </row>
    <row r="58917" spans="1:4" x14ac:dyDescent="0.25">
      <c r="A58917" s="1" t="s">
        <v>60511</v>
      </c>
      <c r="B58917" s="1" t="s">
        <v>7706</v>
      </c>
      <c r="C58917">
        <v>16.431699999999999</v>
      </c>
      <c r="D58917" s="4">
        <v>43878.856053240743</v>
      </c>
    </row>
    <row r="58918" spans="1:4" x14ac:dyDescent="0.25">
      <c r="A58918" s="1" t="s">
        <v>78575</v>
      </c>
      <c r="B58918" s="1" t="s">
        <v>1454</v>
      </c>
      <c r="C58918">
        <v>233.0609</v>
      </c>
      <c r="D58918" s="4">
        <v>43878.858437499999</v>
      </c>
    </row>
    <row r="58919" spans="1:4" x14ac:dyDescent="0.25">
      <c r="A58919" s="1" t="s">
        <v>33778</v>
      </c>
      <c r="B58919" s="1" t="s">
        <v>7816</v>
      </c>
      <c r="C58919">
        <v>24.004300000000001</v>
      </c>
      <c r="D58919" s="4">
        <v>43878.850925925923</v>
      </c>
    </row>
    <row r="58920" spans="1:4" x14ac:dyDescent="0.25">
      <c r="A58920" s="1" t="s">
        <v>33779</v>
      </c>
      <c r="B58920" s="1" t="s">
        <v>1483</v>
      </c>
      <c r="C58920">
        <v>38.305599999999998</v>
      </c>
      <c r="D58920" s="4">
        <v>43878.8515162037</v>
      </c>
    </row>
    <row r="58921" spans="1:4" x14ac:dyDescent="0.25">
      <c r="A58921" s="1" t="s">
        <v>78576</v>
      </c>
      <c r="B58921" s="1" t="s">
        <v>17665</v>
      </c>
      <c r="C58921">
        <v>521.26739999999995</v>
      </c>
      <c r="D58921" s="4">
        <v>43878.857465277775</v>
      </c>
    </row>
    <row r="58922" spans="1:4" x14ac:dyDescent="0.25">
      <c r="A58922" s="1" t="s">
        <v>45468</v>
      </c>
      <c r="B58922" s="1" t="s">
        <v>18283</v>
      </c>
      <c r="C58922">
        <v>41.228099999999998</v>
      </c>
      <c r="D58922" s="4">
        <v>43878.852696759262</v>
      </c>
    </row>
    <row r="58923" spans="1:4" x14ac:dyDescent="0.25">
      <c r="A58923" s="1" t="s">
        <v>33780</v>
      </c>
      <c r="B58923" s="1" t="s">
        <v>17675</v>
      </c>
      <c r="C58923">
        <v>103.9539</v>
      </c>
      <c r="D58923" s="4">
        <v>43878.851273148146</v>
      </c>
    </row>
    <row r="58924" spans="1:4" x14ac:dyDescent="0.25">
      <c r="A58924" s="1" t="s">
        <v>78577</v>
      </c>
      <c r="B58924" s="1" t="s">
        <v>63826</v>
      </c>
      <c r="C58924">
        <v>374.58420000000001</v>
      </c>
      <c r="D58924" s="4">
        <v>43878.858055555553</v>
      </c>
    </row>
    <row r="58925" spans="1:4" x14ac:dyDescent="0.25">
      <c r="A58925" s="1" t="s">
        <v>33781</v>
      </c>
      <c r="B58925" s="1" t="s">
        <v>17820</v>
      </c>
      <c r="C58925">
        <v>28.206299999999999</v>
      </c>
      <c r="D58925" s="4">
        <v>43878.84815972222</v>
      </c>
    </row>
    <row r="58926" spans="1:4" x14ac:dyDescent="0.25">
      <c r="A58926" s="1" t="s">
        <v>4837</v>
      </c>
      <c r="B58926" s="1" t="s">
        <v>124</v>
      </c>
      <c r="C58926">
        <v>48.663499999999999</v>
      </c>
      <c r="D58926" s="4">
        <v>43878.839745370373</v>
      </c>
    </row>
    <row r="58927" spans="1:4" x14ac:dyDescent="0.25">
      <c r="A58927" s="1" t="s">
        <v>78578</v>
      </c>
      <c r="B58927" s="1" t="s">
        <v>63913</v>
      </c>
      <c r="C58927">
        <v>205.23650000000001</v>
      </c>
      <c r="D58927" s="4">
        <v>43878.857673611114</v>
      </c>
    </row>
    <row r="58928" spans="1:4" x14ac:dyDescent="0.25">
      <c r="A58928" s="1" t="s">
        <v>9335</v>
      </c>
      <c r="B58928" s="1" t="s">
        <v>1445</v>
      </c>
      <c r="C58928">
        <v>19.337700000000002</v>
      </c>
      <c r="D58928" s="4">
        <v>43878.84233796296</v>
      </c>
    </row>
    <row r="58929" spans="1:4" x14ac:dyDescent="0.25">
      <c r="A58929" s="1" t="s">
        <v>78579</v>
      </c>
      <c r="B58929" s="1" t="s">
        <v>17614</v>
      </c>
      <c r="C58929">
        <v>186.9753</v>
      </c>
      <c r="D58929" s="4">
        <v>43878.858530092592</v>
      </c>
    </row>
    <row r="58930" spans="1:4" x14ac:dyDescent="0.25">
      <c r="A58930" s="1" t="s">
        <v>78580</v>
      </c>
      <c r="B58930" s="1" t="s">
        <v>17665</v>
      </c>
      <c r="C58930">
        <v>25.58</v>
      </c>
      <c r="D58930" s="4">
        <v>43878.858888888892</v>
      </c>
    </row>
    <row r="58931" spans="1:4" x14ac:dyDescent="0.25">
      <c r="A58931" s="1" t="s">
        <v>78581</v>
      </c>
      <c r="B58931" s="1" t="s">
        <v>63826</v>
      </c>
      <c r="C58931">
        <v>190.4803</v>
      </c>
      <c r="D58931" s="4">
        <v>43878.858935185184</v>
      </c>
    </row>
    <row r="58932" spans="1:4" x14ac:dyDescent="0.25">
      <c r="A58932" s="1" t="s">
        <v>60512</v>
      </c>
      <c r="B58932" s="1" t="s">
        <v>17577</v>
      </c>
      <c r="C58932">
        <v>26.1648</v>
      </c>
      <c r="D58932" s="4">
        <v>43878.856805555559</v>
      </c>
    </row>
    <row r="58933" spans="1:4" x14ac:dyDescent="0.25">
      <c r="A58933" s="1" t="s">
        <v>15718</v>
      </c>
      <c r="B58933" s="1" t="s">
        <v>7703</v>
      </c>
      <c r="C58933">
        <v>44.064</v>
      </c>
      <c r="D58933" s="4">
        <v>43878.844305555554</v>
      </c>
    </row>
    <row r="58934" spans="1:4" x14ac:dyDescent="0.25">
      <c r="A58934" s="1" t="s">
        <v>33782</v>
      </c>
      <c r="B58934" s="1" t="s">
        <v>17628</v>
      </c>
      <c r="C58934">
        <v>168.96850000000001</v>
      </c>
      <c r="D58934" s="4">
        <v>43878.848796296297</v>
      </c>
    </row>
    <row r="58935" spans="1:4" x14ac:dyDescent="0.25">
      <c r="A58935" s="1" t="s">
        <v>89297</v>
      </c>
      <c r="B58935" s="1" t="s">
        <v>7723</v>
      </c>
      <c r="C58935">
        <v>105.86709999999999</v>
      </c>
      <c r="D58935" s="4">
        <v>43878.861759259256</v>
      </c>
    </row>
    <row r="58936" spans="1:4" x14ac:dyDescent="0.25">
      <c r="A58936" s="1" t="s">
        <v>78582</v>
      </c>
      <c r="B58936" s="1" t="s">
        <v>7753</v>
      </c>
      <c r="C58936">
        <v>35.359699999999997</v>
      </c>
      <c r="D58936" s="4">
        <v>43878.857916666668</v>
      </c>
    </row>
    <row r="58937" spans="1:4" x14ac:dyDescent="0.25">
      <c r="A58937" s="1" t="s">
        <v>78583</v>
      </c>
      <c r="B58937" s="1" t="s">
        <v>63927</v>
      </c>
      <c r="C58937">
        <v>63.2363</v>
      </c>
      <c r="D58937" s="4">
        <v>43878.860173611109</v>
      </c>
    </row>
    <row r="58938" spans="1:4" x14ac:dyDescent="0.25">
      <c r="A58938" s="1" t="s">
        <v>7028</v>
      </c>
      <c r="B58938" s="1" t="s">
        <v>1423</v>
      </c>
      <c r="C58938">
        <v>11.929399999999999</v>
      </c>
      <c r="D58938" s="4">
        <v>43878.841516203705</v>
      </c>
    </row>
    <row r="58939" spans="1:4" x14ac:dyDescent="0.25">
      <c r="A58939" s="1" t="s">
        <v>78584</v>
      </c>
      <c r="B58939" s="1" t="s">
        <v>17731</v>
      </c>
      <c r="C58939">
        <v>136.05860000000001</v>
      </c>
      <c r="D58939" s="4">
        <v>43878.85732638889</v>
      </c>
    </row>
    <row r="58940" spans="1:4" x14ac:dyDescent="0.25">
      <c r="A58940" s="1" t="s">
        <v>15719</v>
      </c>
      <c r="B58940" s="1" t="s">
        <v>130</v>
      </c>
      <c r="C58940">
        <v>25.226099999999999</v>
      </c>
      <c r="D58940" s="4">
        <v>43878.845613425925</v>
      </c>
    </row>
    <row r="58941" spans="1:4" x14ac:dyDescent="0.25">
      <c r="A58941" s="1" t="s">
        <v>78585</v>
      </c>
      <c r="B58941" s="1" t="s">
        <v>1460</v>
      </c>
      <c r="C58941">
        <v>14.5558</v>
      </c>
      <c r="D58941" s="4">
        <v>43878.860335648147</v>
      </c>
    </row>
    <row r="58942" spans="1:4" x14ac:dyDescent="0.25">
      <c r="A58942" s="1" t="s">
        <v>33783</v>
      </c>
      <c r="B58942" s="1" t="s">
        <v>1441</v>
      </c>
      <c r="C58942">
        <v>29.798999999999999</v>
      </c>
      <c r="D58942" s="4">
        <v>43878.848090277781</v>
      </c>
    </row>
    <row r="58943" spans="1:4" x14ac:dyDescent="0.25">
      <c r="A58943" s="1" t="s">
        <v>33784</v>
      </c>
      <c r="B58943" s="1" t="s">
        <v>7644</v>
      </c>
      <c r="C58943">
        <v>22.996400000000001</v>
      </c>
      <c r="D58943" s="4">
        <v>43878.85052083333</v>
      </c>
    </row>
    <row r="58944" spans="1:4" x14ac:dyDescent="0.25">
      <c r="A58944" s="1" t="s">
        <v>15720</v>
      </c>
      <c r="B58944" s="1" t="s">
        <v>1623</v>
      </c>
      <c r="C58944">
        <v>16.590499999999999</v>
      </c>
      <c r="D58944" s="4">
        <v>43878.845706018517</v>
      </c>
    </row>
    <row r="58945" spans="1:4" x14ac:dyDescent="0.25">
      <c r="A58945" s="1" t="s">
        <v>4838</v>
      </c>
      <c r="B58945" s="1" t="s">
        <v>1445</v>
      </c>
      <c r="C58945">
        <v>51.684899999999999</v>
      </c>
      <c r="D58945" s="4">
        <v>43878.840208333335</v>
      </c>
    </row>
    <row r="58946" spans="1:4" x14ac:dyDescent="0.25">
      <c r="A58946" s="1" t="s">
        <v>78586</v>
      </c>
      <c r="B58946" s="1" t="s">
        <v>17667</v>
      </c>
      <c r="C58946">
        <v>214.13929999999999</v>
      </c>
      <c r="D58946" s="4">
        <v>43878.858703703707</v>
      </c>
    </row>
    <row r="58947" spans="1:4" x14ac:dyDescent="0.25">
      <c r="A58947" s="1" t="s">
        <v>78587</v>
      </c>
      <c r="B58947" s="1" t="s">
        <v>63964</v>
      </c>
      <c r="C58947">
        <v>185.4571</v>
      </c>
      <c r="D58947" s="4">
        <v>43878.858935185184</v>
      </c>
    </row>
    <row r="58948" spans="1:4" x14ac:dyDescent="0.25">
      <c r="A58948" s="1" t="s">
        <v>89298</v>
      </c>
      <c r="B58948" s="1" t="s">
        <v>64183</v>
      </c>
      <c r="C58948">
        <v>153.3443</v>
      </c>
      <c r="D58948" s="4">
        <v>43878.861122685186</v>
      </c>
    </row>
    <row r="58949" spans="1:4" x14ac:dyDescent="0.25">
      <c r="A58949" s="1" t="s">
        <v>52256</v>
      </c>
      <c r="B58949" s="1" t="s">
        <v>1504</v>
      </c>
      <c r="C58949">
        <v>30.3492</v>
      </c>
      <c r="D58949" s="4">
        <v>43878.854120370372</v>
      </c>
    </row>
    <row r="58950" spans="1:4" x14ac:dyDescent="0.25">
      <c r="A58950" s="1" t="s">
        <v>33785</v>
      </c>
      <c r="B58950" s="1" t="s">
        <v>17692</v>
      </c>
      <c r="C58950">
        <v>161.89019999999999</v>
      </c>
      <c r="D58950" s="4">
        <v>43878.848634259259</v>
      </c>
    </row>
    <row r="58951" spans="1:4" x14ac:dyDescent="0.25">
      <c r="A58951" s="1" t="s">
        <v>33786</v>
      </c>
      <c r="B58951" s="1" t="s">
        <v>7784</v>
      </c>
      <c r="C58951">
        <v>14.4842</v>
      </c>
      <c r="D58951" s="4">
        <v>43878.8512962963</v>
      </c>
    </row>
    <row r="58952" spans="1:4" x14ac:dyDescent="0.25">
      <c r="A58952" s="1" t="s">
        <v>15721</v>
      </c>
      <c r="B58952" s="1" t="s">
        <v>124</v>
      </c>
      <c r="C58952">
        <v>28.783200000000001</v>
      </c>
      <c r="D58952" s="4">
        <v>43878.845925925925</v>
      </c>
    </row>
    <row r="58953" spans="1:4" x14ac:dyDescent="0.25">
      <c r="A58953" s="1" t="s">
        <v>89299</v>
      </c>
      <c r="B58953" s="1" t="s">
        <v>63943</v>
      </c>
      <c r="C58953">
        <v>211.60650000000001</v>
      </c>
      <c r="D58953" s="4">
        <v>43878.861284722225</v>
      </c>
    </row>
    <row r="58954" spans="1:4" x14ac:dyDescent="0.25">
      <c r="A58954" s="1" t="s">
        <v>33787</v>
      </c>
      <c r="B58954" s="1" t="s">
        <v>7703</v>
      </c>
      <c r="C58954">
        <v>225.18369999999999</v>
      </c>
      <c r="D58954" s="4">
        <v>43878.850995370369</v>
      </c>
    </row>
    <row r="58955" spans="1:4" x14ac:dyDescent="0.25">
      <c r="A58955" s="1" t="s">
        <v>4839</v>
      </c>
      <c r="B58955" s="1" t="s">
        <v>124</v>
      </c>
      <c r="C58955">
        <v>45.521700000000003</v>
      </c>
      <c r="D58955" s="4">
        <v>43878.839884259258</v>
      </c>
    </row>
    <row r="58956" spans="1:4" x14ac:dyDescent="0.25">
      <c r="A58956" s="1" t="s">
        <v>15722</v>
      </c>
      <c r="B58956" s="1" t="s">
        <v>1421</v>
      </c>
      <c r="C58956">
        <v>141.6645</v>
      </c>
      <c r="D58956" s="4">
        <v>43878.844814814816</v>
      </c>
    </row>
    <row r="58957" spans="1:4" x14ac:dyDescent="0.25">
      <c r="A58957" s="1" t="s">
        <v>33788</v>
      </c>
      <c r="B58957" s="1" t="s">
        <v>7677</v>
      </c>
      <c r="C58957">
        <v>235.69720000000001</v>
      </c>
      <c r="D58957" s="4">
        <v>43878.850995370369</v>
      </c>
    </row>
    <row r="58958" spans="1:4" x14ac:dyDescent="0.25">
      <c r="A58958" s="1" t="s">
        <v>15723</v>
      </c>
      <c r="B58958" s="1" t="s">
        <v>7741</v>
      </c>
      <c r="C58958">
        <v>35.8005</v>
      </c>
      <c r="D58958" s="4">
        <v>43878.845312500001</v>
      </c>
    </row>
    <row r="58959" spans="1:4" x14ac:dyDescent="0.25">
      <c r="A58959" s="1" t="s">
        <v>33789</v>
      </c>
      <c r="B58959" s="1" t="s">
        <v>1421</v>
      </c>
      <c r="C58959">
        <v>30.7639</v>
      </c>
      <c r="D58959" s="4">
        <v>43878.851770833331</v>
      </c>
    </row>
    <row r="58960" spans="1:4" x14ac:dyDescent="0.25">
      <c r="A58960" s="1" t="s">
        <v>60513</v>
      </c>
      <c r="B58960" s="1" t="s">
        <v>1434</v>
      </c>
      <c r="C58960">
        <v>87.541399999999996</v>
      </c>
      <c r="D58960" s="4">
        <v>43878.855057870373</v>
      </c>
    </row>
    <row r="58961" spans="1:4" x14ac:dyDescent="0.25">
      <c r="A58961" s="1" t="s">
        <v>45469</v>
      </c>
      <c r="B58961" s="1" t="s">
        <v>7709</v>
      </c>
      <c r="C58961">
        <v>130.35319999999999</v>
      </c>
      <c r="D58961" s="4">
        <v>43878.852152777778</v>
      </c>
    </row>
    <row r="58962" spans="1:4" x14ac:dyDescent="0.25">
      <c r="A58962" s="1" t="s">
        <v>33790</v>
      </c>
      <c r="B58962" s="1" t="s">
        <v>17639</v>
      </c>
      <c r="C58962">
        <v>100.5579</v>
      </c>
      <c r="D58962" s="4">
        <v>43878.848865740743</v>
      </c>
    </row>
    <row r="58963" spans="1:4" x14ac:dyDescent="0.25">
      <c r="A58963" s="1" t="s">
        <v>45470</v>
      </c>
      <c r="B58963" s="1" t="s">
        <v>17577</v>
      </c>
      <c r="C58963">
        <v>181.86429999999999</v>
      </c>
      <c r="D58963" s="4">
        <v>43878.852268518516</v>
      </c>
    </row>
    <row r="58964" spans="1:4" x14ac:dyDescent="0.25">
      <c r="A58964" s="1" t="s">
        <v>78588</v>
      </c>
      <c r="B58964" s="1" t="s">
        <v>63842</v>
      </c>
      <c r="C58964">
        <v>179.34960000000001</v>
      </c>
      <c r="D58964" s="4">
        <v>43878.857986111114</v>
      </c>
    </row>
    <row r="58965" spans="1:4" x14ac:dyDescent="0.25">
      <c r="A58965" s="1" t="s">
        <v>60514</v>
      </c>
      <c r="B58965" s="1" t="s">
        <v>18387</v>
      </c>
      <c r="C58965">
        <v>94.797799999999995</v>
      </c>
      <c r="D58965" s="4">
        <v>43878.855949074074</v>
      </c>
    </row>
    <row r="58966" spans="1:4" x14ac:dyDescent="0.25">
      <c r="A58966" s="1" t="s">
        <v>78589</v>
      </c>
      <c r="B58966" s="1" t="s">
        <v>17593</v>
      </c>
      <c r="C58966">
        <v>296.8</v>
      </c>
      <c r="D58966" s="4">
        <v>43878.860381944447</v>
      </c>
    </row>
    <row r="58967" spans="1:4" x14ac:dyDescent="0.25">
      <c r="A58967" s="1" t="s">
        <v>78590</v>
      </c>
      <c r="B58967" s="1" t="s">
        <v>63945</v>
      </c>
      <c r="C58967">
        <v>167.70849999999999</v>
      </c>
      <c r="D58967" s="4">
        <v>43878.858599537038</v>
      </c>
    </row>
    <row r="58968" spans="1:4" x14ac:dyDescent="0.25">
      <c r="A58968" s="1" t="s">
        <v>3549</v>
      </c>
      <c r="B58968" s="1" t="s">
        <v>1491</v>
      </c>
      <c r="C58968">
        <v>13.153499999999999</v>
      </c>
      <c r="D58968" s="4">
        <v>43878.838912037034</v>
      </c>
    </row>
    <row r="58969" spans="1:4" x14ac:dyDescent="0.25">
      <c r="A58969" s="1" t="s">
        <v>33791</v>
      </c>
      <c r="B58969" s="1" t="s">
        <v>7697</v>
      </c>
      <c r="C58969">
        <v>43.545200000000001</v>
      </c>
      <c r="D58969" s="4">
        <v>43878.849745370368</v>
      </c>
    </row>
    <row r="58970" spans="1:4" x14ac:dyDescent="0.25">
      <c r="A58970" s="1" t="s">
        <v>78591</v>
      </c>
      <c r="B58970" s="1" t="s">
        <v>122</v>
      </c>
      <c r="C58970">
        <v>182.9571</v>
      </c>
      <c r="D58970" s="4">
        <v>43878.857800925929</v>
      </c>
    </row>
    <row r="58971" spans="1:4" x14ac:dyDescent="0.25">
      <c r="A58971" s="1" t="s">
        <v>78592</v>
      </c>
      <c r="B58971" s="1" t="s">
        <v>17593</v>
      </c>
      <c r="C58971">
        <v>45.2179</v>
      </c>
      <c r="D58971" s="4">
        <v>43878.859155092592</v>
      </c>
    </row>
    <row r="58972" spans="1:4" x14ac:dyDescent="0.25">
      <c r="A58972" s="1" t="s">
        <v>78593</v>
      </c>
      <c r="B58972" s="1" t="s">
        <v>135</v>
      </c>
      <c r="C58972">
        <v>38.632199999999997</v>
      </c>
      <c r="D58972" s="4">
        <v>43878.857557870368</v>
      </c>
    </row>
    <row r="58973" spans="1:4" x14ac:dyDescent="0.25">
      <c r="A58973" s="1" t="s">
        <v>33792</v>
      </c>
      <c r="B58973" s="1" t="s">
        <v>17678</v>
      </c>
      <c r="C58973">
        <v>165.34010000000001</v>
      </c>
      <c r="D58973" s="4">
        <v>43878.848634259259</v>
      </c>
    </row>
    <row r="58974" spans="1:4" x14ac:dyDescent="0.25">
      <c r="A58974" s="1" t="s">
        <v>33793</v>
      </c>
      <c r="B58974" s="1" t="s">
        <v>1466</v>
      </c>
      <c r="C58974">
        <v>55.872300000000003</v>
      </c>
      <c r="D58974" s="4">
        <v>43878.850474537037</v>
      </c>
    </row>
    <row r="58975" spans="1:4" x14ac:dyDescent="0.25">
      <c r="A58975" s="1" t="s">
        <v>60515</v>
      </c>
      <c r="B58975" s="1" t="s">
        <v>17692</v>
      </c>
      <c r="C58975">
        <v>169.31909999999999</v>
      </c>
      <c r="D58975" s="4">
        <v>43878.85564814815</v>
      </c>
    </row>
    <row r="58976" spans="1:4" x14ac:dyDescent="0.25">
      <c r="A58976" s="1" t="s">
        <v>89300</v>
      </c>
      <c r="B58976" s="1" t="s">
        <v>64141</v>
      </c>
      <c r="C58976">
        <v>61.0745</v>
      </c>
      <c r="D58976" s="4">
        <v>43878.86178240741</v>
      </c>
    </row>
    <row r="58977" spans="1:4" x14ac:dyDescent="0.25">
      <c r="A58977" s="1" t="s">
        <v>60516</v>
      </c>
      <c r="B58977" s="1" t="s">
        <v>122</v>
      </c>
      <c r="C58977">
        <v>164.6207</v>
      </c>
      <c r="D58977" s="4">
        <v>43878.856828703705</v>
      </c>
    </row>
    <row r="58978" spans="1:4" x14ac:dyDescent="0.25">
      <c r="A58978" s="1" t="s">
        <v>52257</v>
      </c>
      <c r="B58978" s="1" t="s">
        <v>17692</v>
      </c>
      <c r="C58978">
        <v>57.993000000000002</v>
      </c>
      <c r="D58978" s="4">
        <v>43878.85496527778</v>
      </c>
    </row>
    <row r="58979" spans="1:4" x14ac:dyDescent="0.25">
      <c r="A58979" s="1" t="s">
        <v>78594</v>
      </c>
      <c r="B58979" s="1" t="s">
        <v>1478</v>
      </c>
      <c r="C58979">
        <v>37.814100000000003</v>
      </c>
      <c r="D58979" s="4">
        <v>43878.860937500001</v>
      </c>
    </row>
    <row r="58980" spans="1:4" x14ac:dyDescent="0.25">
      <c r="A58980" s="1" t="s">
        <v>45471</v>
      </c>
      <c r="B58980" s="1" t="s">
        <v>1504</v>
      </c>
      <c r="C58980">
        <v>34.041400000000003</v>
      </c>
      <c r="D58980" s="4">
        <v>43878.852627314816</v>
      </c>
    </row>
    <row r="58981" spans="1:4" x14ac:dyDescent="0.25">
      <c r="A58981" s="1" t="s">
        <v>33794</v>
      </c>
      <c r="B58981" s="1" t="s">
        <v>17606</v>
      </c>
      <c r="C58981">
        <v>28.479199999999999</v>
      </c>
      <c r="D58981" s="4">
        <v>43878.84716435185</v>
      </c>
    </row>
    <row r="58982" spans="1:4" x14ac:dyDescent="0.25">
      <c r="A58982" s="1" t="s">
        <v>4840</v>
      </c>
      <c r="B58982" s="1" t="s">
        <v>1471</v>
      </c>
      <c r="C58982">
        <v>12.2073</v>
      </c>
      <c r="D58982" s="4">
        <v>43878.840069444443</v>
      </c>
    </row>
    <row r="58983" spans="1:4" x14ac:dyDescent="0.25">
      <c r="A58983" s="1" t="s">
        <v>60517</v>
      </c>
      <c r="B58983" s="1" t="s">
        <v>17765</v>
      </c>
      <c r="C58983">
        <v>41.189100000000003</v>
      </c>
      <c r="D58983" s="4">
        <v>43878.855219907404</v>
      </c>
    </row>
    <row r="58984" spans="1:4" x14ac:dyDescent="0.25">
      <c r="A58984" s="1" t="s">
        <v>89301</v>
      </c>
      <c r="B58984" s="1" t="s">
        <v>63919</v>
      </c>
      <c r="C58984">
        <v>167.8124</v>
      </c>
      <c r="D58984" s="4">
        <v>43878.861504629633</v>
      </c>
    </row>
    <row r="58985" spans="1:4" x14ac:dyDescent="0.25">
      <c r="A58985" s="1" t="s">
        <v>11694</v>
      </c>
      <c r="B58985" s="1" t="s">
        <v>1428</v>
      </c>
      <c r="C58985">
        <v>37.293199999999999</v>
      </c>
      <c r="D58985" s="4">
        <v>43878.843645833331</v>
      </c>
    </row>
    <row r="58986" spans="1:4" x14ac:dyDescent="0.25">
      <c r="A58986" s="1" t="s">
        <v>45472</v>
      </c>
      <c r="B58986" s="1" t="s">
        <v>118</v>
      </c>
      <c r="C58986">
        <v>51.813699999999997</v>
      </c>
      <c r="D58986" s="4">
        <v>43878.85324074074</v>
      </c>
    </row>
    <row r="58987" spans="1:4" x14ac:dyDescent="0.25">
      <c r="A58987" s="1" t="s">
        <v>45473</v>
      </c>
      <c r="B58987" s="1" t="s">
        <v>17673</v>
      </c>
      <c r="C58987">
        <v>154.86150000000001</v>
      </c>
      <c r="D58987" s="4">
        <v>43878.852175925924</v>
      </c>
    </row>
    <row r="58988" spans="1:4" x14ac:dyDescent="0.25">
      <c r="A58988" s="1" t="s">
        <v>9336</v>
      </c>
      <c r="B58988" s="1" t="s">
        <v>1623</v>
      </c>
      <c r="C58988">
        <v>9.4884000000000004</v>
      </c>
      <c r="D58988" s="4">
        <v>43878.84275462963</v>
      </c>
    </row>
    <row r="58989" spans="1:4" x14ac:dyDescent="0.25">
      <c r="A58989" s="1" t="s">
        <v>19392</v>
      </c>
      <c r="B58989" s="1" t="s">
        <v>1423</v>
      </c>
      <c r="C58989">
        <v>34.2532</v>
      </c>
      <c r="D58989" s="4">
        <v>43878.84679398148</v>
      </c>
    </row>
    <row r="58990" spans="1:4" x14ac:dyDescent="0.25">
      <c r="A58990" s="1" t="s">
        <v>60518</v>
      </c>
      <c r="B58990" s="1" t="s">
        <v>17713</v>
      </c>
      <c r="C58990">
        <v>16.750599999999999</v>
      </c>
      <c r="D58990" s="4">
        <v>43878.855347222219</v>
      </c>
    </row>
    <row r="58991" spans="1:4" x14ac:dyDescent="0.25">
      <c r="A58991" s="1" t="s">
        <v>78595</v>
      </c>
      <c r="B58991" s="1" t="s">
        <v>17866</v>
      </c>
      <c r="C58991">
        <v>162.39599999999999</v>
      </c>
      <c r="D58991" s="4">
        <v>43878.858599537038</v>
      </c>
    </row>
    <row r="58992" spans="1:4" x14ac:dyDescent="0.25">
      <c r="A58992" s="1" t="s">
        <v>33795</v>
      </c>
      <c r="B58992" s="1" t="s">
        <v>1623</v>
      </c>
      <c r="C58992">
        <v>18.7484</v>
      </c>
      <c r="D58992" s="4">
        <v>43878.850381944445</v>
      </c>
    </row>
    <row r="58993" spans="1:4" x14ac:dyDescent="0.25">
      <c r="A58993" s="1" t="s">
        <v>89302</v>
      </c>
      <c r="B58993" s="1" t="s">
        <v>7741</v>
      </c>
      <c r="C58993">
        <v>169.66030000000001</v>
      </c>
      <c r="D58993" s="4">
        <v>43878.861145833333</v>
      </c>
    </row>
    <row r="58994" spans="1:4" x14ac:dyDescent="0.25">
      <c r="A58994" s="1" t="s">
        <v>89303</v>
      </c>
      <c r="B58994" s="1" t="s">
        <v>63998</v>
      </c>
      <c r="C58994">
        <v>174.48150000000001</v>
      </c>
      <c r="D58994" s="4">
        <v>43878.86173611111</v>
      </c>
    </row>
    <row r="58995" spans="1:4" x14ac:dyDescent="0.25">
      <c r="A58995" s="1" t="s">
        <v>4841</v>
      </c>
      <c r="B58995" s="1" t="s">
        <v>1423</v>
      </c>
      <c r="C58995">
        <v>5.6340000000000003</v>
      </c>
      <c r="D58995" s="4">
        <v>43878.840115740742</v>
      </c>
    </row>
    <row r="58996" spans="1:4" x14ac:dyDescent="0.25">
      <c r="A58996" s="1" t="s">
        <v>60519</v>
      </c>
      <c r="B58996" s="1" t="s">
        <v>7697</v>
      </c>
      <c r="C58996">
        <v>45.8583</v>
      </c>
      <c r="D58996" s="4">
        <v>43878.855532407404</v>
      </c>
    </row>
    <row r="58997" spans="1:4" x14ac:dyDescent="0.25">
      <c r="A58997" s="1" t="s">
        <v>89304</v>
      </c>
      <c r="B58997" s="1" t="s">
        <v>7691</v>
      </c>
      <c r="C58997">
        <v>584.79970000000003</v>
      </c>
      <c r="D58997" s="4">
        <v>43878.861122685186</v>
      </c>
    </row>
    <row r="58998" spans="1:4" x14ac:dyDescent="0.25">
      <c r="A58998" s="1" t="s">
        <v>19393</v>
      </c>
      <c r="B58998" s="1" t="s">
        <v>7648</v>
      </c>
      <c r="C58998">
        <v>194.62809999999999</v>
      </c>
      <c r="D58998" s="4">
        <v>43878.846574074072</v>
      </c>
    </row>
    <row r="58999" spans="1:4" x14ac:dyDescent="0.25">
      <c r="A58999" s="1" t="s">
        <v>19394</v>
      </c>
      <c r="B58999" s="1" t="s">
        <v>7648</v>
      </c>
      <c r="C58999">
        <v>61.4392</v>
      </c>
      <c r="D58999" s="4">
        <v>43878.846666666665</v>
      </c>
    </row>
    <row r="59000" spans="1:4" x14ac:dyDescent="0.25">
      <c r="A59000" s="1" t="s">
        <v>15724</v>
      </c>
      <c r="B59000" s="1" t="s">
        <v>1462</v>
      </c>
      <c r="C59000">
        <v>7.1818</v>
      </c>
      <c r="D59000" s="4">
        <v>43878.844583333332</v>
      </c>
    </row>
    <row r="59001" spans="1:4" x14ac:dyDescent="0.25">
      <c r="A59001" s="1" t="s">
        <v>60520</v>
      </c>
      <c r="B59001" s="1" t="s">
        <v>17614</v>
      </c>
      <c r="C59001">
        <v>179.2525</v>
      </c>
      <c r="D59001" s="4">
        <v>43878.856539351851</v>
      </c>
    </row>
    <row r="59002" spans="1:4" x14ac:dyDescent="0.25">
      <c r="A59002" s="1" t="s">
        <v>4842</v>
      </c>
      <c r="B59002" s="1" t="s">
        <v>135</v>
      </c>
      <c r="C59002">
        <v>18.804500000000001</v>
      </c>
      <c r="D59002" s="4">
        <v>43878.839583333334</v>
      </c>
    </row>
    <row r="59003" spans="1:4" x14ac:dyDescent="0.25">
      <c r="A59003" s="1" t="s">
        <v>33796</v>
      </c>
      <c r="B59003" s="1" t="s">
        <v>17606</v>
      </c>
      <c r="C59003">
        <v>19.295000000000002</v>
      </c>
      <c r="D59003" s="4">
        <v>43878.851770833331</v>
      </c>
    </row>
    <row r="59004" spans="1:4" x14ac:dyDescent="0.25">
      <c r="A59004" s="1" t="s">
        <v>60521</v>
      </c>
      <c r="B59004" s="1" t="s">
        <v>1423</v>
      </c>
      <c r="C59004">
        <v>165.32310000000001</v>
      </c>
      <c r="D59004" s="4">
        <v>43878.856805555559</v>
      </c>
    </row>
    <row r="59005" spans="1:4" x14ac:dyDescent="0.25">
      <c r="A59005" s="1" t="s">
        <v>5775</v>
      </c>
      <c r="B59005" s="1" t="s">
        <v>118</v>
      </c>
      <c r="C59005">
        <v>18.192699999999999</v>
      </c>
      <c r="D59005" s="4">
        <v>43878.840543981481</v>
      </c>
    </row>
    <row r="59006" spans="1:4" x14ac:dyDescent="0.25">
      <c r="A59006" s="1" t="s">
        <v>78596</v>
      </c>
      <c r="B59006" s="1" t="s">
        <v>63972</v>
      </c>
      <c r="C59006">
        <v>236.0009</v>
      </c>
      <c r="D59006" s="4">
        <v>43878.857719907406</v>
      </c>
    </row>
    <row r="59007" spans="1:4" x14ac:dyDescent="0.25">
      <c r="A59007" s="1" t="s">
        <v>78597</v>
      </c>
      <c r="B59007" s="1" t="s">
        <v>7675</v>
      </c>
      <c r="C59007">
        <v>40.866700000000002</v>
      </c>
      <c r="D59007" s="4">
        <v>43878.860648148147</v>
      </c>
    </row>
    <row r="59008" spans="1:4" x14ac:dyDescent="0.25">
      <c r="A59008" s="1" t="s">
        <v>78598</v>
      </c>
      <c r="B59008" s="1" t="s">
        <v>7912</v>
      </c>
      <c r="C59008">
        <v>52.113300000000002</v>
      </c>
      <c r="D59008" s="4">
        <v>43878.857800925929</v>
      </c>
    </row>
    <row r="59009" spans="1:4" x14ac:dyDescent="0.25">
      <c r="A59009" s="1" t="s">
        <v>60522</v>
      </c>
      <c r="B59009" s="1" t="s">
        <v>7706</v>
      </c>
      <c r="C59009">
        <v>23.3613</v>
      </c>
      <c r="D59009" s="4">
        <v>43878.855370370373</v>
      </c>
    </row>
    <row r="59010" spans="1:4" x14ac:dyDescent="0.25">
      <c r="A59010" s="1" t="s">
        <v>33797</v>
      </c>
      <c r="B59010" s="1" t="s">
        <v>7784</v>
      </c>
      <c r="C59010">
        <v>71.788799999999995</v>
      </c>
      <c r="D59010" s="4">
        <v>43878.848981481482</v>
      </c>
    </row>
    <row r="59011" spans="1:4" x14ac:dyDescent="0.25">
      <c r="A59011" s="1" t="s">
        <v>45474</v>
      </c>
      <c r="B59011" s="1" t="s">
        <v>7930</v>
      </c>
      <c r="C59011">
        <v>24.463000000000001</v>
      </c>
      <c r="D59011" s="4">
        <v>43878.852881944447</v>
      </c>
    </row>
    <row r="59012" spans="1:4" x14ac:dyDescent="0.25">
      <c r="A59012" s="1" t="s">
        <v>15725</v>
      </c>
      <c r="B59012" s="1" t="s">
        <v>7703</v>
      </c>
      <c r="C59012">
        <v>50.781999999999996</v>
      </c>
      <c r="D59012" s="4">
        <v>43878.844606481478</v>
      </c>
    </row>
    <row r="59013" spans="1:4" x14ac:dyDescent="0.25">
      <c r="A59013" s="1" t="s">
        <v>78599</v>
      </c>
      <c r="B59013" s="1" t="s">
        <v>63894</v>
      </c>
      <c r="C59013">
        <v>195.86150000000001</v>
      </c>
      <c r="D59013" s="4">
        <v>43878.858171296299</v>
      </c>
    </row>
    <row r="59014" spans="1:4" x14ac:dyDescent="0.25">
      <c r="A59014" s="1" t="s">
        <v>33798</v>
      </c>
      <c r="B59014" s="1" t="s">
        <v>17820</v>
      </c>
      <c r="C59014">
        <v>201.86580000000001</v>
      </c>
      <c r="D59014" s="4">
        <v>43878.847962962966</v>
      </c>
    </row>
    <row r="59015" spans="1:4" x14ac:dyDescent="0.25">
      <c r="A59015" s="1" t="s">
        <v>33799</v>
      </c>
      <c r="B59015" s="1" t="s">
        <v>7784</v>
      </c>
      <c r="C59015">
        <v>12.2249</v>
      </c>
      <c r="D59015" s="4">
        <v>43878.84915509259</v>
      </c>
    </row>
    <row r="59016" spans="1:4" x14ac:dyDescent="0.25">
      <c r="A59016" s="1" t="s">
        <v>33800</v>
      </c>
      <c r="B59016" s="1" t="s">
        <v>1623</v>
      </c>
      <c r="C59016">
        <v>160.7638</v>
      </c>
      <c r="D59016" s="4">
        <v>43878.847407407404</v>
      </c>
    </row>
    <row r="59017" spans="1:4" x14ac:dyDescent="0.25">
      <c r="A59017" s="1" t="s">
        <v>45475</v>
      </c>
      <c r="B59017" s="1" t="s">
        <v>1504</v>
      </c>
      <c r="C59017">
        <v>30.656099999999999</v>
      </c>
      <c r="D59017" s="4">
        <v>43878.852384259262</v>
      </c>
    </row>
    <row r="59018" spans="1:4" x14ac:dyDescent="0.25">
      <c r="A59018" s="1" t="s">
        <v>45476</v>
      </c>
      <c r="B59018" s="1" t="s">
        <v>17593</v>
      </c>
      <c r="C59018">
        <v>78.254599999999996</v>
      </c>
      <c r="D59018" s="4">
        <v>43878.852812500001</v>
      </c>
    </row>
    <row r="59019" spans="1:4" x14ac:dyDescent="0.25">
      <c r="A59019" s="1" t="s">
        <v>11695</v>
      </c>
      <c r="B59019" s="1" t="s">
        <v>7703</v>
      </c>
      <c r="C59019">
        <v>140.55269999999999</v>
      </c>
      <c r="D59019" s="4">
        <v>43878.843460648146</v>
      </c>
    </row>
    <row r="59020" spans="1:4" x14ac:dyDescent="0.25">
      <c r="A59020" s="1" t="s">
        <v>33801</v>
      </c>
      <c r="B59020" s="1" t="s">
        <v>1623</v>
      </c>
      <c r="C59020">
        <v>29.980799999999999</v>
      </c>
      <c r="D59020" s="4">
        <v>43878.848657407405</v>
      </c>
    </row>
    <row r="59021" spans="1:4" x14ac:dyDescent="0.25">
      <c r="A59021" s="1" t="s">
        <v>78600</v>
      </c>
      <c r="B59021" s="1" t="s">
        <v>7687</v>
      </c>
      <c r="C59021">
        <v>335.31639999999999</v>
      </c>
      <c r="D59021" s="4">
        <v>43878.858726851853</v>
      </c>
    </row>
    <row r="59022" spans="1:4" x14ac:dyDescent="0.25">
      <c r="A59022" s="1" t="s">
        <v>78601</v>
      </c>
      <c r="B59022" s="1" t="s">
        <v>7706</v>
      </c>
      <c r="C59022">
        <v>17.150099999999998</v>
      </c>
      <c r="D59022" s="4">
        <v>43878.85769675926</v>
      </c>
    </row>
    <row r="59023" spans="1:4" x14ac:dyDescent="0.25">
      <c r="A59023" s="1" t="s">
        <v>7029</v>
      </c>
      <c r="B59023" s="1" t="s">
        <v>1454</v>
      </c>
      <c r="C59023">
        <v>12.675599999999999</v>
      </c>
      <c r="D59023" s="4">
        <v>43878.841909722221</v>
      </c>
    </row>
    <row r="59024" spans="1:4" x14ac:dyDescent="0.25">
      <c r="A59024" s="1" t="s">
        <v>2346</v>
      </c>
      <c r="B59024" s="1" t="s">
        <v>1466</v>
      </c>
      <c r="C59024">
        <v>8.8437000000000001</v>
      </c>
      <c r="D59024" s="4">
        <v>43878.838541666664</v>
      </c>
    </row>
    <row r="59025" spans="1:4" x14ac:dyDescent="0.25">
      <c r="A59025" s="1" t="s">
        <v>78602</v>
      </c>
      <c r="B59025" s="1" t="s">
        <v>7642</v>
      </c>
      <c r="C59025">
        <v>264.0025</v>
      </c>
      <c r="D59025" s="4">
        <v>43878.85832175926</v>
      </c>
    </row>
    <row r="59026" spans="1:4" x14ac:dyDescent="0.25">
      <c r="A59026" s="1" t="s">
        <v>60523</v>
      </c>
      <c r="B59026" s="1" t="s">
        <v>1458</v>
      </c>
      <c r="C59026">
        <v>49.606999999999999</v>
      </c>
      <c r="D59026" s="4">
        <v>43878.85633101852</v>
      </c>
    </row>
    <row r="59027" spans="1:4" x14ac:dyDescent="0.25">
      <c r="A59027" s="1" t="s">
        <v>15726</v>
      </c>
      <c r="B59027" s="1" t="s">
        <v>7697</v>
      </c>
      <c r="C59027">
        <v>138.04669999999999</v>
      </c>
      <c r="D59027" s="4">
        <v>43878.845046296294</v>
      </c>
    </row>
    <row r="59028" spans="1:4" x14ac:dyDescent="0.25">
      <c r="A59028" s="1" t="s">
        <v>33802</v>
      </c>
      <c r="B59028" s="1" t="s">
        <v>7652</v>
      </c>
      <c r="C59028">
        <v>165.73750000000001</v>
      </c>
      <c r="D59028" s="4">
        <v>43878.847280092596</v>
      </c>
    </row>
    <row r="59029" spans="1:4" x14ac:dyDescent="0.25">
      <c r="A59029" s="1" t="s">
        <v>33803</v>
      </c>
      <c r="B59029" s="1" t="s">
        <v>1445</v>
      </c>
      <c r="C59029">
        <v>45.719200000000001</v>
      </c>
      <c r="D59029" s="4">
        <v>43878.847326388888</v>
      </c>
    </row>
    <row r="59030" spans="1:4" x14ac:dyDescent="0.25">
      <c r="A59030" s="1" t="s">
        <v>78603</v>
      </c>
      <c r="B59030" s="1" t="s">
        <v>7642</v>
      </c>
      <c r="C59030">
        <v>61.719200000000001</v>
      </c>
      <c r="D59030" s="4">
        <v>43878.857199074075</v>
      </c>
    </row>
    <row r="59031" spans="1:4" x14ac:dyDescent="0.25">
      <c r="A59031" s="1" t="s">
        <v>78604</v>
      </c>
      <c r="B59031" s="1" t="s">
        <v>122</v>
      </c>
      <c r="C59031">
        <v>193.5515</v>
      </c>
      <c r="D59031" s="4">
        <v>43878.858958333331</v>
      </c>
    </row>
    <row r="59032" spans="1:4" x14ac:dyDescent="0.25">
      <c r="A59032" s="1" t="s">
        <v>33804</v>
      </c>
      <c r="B59032" s="1" t="s">
        <v>7741</v>
      </c>
      <c r="C59032">
        <v>102.0886</v>
      </c>
      <c r="D59032" s="4">
        <v>43878.851203703707</v>
      </c>
    </row>
    <row r="59033" spans="1:4" x14ac:dyDescent="0.25">
      <c r="A59033" s="1" t="s">
        <v>15727</v>
      </c>
      <c r="B59033" s="1" t="s">
        <v>1454</v>
      </c>
      <c r="C59033">
        <v>165.0658</v>
      </c>
      <c r="D59033" s="4">
        <v>43878.84579861111</v>
      </c>
    </row>
    <row r="59034" spans="1:4" x14ac:dyDescent="0.25">
      <c r="A59034" s="1" t="s">
        <v>89305</v>
      </c>
      <c r="B59034" s="1" t="s">
        <v>1478</v>
      </c>
      <c r="C59034">
        <v>19.685500000000001</v>
      </c>
      <c r="D59034" s="4">
        <v>43878.861076388886</v>
      </c>
    </row>
    <row r="59035" spans="1:4" x14ac:dyDescent="0.25">
      <c r="A59035" s="1" t="s">
        <v>78605</v>
      </c>
      <c r="B59035" s="1" t="s">
        <v>11</v>
      </c>
      <c r="C59035">
        <v>19.876300000000001</v>
      </c>
      <c r="D59035" s="4">
        <v>43878.859293981484</v>
      </c>
    </row>
    <row r="59036" spans="1:4" x14ac:dyDescent="0.25">
      <c r="A59036" s="1" t="s">
        <v>52258</v>
      </c>
      <c r="B59036" s="1" t="s">
        <v>7753</v>
      </c>
      <c r="C59036">
        <v>33.058199999999999</v>
      </c>
      <c r="D59036" s="4">
        <v>43878.853668981479</v>
      </c>
    </row>
    <row r="59037" spans="1:4" x14ac:dyDescent="0.25">
      <c r="A59037" s="1" t="s">
        <v>2347</v>
      </c>
      <c r="B59037" s="1" t="s">
        <v>1497</v>
      </c>
      <c r="C59037">
        <v>136.51840000000001</v>
      </c>
      <c r="D59037" s="4">
        <v>43878.838182870371</v>
      </c>
    </row>
    <row r="59038" spans="1:4" x14ac:dyDescent="0.25">
      <c r="A59038" s="1" t="s">
        <v>89306</v>
      </c>
      <c r="B59038" s="1" t="s">
        <v>11</v>
      </c>
      <c r="C59038">
        <v>17.4071</v>
      </c>
      <c r="D59038" s="4">
        <v>43878.861666666664</v>
      </c>
    </row>
    <row r="59039" spans="1:4" x14ac:dyDescent="0.25">
      <c r="A59039" s="1" t="s">
        <v>78606</v>
      </c>
      <c r="B59039" s="1" t="s">
        <v>1421</v>
      </c>
      <c r="C59039">
        <v>27.771000000000001</v>
      </c>
      <c r="D59039" s="4">
        <v>43878.860219907408</v>
      </c>
    </row>
    <row r="59040" spans="1:4" x14ac:dyDescent="0.25">
      <c r="A59040" s="1" t="s">
        <v>89307</v>
      </c>
      <c r="B59040" s="1" t="s">
        <v>17866</v>
      </c>
      <c r="C59040">
        <v>41.842300000000002</v>
      </c>
      <c r="D59040" s="4">
        <v>43878.861307870371</v>
      </c>
    </row>
    <row r="59041" spans="1:4" x14ac:dyDescent="0.25">
      <c r="A59041" s="1" t="s">
        <v>78607</v>
      </c>
      <c r="B59041" s="1" t="s">
        <v>17765</v>
      </c>
      <c r="C59041">
        <v>176.06989999999999</v>
      </c>
      <c r="D59041" s="4">
        <v>43878.858599537038</v>
      </c>
    </row>
    <row r="59042" spans="1:4" x14ac:dyDescent="0.25">
      <c r="A59042" s="1" t="s">
        <v>60524</v>
      </c>
      <c r="B59042" s="1" t="s">
        <v>7764</v>
      </c>
      <c r="C59042">
        <v>163.4264</v>
      </c>
      <c r="D59042" s="4">
        <v>43878.856921296298</v>
      </c>
    </row>
    <row r="59043" spans="1:4" x14ac:dyDescent="0.25">
      <c r="A59043" s="1" t="s">
        <v>45477</v>
      </c>
      <c r="B59043" s="1" t="s">
        <v>1471</v>
      </c>
      <c r="C59043">
        <v>21.751999999999999</v>
      </c>
      <c r="D59043" s="4">
        <v>43878.85324074074</v>
      </c>
    </row>
    <row r="59044" spans="1:4" x14ac:dyDescent="0.25">
      <c r="A59044" s="1" t="s">
        <v>33805</v>
      </c>
      <c r="B59044" s="1" t="s">
        <v>17767</v>
      </c>
      <c r="C59044">
        <v>173.65969999999999</v>
      </c>
      <c r="D59044" s="4">
        <v>43878.848796296297</v>
      </c>
    </row>
    <row r="59045" spans="1:4" x14ac:dyDescent="0.25">
      <c r="A59045" s="1" t="s">
        <v>60525</v>
      </c>
      <c r="B59045" s="1" t="s">
        <v>1460</v>
      </c>
      <c r="C59045">
        <v>12.048500000000001</v>
      </c>
      <c r="D59045" s="4">
        <v>43878.856493055559</v>
      </c>
    </row>
    <row r="59046" spans="1:4" x14ac:dyDescent="0.25">
      <c r="A59046" s="1" t="s">
        <v>33806</v>
      </c>
      <c r="B59046" s="1" t="s">
        <v>17765</v>
      </c>
      <c r="C59046">
        <v>152.09270000000001</v>
      </c>
      <c r="D59046" s="4">
        <v>43878.849930555552</v>
      </c>
    </row>
    <row r="59047" spans="1:4" x14ac:dyDescent="0.25">
      <c r="A59047" s="1" t="s">
        <v>78608</v>
      </c>
      <c r="B59047" s="1" t="s">
        <v>63824</v>
      </c>
      <c r="C59047">
        <v>56.5107</v>
      </c>
      <c r="D59047" s="4">
        <v>43878.860694444447</v>
      </c>
    </row>
    <row r="59048" spans="1:4" x14ac:dyDescent="0.25">
      <c r="A59048" s="1" t="s">
        <v>52259</v>
      </c>
      <c r="B59048" s="1" t="s">
        <v>17706</v>
      </c>
      <c r="C59048">
        <v>10.4542</v>
      </c>
      <c r="D59048" s="4">
        <v>43878.854872685188</v>
      </c>
    </row>
    <row r="59049" spans="1:4" x14ac:dyDescent="0.25">
      <c r="A59049" s="1" t="s">
        <v>45478</v>
      </c>
      <c r="B59049" s="1" t="s">
        <v>17678</v>
      </c>
      <c r="C59049">
        <v>47.9328</v>
      </c>
      <c r="D59049" s="4">
        <v>43878.852361111109</v>
      </c>
    </row>
    <row r="59050" spans="1:4" x14ac:dyDescent="0.25">
      <c r="A59050" s="1" t="s">
        <v>78609</v>
      </c>
      <c r="B59050" s="1" t="s">
        <v>17611</v>
      </c>
      <c r="C59050">
        <v>41.198599999999999</v>
      </c>
      <c r="D59050" s="4">
        <v>43878.859814814816</v>
      </c>
    </row>
    <row r="59051" spans="1:4" x14ac:dyDescent="0.25">
      <c r="A59051" s="1" t="s">
        <v>52260</v>
      </c>
      <c r="B59051" s="1" t="s">
        <v>17583</v>
      </c>
      <c r="C59051">
        <v>194.46250000000001</v>
      </c>
      <c r="D59051" s="4">
        <v>43878.854513888888</v>
      </c>
    </row>
    <row r="59052" spans="1:4" x14ac:dyDescent="0.25">
      <c r="A59052" s="1" t="s">
        <v>78610</v>
      </c>
      <c r="B59052" s="1" t="s">
        <v>1441</v>
      </c>
      <c r="C59052">
        <v>35.040399999999998</v>
      </c>
      <c r="D59052" s="4">
        <v>43878.857372685183</v>
      </c>
    </row>
    <row r="59053" spans="1:4" x14ac:dyDescent="0.25">
      <c r="A59053" s="1" t="s">
        <v>33807</v>
      </c>
      <c r="B59053" s="1" t="s">
        <v>7691</v>
      </c>
      <c r="C59053">
        <v>37.9587</v>
      </c>
      <c r="D59053" s="4">
        <v>43878.85</v>
      </c>
    </row>
    <row r="59054" spans="1:4" x14ac:dyDescent="0.25">
      <c r="A59054" s="1" t="s">
        <v>45479</v>
      </c>
      <c r="B59054" s="1" t="s">
        <v>1448</v>
      </c>
      <c r="C59054">
        <v>159.33690000000001</v>
      </c>
      <c r="D59054" s="4">
        <v>43878.852129629631</v>
      </c>
    </row>
    <row r="59055" spans="1:4" x14ac:dyDescent="0.25">
      <c r="A59055" s="1" t="s">
        <v>78611</v>
      </c>
      <c r="B59055" s="1" t="s">
        <v>1419</v>
      </c>
      <c r="C59055">
        <v>187.3708</v>
      </c>
      <c r="D59055" s="4">
        <v>43878.859814814816</v>
      </c>
    </row>
    <row r="59056" spans="1:4" x14ac:dyDescent="0.25">
      <c r="A59056" s="1" t="s">
        <v>78612</v>
      </c>
      <c r="B59056" s="1" t="s">
        <v>7652</v>
      </c>
      <c r="C59056">
        <v>337.7337</v>
      </c>
      <c r="D59056" s="4">
        <v>43878.857395833336</v>
      </c>
    </row>
    <row r="59057" spans="1:4" x14ac:dyDescent="0.25">
      <c r="A59057" s="1" t="s">
        <v>4843</v>
      </c>
      <c r="B59057" s="1" t="s">
        <v>1623</v>
      </c>
      <c r="C59057">
        <v>16.638999999999999</v>
      </c>
      <c r="D59057" s="4">
        <v>43878.839699074073</v>
      </c>
    </row>
    <row r="59058" spans="1:4" x14ac:dyDescent="0.25">
      <c r="A59058" s="1" t="s">
        <v>33808</v>
      </c>
      <c r="B59058" s="1" t="s">
        <v>130</v>
      </c>
      <c r="C59058">
        <v>218.36070000000001</v>
      </c>
      <c r="D59058" s="4">
        <v>43878.85087962963</v>
      </c>
    </row>
    <row r="59059" spans="1:4" x14ac:dyDescent="0.25">
      <c r="A59059" s="1" t="s">
        <v>78613</v>
      </c>
      <c r="B59059" s="1" t="s">
        <v>17614</v>
      </c>
      <c r="C59059">
        <v>215.815</v>
      </c>
      <c r="D59059" s="4">
        <v>43878.85796296296</v>
      </c>
    </row>
    <row r="59060" spans="1:4" x14ac:dyDescent="0.25">
      <c r="A59060" s="1" t="s">
        <v>33809</v>
      </c>
      <c r="B59060" s="1" t="s">
        <v>1428</v>
      </c>
      <c r="C59060">
        <v>203.43989999999999</v>
      </c>
      <c r="D59060" s="4">
        <v>43878.847962962966</v>
      </c>
    </row>
    <row r="59061" spans="1:4" x14ac:dyDescent="0.25">
      <c r="A59061" s="1" t="s">
        <v>33810</v>
      </c>
      <c r="B59061" s="1" t="s">
        <v>17586</v>
      </c>
      <c r="C59061">
        <v>8.6488999999999994</v>
      </c>
      <c r="D59061" s="4">
        <v>43878.851342592592</v>
      </c>
    </row>
    <row r="59062" spans="1:4" x14ac:dyDescent="0.25">
      <c r="A59062" s="1" t="s">
        <v>78614</v>
      </c>
      <c r="B59062" s="1" t="s">
        <v>17744</v>
      </c>
      <c r="C59062">
        <v>194.5737</v>
      </c>
      <c r="D59062" s="4">
        <v>43878.859768518516</v>
      </c>
    </row>
    <row r="59063" spans="1:4" x14ac:dyDescent="0.25">
      <c r="A59063" s="1" t="s">
        <v>45480</v>
      </c>
      <c r="B59063" s="1" t="s">
        <v>17606</v>
      </c>
      <c r="C59063">
        <v>21.250399999999999</v>
      </c>
      <c r="D59063" s="4">
        <v>43878.852222222224</v>
      </c>
    </row>
    <row r="59064" spans="1:4" x14ac:dyDescent="0.25">
      <c r="A59064" s="1" t="s">
        <v>15728</v>
      </c>
      <c r="B59064" s="1" t="s">
        <v>7654</v>
      </c>
      <c r="C59064">
        <v>29.130600000000001</v>
      </c>
      <c r="D59064" s="4">
        <v>43878.845775462964</v>
      </c>
    </row>
    <row r="59065" spans="1:4" x14ac:dyDescent="0.25">
      <c r="A59065" s="1" t="s">
        <v>19395</v>
      </c>
      <c r="B59065" s="1" t="s">
        <v>7703</v>
      </c>
      <c r="C59065">
        <v>41.543799999999997</v>
      </c>
      <c r="D59065" s="4">
        <v>43878.846365740741</v>
      </c>
    </row>
    <row r="59066" spans="1:4" x14ac:dyDescent="0.25">
      <c r="A59066" s="1" t="s">
        <v>52261</v>
      </c>
      <c r="B59066" s="1" t="s">
        <v>7652</v>
      </c>
      <c r="C59066">
        <v>33.3491</v>
      </c>
      <c r="D59066" s="4">
        <v>43878.854305555556</v>
      </c>
    </row>
    <row r="59067" spans="1:4" x14ac:dyDescent="0.25">
      <c r="A59067" s="1" t="s">
        <v>45481</v>
      </c>
      <c r="B59067" s="1" t="s">
        <v>7930</v>
      </c>
      <c r="C59067">
        <v>14.2797</v>
      </c>
      <c r="D59067" s="4">
        <v>43878.853263888886</v>
      </c>
    </row>
    <row r="59068" spans="1:4" x14ac:dyDescent="0.25">
      <c r="A59068" s="1" t="s">
        <v>78615</v>
      </c>
      <c r="B59068" s="1" t="s">
        <v>7654</v>
      </c>
      <c r="C59068">
        <v>42.682400000000001</v>
      </c>
      <c r="D59068" s="4">
        <v>43878.859768518516</v>
      </c>
    </row>
    <row r="59069" spans="1:4" x14ac:dyDescent="0.25">
      <c r="A59069" s="1" t="s">
        <v>60526</v>
      </c>
      <c r="B59069" s="1" t="s">
        <v>7741</v>
      </c>
      <c r="C59069">
        <v>38.531799999999997</v>
      </c>
      <c r="D59069" s="4">
        <v>43878.856145833335</v>
      </c>
    </row>
    <row r="59070" spans="1:4" x14ac:dyDescent="0.25">
      <c r="A59070" s="1" t="s">
        <v>60527</v>
      </c>
      <c r="B59070" s="1" t="s">
        <v>17631</v>
      </c>
      <c r="C59070">
        <v>29.3565</v>
      </c>
      <c r="D59070" s="4">
        <v>43878.855127314811</v>
      </c>
    </row>
    <row r="59071" spans="1:4" x14ac:dyDescent="0.25">
      <c r="A59071" s="1" t="s">
        <v>52262</v>
      </c>
      <c r="B59071" s="1" t="s">
        <v>7706</v>
      </c>
      <c r="C59071">
        <v>7.2808999999999999</v>
      </c>
      <c r="D59071" s="4">
        <v>43878.853622685187</v>
      </c>
    </row>
    <row r="59072" spans="1:4" x14ac:dyDescent="0.25">
      <c r="A59072" s="1" t="s">
        <v>33811</v>
      </c>
      <c r="B59072" s="1" t="s">
        <v>17577</v>
      </c>
      <c r="C59072">
        <v>51.514299999999999</v>
      </c>
      <c r="D59072" s="4">
        <v>43878.85</v>
      </c>
    </row>
    <row r="59073" spans="1:4" x14ac:dyDescent="0.25">
      <c r="A59073" s="1" t="s">
        <v>78616</v>
      </c>
      <c r="B59073" s="1" t="s">
        <v>7723</v>
      </c>
      <c r="C59073">
        <v>65.996799999999993</v>
      </c>
      <c r="D59073" s="4">
        <v>43878.857719907406</v>
      </c>
    </row>
    <row r="59074" spans="1:4" x14ac:dyDescent="0.25">
      <c r="A59074" s="1" t="s">
        <v>60528</v>
      </c>
      <c r="B59074" s="1" t="s">
        <v>18387</v>
      </c>
      <c r="C59074">
        <v>159.93870000000001</v>
      </c>
      <c r="D59074" s="4">
        <v>43878.856921296298</v>
      </c>
    </row>
    <row r="59075" spans="1:4" x14ac:dyDescent="0.25">
      <c r="A59075" s="1" t="s">
        <v>78617</v>
      </c>
      <c r="B59075" s="1" t="s">
        <v>135</v>
      </c>
      <c r="C59075">
        <v>60.429299999999998</v>
      </c>
      <c r="D59075" s="4">
        <v>43878.860358796293</v>
      </c>
    </row>
    <row r="59076" spans="1:4" x14ac:dyDescent="0.25">
      <c r="A59076" s="1" t="s">
        <v>78618</v>
      </c>
      <c r="B59076" s="1" t="s">
        <v>63813</v>
      </c>
      <c r="C59076">
        <v>197.6285</v>
      </c>
      <c r="D59076" s="4">
        <v>43878.859131944446</v>
      </c>
    </row>
    <row r="59077" spans="1:4" x14ac:dyDescent="0.25">
      <c r="A59077" s="1" t="s">
        <v>60529</v>
      </c>
      <c r="B59077" s="1" t="s">
        <v>7697</v>
      </c>
      <c r="C59077">
        <v>225.16069999999999</v>
      </c>
      <c r="D59077" s="4">
        <v>43878.856215277781</v>
      </c>
    </row>
    <row r="59078" spans="1:4" x14ac:dyDescent="0.25">
      <c r="A59078" s="1" t="s">
        <v>9337</v>
      </c>
      <c r="B59078" s="1" t="s">
        <v>1497</v>
      </c>
      <c r="C59078">
        <v>155.8235</v>
      </c>
      <c r="D59078" s="4">
        <v>43878.843124999999</v>
      </c>
    </row>
    <row r="59079" spans="1:4" x14ac:dyDescent="0.25">
      <c r="A59079" s="1" t="s">
        <v>33812</v>
      </c>
      <c r="B59079" s="1" t="s">
        <v>7723</v>
      </c>
      <c r="C59079">
        <v>176.3202</v>
      </c>
      <c r="D59079" s="4">
        <v>43878.85083333333</v>
      </c>
    </row>
    <row r="59080" spans="1:4" x14ac:dyDescent="0.25">
      <c r="A59080" s="1" t="s">
        <v>78619</v>
      </c>
      <c r="B59080" s="1" t="s">
        <v>64141</v>
      </c>
      <c r="C59080">
        <v>176.7072</v>
      </c>
      <c r="D59080" s="4">
        <v>43878.858935185184</v>
      </c>
    </row>
    <row r="59081" spans="1:4" x14ac:dyDescent="0.25">
      <c r="A59081" s="1" t="s">
        <v>33813</v>
      </c>
      <c r="B59081" s="1" t="s">
        <v>17820</v>
      </c>
      <c r="C59081">
        <v>61.303899999999999</v>
      </c>
      <c r="D59081" s="4">
        <v>43878.847986111112</v>
      </c>
    </row>
    <row r="59082" spans="1:4" x14ac:dyDescent="0.25">
      <c r="A59082" s="1" t="s">
        <v>33814</v>
      </c>
      <c r="B59082" s="1" t="s">
        <v>7680</v>
      </c>
      <c r="C59082">
        <v>26.5365</v>
      </c>
      <c r="D59082" s="4">
        <v>43878.848055555558</v>
      </c>
    </row>
    <row r="59083" spans="1:4" x14ac:dyDescent="0.25">
      <c r="A59083" s="1" t="s">
        <v>60530</v>
      </c>
      <c r="B59083" s="1" t="s">
        <v>17728</v>
      </c>
      <c r="C59083">
        <v>20.8553</v>
      </c>
      <c r="D59083" s="4">
        <v>43878.855243055557</v>
      </c>
    </row>
    <row r="59084" spans="1:4" x14ac:dyDescent="0.25">
      <c r="A59084" s="1" t="s">
        <v>33815</v>
      </c>
      <c r="B59084" s="1" t="s">
        <v>1504</v>
      </c>
      <c r="C59084">
        <v>33.935699999999997</v>
      </c>
      <c r="D59084" s="4">
        <v>43878.850925925923</v>
      </c>
    </row>
    <row r="59085" spans="1:4" x14ac:dyDescent="0.25">
      <c r="A59085" s="1" t="s">
        <v>33816</v>
      </c>
      <c r="B59085" s="1" t="s">
        <v>7697</v>
      </c>
      <c r="C59085">
        <v>52.759900000000002</v>
      </c>
      <c r="D59085" s="4">
        <v>43878.8512962963</v>
      </c>
    </row>
    <row r="59086" spans="1:4" x14ac:dyDescent="0.25">
      <c r="A59086" s="1" t="s">
        <v>60531</v>
      </c>
      <c r="B59086" s="1" t="s">
        <v>7703</v>
      </c>
      <c r="C59086">
        <v>64.396900000000002</v>
      </c>
      <c r="D59086" s="4">
        <v>43878.85696759259</v>
      </c>
    </row>
    <row r="59087" spans="1:4" x14ac:dyDescent="0.25">
      <c r="A59087" s="1" t="s">
        <v>45482</v>
      </c>
      <c r="B59087" s="1" t="s">
        <v>7697</v>
      </c>
      <c r="C59087">
        <v>47.394199999999998</v>
      </c>
      <c r="D59087" s="4">
        <v>43878.852766203701</v>
      </c>
    </row>
    <row r="59088" spans="1:4" x14ac:dyDescent="0.25">
      <c r="A59088" s="1" t="s">
        <v>52263</v>
      </c>
      <c r="B59088" s="1" t="s">
        <v>7746</v>
      </c>
      <c r="C59088">
        <v>84.147300000000001</v>
      </c>
      <c r="D59088" s="4">
        <v>43878.853738425925</v>
      </c>
    </row>
    <row r="59089" spans="1:4" x14ac:dyDescent="0.25">
      <c r="A59089" s="1" t="s">
        <v>33817</v>
      </c>
      <c r="B59089" s="1" t="s">
        <v>7912</v>
      </c>
      <c r="C59089">
        <v>167.71969999999999</v>
      </c>
      <c r="D59089" s="4">
        <v>43878.850925925923</v>
      </c>
    </row>
    <row r="59090" spans="1:4" x14ac:dyDescent="0.25">
      <c r="A59090" s="1" t="s">
        <v>7030</v>
      </c>
      <c r="B59090" s="1" t="s">
        <v>1445</v>
      </c>
      <c r="C59090">
        <v>19.574200000000001</v>
      </c>
      <c r="D59090" s="4">
        <v>43878.841354166667</v>
      </c>
    </row>
    <row r="59091" spans="1:4" x14ac:dyDescent="0.25">
      <c r="A59091" s="1" t="s">
        <v>9338</v>
      </c>
      <c r="B59091" s="1" t="s">
        <v>1504</v>
      </c>
      <c r="C59091">
        <v>21.191299999999998</v>
      </c>
      <c r="D59091" s="4">
        <v>43878.843287037038</v>
      </c>
    </row>
    <row r="59092" spans="1:4" x14ac:dyDescent="0.25">
      <c r="A59092" s="1" t="s">
        <v>78620</v>
      </c>
      <c r="B59092" s="1" t="s">
        <v>17759</v>
      </c>
      <c r="C59092">
        <v>37.419699999999999</v>
      </c>
      <c r="D59092" s="4">
        <v>43878.859502314815</v>
      </c>
    </row>
    <row r="59093" spans="1:4" x14ac:dyDescent="0.25">
      <c r="A59093" s="1" t="s">
        <v>78621</v>
      </c>
      <c r="B59093" s="1" t="s">
        <v>63927</v>
      </c>
      <c r="C59093">
        <v>53.340699999999998</v>
      </c>
      <c r="D59093" s="4">
        <v>43878.86105324074</v>
      </c>
    </row>
    <row r="59094" spans="1:4" x14ac:dyDescent="0.25">
      <c r="A59094" s="1" t="s">
        <v>78622</v>
      </c>
      <c r="B59094" s="1" t="s">
        <v>1448</v>
      </c>
      <c r="C59094">
        <v>44.670200000000001</v>
      </c>
      <c r="D59094" s="4">
        <v>43878.859409722223</v>
      </c>
    </row>
    <row r="59095" spans="1:4" x14ac:dyDescent="0.25">
      <c r="A59095" s="1" t="s">
        <v>19396</v>
      </c>
      <c r="B59095" s="1" t="s">
        <v>130</v>
      </c>
      <c r="C59095">
        <v>36.076900000000002</v>
      </c>
      <c r="D59095" s="4">
        <v>43878.846666666665</v>
      </c>
    </row>
    <row r="59096" spans="1:4" x14ac:dyDescent="0.25">
      <c r="A59096" s="1" t="s">
        <v>78623</v>
      </c>
      <c r="B59096" s="1" t="s">
        <v>63849</v>
      </c>
      <c r="C59096">
        <v>42.1676</v>
      </c>
      <c r="D59096" s="4">
        <v>43878.857719907406</v>
      </c>
    </row>
    <row r="59097" spans="1:4" x14ac:dyDescent="0.25">
      <c r="A59097" s="1" t="s">
        <v>33818</v>
      </c>
      <c r="B59097" s="1" t="s">
        <v>17593</v>
      </c>
      <c r="C59097">
        <v>41.2605</v>
      </c>
      <c r="D59097" s="4">
        <v>43878.84815972222</v>
      </c>
    </row>
    <row r="59098" spans="1:4" x14ac:dyDescent="0.25">
      <c r="A59098" s="1" t="s">
        <v>33819</v>
      </c>
      <c r="B59098" s="1" t="s">
        <v>17798</v>
      </c>
      <c r="C59098">
        <v>34.743400000000001</v>
      </c>
      <c r="D59098" s="4">
        <v>43878.850266203706</v>
      </c>
    </row>
    <row r="59099" spans="1:4" x14ac:dyDescent="0.25">
      <c r="A59099" s="1" t="s">
        <v>33820</v>
      </c>
      <c r="B59099" s="1" t="s">
        <v>17820</v>
      </c>
      <c r="C59099">
        <v>39.107700000000001</v>
      </c>
      <c r="D59099" s="4">
        <v>43878.849074074074</v>
      </c>
    </row>
    <row r="59100" spans="1:4" x14ac:dyDescent="0.25">
      <c r="A59100" s="1" t="s">
        <v>15729</v>
      </c>
      <c r="B59100" s="1" t="s">
        <v>1454</v>
      </c>
      <c r="C59100">
        <v>40.0167</v>
      </c>
      <c r="D59100" s="4">
        <v>43878.845219907409</v>
      </c>
    </row>
    <row r="59101" spans="1:4" x14ac:dyDescent="0.25">
      <c r="A59101" s="1" t="s">
        <v>33821</v>
      </c>
      <c r="B59101" s="1" t="s">
        <v>1462</v>
      </c>
      <c r="C59101">
        <v>19.1602</v>
      </c>
      <c r="D59101" s="4">
        <v>43878.848773148151</v>
      </c>
    </row>
    <row r="59102" spans="1:4" x14ac:dyDescent="0.25">
      <c r="A59102" s="1" t="s">
        <v>60532</v>
      </c>
      <c r="B59102" s="1" t="s">
        <v>1538</v>
      </c>
      <c r="C59102">
        <v>7.8890000000000002</v>
      </c>
      <c r="D59102" s="4">
        <v>43878.855532407404</v>
      </c>
    </row>
    <row r="59103" spans="1:4" x14ac:dyDescent="0.25">
      <c r="A59103" s="1" t="s">
        <v>60533</v>
      </c>
      <c r="B59103" s="1" t="s">
        <v>7741</v>
      </c>
      <c r="C59103">
        <v>172.1251</v>
      </c>
      <c r="D59103" s="4">
        <v>43878.856539351851</v>
      </c>
    </row>
    <row r="59104" spans="1:4" x14ac:dyDescent="0.25">
      <c r="A59104" s="1" t="s">
        <v>78624</v>
      </c>
      <c r="B59104" s="1" t="s">
        <v>17678</v>
      </c>
      <c r="C59104">
        <v>203.6447</v>
      </c>
      <c r="D59104" s="4">
        <v>43878.858599537038</v>
      </c>
    </row>
    <row r="59105" spans="1:4" x14ac:dyDescent="0.25">
      <c r="A59105" s="1" t="s">
        <v>45483</v>
      </c>
      <c r="B59105" s="1" t="s">
        <v>7697</v>
      </c>
      <c r="C59105">
        <v>158.16300000000001</v>
      </c>
      <c r="D59105" s="4">
        <v>43878.852129629631</v>
      </c>
    </row>
    <row r="59106" spans="1:4" x14ac:dyDescent="0.25">
      <c r="A59106" s="1" t="s">
        <v>33822</v>
      </c>
      <c r="B59106" s="1" t="s">
        <v>7816</v>
      </c>
      <c r="C59106">
        <v>20.415199999999999</v>
      </c>
      <c r="D59106" s="4">
        <v>43878.847592592596</v>
      </c>
    </row>
    <row r="59107" spans="1:4" x14ac:dyDescent="0.25">
      <c r="A59107" s="1" t="s">
        <v>33823</v>
      </c>
      <c r="B59107" s="1" t="s">
        <v>1460</v>
      </c>
      <c r="C59107">
        <v>165.7353</v>
      </c>
      <c r="D59107" s="4">
        <v>43878.847210648149</v>
      </c>
    </row>
    <row r="59108" spans="1:4" x14ac:dyDescent="0.25">
      <c r="A59108" s="1" t="s">
        <v>78625</v>
      </c>
      <c r="B59108" s="1" t="s">
        <v>7648</v>
      </c>
      <c r="C59108">
        <v>264.291</v>
      </c>
      <c r="D59108" s="4">
        <v>43878.85832175926</v>
      </c>
    </row>
    <row r="59109" spans="1:4" x14ac:dyDescent="0.25">
      <c r="A59109" s="1" t="s">
        <v>52264</v>
      </c>
      <c r="B59109" s="1" t="s">
        <v>7930</v>
      </c>
      <c r="C59109">
        <v>84.702299999999994</v>
      </c>
      <c r="D59109" s="4">
        <v>43878.854780092595</v>
      </c>
    </row>
    <row r="59110" spans="1:4" x14ac:dyDescent="0.25">
      <c r="A59110" s="1" t="s">
        <v>33824</v>
      </c>
      <c r="B59110" s="1" t="s">
        <v>1497</v>
      </c>
      <c r="C59110">
        <v>159.18090000000001</v>
      </c>
      <c r="D59110" s="4">
        <v>43878.849432870367</v>
      </c>
    </row>
    <row r="59111" spans="1:4" x14ac:dyDescent="0.25">
      <c r="A59111" s="1" t="s">
        <v>78626</v>
      </c>
      <c r="B59111" s="1" t="s">
        <v>17626</v>
      </c>
      <c r="C59111">
        <v>520.20709999999997</v>
      </c>
      <c r="D59111" s="4">
        <v>43878.857418981483</v>
      </c>
    </row>
    <row r="59112" spans="1:4" x14ac:dyDescent="0.25">
      <c r="A59112" s="1" t="s">
        <v>33825</v>
      </c>
      <c r="B59112" s="1" t="s">
        <v>17706</v>
      </c>
      <c r="C59112">
        <v>7.0193000000000003</v>
      </c>
      <c r="D59112" s="4">
        <v>43878.8515162037</v>
      </c>
    </row>
    <row r="59113" spans="1:4" x14ac:dyDescent="0.25">
      <c r="A59113" s="1" t="s">
        <v>33826</v>
      </c>
      <c r="B59113" s="1" t="s">
        <v>1458</v>
      </c>
      <c r="C59113">
        <v>41.666400000000003</v>
      </c>
      <c r="D59113" s="4">
        <v>43878.849074074074</v>
      </c>
    </row>
    <row r="59114" spans="1:4" x14ac:dyDescent="0.25">
      <c r="A59114" s="1" t="s">
        <v>78627</v>
      </c>
      <c r="B59114" s="1" t="s">
        <v>7654</v>
      </c>
      <c r="C59114">
        <v>65.48</v>
      </c>
      <c r="D59114" s="4">
        <v>43878.860810185186</v>
      </c>
    </row>
    <row r="59115" spans="1:4" x14ac:dyDescent="0.25">
      <c r="A59115" s="1" t="s">
        <v>78628</v>
      </c>
      <c r="B59115" s="1" t="s">
        <v>63865</v>
      </c>
      <c r="C59115">
        <v>193.3844</v>
      </c>
      <c r="D59115" s="4">
        <v>43878.85900462963</v>
      </c>
    </row>
    <row r="59116" spans="1:4" x14ac:dyDescent="0.25">
      <c r="A59116" s="1" t="s">
        <v>52265</v>
      </c>
      <c r="B59116" s="1" t="s">
        <v>17731</v>
      </c>
      <c r="C59116">
        <v>42.113399999999999</v>
      </c>
      <c r="D59116" s="4">
        <v>43878.853958333333</v>
      </c>
    </row>
    <row r="59117" spans="1:4" x14ac:dyDescent="0.25">
      <c r="A59117" s="1" t="s">
        <v>7031</v>
      </c>
      <c r="B59117" s="1" t="s">
        <v>1483</v>
      </c>
      <c r="C59117">
        <v>54.540199999999999</v>
      </c>
      <c r="D59117" s="4">
        <v>43878.84202546296</v>
      </c>
    </row>
    <row r="59118" spans="1:4" x14ac:dyDescent="0.25">
      <c r="A59118" s="1" t="s">
        <v>52266</v>
      </c>
      <c r="B59118" s="1" t="s">
        <v>7697</v>
      </c>
      <c r="C59118">
        <v>179.2013</v>
      </c>
      <c r="D59118" s="4">
        <v>43878.854328703703</v>
      </c>
    </row>
    <row r="59119" spans="1:4" x14ac:dyDescent="0.25">
      <c r="A59119" s="1" t="s">
        <v>33827</v>
      </c>
      <c r="B59119" s="1" t="s">
        <v>7930</v>
      </c>
      <c r="C59119">
        <v>21.9757</v>
      </c>
      <c r="D59119" s="4">
        <v>43878.84920138889</v>
      </c>
    </row>
    <row r="59120" spans="1:4" x14ac:dyDescent="0.25">
      <c r="A59120" s="1" t="s">
        <v>15730</v>
      </c>
      <c r="B59120" s="1" t="s">
        <v>7755</v>
      </c>
      <c r="C59120">
        <v>66.875500000000002</v>
      </c>
      <c r="D59120" s="4">
        <v>43878.846296296295</v>
      </c>
    </row>
    <row r="59121" spans="1:4" x14ac:dyDescent="0.25">
      <c r="A59121" s="1" t="s">
        <v>78629</v>
      </c>
      <c r="B59121" s="1" t="s">
        <v>1445</v>
      </c>
      <c r="C59121">
        <v>53.887999999999998</v>
      </c>
      <c r="D59121" s="4">
        <v>43878.859583333331</v>
      </c>
    </row>
    <row r="59122" spans="1:4" x14ac:dyDescent="0.25">
      <c r="A59122" s="1" t="s">
        <v>89308</v>
      </c>
      <c r="B59122" s="1" t="s">
        <v>17744</v>
      </c>
      <c r="C59122">
        <v>189.7449</v>
      </c>
      <c r="D59122" s="4">
        <v>43878.861435185187</v>
      </c>
    </row>
    <row r="59123" spans="1:4" x14ac:dyDescent="0.25">
      <c r="A59123" s="1" t="s">
        <v>3550</v>
      </c>
      <c r="B59123" s="1" t="s">
        <v>130</v>
      </c>
      <c r="C59123">
        <v>13.081300000000001</v>
      </c>
      <c r="D59123" s="4">
        <v>43878.839050925926</v>
      </c>
    </row>
    <row r="59124" spans="1:4" x14ac:dyDescent="0.25">
      <c r="A59124" s="1" t="s">
        <v>60534</v>
      </c>
      <c r="B59124" s="1" t="s">
        <v>17583</v>
      </c>
      <c r="C59124">
        <v>70.493099999999998</v>
      </c>
      <c r="D59124" s="4">
        <v>43878.855393518519</v>
      </c>
    </row>
    <row r="59125" spans="1:4" x14ac:dyDescent="0.25">
      <c r="A59125" s="1" t="s">
        <v>15731</v>
      </c>
      <c r="B59125" s="1" t="s">
        <v>7755</v>
      </c>
      <c r="C59125">
        <v>148.63720000000001</v>
      </c>
      <c r="D59125" s="4">
        <v>43878.845567129632</v>
      </c>
    </row>
    <row r="59126" spans="1:4" x14ac:dyDescent="0.25">
      <c r="A59126" s="1" t="s">
        <v>33828</v>
      </c>
      <c r="B59126" s="1" t="s">
        <v>17577</v>
      </c>
      <c r="C59126">
        <v>80.105900000000005</v>
      </c>
      <c r="D59126" s="4">
        <v>43878.849293981482</v>
      </c>
    </row>
    <row r="59127" spans="1:4" x14ac:dyDescent="0.25">
      <c r="A59127" s="1" t="s">
        <v>250</v>
      </c>
      <c r="B59127" s="1" t="s">
        <v>135</v>
      </c>
      <c r="C59127">
        <v>11.126899999999999</v>
      </c>
      <c r="D59127" s="4">
        <v>43878.833819444444</v>
      </c>
    </row>
    <row r="59128" spans="1:4" x14ac:dyDescent="0.25">
      <c r="A59128" s="1" t="s">
        <v>45484</v>
      </c>
      <c r="B59128" s="1" t="s">
        <v>17680</v>
      </c>
      <c r="C59128">
        <v>13.0939</v>
      </c>
      <c r="D59128" s="4">
        <v>43878.852951388886</v>
      </c>
    </row>
    <row r="59129" spans="1:4" x14ac:dyDescent="0.25">
      <c r="A59129" s="1" t="s">
        <v>78630</v>
      </c>
      <c r="B59129" s="1" t="s">
        <v>7718</v>
      </c>
      <c r="C59129">
        <v>205.83969999999999</v>
      </c>
      <c r="D59129" s="4">
        <v>43878.858981481484</v>
      </c>
    </row>
    <row r="59130" spans="1:4" x14ac:dyDescent="0.25">
      <c r="A59130" s="1" t="s">
        <v>33829</v>
      </c>
      <c r="B59130" s="1" t="s">
        <v>1460</v>
      </c>
      <c r="C59130">
        <v>5.7606000000000002</v>
      </c>
      <c r="D59130" s="4">
        <v>43878.850162037037</v>
      </c>
    </row>
    <row r="59131" spans="1:4" x14ac:dyDescent="0.25">
      <c r="A59131" s="1" t="s">
        <v>78631</v>
      </c>
      <c r="B59131" s="1" t="s">
        <v>7656</v>
      </c>
      <c r="C59131">
        <v>329.43740000000003</v>
      </c>
      <c r="D59131" s="4">
        <v>43878.857534722221</v>
      </c>
    </row>
    <row r="59132" spans="1:4" x14ac:dyDescent="0.25">
      <c r="A59132" s="1" t="s">
        <v>78632</v>
      </c>
      <c r="B59132" s="1" t="s">
        <v>17589</v>
      </c>
      <c r="C59132">
        <v>253.8981</v>
      </c>
      <c r="D59132" s="4">
        <v>43878.859629629631</v>
      </c>
    </row>
    <row r="59133" spans="1:4" x14ac:dyDescent="0.25">
      <c r="A59133" s="1" t="s">
        <v>78633</v>
      </c>
      <c r="B59133" s="1" t="s">
        <v>63933</v>
      </c>
      <c r="C59133">
        <v>260.53030000000001</v>
      </c>
      <c r="D59133" s="4">
        <v>43878.859675925924</v>
      </c>
    </row>
    <row r="59134" spans="1:4" x14ac:dyDescent="0.25">
      <c r="A59134" s="1" t="s">
        <v>60535</v>
      </c>
      <c r="B59134" s="1" t="s">
        <v>1538</v>
      </c>
      <c r="C59134">
        <v>17.4742</v>
      </c>
      <c r="D59134" s="4">
        <v>43878.855312500003</v>
      </c>
    </row>
    <row r="59135" spans="1:4" x14ac:dyDescent="0.25">
      <c r="A59135" s="1" t="s">
        <v>33830</v>
      </c>
      <c r="B59135" s="1" t="s">
        <v>17667</v>
      </c>
      <c r="C59135">
        <v>162.5762</v>
      </c>
      <c r="D59135" s="4">
        <v>43878.847303240742</v>
      </c>
    </row>
    <row r="59136" spans="1:4" x14ac:dyDescent="0.25">
      <c r="A59136" s="1" t="s">
        <v>11696</v>
      </c>
      <c r="B59136" s="1" t="s">
        <v>124</v>
      </c>
      <c r="C59136">
        <v>157.83699999999999</v>
      </c>
      <c r="D59136" s="4">
        <v>43878.843645833331</v>
      </c>
    </row>
    <row r="59137" spans="1:4" x14ac:dyDescent="0.25">
      <c r="A59137" s="1" t="s">
        <v>78634</v>
      </c>
      <c r="B59137" s="1" t="s">
        <v>17647</v>
      </c>
      <c r="C59137">
        <v>212.77619999999999</v>
      </c>
      <c r="D59137" s="4">
        <v>43878.860451388886</v>
      </c>
    </row>
    <row r="59138" spans="1:4" x14ac:dyDescent="0.25">
      <c r="A59138" s="1" t="s">
        <v>52267</v>
      </c>
      <c r="B59138" s="1" t="s">
        <v>7784</v>
      </c>
      <c r="C59138">
        <v>9.3369</v>
      </c>
      <c r="D59138" s="4">
        <v>43878.853576388887</v>
      </c>
    </row>
    <row r="59139" spans="1:4" x14ac:dyDescent="0.25">
      <c r="A59139" s="1" t="s">
        <v>1256</v>
      </c>
      <c r="B59139" s="1" t="s">
        <v>122</v>
      </c>
      <c r="C59139">
        <v>3.9798</v>
      </c>
      <c r="D59139" s="4">
        <v>43878.837025462963</v>
      </c>
    </row>
    <row r="59140" spans="1:4" x14ac:dyDescent="0.25">
      <c r="A59140" s="1" t="s">
        <v>60536</v>
      </c>
      <c r="B59140" s="1" t="s">
        <v>7709</v>
      </c>
      <c r="C59140">
        <v>179.2637</v>
      </c>
      <c r="D59140" s="4">
        <v>43878.856516203705</v>
      </c>
    </row>
    <row r="59141" spans="1:4" x14ac:dyDescent="0.25">
      <c r="A59141" s="1" t="s">
        <v>78635</v>
      </c>
      <c r="B59141" s="1" t="s">
        <v>7723</v>
      </c>
      <c r="C59141">
        <v>84.168599999999998</v>
      </c>
      <c r="D59141" s="4">
        <v>43878.860173611109</v>
      </c>
    </row>
    <row r="59142" spans="1:4" x14ac:dyDescent="0.25">
      <c r="A59142" s="1" t="s">
        <v>60537</v>
      </c>
      <c r="B59142" s="1" t="s">
        <v>1454</v>
      </c>
      <c r="C59142">
        <v>170.62219999999999</v>
      </c>
      <c r="D59142" s="4">
        <v>43878.856990740744</v>
      </c>
    </row>
    <row r="59143" spans="1:4" x14ac:dyDescent="0.25">
      <c r="A59143" s="1" t="s">
        <v>78636</v>
      </c>
      <c r="B59143" s="1" t="s">
        <v>17759</v>
      </c>
      <c r="C59143">
        <v>31.507400000000001</v>
      </c>
      <c r="D59143" s="4">
        <v>43878.860983796294</v>
      </c>
    </row>
    <row r="59144" spans="1:4" x14ac:dyDescent="0.25">
      <c r="A59144" s="1" t="s">
        <v>33831</v>
      </c>
      <c r="B59144" s="1" t="s">
        <v>1538</v>
      </c>
      <c r="C59144">
        <v>57.5672</v>
      </c>
      <c r="D59144" s="4">
        <v>43878.848958333336</v>
      </c>
    </row>
    <row r="59145" spans="1:4" x14ac:dyDescent="0.25">
      <c r="A59145" s="1" t="s">
        <v>19397</v>
      </c>
      <c r="B59145" s="1" t="s">
        <v>17644</v>
      </c>
      <c r="C59145">
        <v>29.784600000000001</v>
      </c>
      <c r="D59145" s="4">
        <v>43878.84679398148</v>
      </c>
    </row>
    <row r="59146" spans="1:4" x14ac:dyDescent="0.25">
      <c r="A59146" s="1" t="s">
        <v>33832</v>
      </c>
      <c r="B59146" s="1" t="s">
        <v>1497</v>
      </c>
      <c r="C59146">
        <v>208.3639</v>
      </c>
      <c r="D59146" s="4">
        <v>43878.851041666669</v>
      </c>
    </row>
    <row r="59147" spans="1:4" x14ac:dyDescent="0.25">
      <c r="A59147" s="1" t="s">
        <v>33833</v>
      </c>
      <c r="B59147" s="1" t="s">
        <v>7654</v>
      </c>
      <c r="C59147">
        <v>148.05879999999999</v>
      </c>
      <c r="D59147" s="4">
        <v>43878.851157407407</v>
      </c>
    </row>
    <row r="59148" spans="1:4" x14ac:dyDescent="0.25">
      <c r="A59148" s="1" t="s">
        <v>60538</v>
      </c>
      <c r="B59148" s="1" t="s">
        <v>7652</v>
      </c>
      <c r="C59148">
        <v>47.737499999999997</v>
      </c>
      <c r="D59148" s="4">
        <v>43878.855925925927</v>
      </c>
    </row>
    <row r="59149" spans="1:4" x14ac:dyDescent="0.25">
      <c r="A59149" s="1" t="s">
        <v>78637</v>
      </c>
      <c r="B59149" s="1" t="s">
        <v>17694</v>
      </c>
      <c r="C59149">
        <v>49.297199999999997</v>
      </c>
      <c r="D59149" s="4">
        <v>43878.859155092592</v>
      </c>
    </row>
    <row r="59150" spans="1:4" x14ac:dyDescent="0.25">
      <c r="A59150" s="1" t="s">
        <v>15732</v>
      </c>
      <c r="B59150" s="1" t="s">
        <v>7687</v>
      </c>
      <c r="C59150">
        <v>166.08160000000001</v>
      </c>
      <c r="D59150" s="4">
        <v>43878.844375000001</v>
      </c>
    </row>
    <row r="59151" spans="1:4" x14ac:dyDescent="0.25">
      <c r="A59151" s="1" t="s">
        <v>9339</v>
      </c>
      <c r="B59151" s="1" t="s">
        <v>1478</v>
      </c>
      <c r="C59151">
        <v>10.470700000000001</v>
      </c>
      <c r="D59151" s="4">
        <v>43878.842268518521</v>
      </c>
    </row>
    <row r="59152" spans="1:4" x14ac:dyDescent="0.25">
      <c r="A59152" s="1" t="s">
        <v>9340</v>
      </c>
      <c r="B59152" s="1" t="s">
        <v>1491</v>
      </c>
      <c r="C59152">
        <v>41.665199999999999</v>
      </c>
      <c r="D59152" s="4">
        <v>43878.842777777776</v>
      </c>
    </row>
    <row r="59153" spans="1:4" x14ac:dyDescent="0.25">
      <c r="A59153" s="1" t="s">
        <v>78638</v>
      </c>
      <c r="B59153" s="1" t="s">
        <v>7703</v>
      </c>
      <c r="C59153">
        <v>176.22970000000001</v>
      </c>
      <c r="D59153" s="4">
        <v>43878.859293981484</v>
      </c>
    </row>
    <row r="59154" spans="1:4" x14ac:dyDescent="0.25">
      <c r="A59154" s="1" t="s">
        <v>78639</v>
      </c>
      <c r="B59154" s="1" t="s">
        <v>1434</v>
      </c>
      <c r="C59154">
        <v>14.6555</v>
      </c>
      <c r="D59154" s="4">
        <v>43878.859317129631</v>
      </c>
    </row>
    <row r="59155" spans="1:4" x14ac:dyDescent="0.25">
      <c r="A59155" s="1" t="s">
        <v>52268</v>
      </c>
      <c r="B59155" s="1" t="s">
        <v>1419</v>
      </c>
      <c r="C59155">
        <v>185.4984</v>
      </c>
      <c r="D59155" s="4">
        <v>43878.854641203703</v>
      </c>
    </row>
    <row r="59156" spans="1:4" x14ac:dyDescent="0.25">
      <c r="A59156" s="1" t="s">
        <v>2348</v>
      </c>
      <c r="B59156" s="1" t="s">
        <v>1623</v>
      </c>
      <c r="C59156">
        <v>27.235900000000001</v>
      </c>
      <c r="D59156" s="4">
        <v>43878.837835648148</v>
      </c>
    </row>
    <row r="59157" spans="1:4" x14ac:dyDescent="0.25">
      <c r="A59157" s="1" t="s">
        <v>11697</v>
      </c>
      <c r="B59157" s="1" t="s">
        <v>7764</v>
      </c>
      <c r="C59157">
        <v>20.416799999999999</v>
      </c>
      <c r="D59157" s="4">
        <v>43878.844155092593</v>
      </c>
    </row>
    <row r="59158" spans="1:4" x14ac:dyDescent="0.25">
      <c r="A59158" s="1" t="s">
        <v>33834</v>
      </c>
      <c r="B59158" s="1" t="s">
        <v>130</v>
      </c>
      <c r="C59158">
        <v>164.26560000000001</v>
      </c>
      <c r="D59158" s="4">
        <v>43878.849699074075</v>
      </c>
    </row>
    <row r="59159" spans="1:4" x14ac:dyDescent="0.25">
      <c r="A59159" s="1" t="s">
        <v>78640</v>
      </c>
      <c r="B59159" s="1" t="s">
        <v>17622</v>
      </c>
      <c r="C59159">
        <v>165.84039999999999</v>
      </c>
      <c r="D59159" s="4">
        <v>43878.859432870369</v>
      </c>
    </row>
    <row r="59160" spans="1:4" x14ac:dyDescent="0.25">
      <c r="A59160" s="1" t="s">
        <v>52269</v>
      </c>
      <c r="B59160" s="1" t="s">
        <v>17744</v>
      </c>
      <c r="C59160">
        <v>163.0301</v>
      </c>
      <c r="D59160" s="4">
        <v>43878.854490740741</v>
      </c>
    </row>
    <row r="59161" spans="1:4" x14ac:dyDescent="0.25">
      <c r="A59161" s="1" t="s">
        <v>33835</v>
      </c>
      <c r="B59161" s="1" t="s">
        <v>17843</v>
      </c>
      <c r="C59161">
        <v>27.59</v>
      </c>
      <c r="D59161" s="4">
        <v>43878.848055555558</v>
      </c>
    </row>
    <row r="59162" spans="1:4" x14ac:dyDescent="0.25">
      <c r="A59162" s="1" t="s">
        <v>33836</v>
      </c>
      <c r="B59162" s="1" t="s">
        <v>7753</v>
      </c>
      <c r="C59162">
        <v>146.04040000000001</v>
      </c>
      <c r="D59162" s="4">
        <v>43878.851087962961</v>
      </c>
    </row>
    <row r="59163" spans="1:4" x14ac:dyDescent="0.25">
      <c r="A59163" s="1" t="s">
        <v>45485</v>
      </c>
      <c r="B59163" s="1" t="s">
        <v>17647</v>
      </c>
      <c r="C59163">
        <v>76.1952</v>
      </c>
      <c r="D59163" s="4">
        <v>43878.852511574078</v>
      </c>
    </row>
    <row r="59164" spans="1:4" x14ac:dyDescent="0.25">
      <c r="A59164" s="1" t="s">
        <v>52270</v>
      </c>
      <c r="B59164" s="1" t="s">
        <v>17692</v>
      </c>
      <c r="C59164">
        <v>160.87819999999999</v>
      </c>
      <c r="D59164" s="4">
        <v>43878.854375000003</v>
      </c>
    </row>
    <row r="59165" spans="1:4" x14ac:dyDescent="0.25">
      <c r="A59165" s="1" t="s">
        <v>15733</v>
      </c>
      <c r="B59165" s="1" t="s">
        <v>7930</v>
      </c>
      <c r="C59165">
        <v>9.8329000000000004</v>
      </c>
      <c r="D59165" s="4">
        <v>43878.844699074078</v>
      </c>
    </row>
    <row r="59166" spans="1:4" x14ac:dyDescent="0.25">
      <c r="A59166" s="1" t="s">
        <v>60539</v>
      </c>
      <c r="B59166" s="1" t="s">
        <v>17767</v>
      </c>
      <c r="C59166">
        <v>46.509399999999999</v>
      </c>
      <c r="D59166" s="4">
        <v>43878.85528935185</v>
      </c>
    </row>
    <row r="59167" spans="1:4" x14ac:dyDescent="0.25">
      <c r="A59167" s="1" t="s">
        <v>19398</v>
      </c>
      <c r="B59167" s="1" t="s">
        <v>7687</v>
      </c>
      <c r="C59167">
        <v>46.151000000000003</v>
      </c>
      <c r="D59167" s="4">
        <v>43878.846770833334</v>
      </c>
    </row>
    <row r="59168" spans="1:4" x14ac:dyDescent="0.25">
      <c r="A59168" s="1" t="s">
        <v>78641</v>
      </c>
      <c r="B59168" s="1" t="s">
        <v>7642</v>
      </c>
      <c r="C59168">
        <v>183.77850000000001</v>
      </c>
      <c r="D59168" s="4">
        <v>43878.860358796293</v>
      </c>
    </row>
    <row r="59169" spans="1:4" x14ac:dyDescent="0.25">
      <c r="A59169" s="1" t="s">
        <v>3551</v>
      </c>
      <c r="B59169" s="1" t="s">
        <v>1448</v>
      </c>
      <c r="C59169">
        <v>12.9132</v>
      </c>
      <c r="D59169" s="4">
        <v>43878.839259259257</v>
      </c>
    </row>
    <row r="59170" spans="1:4" x14ac:dyDescent="0.25">
      <c r="A59170" s="1" t="s">
        <v>33837</v>
      </c>
      <c r="B59170" s="1" t="s">
        <v>1458</v>
      </c>
      <c r="C59170">
        <v>169.86089999999999</v>
      </c>
      <c r="D59170" s="4">
        <v>43878.848530092589</v>
      </c>
    </row>
    <row r="59171" spans="1:4" x14ac:dyDescent="0.25">
      <c r="A59171" s="1" t="s">
        <v>78642</v>
      </c>
      <c r="B59171" s="1" t="s">
        <v>1441</v>
      </c>
      <c r="C59171">
        <v>45.582500000000003</v>
      </c>
      <c r="D59171" s="4">
        <v>43878.858391203707</v>
      </c>
    </row>
    <row r="59172" spans="1:4" x14ac:dyDescent="0.25">
      <c r="A59172" s="1" t="s">
        <v>78643</v>
      </c>
      <c r="B59172" s="1" t="s">
        <v>17606</v>
      </c>
      <c r="C59172">
        <v>520.11950000000002</v>
      </c>
      <c r="D59172" s="4">
        <v>43878.857465277775</v>
      </c>
    </row>
    <row r="59173" spans="1:4" x14ac:dyDescent="0.25">
      <c r="A59173" s="1" t="s">
        <v>45486</v>
      </c>
      <c r="B59173" s="1" t="s">
        <v>7648</v>
      </c>
      <c r="C59173">
        <v>192.2089</v>
      </c>
      <c r="D59173" s="4">
        <v>43878.852060185185</v>
      </c>
    </row>
    <row r="59174" spans="1:4" x14ac:dyDescent="0.25">
      <c r="A59174" s="1" t="s">
        <v>52271</v>
      </c>
      <c r="B59174" s="1" t="s">
        <v>17675</v>
      </c>
      <c r="C59174">
        <v>172.39410000000001</v>
      </c>
      <c r="D59174" s="4">
        <v>43878.854212962964</v>
      </c>
    </row>
    <row r="59175" spans="1:4" x14ac:dyDescent="0.25">
      <c r="A59175" s="1" t="s">
        <v>45487</v>
      </c>
      <c r="B59175" s="1" t="s">
        <v>7675</v>
      </c>
      <c r="C59175">
        <v>42.5505</v>
      </c>
      <c r="D59175" s="4">
        <v>43878.852407407408</v>
      </c>
    </row>
    <row r="59176" spans="1:4" x14ac:dyDescent="0.25">
      <c r="A59176" s="1" t="s">
        <v>15734</v>
      </c>
      <c r="B59176" s="1" t="s">
        <v>1419</v>
      </c>
      <c r="C59176">
        <v>40.648899999999998</v>
      </c>
      <c r="D59176" s="4">
        <v>43878.844606481478</v>
      </c>
    </row>
    <row r="59177" spans="1:4" x14ac:dyDescent="0.25">
      <c r="A59177" s="1" t="s">
        <v>60540</v>
      </c>
      <c r="B59177" s="1" t="s">
        <v>1448</v>
      </c>
      <c r="C59177">
        <v>36.171500000000002</v>
      </c>
      <c r="D59177" s="4">
        <v>43878.855127314811</v>
      </c>
    </row>
    <row r="59178" spans="1:4" x14ac:dyDescent="0.25">
      <c r="A59178" s="1" t="s">
        <v>78644</v>
      </c>
      <c r="B59178" s="1" t="s">
        <v>63969</v>
      </c>
      <c r="C59178">
        <v>188.7046</v>
      </c>
      <c r="D59178" s="4">
        <v>43878.857581018521</v>
      </c>
    </row>
    <row r="59179" spans="1:4" x14ac:dyDescent="0.25">
      <c r="A59179" s="1" t="s">
        <v>33838</v>
      </c>
      <c r="B59179" s="1" t="s">
        <v>1504</v>
      </c>
      <c r="C59179">
        <v>27.052900000000001</v>
      </c>
      <c r="D59179" s="4">
        <v>43878.84920138889</v>
      </c>
    </row>
    <row r="59180" spans="1:4" x14ac:dyDescent="0.25">
      <c r="A59180" s="1" t="s">
        <v>78645</v>
      </c>
      <c r="B59180" s="1" t="s">
        <v>17728</v>
      </c>
      <c r="C59180">
        <v>37.883400000000002</v>
      </c>
      <c r="D59180" s="4">
        <v>43878.857719907406</v>
      </c>
    </row>
    <row r="59181" spans="1:4" x14ac:dyDescent="0.25">
      <c r="A59181" s="1" t="s">
        <v>45488</v>
      </c>
      <c r="B59181" s="1" t="s">
        <v>7687</v>
      </c>
      <c r="C59181">
        <v>176.98140000000001</v>
      </c>
      <c r="D59181" s="4">
        <v>43878.853078703702</v>
      </c>
    </row>
    <row r="59182" spans="1:4" x14ac:dyDescent="0.25">
      <c r="A59182" s="1" t="s">
        <v>15735</v>
      </c>
      <c r="B59182" s="1" t="s">
        <v>1421</v>
      </c>
      <c r="C59182">
        <v>12.328200000000001</v>
      </c>
      <c r="D59182" s="4">
        <v>43878.844722222224</v>
      </c>
    </row>
    <row r="59183" spans="1:4" x14ac:dyDescent="0.25">
      <c r="A59183" s="1" t="s">
        <v>52272</v>
      </c>
      <c r="B59183" s="1" t="s">
        <v>1466</v>
      </c>
      <c r="C59183">
        <v>56.5349</v>
      </c>
      <c r="D59183" s="4">
        <v>43878.853877314818</v>
      </c>
    </row>
    <row r="59184" spans="1:4" x14ac:dyDescent="0.25">
      <c r="A59184" s="1" t="s">
        <v>33839</v>
      </c>
      <c r="B59184" s="1" t="s">
        <v>17692</v>
      </c>
      <c r="C59184">
        <v>79.651499999999999</v>
      </c>
      <c r="D59184" s="4">
        <v>43878.850046296298</v>
      </c>
    </row>
    <row r="59185" spans="1:4" x14ac:dyDescent="0.25">
      <c r="A59185" s="1" t="s">
        <v>60541</v>
      </c>
      <c r="B59185" s="1" t="s">
        <v>7648</v>
      </c>
      <c r="C59185">
        <v>179.53</v>
      </c>
      <c r="D59185" s="4">
        <v>43878.856736111113</v>
      </c>
    </row>
    <row r="59186" spans="1:4" x14ac:dyDescent="0.25">
      <c r="A59186" s="1" t="s">
        <v>52273</v>
      </c>
      <c r="B59186" s="1" t="s">
        <v>1419</v>
      </c>
      <c r="C59186">
        <v>194.7431</v>
      </c>
      <c r="D59186" s="4">
        <v>43878.854560185187</v>
      </c>
    </row>
    <row r="59187" spans="1:4" x14ac:dyDescent="0.25">
      <c r="A59187" s="1" t="s">
        <v>33840</v>
      </c>
      <c r="B59187" s="1" t="s">
        <v>17653</v>
      </c>
      <c r="C59187">
        <v>167.83529999999999</v>
      </c>
      <c r="D59187" s="4">
        <v>43878.848796296297</v>
      </c>
    </row>
    <row r="59188" spans="1:4" x14ac:dyDescent="0.25">
      <c r="A59188" s="1" t="s">
        <v>7032</v>
      </c>
      <c r="B59188" s="1" t="s">
        <v>1454</v>
      </c>
      <c r="C59188">
        <v>11.984</v>
      </c>
      <c r="D59188" s="4">
        <v>43878.841562499998</v>
      </c>
    </row>
    <row r="59189" spans="1:4" x14ac:dyDescent="0.25">
      <c r="A59189" s="1" t="s">
        <v>19399</v>
      </c>
      <c r="B59189" s="1" t="s">
        <v>1538</v>
      </c>
      <c r="C59189">
        <v>160.2501</v>
      </c>
      <c r="D59189" s="4">
        <v>43878.846550925926</v>
      </c>
    </row>
    <row r="59190" spans="1:4" x14ac:dyDescent="0.25">
      <c r="A59190" s="1" t="s">
        <v>78646</v>
      </c>
      <c r="B59190" s="1" t="s">
        <v>63969</v>
      </c>
      <c r="C59190">
        <v>175.9838</v>
      </c>
      <c r="D59190" s="4">
        <v>43878.858576388891</v>
      </c>
    </row>
    <row r="59191" spans="1:4" x14ac:dyDescent="0.25">
      <c r="A59191" s="1" t="s">
        <v>60542</v>
      </c>
      <c r="B59191" s="1" t="s">
        <v>1491</v>
      </c>
      <c r="C59191">
        <v>160.9717</v>
      </c>
      <c r="D59191" s="4">
        <v>43878.855624999997</v>
      </c>
    </row>
    <row r="59192" spans="1:4" x14ac:dyDescent="0.25">
      <c r="A59192" s="1" t="s">
        <v>9341</v>
      </c>
      <c r="B59192" s="1" t="s">
        <v>7755</v>
      </c>
      <c r="C59192">
        <v>39.072299999999998</v>
      </c>
      <c r="D59192" s="4">
        <v>43878.843009259261</v>
      </c>
    </row>
    <row r="59193" spans="1:4" x14ac:dyDescent="0.25">
      <c r="A59193" s="1" t="s">
        <v>78647</v>
      </c>
      <c r="B59193" s="1" t="s">
        <v>17583</v>
      </c>
      <c r="C59193">
        <v>159.84100000000001</v>
      </c>
      <c r="D59193" s="4">
        <v>43878.858414351853</v>
      </c>
    </row>
    <row r="59194" spans="1:4" x14ac:dyDescent="0.25">
      <c r="A59194" s="1" t="s">
        <v>7033</v>
      </c>
      <c r="B59194" s="1" t="s">
        <v>1623</v>
      </c>
      <c r="C59194">
        <v>23.494299999999999</v>
      </c>
      <c r="D59194" s="4">
        <v>43878.841354166667</v>
      </c>
    </row>
    <row r="59195" spans="1:4" x14ac:dyDescent="0.25">
      <c r="A59195" s="1" t="s">
        <v>89309</v>
      </c>
      <c r="B59195" s="1" t="s">
        <v>116</v>
      </c>
      <c r="C59195">
        <v>357.2919</v>
      </c>
      <c r="D59195" s="4">
        <v>43878.861076388886</v>
      </c>
    </row>
    <row r="59196" spans="1:4" x14ac:dyDescent="0.25">
      <c r="A59196" s="1" t="s">
        <v>78648</v>
      </c>
      <c r="B59196" s="1" t="s">
        <v>63954</v>
      </c>
      <c r="C59196">
        <v>192.36109999999999</v>
      </c>
      <c r="D59196" s="4">
        <v>43878.860023148147</v>
      </c>
    </row>
    <row r="59197" spans="1:4" x14ac:dyDescent="0.25">
      <c r="A59197" s="1" t="s">
        <v>15736</v>
      </c>
      <c r="B59197" s="1" t="s">
        <v>1428</v>
      </c>
      <c r="C59197">
        <v>19.278199999999998</v>
      </c>
      <c r="D59197" s="4">
        <v>43878.845243055555</v>
      </c>
    </row>
    <row r="59198" spans="1:4" x14ac:dyDescent="0.25">
      <c r="A59198" s="1" t="s">
        <v>33841</v>
      </c>
      <c r="B59198" s="1" t="s">
        <v>17820</v>
      </c>
      <c r="C59198">
        <v>111.5273</v>
      </c>
      <c r="D59198" s="4">
        <v>43878.851319444446</v>
      </c>
    </row>
    <row r="59199" spans="1:4" x14ac:dyDescent="0.25">
      <c r="A59199" s="1" t="s">
        <v>33842</v>
      </c>
      <c r="B59199" s="1" t="s">
        <v>17611</v>
      </c>
      <c r="C59199">
        <v>167.65710000000001</v>
      </c>
      <c r="D59199" s="4">
        <v>43878.848275462966</v>
      </c>
    </row>
    <row r="59200" spans="1:4" x14ac:dyDescent="0.25">
      <c r="A59200" s="1" t="s">
        <v>33843</v>
      </c>
      <c r="B59200" s="1" t="s">
        <v>7930</v>
      </c>
      <c r="C59200">
        <v>38.094999999999999</v>
      </c>
      <c r="D59200" s="4">
        <v>43878.849004629628</v>
      </c>
    </row>
    <row r="59201" spans="1:4" x14ac:dyDescent="0.25">
      <c r="A59201" s="1" t="s">
        <v>19400</v>
      </c>
      <c r="B59201" s="1" t="s">
        <v>1497</v>
      </c>
      <c r="C59201">
        <v>53.019799999999996</v>
      </c>
      <c r="D59201" s="4">
        <v>43878.846932870372</v>
      </c>
    </row>
    <row r="59202" spans="1:4" x14ac:dyDescent="0.25">
      <c r="A59202" s="1" t="s">
        <v>60543</v>
      </c>
      <c r="B59202" s="1" t="s">
        <v>1483</v>
      </c>
      <c r="C59202">
        <v>162.649</v>
      </c>
      <c r="D59202" s="4">
        <v>43878.856944444444</v>
      </c>
    </row>
    <row r="59203" spans="1:4" x14ac:dyDescent="0.25">
      <c r="A59203" s="1" t="s">
        <v>45489</v>
      </c>
      <c r="B59203" s="1" t="s">
        <v>1605</v>
      </c>
      <c r="C59203">
        <v>155.43899999999999</v>
      </c>
      <c r="D59203" s="4">
        <v>43878.852314814816</v>
      </c>
    </row>
    <row r="59204" spans="1:4" x14ac:dyDescent="0.25">
      <c r="A59204" s="1" t="s">
        <v>78649</v>
      </c>
      <c r="B59204" s="1" t="s">
        <v>63945</v>
      </c>
      <c r="C59204">
        <v>48.531100000000002</v>
      </c>
      <c r="D59204" s="4">
        <v>43878.861030092594</v>
      </c>
    </row>
    <row r="59205" spans="1:4" x14ac:dyDescent="0.25">
      <c r="A59205" s="1" t="s">
        <v>7034</v>
      </c>
      <c r="B59205" s="1" t="s">
        <v>1445</v>
      </c>
      <c r="C59205">
        <v>41.504899999999999</v>
      </c>
      <c r="D59205" s="4">
        <v>43878.84165509259</v>
      </c>
    </row>
    <row r="59206" spans="1:4" x14ac:dyDescent="0.25">
      <c r="A59206" s="1" t="s">
        <v>45490</v>
      </c>
      <c r="B59206" s="1" t="s">
        <v>1466</v>
      </c>
      <c r="C59206">
        <v>47.794499999999999</v>
      </c>
      <c r="D59206" s="4">
        <v>43878.853379629632</v>
      </c>
    </row>
    <row r="59207" spans="1:4" x14ac:dyDescent="0.25">
      <c r="A59207" s="1" t="s">
        <v>60544</v>
      </c>
      <c r="B59207" s="1" t="s">
        <v>7718</v>
      </c>
      <c r="C59207">
        <v>79.095699999999994</v>
      </c>
      <c r="D59207" s="4">
        <v>43878.855243055557</v>
      </c>
    </row>
    <row r="59208" spans="1:4" x14ac:dyDescent="0.25">
      <c r="A59208" s="1" t="s">
        <v>52274</v>
      </c>
      <c r="B59208" s="1" t="s">
        <v>17577</v>
      </c>
      <c r="C59208">
        <v>273.09609999999998</v>
      </c>
      <c r="D59208" s="4">
        <v>43878.854710648149</v>
      </c>
    </row>
    <row r="59209" spans="1:4" x14ac:dyDescent="0.25">
      <c r="A59209" s="1" t="s">
        <v>78650</v>
      </c>
      <c r="B59209" s="1" t="s">
        <v>130</v>
      </c>
      <c r="C59209">
        <v>75.740899999999996</v>
      </c>
      <c r="D59209" s="4">
        <v>43878.858078703706</v>
      </c>
    </row>
    <row r="59210" spans="1:4" x14ac:dyDescent="0.25">
      <c r="A59210" s="1" t="s">
        <v>52275</v>
      </c>
      <c r="B59210" s="1" t="s">
        <v>7930</v>
      </c>
      <c r="C59210">
        <v>22.658100000000001</v>
      </c>
      <c r="D59210" s="4">
        <v>43878.853807870371</v>
      </c>
    </row>
    <row r="59211" spans="1:4" x14ac:dyDescent="0.25">
      <c r="A59211" s="1" t="s">
        <v>2349</v>
      </c>
      <c r="B59211" s="1" t="s">
        <v>118</v>
      </c>
      <c r="C59211">
        <v>12.324199999999999</v>
      </c>
      <c r="D59211" s="4">
        <v>43878.837280092594</v>
      </c>
    </row>
    <row r="59212" spans="1:4" x14ac:dyDescent="0.25">
      <c r="A59212" s="1" t="s">
        <v>19401</v>
      </c>
      <c r="B59212" s="1" t="s">
        <v>17889</v>
      </c>
      <c r="C59212">
        <v>12.139799999999999</v>
      </c>
      <c r="D59212" s="4">
        <v>43878.846712962964</v>
      </c>
    </row>
    <row r="59213" spans="1:4" x14ac:dyDescent="0.25">
      <c r="A59213" s="1" t="s">
        <v>33844</v>
      </c>
      <c r="B59213" s="1" t="s">
        <v>1491</v>
      </c>
      <c r="C59213">
        <v>165.78389999999999</v>
      </c>
      <c r="D59213" s="4">
        <v>43878.849976851852</v>
      </c>
    </row>
    <row r="59214" spans="1:4" x14ac:dyDescent="0.25">
      <c r="A59214" s="1" t="s">
        <v>89310</v>
      </c>
      <c r="B59214" s="1" t="s">
        <v>63933</v>
      </c>
      <c r="C59214">
        <v>191.95230000000001</v>
      </c>
      <c r="D59214" s="4">
        <v>43878.861145833333</v>
      </c>
    </row>
    <row r="59215" spans="1:4" x14ac:dyDescent="0.25">
      <c r="A59215" s="1" t="s">
        <v>78651</v>
      </c>
      <c r="B59215" s="1" t="s">
        <v>17680</v>
      </c>
      <c r="C59215">
        <v>9.0020000000000007</v>
      </c>
      <c r="D59215" s="4">
        <v>43878.858958333331</v>
      </c>
    </row>
    <row r="59216" spans="1:4" x14ac:dyDescent="0.25">
      <c r="A59216" s="1" t="s">
        <v>52276</v>
      </c>
      <c r="B59216" s="1" t="s">
        <v>116</v>
      </c>
      <c r="C59216">
        <v>152.62100000000001</v>
      </c>
      <c r="D59216" s="4">
        <v>43878.854421296295</v>
      </c>
    </row>
    <row r="59217" spans="1:4" x14ac:dyDescent="0.25">
      <c r="A59217" s="1" t="s">
        <v>60545</v>
      </c>
      <c r="B59217" s="1" t="s">
        <v>17866</v>
      </c>
      <c r="C59217">
        <v>34.769399999999997</v>
      </c>
      <c r="D59217" s="4">
        <v>43878.855057870373</v>
      </c>
    </row>
    <row r="59218" spans="1:4" x14ac:dyDescent="0.25">
      <c r="A59218" s="1" t="s">
        <v>45491</v>
      </c>
      <c r="B59218" s="1" t="s">
        <v>1428</v>
      </c>
      <c r="C59218">
        <v>47.318399999999997</v>
      </c>
      <c r="D59218" s="4">
        <v>43878.852083333331</v>
      </c>
    </row>
    <row r="59219" spans="1:4" x14ac:dyDescent="0.25">
      <c r="A59219" s="1" t="s">
        <v>33845</v>
      </c>
      <c r="B59219" s="1" t="s">
        <v>1421</v>
      </c>
      <c r="C59219">
        <v>25.879000000000001</v>
      </c>
      <c r="D59219" s="4">
        <v>43878.849861111114</v>
      </c>
    </row>
    <row r="59220" spans="1:4" x14ac:dyDescent="0.25">
      <c r="A59220" s="1" t="s">
        <v>33846</v>
      </c>
      <c r="B59220" s="1" t="s">
        <v>124</v>
      </c>
      <c r="C59220">
        <v>172.96960000000001</v>
      </c>
      <c r="D59220" s="4">
        <v>43878.850902777776</v>
      </c>
    </row>
    <row r="59221" spans="1:4" x14ac:dyDescent="0.25">
      <c r="A59221" s="1" t="s">
        <v>60546</v>
      </c>
      <c r="B59221" s="1" t="s">
        <v>7706</v>
      </c>
      <c r="C59221">
        <v>22.467500000000001</v>
      </c>
      <c r="D59221" s="4">
        <v>43878.856168981481</v>
      </c>
    </row>
    <row r="59222" spans="1:4" x14ac:dyDescent="0.25">
      <c r="A59222" s="1" t="s">
        <v>33847</v>
      </c>
      <c r="B59222" s="1" t="s">
        <v>17984</v>
      </c>
      <c r="C59222">
        <v>15.5261</v>
      </c>
      <c r="D59222" s="4">
        <v>43878.850682870368</v>
      </c>
    </row>
    <row r="59223" spans="1:4" x14ac:dyDescent="0.25">
      <c r="A59223" s="1" t="s">
        <v>9342</v>
      </c>
      <c r="B59223" s="1" t="s">
        <v>7746</v>
      </c>
      <c r="C59223">
        <v>154.8749</v>
      </c>
      <c r="D59223" s="4">
        <v>43878.842986111114</v>
      </c>
    </row>
    <row r="59224" spans="1:4" x14ac:dyDescent="0.25">
      <c r="A59224" s="1" t="s">
        <v>33848</v>
      </c>
      <c r="B59224" s="1" t="s">
        <v>17628</v>
      </c>
      <c r="C59224">
        <v>210.74889999999999</v>
      </c>
      <c r="D59224" s="4">
        <v>43878.849907407406</v>
      </c>
    </row>
    <row r="59225" spans="1:4" x14ac:dyDescent="0.25">
      <c r="A59225" s="1" t="s">
        <v>52277</v>
      </c>
      <c r="B59225" s="1" t="s">
        <v>7648</v>
      </c>
      <c r="C59225">
        <v>59.131900000000002</v>
      </c>
      <c r="D59225" s="4">
        <v>43878.85496527778</v>
      </c>
    </row>
    <row r="59226" spans="1:4" x14ac:dyDescent="0.25">
      <c r="A59226" s="1" t="s">
        <v>33849</v>
      </c>
      <c r="B59226" s="1" t="s">
        <v>7753</v>
      </c>
      <c r="C59226">
        <v>46.098199999999999</v>
      </c>
      <c r="D59226" s="4">
        <v>43878.84716435185</v>
      </c>
    </row>
    <row r="59227" spans="1:4" x14ac:dyDescent="0.25">
      <c r="A59227" s="1" t="s">
        <v>78652</v>
      </c>
      <c r="B59227" s="1" t="s">
        <v>1497</v>
      </c>
      <c r="C59227">
        <v>189.13130000000001</v>
      </c>
      <c r="D59227" s="4">
        <v>43878.860312500001</v>
      </c>
    </row>
    <row r="59228" spans="1:4" x14ac:dyDescent="0.25">
      <c r="A59228" s="1" t="s">
        <v>33850</v>
      </c>
      <c r="B59228" s="1" t="s">
        <v>17631</v>
      </c>
      <c r="C59228">
        <v>63.131999999999998</v>
      </c>
      <c r="D59228" s="4">
        <v>43878.848321759258</v>
      </c>
    </row>
    <row r="59229" spans="1:4" x14ac:dyDescent="0.25">
      <c r="A59229" s="1" t="s">
        <v>19402</v>
      </c>
      <c r="B59229" s="1" t="s">
        <v>7930</v>
      </c>
      <c r="C59229">
        <v>109.0646</v>
      </c>
      <c r="D59229" s="4">
        <v>43878.846620370372</v>
      </c>
    </row>
    <row r="59230" spans="1:4" x14ac:dyDescent="0.25">
      <c r="A59230" s="1" t="s">
        <v>78653</v>
      </c>
      <c r="B59230" s="1" t="s">
        <v>63943</v>
      </c>
      <c r="C59230">
        <v>192.32490000000001</v>
      </c>
      <c r="D59230" s="4">
        <v>43878.859432870369</v>
      </c>
    </row>
    <row r="59231" spans="1:4" x14ac:dyDescent="0.25">
      <c r="A59231" s="1" t="s">
        <v>33851</v>
      </c>
      <c r="B59231" s="1" t="s">
        <v>17673</v>
      </c>
      <c r="C59231">
        <v>41.883499999999998</v>
      </c>
      <c r="D59231" s="4">
        <v>43878.85125</v>
      </c>
    </row>
    <row r="59232" spans="1:4" x14ac:dyDescent="0.25">
      <c r="A59232" s="1" t="s">
        <v>33852</v>
      </c>
      <c r="B59232" s="1" t="s">
        <v>17713</v>
      </c>
      <c r="C59232">
        <v>12.4663</v>
      </c>
      <c r="D59232" s="4">
        <v>43878.850682870368</v>
      </c>
    </row>
    <row r="59233" spans="1:4" x14ac:dyDescent="0.25">
      <c r="A59233" s="1" t="s">
        <v>33853</v>
      </c>
      <c r="B59233" s="1" t="s">
        <v>17731</v>
      </c>
      <c r="C59233">
        <v>58.175899999999999</v>
      </c>
      <c r="D59233" s="4">
        <v>43878.850138888891</v>
      </c>
    </row>
    <row r="59234" spans="1:4" x14ac:dyDescent="0.25">
      <c r="A59234" s="1" t="s">
        <v>33854</v>
      </c>
      <c r="B59234" s="1" t="s">
        <v>1421</v>
      </c>
      <c r="C59234">
        <v>19.166399999999999</v>
      </c>
      <c r="D59234" s="4">
        <v>43878.85056712963</v>
      </c>
    </row>
    <row r="59235" spans="1:4" x14ac:dyDescent="0.25">
      <c r="A59235" s="1" t="s">
        <v>60547</v>
      </c>
      <c r="B59235" s="1" t="s">
        <v>124</v>
      </c>
      <c r="C59235">
        <v>31.0213</v>
      </c>
      <c r="D59235" s="4">
        <v>43878.855416666665</v>
      </c>
    </row>
    <row r="59236" spans="1:4" x14ac:dyDescent="0.25">
      <c r="A59236" s="1" t="s">
        <v>52278</v>
      </c>
      <c r="B59236" s="1" t="s">
        <v>7652</v>
      </c>
      <c r="C59236">
        <v>69.251999999999995</v>
      </c>
      <c r="D59236" s="4">
        <v>43878.853831018518</v>
      </c>
    </row>
    <row r="59237" spans="1:4" x14ac:dyDescent="0.25">
      <c r="A59237" s="1" t="s">
        <v>52279</v>
      </c>
      <c r="B59237" s="1" t="s">
        <v>7784</v>
      </c>
      <c r="C59237">
        <v>23.096599999999999</v>
      </c>
      <c r="D59237" s="4">
        <v>43878.85359953704</v>
      </c>
    </row>
    <row r="59238" spans="1:4" x14ac:dyDescent="0.25">
      <c r="A59238" s="1" t="s">
        <v>78654</v>
      </c>
      <c r="B59238" s="1" t="s">
        <v>63842</v>
      </c>
      <c r="C59238">
        <v>196.51679999999999</v>
      </c>
      <c r="D59238" s="4">
        <v>43878.860555555555</v>
      </c>
    </row>
    <row r="59239" spans="1:4" x14ac:dyDescent="0.25">
      <c r="A59239" s="1" t="s">
        <v>512</v>
      </c>
      <c r="B59239" s="1" t="s">
        <v>135</v>
      </c>
      <c r="C59239">
        <v>7.9374000000000002</v>
      </c>
      <c r="D59239" s="4">
        <v>43878.834421296298</v>
      </c>
    </row>
    <row r="59240" spans="1:4" x14ac:dyDescent="0.25">
      <c r="A59240" s="1" t="s">
        <v>60548</v>
      </c>
      <c r="B59240" s="1" t="s">
        <v>1421</v>
      </c>
      <c r="C59240">
        <v>22.659400000000002</v>
      </c>
      <c r="D59240" s="4">
        <v>43878.856585648151</v>
      </c>
    </row>
    <row r="59241" spans="1:4" x14ac:dyDescent="0.25">
      <c r="A59241" s="1" t="s">
        <v>33855</v>
      </c>
      <c r="B59241" s="1" t="s">
        <v>7764</v>
      </c>
      <c r="C59241">
        <v>36.083199999999998</v>
      </c>
      <c r="D59241" s="4">
        <v>43878.848009259258</v>
      </c>
    </row>
    <row r="59242" spans="1:4" x14ac:dyDescent="0.25">
      <c r="A59242" s="1" t="s">
        <v>52280</v>
      </c>
      <c r="B59242" s="1" t="s">
        <v>1504</v>
      </c>
      <c r="C59242">
        <v>34.064599999999999</v>
      </c>
      <c r="D59242" s="4">
        <v>43878.853935185187</v>
      </c>
    </row>
    <row r="59243" spans="1:4" x14ac:dyDescent="0.25">
      <c r="A59243" s="1" t="s">
        <v>15737</v>
      </c>
      <c r="B59243" s="1" t="s">
        <v>1483</v>
      </c>
      <c r="C59243">
        <v>70.134900000000002</v>
      </c>
      <c r="D59243" s="4">
        <v>43878.844675925924</v>
      </c>
    </row>
    <row r="59244" spans="1:4" x14ac:dyDescent="0.25">
      <c r="A59244" s="1" t="s">
        <v>33856</v>
      </c>
      <c r="B59244" s="1" t="s">
        <v>17765</v>
      </c>
      <c r="C59244">
        <v>35.2988</v>
      </c>
      <c r="D59244" s="4">
        <v>43878.850185185183</v>
      </c>
    </row>
    <row r="59245" spans="1:4" x14ac:dyDescent="0.25">
      <c r="A59245" s="1" t="s">
        <v>52281</v>
      </c>
      <c r="B59245" s="1" t="s">
        <v>17626</v>
      </c>
      <c r="C59245">
        <v>87.785200000000003</v>
      </c>
      <c r="D59245" s="4">
        <v>43878.853738425925</v>
      </c>
    </row>
    <row r="59246" spans="1:4" x14ac:dyDescent="0.25">
      <c r="A59246" s="1" t="s">
        <v>78655</v>
      </c>
      <c r="B59246" s="1" t="s">
        <v>17697</v>
      </c>
      <c r="C59246">
        <v>188.45140000000001</v>
      </c>
      <c r="D59246" s="4">
        <v>43878.859293981484</v>
      </c>
    </row>
    <row r="59247" spans="1:4" x14ac:dyDescent="0.25">
      <c r="A59247" s="1" t="s">
        <v>78656</v>
      </c>
      <c r="B59247" s="1" t="s">
        <v>63933</v>
      </c>
      <c r="C59247">
        <v>178.03049999999999</v>
      </c>
      <c r="D59247" s="4">
        <v>43878.860671296294</v>
      </c>
    </row>
    <row r="59248" spans="1:4" x14ac:dyDescent="0.25">
      <c r="A59248" s="1" t="s">
        <v>78657</v>
      </c>
      <c r="B59248" s="1" t="s">
        <v>17579</v>
      </c>
      <c r="C59248">
        <v>173.8432</v>
      </c>
      <c r="D59248" s="4">
        <v>43878.858368055553</v>
      </c>
    </row>
    <row r="59249" spans="1:4" x14ac:dyDescent="0.25">
      <c r="A59249" s="1" t="s">
        <v>45492</v>
      </c>
      <c r="B59249" s="1" t="s">
        <v>7784</v>
      </c>
      <c r="C59249">
        <v>10.572800000000001</v>
      </c>
      <c r="D59249" s="4">
        <v>43878.852511574078</v>
      </c>
    </row>
    <row r="59250" spans="1:4" x14ac:dyDescent="0.25">
      <c r="A59250" s="1" t="s">
        <v>19403</v>
      </c>
      <c r="B59250" s="1" t="s">
        <v>7764</v>
      </c>
      <c r="C59250">
        <v>72.106999999999999</v>
      </c>
      <c r="D59250" s="4">
        <v>43878.847002314818</v>
      </c>
    </row>
    <row r="59251" spans="1:4" x14ac:dyDescent="0.25">
      <c r="A59251" s="1" t="s">
        <v>89311</v>
      </c>
      <c r="B59251" s="1" t="s">
        <v>7753</v>
      </c>
      <c r="C59251">
        <v>155.50720000000001</v>
      </c>
      <c r="D59251" s="4">
        <v>43878.861574074072</v>
      </c>
    </row>
    <row r="59252" spans="1:4" x14ac:dyDescent="0.25">
      <c r="A59252" s="1" t="s">
        <v>33857</v>
      </c>
      <c r="B59252" s="1" t="s">
        <v>17628</v>
      </c>
      <c r="C59252">
        <v>37.6145</v>
      </c>
      <c r="D59252" s="4">
        <v>43878.850590277776</v>
      </c>
    </row>
    <row r="59253" spans="1:4" x14ac:dyDescent="0.25">
      <c r="A59253" s="1" t="s">
        <v>78658</v>
      </c>
      <c r="B59253" s="1" t="s">
        <v>63945</v>
      </c>
      <c r="C59253">
        <v>36.277099999999997</v>
      </c>
      <c r="D59253" s="4">
        <v>43878.860243055555</v>
      </c>
    </row>
    <row r="59254" spans="1:4" x14ac:dyDescent="0.25">
      <c r="A59254" s="1" t="s">
        <v>78659</v>
      </c>
      <c r="B59254" s="1" t="s">
        <v>17866</v>
      </c>
      <c r="C59254">
        <v>63.253500000000003</v>
      </c>
      <c r="D59254" s="4">
        <v>43878.857916666668</v>
      </c>
    </row>
    <row r="59255" spans="1:4" x14ac:dyDescent="0.25">
      <c r="A59255" s="1" t="s">
        <v>45493</v>
      </c>
      <c r="B59255" s="1" t="s">
        <v>135</v>
      </c>
      <c r="C59255">
        <v>151.43459999999999</v>
      </c>
      <c r="D59255" s="4">
        <v>43878.853379629632</v>
      </c>
    </row>
    <row r="59256" spans="1:4" x14ac:dyDescent="0.25">
      <c r="A59256" s="1" t="s">
        <v>33858</v>
      </c>
      <c r="B59256" s="1" t="s">
        <v>7691</v>
      </c>
      <c r="C59256">
        <v>30.511500000000002</v>
      </c>
      <c r="D59256" s="4">
        <v>43878.851203703707</v>
      </c>
    </row>
    <row r="59257" spans="1:4" x14ac:dyDescent="0.25">
      <c r="A59257" s="1" t="s">
        <v>78660</v>
      </c>
      <c r="B59257" s="1" t="s">
        <v>63849</v>
      </c>
      <c r="C59257">
        <v>149.63669999999999</v>
      </c>
      <c r="D59257" s="4">
        <v>43878.859675925924</v>
      </c>
    </row>
    <row r="59258" spans="1:4" x14ac:dyDescent="0.25">
      <c r="A59258" s="1" t="s">
        <v>33859</v>
      </c>
      <c r="B59258" s="1" t="s">
        <v>118</v>
      </c>
      <c r="C59258">
        <v>153.9718</v>
      </c>
      <c r="D59258" s="4">
        <v>43878.849930555552</v>
      </c>
    </row>
    <row r="59259" spans="1:4" x14ac:dyDescent="0.25">
      <c r="A59259" s="1" t="s">
        <v>9343</v>
      </c>
      <c r="B59259" s="1" t="s">
        <v>124</v>
      </c>
      <c r="C59259">
        <v>146.71969999999999</v>
      </c>
      <c r="D59259" s="4">
        <v>43878.842662037037</v>
      </c>
    </row>
    <row r="59260" spans="1:4" x14ac:dyDescent="0.25">
      <c r="A59260" s="1" t="s">
        <v>78661</v>
      </c>
      <c r="B59260" s="1" t="s">
        <v>17593</v>
      </c>
      <c r="C59260">
        <v>175.84049999999999</v>
      </c>
      <c r="D59260" s="4">
        <v>43878.859479166669</v>
      </c>
    </row>
    <row r="59261" spans="1:4" x14ac:dyDescent="0.25">
      <c r="A59261" s="1" t="s">
        <v>45494</v>
      </c>
      <c r="B59261" s="1" t="s">
        <v>17680</v>
      </c>
      <c r="C59261">
        <v>6.6241000000000003</v>
      </c>
      <c r="D59261" s="4">
        <v>43878.852106481485</v>
      </c>
    </row>
    <row r="59262" spans="1:4" x14ac:dyDescent="0.25">
      <c r="A59262" s="1" t="s">
        <v>78662</v>
      </c>
      <c r="B59262" s="1" t="s">
        <v>7656</v>
      </c>
      <c r="C59262">
        <v>68.611099999999993</v>
      </c>
      <c r="D59262" s="4">
        <v>43878.857916666668</v>
      </c>
    </row>
    <row r="59263" spans="1:4" x14ac:dyDescent="0.25">
      <c r="A59263" s="1" t="s">
        <v>3552</v>
      </c>
      <c r="B59263" s="1" t="s">
        <v>114</v>
      </c>
      <c r="C59263">
        <v>21.3188</v>
      </c>
      <c r="D59263" s="4">
        <v>43878.838819444441</v>
      </c>
    </row>
    <row r="59264" spans="1:4" x14ac:dyDescent="0.25">
      <c r="A59264" s="1" t="s">
        <v>78663</v>
      </c>
      <c r="B59264" s="1" t="s">
        <v>7652</v>
      </c>
      <c r="C59264">
        <v>184.13120000000001</v>
      </c>
      <c r="D59264" s="4">
        <v>43878.859247685185</v>
      </c>
    </row>
    <row r="59265" spans="1:4" x14ac:dyDescent="0.25">
      <c r="A59265" s="1" t="s">
        <v>52282</v>
      </c>
      <c r="B59265" s="1" t="s">
        <v>1466</v>
      </c>
      <c r="C59265">
        <v>38.037500000000001</v>
      </c>
      <c r="D59265" s="4">
        <v>43878.854398148149</v>
      </c>
    </row>
    <row r="59266" spans="1:4" x14ac:dyDescent="0.25">
      <c r="A59266" s="1" t="s">
        <v>33860</v>
      </c>
      <c r="B59266" s="1" t="s">
        <v>17866</v>
      </c>
      <c r="C59266">
        <v>37.0396</v>
      </c>
      <c r="D59266" s="4">
        <v>43878.850810185184</v>
      </c>
    </row>
    <row r="59267" spans="1:4" x14ac:dyDescent="0.25">
      <c r="A59267" s="1" t="s">
        <v>45495</v>
      </c>
      <c r="B59267" s="1" t="s">
        <v>7764</v>
      </c>
      <c r="C59267">
        <v>96.251199999999997</v>
      </c>
      <c r="D59267" s="4">
        <v>43878.852743055555</v>
      </c>
    </row>
    <row r="59268" spans="1:4" x14ac:dyDescent="0.25">
      <c r="A59268" s="1" t="s">
        <v>45496</v>
      </c>
      <c r="B59268" s="1" t="s">
        <v>7723</v>
      </c>
      <c r="C59268">
        <v>44.557099999999998</v>
      </c>
      <c r="D59268" s="4">
        <v>43878.852430555555</v>
      </c>
    </row>
    <row r="59269" spans="1:4" x14ac:dyDescent="0.25">
      <c r="A59269" s="1" t="s">
        <v>89312</v>
      </c>
      <c r="B59269" s="1" t="s">
        <v>1419</v>
      </c>
      <c r="C59269">
        <v>198.2037</v>
      </c>
      <c r="D59269" s="4">
        <v>43878.861331018517</v>
      </c>
    </row>
    <row r="59270" spans="1:4" x14ac:dyDescent="0.25">
      <c r="A59270" s="1" t="s">
        <v>60549</v>
      </c>
      <c r="B59270" s="1" t="s">
        <v>17678</v>
      </c>
      <c r="C59270">
        <v>50.403500000000001</v>
      </c>
      <c r="D59270" s="4">
        <v>43878.855127314811</v>
      </c>
    </row>
    <row r="59271" spans="1:4" x14ac:dyDescent="0.25">
      <c r="A59271" s="1" t="s">
        <v>9344</v>
      </c>
      <c r="B59271" s="1" t="s">
        <v>1483</v>
      </c>
      <c r="C59271">
        <v>51.527299999999997</v>
      </c>
      <c r="D59271" s="4">
        <v>43878.842268518521</v>
      </c>
    </row>
    <row r="59272" spans="1:4" x14ac:dyDescent="0.25">
      <c r="A59272" s="1" t="s">
        <v>78664</v>
      </c>
      <c r="B59272" s="1" t="s">
        <v>7687</v>
      </c>
      <c r="C59272">
        <v>84.864599999999996</v>
      </c>
      <c r="D59272" s="4">
        <v>43878.860289351855</v>
      </c>
    </row>
    <row r="59273" spans="1:4" x14ac:dyDescent="0.25">
      <c r="A59273" s="1" t="s">
        <v>33861</v>
      </c>
      <c r="B59273" s="1" t="s">
        <v>17583</v>
      </c>
      <c r="C59273">
        <v>151.14769999999999</v>
      </c>
      <c r="D59273" s="4">
        <v>43878.847592592596</v>
      </c>
    </row>
    <row r="59274" spans="1:4" x14ac:dyDescent="0.25">
      <c r="A59274" s="1" t="s">
        <v>78665</v>
      </c>
      <c r="B59274" s="1" t="s">
        <v>7718</v>
      </c>
      <c r="C59274">
        <v>190.68209999999999</v>
      </c>
      <c r="D59274" s="4">
        <v>43878.859247685185</v>
      </c>
    </row>
    <row r="59275" spans="1:4" x14ac:dyDescent="0.25">
      <c r="A59275" s="1" t="s">
        <v>52283</v>
      </c>
      <c r="B59275" s="1" t="s">
        <v>17593</v>
      </c>
      <c r="C59275">
        <v>179.2775</v>
      </c>
      <c r="D59275" s="4">
        <v>43878.854687500003</v>
      </c>
    </row>
    <row r="59276" spans="1:4" x14ac:dyDescent="0.25">
      <c r="A59276" s="1" t="s">
        <v>33862</v>
      </c>
      <c r="B59276" s="1" t="s">
        <v>7677</v>
      </c>
      <c r="C59276">
        <v>57.656399999999998</v>
      </c>
      <c r="D59276" s="4">
        <v>43878.84888888889</v>
      </c>
    </row>
    <row r="59277" spans="1:4" x14ac:dyDescent="0.25">
      <c r="A59277" s="1" t="s">
        <v>33863</v>
      </c>
      <c r="B59277" s="1" t="s">
        <v>17680</v>
      </c>
      <c r="C59277">
        <v>5.0904999999999996</v>
      </c>
      <c r="D59277" s="4">
        <v>43878.85056712963</v>
      </c>
    </row>
    <row r="59278" spans="1:4" x14ac:dyDescent="0.25">
      <c r="A59278" s="1" t="s">
        <v>33864</v>
      </c>
      <c r="B59278" s="1" t="s">
        <v>7816</v>
      </c>
      <c r="C59278">
        <v>15.105499999999999</v>
      </c>
      <c r="D59278" s="4">
        <v>43878.849270833336</v>
      </c>
    </row>
    <row r="59279" spans="1:4" x14ac:dyDescent="0.25">
      <c r="A59279" s="1" t="s">
        <v>89313</v>
      </c>
      <c r="B59279" s="1" t="s">
        <v>63829</v>
      </c>
      <c r="C59279">
        <v>64.760099999999994</v>
      </c>
      <c r="D59279" s="4">
        <v>43878.86178240741</v>
      </c>
    </row>
    <row r="59280" spans="1:4" x14ac:dyDescent="0.25">
      <c r="A59280" s="1" t="s">
        <v>60550</v>
      </c>
      <c r="B59280" s="1" t="s">
        <v>1497</v>
      </c>
      <c r="C59280">
        <v>190.215</v>
      </c>
      <c r="D59280" s="4">
        <v>43878.85528935185</v>
      </c>
    </row>
    <row r="59281" spans="1:4" x14ac:dyDescent="0.25">
      <c r="A59281" s="1" t="s">
        <v>89314</v>
      </c>
      <c r="B59281" s="1" t="s">
        <v>7691</v>
      </c>
      <c r="C59281">
        <v>56.230200000000004</v>
      </c>
      <c r="D59281" s="4">
        <v>43878.861481481479</v>
      </c>
    </row>
    <row r="59282" spans="1:4" x14ac:dyDescent="0.25">
      <c r="A59282" s="1" t="s">
        <v>52284</v>
      </c>
      <c r="B59282" s="1" t="s">
        <v>7755</v>
      </c>
      <c r="C59282">
        <v>191.97819999999999</v>
      </c>
      <c r="D59282" s="4">
        <v>43878.853506944448</v>
      </c>
    </row>
    <row r="59283" spans="1:4" x14ac:dyDescent="0.25">
      <c r="A59283" s="1" t="s">
        <v>78666</v>
      </c>
      <c r="B59283" s="1" t="s">
        <v>7677</v>
      </c>
      <c r="C59283">
        <v>167.4032</v>
      </c>
      <c r="D59283" s="4">
        <v>43878.859675925924</v>
      </c>
    </row>
    <row r="59284" spans="1:4" x14ac:dyDescent="0.25">
      <c r="A59284" s="1" t="s">
        <v>89315</v>
      </c>
      <c r="B59284" s="1" t="s">
        <v>18283</v>
      </c>
      <c r="C59284">
        <v>115.5491</v>
      </c>
      <c r="D59284" s="4">
        <v>43878.861759259256</v>
      </c>
    </row>
    <row r="59285" spans="1:4" x14ac:dyDescent="0.25">
      <c r="A59285" s="1" t="s">
        <v>78667</v>
      </c>
      <c r="B59285" s="1" t="s">
        <v>7654</v>
      </c>
      <c r="C59285">
        <v>38.978299999999997</v>
      </c>
      <c r="D59285" s="4">
        <v>43878.860127314816</v>
      </c>
    </row>
    <row r="59286" spans="1:4" x14ac:dyDescent="0.25">
      <c r="A59286" s="1" t="s">
        <v>78668</v>
      </c>
      <c r="B59286" s="1" t="s">
        <v>17692</v>
      </c>
      <c r="C59286">
        <v>74.463700000000003</v>
      </c>
      <c r="D59286" s="4">
        <v>43878.85732638889</v>
      </c>
    </row>
    <row r="59287" spans="1:4" x14ac:dyDescent="0.25">
      <c r="A59287" s="1" t="s">
        <v>78669</v>
      </c>
      <c r="B59287" s="1" t="s">
        <v>17687</v>
      </c>
      <c r="C59287">
        <v>211.846</v>
      </c>
      <c r="D59287" s="4">
        <v>43878.859652777777</v>
      </c>
    </row>
    <row r="59288" spans="1:4" x14ac:dyDescent="0.25">
      <c r="A59288" s="1" t="s">
        <v>78670</v>
      </c>
      <c r="B59288" s="1" t="s">
        <v>17680</v>
      </c>
      <c r="C59288">
        <v>5.6921999999999997</v>
      </c>
      <c r="D59288" s="4">
        <v>43878.858483796299</v>
      </c>
    </row>
    <row r="59289" spans="1:4" x14ac:dyDescent="0.25">
      <c r="A59289" s="1" t="s">
        <v>15738</v>
      </c>
      <c r="B59289" s="1" t="s">
        <v>1504</v>
      </c>
      <c r="C59289">
        <v>22.069099999999999</v>
      </c>
      <c r="D59289" s="4">
        <v>43878.844953703701</v>
      </c>
    </row>
    <row r="59290" spans="1:4" x14ac:dyDescent="0.25">
      <c r="A59290" s="1" t="s">
        <v>78671</v>
      </c>
      <c r="B59290" s="1" t="s">
        <v>17744</v>
      </c>
      <c r="C59290">
        <v>315.94979999999998</v>
      </c>
      <c r="D59290" s="4">
        <v>43878.85765046296</v>
      </c>
    </row>
    <row r="59291" spans="1:4" x14ac:dyDescent="0.25">
      <c r="A59291" s="1" t="s">
        <v>60551</v>
      </c>
      <c r="B59291" s="1" t="s">
        <v>7644</v>
      </c>
      <c r="C59291">
        <v>194.06460000000001</v>
      </c>
      <c r="D59291" s="4">
        <v>43878.856562499997</v>
      </c>
    </row>
    <row r="59292" spans="1:4" x14ac:dyDescent="0.25">
      <c r="A59292" s="1" t="s">
        <v>33865</v>
      </c>
      <c r="B59292" s="1" t="s">
        <v>1504</v>
      </c>
      <c r="C59292">
        <v>26.1038</v>
      </c>
      <c r="D59292" s="4">
        <v>43878.850289351853</v>
      </c>
    </row>
    <row r="59293" spans="1:4" x14ac:dyDescent="0.25">
      <c r="A59293" s="1" t="s">
        <v>33866</v>
      </c>
      <c r="B59293" s="1" t="s">
        <v>114</v>
      </c>
      <c r="C59293">
        <v>69.778400000000005</v>
      </c>
      <c r="D59293" s="4">
        <v>43878.851365740738</v>
      </c>
    </row>
    <row r="59294" spans="1:4" x14ac:dyDescent="0.25">
      <c r="A59294" s="1" t="s">
        <v>33867</v>
      </c>
      <c r="B59294" s="1" t="s">
        <v>17628</v>
      </c>
      <c r="C59294">
        <v>175.52699999999999</v>
      </c>
      <c r="D59294" s="4">
        <v>43878.851585648146</v>
      </c>
    </row>
    <row r="59295" spans="1:4" x14ac:dyDescent="0.25">
      <c r="A59295" s="1" t="s">
        <v>60552</v>
      </c>
      <c r="B59295" s="1" t="s">
        <v>7654</v>
      </c>
      <c r="C59295">
        <v>31.175599999999999</v>
      </c>
      <c r="D59295" s="4">
        <v>43878.856354166666</v>
      </c>
    </row>
    <row r="59296" spans="1:4" x14ac:dyDescent="0.25">
      <c r="A59296" s="1" t="s">
        <v>11698</v>
      </c>
      <c r="B59296" s="1" t="s">
        <v>114</v>
      </c>
      <c r="C59296">
        <v>152.18620000000001</v>
      </c>
      <c r="D59296" s="4">
        <v>43878.843622685185</v>
      </c>
    </row>
    <row r="59297" spans="1:4" x14ac:dyDescent="0.25">
      <c r="A59297" s="1" t="s">
        <v>78672</v>
      </c>
      <c r="B59297" s="1" t="s">
        <v>17639</v>
      </c>
      <c r="C59297">
        <v>36.929400000000001</v>
      </c>
      <c r="D59297" s="4">
        <v>43878.859363425923</v>
      </c>
    </row>
    <row r="59298" spans="1:4" x14ac:dyDescent="0.25">
      <c r="A59298" s="1" t="s">
        <v>33868</v>
      </c>
      <c r="B59298" s="1" t="s">
        <v>11</v>
      </c>
      <c r="C59298">
        <v>16.242599999999999</v>
      </c>
      <c r="D59298" s="4">
        <v>43878.848113425927</v>
      </c>
    </row>
    <row r="59299" spans="1:4" x14ac:dyDescent="0.25">
      <c r="A59299" s="1" t="s">
        <v>19404</v>
      </c>
      <c r="B59299" s="1" t="s">
        <v>7675</v>
      </c>
      <c r="C59299">
        <v>42.688800000000001</v>
      </c>
      <c r="D59299" s="4">
        <v>43878.84679398148</v>
      </c>
    </row>
    <row r="59300" spans="1:4" x14ac:dyDescent="0.25">
      <c r="A59300" s="1" t="s">
        <v>5776</v>
      </c>
      <c r="B59300" s="1" t="s">
        <v>1454</v>
      </c>
      <c r="C59300">
        <v>13.1761</v>
      </c>
      <c r="D59300" s="4">
        <v>43878.840821759259</v>
      </c>
    </row>
    <row r="59301" spans="1:4" x14ac:dyDescent="0.25">
      <c r="A59301" s="1" t="s">
        <v>78673</v>
      </c>
      <c r="B59301" s="1" t="s">
        <v>1491</v>
      </c>
      <c r="C59301">
        <v>543.51769999999999</v>
      </c>
      <c r="D59301" s="4">
        <v>43878.857511574075</v>
      </c>
    </row>
    <row r="59302" spans="1:4" x14ac:dyDescent="0.25">
      <c r="A59302" s="1" t="s">
        <v>33869</v>
      </c>
      <c r="B59302" s="1" t="s">
        <v>18283</v>
      </c>
      <c r="C59302">
        <v>173.28579999999999</v>
      </c>
      <c r="D59302" s="4">
        <v>43878.847453703704</v>
      </c>
    </row>
    <row r="59303" spans="1:4" x14ac:dyDescent="0.25">
      <c r="A59303" s="1" t="s">
        <v>78674</v>
      </c>
      <c r="B59303" s="1" t="s">
        <v>63964</v>
      </c>
      <c r="C59303">
        <v>181.2885</v>
      </c>
      <c r="D59303" s="4">
        <v>43878.858032407406</v>
      </c>
    </row>
    <row r="59304" spans="1:4" x14ac:dyDescent="0.25">
      <c r="A59304" s="1" t="s">
        <v>33870</v>
      </c>
      <c r="B59304" s="1" t="s">
        <v>1462</v>
      </c>
      <c r="C59304">
        <v>11.512600000000001</v>
      </c>
      <c r="D59304" s="4">
        <v>43878.848958333336</v>
      </c>
    </row>
    <row r="59305" spans="1:4" x14ac:dyDescent="0.25">
      <c r="A59305" s="1" t="s">
        <v>89316</v>
      </c>
      <c r="B59305" s="1" t="s">
        <v>63849</v>
      </c>
      <c r="C59305">
        <v>38.469200000000001</v>
      </c>
      <c r="D59305" s="4">
        <v>43878.861284722225</v>
      </c>
    </row>
    <row r="59306" spans="1:4" x14ac:dyDescent="0.25">
      <c r="A59306" s="1" t="s">
        <v>11699</v>
      </c>
      <c r="B59306" s="1" t="s">
        <v>7703</v>
      </c>
      <c r="C59306">
        <v>150.0943</v>
      </c>
      <c r="D59306" s="4">
        <v>43878.844247685185</v>
      </c>
    </row>
    <row r="59307" spans="1:4" x14ac:dyDescent="0.25">
      <c r="A59307" s="1" t="s">
        <v>15739</v>
      </c>
      <c r="B59307" s="1" t="s">
        <v>1538</v>
      </c>
      <c r="C59307">
        <v>24.851600000000001</v>
      </c>
      <c r="D59307" s="4">
        <v>43878.84511574074</v>
      </c>
    </row>
    <row r="59308" spans="1:4" x14ac:dyDescent="0.25">
      <c r="A59308" s="1" t="s">
        <v>33871</v>
      </c>
      <c r="B59308" s="1" t="s">
        <v>1478</v>
      </c>
      <c r="C59308">
        <v>18.356200000000001</v>
      </c>
      <c r="D59308" s="4">
        <v>43878.850856481484</v>
      </c>
    </row>
    <row r="59309" spans="1:4" x14ac:dyDescent="0.25">
      <c r="A59309" s="1" t="s">
        <v>33872</v>
      </c>
      <c r="B59309" s="1" t="s">
        <v>7680</v>
      </c>
      <c r="C59309">
        <v>24.970600000000001</v>
      </c>
      <c r="D59309" s="4">
        <v>43878.851840277777</v>
      </c>
    </row>
    <row r="59310" spans="1:4" x14ac:dyDescent="0.25">
      <c r="A59310" s="1" t="s">
        <v>45497</v>
      </c>
      <c r="B59310" s="1" t="s">
        <v>17631</v>
      </c>
      <c r="C59310">
        <v>20.229500000000002</v>
      </c>
      <c r="D59310" s="4">
        <v>43878.853263888886</v>
      </c>
    </row>
    <row r="59311" spans="1:4" x14ac:dyDescent="0.25">
      <c r="A59311" s="1" t="s">
        <v>89317</v>
      </c>
      <c r="B59311" s="1" t="s">
        <v>1434</v>
      </c>
      <c r="C59311">
        <v>26.180700000000002</v>
      </c>
      <c r="D59311" s="4">
        <v>43878.861377314817</v>
      </c>
    </row>
    <row r="59312" spans="1:4" x14ac:dyDescent="0.25">
      <c r="A59312" s="1" t="s">
        <v>33873</v>
      </c>
      <c r="B59312" s="1" t="s">
        <v>7691</v>
      </c>
      <c r="C59312">
        <v>22.791699999999999</v>
      </c>
      <c r="D59312" s="4">
        <v>43878.848113425927</v>
      </c>
    </row>
    <row r="59313" spans="1:4" x14ac:dyDescent="0.25">
      <c r="A59313" s="1" t="s">
        <v>78675</v>
      </c>
      <c r="B59313" s="1" t="s">
        <v>17583</v>
      </c>
      <c r="C59313">
        <v>177.72749999999999</v>
      </c>
      <c r="D59313" s="4">
        <v>43878.860833333332</v>
      </c>
    </row>
    <row r="59314" spans="1:4" x14ac:dyDescent="0.25">
      <c r="A59314" s="1" t="s">
        <v>33874</v>
      </c>
      <c r="B59314" s="1" t="s">
        <v>7675</v>
      </c>
      <c r="C59314">
        <v>36.536099999999998</v>
      </c>
      <c r="D59314" s="4">
        <v>43878.849699074075</v>
      </c>
    </row>
    <row r="59315" spans="1:4" x14ac:dyDescent="0.25">
      <c r="A59315" s="1" t="s">
        <v>45498</v>
      </c>
      <c r="B59315" s="1" t="s">
        <v>17687</v>
      </c>
      <c r="C59315">
        <v>36.460799999999999</v>
      </c>
      <c r="D59315" s="4">
        <v>43878.852673611109</v>
      </c>
    </row>
    <row r="59316" spans="1:4" x14ac:dyDescent="0.25">
      <c r="A59316" s="1" t="s">
        <v>60553</v>
      </c>
      <c r="B59316" s="1" t="s">
        <v>7816</v>
      </c>
      <c r="C59316">
        <v>196.32820000000001</v>
      </c>
      <c r="D59316" s="4">
        <v>43878.856782407405</v>
      </c>
    </row>
    <row r="59317" spans="1:4" x14ac:dyDescent="0.25">
      <c r="A59317" s="1" t="s">
        <v>78676</v>
      </c>
      <c r="B59317" s="1" t="s">
        <v>17798</v>
      </c>
      <c r="C59317">
        <v>183.68219999999999</v>
      </c>
      <c r="D59317" s="4">
        <v>43878.859201388892</v>
      </c>
    </row>
    <row r="59318" spans="1:4" x14ac:dyDescent="0.25">
      <c r="A59318" s="1" t="s">
        <v>60554</v>
      </c>
      <c r="B59318" s="1" t="s">
        <v>17680</v>
      </c>
      <c r="C59318">
        <v>23.996300000000002</v>
      </c>
      <c r="D59318" s="4">
        <v>43878.855173611111</v>
      </c>
    </row>
    <row r="59319" spans="1:4" x14ac:dyDescent="0.25">
      <c r="A59319" s="1" t="s">
        <v>60555</v>
      </c>
      <c r="B59319" s="1" t="s">
        <v>17665</v>
      </c>
      <c r="C59319">
        <v>26.5261</v>
      </c>
      <c r="D59319" s="4">
        <v>43878.856377314813</v>
      </c>
    </row>
    <row r="59320" spans="1:4" x14ac:dyDescent="0.25">
      <c r="A59320" s="1" t="s">
        <v>89318</v>
      </c>
      <c r="B59320" s="1" t="s">
        <v>64275</v>
      </c>
      <c r="C59320">
        <v>152.3562</v>
      </c>
      <c r="D59320" s="4">
        <v>43878.861122685186</v>
      </c>
    </row>
    <row r="59321" spans="1:4" x14ac:dyDescent="0.25">
      <c r="A59321" s="1" t="s">
        <v>15740</v>
      </c>
      <c r="B59321" s="1" t="s">
        <v>7652</v>
      </c>
      <c r="C59321">
        <v>37.253599999999999</v>
      </c>
      <c r="D59321" s="4">
        <v>43878.844699074078</v>
      </c>
    </row>
    <row r="59322" spans="1:4" x14ac:dyDescent="0.25">
      <c r="A59322" s="1" t="s">
        <v>78677</v>
      </c>
      <c r="B59322" s="1" t="s">
        <v>17866</v>
      </c>
      <c r="C59322">
        <v>30.378599999999999</v>
      </c>
      <c r="D59322" s="4">
        <v>43878.857604166667</v>
      </c>
    </row>
    <row r="59323" spans="1:4" x14ac:dyDescent="0.25">
      <c r="A59323" s="1" t="s">
        <v>78678</v>
      </c>
      <c r="B59323" s="1" t="s">
        <v>63894</v>
      </c>
      <c r="C59323">
        <v>185.4871</v>
      </c>
      <c r="D59323" s="4">
        <v>43878.859699074077</v>
      </c>
    </row>
    <row r="59324" spans="1:4" x14ac:dyDescent="0.25">
      <c r="A59324" s="1" t="s">
        <v>78679</v>
      </c>
      <c r="B59324" s="1" t="s">
        <v>17622</v>
      </c>
      <c r="C59324">
        <v>177.58590000000001</v>
      </c>
      <c r="D59324" s="4">
        <v>43878.858888888892</v>
      </c>
    </row>
    <row r="59325" spans="1:4" x14ac:dyDescent="0.25">
      <c r="A59325" s="1" t="s">
        <v>78680</v>
      </c>
      <c r="B59325" s="1" t="s">
        <v>7644</v>
      </c>
      <c r="C59325">
        <v>157.43340000000001</v>
      </c>
      <c r="D59325" s="4">
        <v>43878.858483796299</v>
      </c>
    </row>
    <row r="59326" spans="1:4" x14ac:dyDescent="0.25">
      <c r="A59326" s="1" t="s">
        <v>60556</v>
      </c>
      <c r="B59326" s="1" t="s">
        <v>7755</v>
      </c>
      <c r="C59326">
        <v>50.273099999999999</v>
      </c>
      <c r="D59326" s="4">
        <v>43878.855995370373</v>
      </c>
    </row>
    <row r="59327" spans="1:4" x14ac:dyDescent="0.25">
      <c r="A59327" s="1" t="s">
        <v>45499</v>
      </c>
      <c r="B59327" s="1" t="s">
        <v>7648</v>
      </c>
      <c r="C59327">
        <v>63.052700000000002</v>
      </c>
      <c r="D59327" s="4">
        <v>43878.852858796294</v>
      </c>
    </row>
    <row r="59328" spans="1:4" x14ac:dyDescent="0.25">
      <c r="A59328" s="1" t="s">
        <v>78681</v>
      </c>
      <c r="B59328" s="1" t="s">
        <v>7685</v>
      </c>
      <c r="C59328">
        <v>23.848700000000001</v>
      </c>
      <c r="D59328" s="4">
        <v>43878.860509259262</v>
      </c>
    </row>
    <row r="59329" spans="1:4" x14ac:dyDescent="0.25">
      <c r="A59329" s="1" t="s">
        <v>33875</v>
      </c>
      <c r="B59329" s="1" t="s">
        <v>17731</v>
      </c>
      <c r="C59329">
        <v>223.209</v>
      </c>
      <c r="D59329" s="4">
        <v>43878.848113425927</v>
      </c>
    </row>
    <row r="59330" spans="1:4" x14ac:dyDescent="0.25">
      <c r="A59330" s="1" t="s">
        <v>7035</v>
      </c>
      <c r="B59330" s="1" t="s">
        <v>1458</v>
      </c>
      <c r="C59330">
        <v>15.434900000000001</v>
      </c>
      <c r="D59330" s="4">
        <v>43878.841400462959</v>
      </c>
    </row>
    <row r="59331" spans="1:4" x14ac:dyDescent="0.25">
      <c r="A59331" s="1" t="s">
        <v>33876</v>
      </c>
      <c r="B59331" s="1" t="s">
        <v>17798</v>
      </c>
      <c r="C59331">
        <v>175.8563</v>
      </c>
      <c r="D59331" s="4">
        <v>43878.847280092596</v>
      </c>
    </row>
    <row r="59332" spans="1:4" x14ac:dyDescent="0.25">
      <c r="A59332" s="1" t="s">
        <v>1257</v>
      </c>
      <c r="B59332" s="1" t="s">
        <v>118</v>
      </c>
      <c r="C59332">
        <v>10.238799999999999</v>
      </c>
      <c r="D59332" s="4">
        <v>43878.836284722223</v>
      </c>
    </row>
    <row r="59333" spans="1:4" x14ac:dyDescent="0.25">
      <c r="A59333" s="1" t="s">
        <v>33877</v>
      </c>
      <c r="B59333" s="1" t="s">
        <v>7648</v>
      </c>
      <c r="C59333">
        <v>68.406700000000001</v>
      </c>
      <c r="D59333" s="4">
        <v>43878.848935185182</v>
      </c>
    </row>
    <row r="59334" spans="1:4" x14ac:dyDescent="0.25">
      <c r="A59334" s="1" t="s">
        <v>52285</v>
      </c>
      <c r="B59334" s="1" t="s">
        <v>118</v>
      </c>
      <c r="C59334">
        <v>45.808300000000003</v>
      </c>
      <c r="D59334" s="4">
        <v>43878.853981481479</v>
      </c>
    </row>
    <row r="59335" spans="1:4" x14ac:dyDescent="0.25">
      <c r="A59335" s="1" t="s">
        <v>15741</v>
      </c>
      <c r="B59335" s="1" t="s">
        <v>1448</v>
      </c>
      <c r="C59335">
        <v>28.614899999999999</v>
      </c>
      <c r="D59335" s="4">
        <v>43878.84479166667</v>
      </c>
    </row>
    <row r="59336" spans="1:4" x14ac:dyDescent="0.25">
      <c r="A59336" s="1" t="s">
        <v>78682</v>
      </c>
      <c r="B59336" s="1" t="s">
        <v>63950</v>
      </c>
      <c r="C59336">
        <v>196.4152</v>
      </c>
      <c r="D59336" s="4">
        <v>43878.86</v>
      </c>
    </row>
    <row r="59337" spans="1:4" x14ac:dyDescent="0.25">
      <c r="A59337" s="1" t="s">
        <v>33878</v>
      </c>
      <c r="B59337" s="1" t="s">
        <v>7718</v>
      </c>
      <c r="C59337">
        <v>167.1078</v>
      </c>
      <c r="D59337" s="4">
        <v>43878.849953703706</v>
      </c>
    </row>
    <row r="59338" spans="1:4" x14ac:dyDescent="0.25">
      <c r="A59338" s="1" t="s">
        <v>52286</v>
      </c>
      <c r="B59338" s="1" t="s">
        <v>118</v>
      </c>
      <c r="C59338">
        <v>39.0886</v>
      </c>
      <c r="D59338" s="4">
        <v>43878.854050925926</v>
      </c>
    </row>
    <row r="59339" spans="1:4" x14ac:dyDescent="0.25">
      <c r="A59339" s="1" t="s">
        <v>1258</v>
      </c>
      <c r="B59339" s="1" t="s">
        <v>122</v>
      </c>
      <c r="C59339">
        <v>5.4664000000000001</v>
      </c>
      <c r="D59339" s="4">
        <v>43878.83630787037</v>
      </c>
    </row>
    <row r="59340" spans="1:4" x14ac:dyDescent="0.25">
      <c r="A59340" s="1" t="s">
        <v>78683</v>
      </c>
      <c r="B59340" s="1" t="s">
        <v>7709</v>
      </c>
      <c r="C59340">
        <v>192.4564</v>
      </c>
      <c r="D59340" s="4">
        <v>43878.860150462962</v>
      </c>
    </row>
    <row r="59341" spans="1:4" x14ac:dyDescent="0.25">
      <c r="A59341" s="1" t="s">
        <v>33879</v>
      </c>
      <c r="B59341" s="1" t="s">
        <v>116</v>
      </c>
      <c r="C59341">
        <v>22.9496</v>
      </c>
      <c r="D59341" s="4">
        <v>43878.849270833336</v>
      </c>
    </row>
    <row r="59342" spans="1:4" x14ac:dyDescent="0.25">
      <c r="A59342" s="1" t="s">
        <v>78684</v>
      </c>
      <c r="B59342" s="1" t="s">
        <v>7654</v>
      </c>
      <c r="C59342">
        <v>39.0867</v>
      </c>
      <c r="D59342" s="4">
        <v>43878.85832175926</v>
      </c>
    </row>
    <row r="59343" spans="1:4" x14ac:dyDescent="0.25">
      <c r="A59343" s="1" t="s">
        <v>251</v>
      </c>
      <c r="B59343" s="1" t="s">
        <v>122</v>
      </c>
      <c r="C59343">
        <v>8.5693000000000001</v>
      </c>
      <c r="D59343" s="4">
        <v>43878.833564814813</v>
      </c>
    </row>
    <row r="59344" spans="1:4" x14ac:dyDescent="0.25">
      <c r="A59344" s="1" t="s">
        <v>4844</v>
      </c>
      <c r="B59344" s="1" t="s">
        <v>116</v>
      </c>
      <c r="C59344">
        <v>16.1205</v>
      </c>
      <c r="D59344" s="4">
        <v>43878.839861111112</v>
      </c>
    </row>
    <row r="59345" spans="1:4" x14ac:dyDescent="0.25">
      <c r="A59345" s="1" t="s">
        <v>78685</v>
      </c>
      <c r="B59345" s="1" t="s">
        <v>7930</v>
      </c>
      <c r="C59345">
        <v>12.905799999999999</v>
      </c>
      <c r="D59345" s="4">
        <v>43878.86105324074</v>
      </c>
    </row>
    <row r="59346" spans="1:4" x14ac:dyDescent="0.25">
      <c r="A59346" s="1" t="s">
        <v>60557</v>
      </c>
      <c r="B59346" s="1" t="s">
        <v>17644</v>
      </c>
      <c r="C59346">
        <v>15.7188</v>
      </c>
      <c r="D59346" s="4">
        <v>43878.855219907404</v>
      </c>
    </row>
    <row r="59347" spans="1:4" x14ac:dyDescent="0.25">
      <c r="A59347" s="1" t="s">
        <v>33880</v>
      </c>
      <c r="B59347" s="1" t="s">
        <v>17820</v>
      </c>
      <c r="C59347">
        <v>178.15100000000001</v>
      </c>
      <c r="D59347" s="4">
        <v>43878.85083333333</v>
      </c>
    </row>
    <row r="59348" spans="1:4" x14ac:dyDescent="0.25">
      <c r="A59348" s="1" t="s">
        <v>33881</v>
      </c>
      <c r="B59348" s="1" t="s">
        <v>17583</v>
      </c>
      <c r="C59348">
        <v>49.839100000000002</v>
      </c>
      <c r="D59348" s="4">
        <v>43878.849097222221</v>
      </c>
    </row>
    <row r="59349" spans="1:4" x14ac:dyDescent="0.25">
      <c r="A59349" s="1" t="s">
        <v>33882</v>
      </c>
      <c r="B59349" s="1" t="s">
        <v>17694</v>
      </c>
      <c r="C59349">
        <v>41.3932</v>
      </c>
      <c r="D59349" s="4">
        <v>43878.848344907405</v>
      </c>
    </row>
    <row r="59350" spans="1:4" x14ac:dyDescent="0.25">
      <c r="A59350" s="1" t="s">
        <v>78686</v>
      </c>
      <c r="B59350" s="1" t="s">
        <v>17614</v>
      </c>
      <c r="C59350">
        <v>185.31200000000001</v>
      </c>
      <c r="D59350" s="4">
        <v>43878.858032407406</v>
      </c>
    </row>
    <row r="59351" spans="1:4" x14ac:dyDescent="0.25">
      <c r="A59351" s="1" t="s">
        <v>60558</v>
      </c>
      <c r="B59351" s="1" t="s">
        <v>7723</v>
      </c>
      <c r="C59351">
        <v>70.416799999999995</v>
      </c>
      <c r="D59351" s="4">
        <v>43878.857106481482</v>
      </c>
    </row>
    <row r="59352" spans="1:4" x14ac:dyDescent="0.25">
      <c r="A59352" s="1" t="s">
        <v>78687</v>
      </c>
      <c r="B59352" s="1" t="s">
        <v>63933</v>
      </c>
      <c r="C59352">
        <v>173.8648</v>
      </c>
      <c r="D59352" s="4">
        <v>43878.859953703701</v>
      </c>
    </row>
    <row r="59353" spans="1:4" x14ac:dyDescent="0.25">
      <c r="A59353" s="1" t="s">
        <v>78688</v>
      </c>
      <c r="B59353" s="1" t="s">
        <v>63837</v>
      </c>
      <c r="C59353">
        <v>202.8272</v>
      </c>
      <c r="D59353" s="4">
        <v>43878.858749999999</v>
      </c>
    </row>
    <row r="59354" spans="1:4" x14ac:dyDescent="0.25">
      <c r="A59354" s="1" t="s">
        <v>52287</v>
      </c>
      <c r="B59354" s="1" t="s">
        <v>1454</v>
      </c>
      <c r="C59354">
        <v>68.6023</v>
      </c>
      <c r="D59354" s="4">
        <v>43878.854756944442</v>
      </c>
    </row>
    <row r="59355" spans="1:4" x14ac:dyDescent="0.25">
      <c r="A59355" s="1" t="s">
        <v>252</v>
      </c>
      <c r="B59355" s="1" t="s">
        <v>11</v>
      </c>
      <c r="C59355">
        <v>9.0662000000000003</v>
      </c>
      <c r="D59355" s="4">
        <v>43878.834050925929</v>
      </c>
    </row>
    <row r="59356" spans="1:4" x14ac:dyDescent="0.25">
      <c r="A59356" s="1" t="s">
        <v>89319</v>
      </c>
      <c r="B59356" s="1" t="s">
        <v>7718</v>
      </c>
      <c r="C59356">
        <v>294.01069999999999</v>
      </c>
      <c r="D59356" s="4">
        <v>43878.861215277779</v>
      </c>
    </row>
    <row r="59357" spans="1:4" x14ac:dyDescent="0.25">
      <c r="A59357" s="1" t="s">
        <v>78689</v>
      </c>
      <c r="B59357" s="1" t="s">
        <v>1483</v>
      </c>
      <c r="C59357">
        <v>31.086600000000001</v>
      </c>
      <c r="D59357" s="4">
        <v>43878.859837962962</v>
      </c>
    </row>
    <row r="59358" spans="1:4" x14ac:dyDescent="0.25">
      <c r="A59358" s="1" t="s">
        <v>33883</v>
      </c>
      <c r="B59358" s="1" t="s">
        <v>135</v>
      </c>
      <c r="C59358">
        <v>34.885599999999997</v>
      </c>
      <c r="D59358" s="4">
        <v>43878.849456018521</v>
      </c>
    </row>
    <row r="59359" spans="1:4" x14ac:dyDescent="0.25">
      <c r="A59359" s="1" t="s">
        <v>78690</v>
      </c>
      <c r="B59359" s="1" t="s">
        <v>1448</v>
      </c>
      <c r="C59359">
        <v>33.310400000000001</v>
      </c>
      <c r="D59359" s="4">
        <v>43878.858229166668</v>
      </c>
    </row>
    <row r="59360" spans="1:4" x14ac:dyDescent="0.25">
      <c r="A59360" s="1" t="s">
        <v>45500</v>
      </c>
      <c r="B59360" s="1" t="s">
        <v>17647</v>
      </c>
      <c r="C59360">
        <v>46.762799999999999</v>
      </c>
      <c r="D59360" s="4">
        <v>43878.852488425924</v>
      </c>
    </row>
    <row r="59361" spans="1:4" x14ac:dyDescent="0.25">
      <c r="A59361" s="1" t="s">
        <v>78691</v>
      </c>
      <c r="B59361" s="1" t="s">
        <v>17678</v>
      </c>
      <c r="C59361">
        <v>178.25970000000001</v>
      </c>
      <c r="D59361" s="4">
        <v>43878.859548611108</v>
      </c>
    </row>
    <row r="59362" spans="1:4" x14ac:dyDescent="0.25">
      <c r="A59362" s="1" t="s">
        <v>78692</v>
      </c>
      <c r="B59362" s="1" t="s">
        <v>17687</v>
      </c>
      <c r="C59362">
        <v>91.65</v>
      </c>
      <c r="D59362" s="4">
        <v>43878.85832175926</v>
      </c>
    </row>
    <row r="59363" spans="1:4" x14ac:dyDescent="0.25">
      <c r="A59363" s="1" t="s">
        <v>78693</v>
      </c>
      <c r="B59363" s="1" t="s">
        <v>63822</v>
      </c>
      <c r="C59363">
        <v>229.34219999999999</v>
      </c>
      <c r="D59363" s="4">
        <v>43878.8591087963</v>
      </c>
    </row>
    <row r="59364" spans="1:4" x14ac:dyDescent="0.25">
      <c r="A59364" s="1" t="s">
        <v>52288</v>
      </c>
      <c r="B59364" s="1" t="s">
        <v>17866</v>
      </c>
      <c r="C59364">
        <v>148.47329999999999</v>
      </c>
      <c r="D59364" s="4">
        <v>43878.854421296295</v>
      </c>
    </row>
    <row r="59365" spans="1:4" x14ac:dyDescent="0.25">
      <c r="A59365" s="1" t="s">
        <v>817</v>
      </c>
      <c r="B59365" s="1" t="s">
        <v>118</v>
      </c>
      <c r="C59365">
        <v>7.2478999999999996</v>
      </c>
      <c r="D59365" s="4">
        <v>43878.835636574076</v>
      </c>
    </row>
    <row r="59366" spans="1:4" x14ac:dyDescent="0.25">
      <c r="A59366" s="1" t="s">
        <v>52289</v>
      </c>
      <c r="B59366" s="1" t="s">
        <v>17611</v>
      </c>
      <c r="C59366">
        <v>40.677799999999998</v>
      </c>
      <c r="D59366" s="4">
        <v>43878.85359953704</v>
      </c>
    </row>
    <row r="59367" spans="1:4" x14ac:dyDescent="0.25">
      <c r="A59367" s="1" t="s">
        <v>60559</v>
      </c>
      <c r="B59367" s="1" t="s">
        <v>7741</v>
      </c>
      <c r="C59367">
        <v>73.793099999999995</v>
      </c>
      <c r="D59367" s="4">
        <v>43878.856215277781</v>
      </c>
    </row>
    <row r="59368" spans="1:4" x14ac:dyDescent="0.25">
      <c r="A59368" s="1" t="s">
        <v>33884</v>
      </c>
      <c r="B59368" s="1" t="s">
        <v>17680</v>
      </c>
      <c r="C59368">
        <v>12.2249</v>
      </c>
      <c r="D59368" s="4">
        <v>43878.84915509259</v>
      </c>
    </row>
    <row r="59369" spans="1:4" x14ac:dyDescent="0.25">
      <c r="A59369" s="1" t="s">
        <v>60560</v>
      </c>
      <c r="B59369" s="1" t="s">
        <v>7697</v>
      </c>
      <c r="C59369">
        <v>63.7727</v>
      </c>
      <c r="D59369" s="4">
        <v>43878.855393518519</v>
      </c>
    </row>
    <row r="59370" spans="1:4" x14ac:dyDescent="0.25">
      <c r="A59370" s="1" t="s">
        <v>60561</v>
      </c>
      <c r="B59370" s="1" t="s">
        <v>17706</v>
      </c>
      <c r="C59370">
        <v>12.954000000000001</v>
      </c>
      <c r="D59370" s="4">
        <v>43878.856990740744</v>
      </c>
    </row>
    <row r="59371" spans="1:4" x14ac:dyDescent="0.25">
      <c r="A59371" s="1" t="s">
        <v>60562</v>
      </c>
      <c r="B59371" s="1" t="s">
        <v>130</v>
      </c>
      <c r="C59371">
        <v>164.5188</v>
      </c>
      <c r="D59371" s="4">
        <v>43878.856874999998</v>
      </c>
    </row>
    <row r="59372" spans="1:4" x14ac:dyDescent="0.25">
      <c r="A59372" s="1" t="s">
        <v>78694</v>
      </c>
      <c r="B59372" s="1" t="s">
        <v>63954</v>
      </c>
      <c r="C59372">
        <v>192.5008</v>
      </c>
      <c r="D59372" s="4">
        <v>43878.857893518521</v>
      </c>
    </row>
    <row r="59373" spans="1:4" x14ac:dyDescent="0.25">
      <c r="A59373" s="1" t="s">
        <v>19405</v>
      </c>
      <c r="B59373" s="1" t="s">
        <v>17692</v>
      </c>
      <c r="C59373">
        <v>76.169399999999996</v>
      </c>
      <c r="D59373" s="4">
        <v>43878.846979166665</v>
      </c>
    </row>
    <row r="59374" spans="1:4" x14ac:dyDescent="0.25">
      <c r="A59374" s="1" t="s">
        <v>15742</v>
      </c>
      <c r="B59374" s="1" t="s">
        <v>7912</v>
      </c>
      <c r="C59374">
        <v>23.4192</v>
      </c>
      <c r="D59374" s="4">
        <v>43878.845729166664</v>
      </c>
    </row>
    <row r="59375" spans="1:4" x14ac:dyDescent="0.25">
      <c r="A59375" s="1" t="s">
        <v>52290</v>
      </c>
      <c r="B59375" s="1" t="s">
        <v>1448</v>
      </c>
      <c r="C59375">
        <v>174.9135</v>
      </c>
      <c r="D59375" s="4">
        <v>43878.854328703703</v>
      </c>
    </row>
    <row r="59376" spans="1:4" x14ac:dyDescent="0.25">
      <c r="A59376" s="1" t="s">
        <v>45501</v>
      </c>
      <c r="B59376" s="1" t="s">
        <v>17678</v>
      </c>
      <c r="C59376">
        <v>51.196599999999997</v>
      </c>
      <c r="D59376" s="4">
        <v>43878.852581018517</v>
      </c>
    </row>
    <row r="59377" spans="1:4" x14ac:dyDescent="0.25">
      <c r="A59377" s="1" t="s">
        <v>45502</v>
      </c>
      <c r="B59377" s="1" t="s">
        <v>7680</v>
      </c>
      <c r="C59377">
        <v>74.647499999999994</v>
      </c>
      <c r="D59377" s="4">
        <v>43878.852812500001</v>
      </c>
    </row>
    <row r="59378" spans="1:4" x14ac:dyDescent="0.25">
      <c r="A59378" s="1" t="s">
        <v>78695</v>
      </c>
      <c r="B59378" s="1" t="s">
        <v>63824</v>
      </c>
      <c r="C59378">
        <v>33.4514</v>
      </c>
      <c r="D59378" s="4">
        <v>43878.859027777777</v>
      </c>
    </row>
    <row r="59379" spans="1:4" x14ac:dyDescent="0.25">
      <c r="A59379" s="1" t="s">
        <v>60563</v>
      </c>
      <c r="B59379" s="1" t="s">
        <v>18283</v>
      </c>
      <c r="C59379">
        <v>202.50219999999999</v>
      </c>
      <c r="D59379" s="4">
        <v>43878.855624999997</v>
      </c>
    </row>
    <row r="59380" spans="1:4" x14ac:dyDescent="0.25">
      <c r="A59380" s="1" t="s">
        <v>11700</v>
      </c>
      <c r="B59380" s="1" t="s">
        <v>1462</v>
      </c>
      <c r="C59380">
        <v>16.288599999999999</v>
      </c>
      <c r="D59380" s="4">
        <v>43878.843946759262</v>
      </c>
    </row>
    <row r="59381" spans="1:4" x14ac:dyDescent="0.25">
      <c r="A59381" s="1" t="s">
        <v>89320</v>
      </c>
      <c r="B59381" s="1" t="s">
        <v>63817</v>
      </c>
      <c r="C59381">
        <v>311.80040000000002</v>
      </c>
      <c r="D59381" s="4">
        <v>43878.861504629633</v>
      </c>
    </row>
    <row r="59382" spans="1:4" x14ac:dyDescent="0.25">
      <c r="A59382" s="1" t="s">
        <v>78696</v>
      </c>
      <c r="B59382" s="1" t="s">
        <v>7723</v>
      </c>
      <c r="C59382">
        <v>176.4255</v>
      </c>
      <c r="D59382" s="4">
        <v>43878.858252314814</v>
      </c>
    </row>
    <row r="59383" spans="1:4" x14ac:dyDescent="0.25">
      <c r="A59383" s="1" t="s">
        <v>45503</v>
      </c>
      <c r="B59383" s="1" t="s">
        <v>1491</v>
      </c>
      <c r="C59383">
        <v>122.14019999999999</v>
      </c>
      <c r="D59383" s="4">
        <v>43878.852581018517</v>
      </c>
    </row>
    <row r="59384" spans="1:4" x14ac:dyDescent="0.25">
      <c r="A59384" s="1" t="s">
        <v>60564</v>
      </c>
      <c r="B59384" s="1" t="s">
        <v>1445</v>
      </c>
      <c r="C59384">
        <v>39.336399999999998</v>
      </c>
      <c r="D59384" s="4">
        <v>43878.856469907405</v>
      </c>
    </row>
    <row r="59385" spans="1:4" x14ac:dyDescent="0.25">
      <c r="A59385" s="1" t="s">
        <v>60565</v>
      </c>
      <c r="B59385" s="1" t="s">
        <v>17697</v>
      </c>
      <c r="C59385">
        <v>48.954599999999999</v>
      </c>
      <c r="D59385" s="4">
        <v>43878.856307870374</v>
      </c>
    </row>
    <row r="59386" spans="1:4" x14ac:dyDescent="0.25">
      <c r="A59386" s="1" t="s">
        <v>52291</v>
      </c>
      <c r="B59386" s="1" t="s">
        <v>7709</v>
      </c>
      <c r="C59386">
        <v>135.40090000000001</v>
      </c>
      <c r="D59386" s="4">
        <v>43878.853692129633</v>
      </c>
    </row>
    <row r="59387" spans="1:4" x14ac:dyDescent="0.25">
      <c r="A59387" s="1" t="s">
        <v>19406</v>
      </c>
      <c r="B59387" s="1" t="s">
        <v>7709</v>
      </c>
      <c r="C59387">
        <v>234.34200000000001</v>
      </c>
      <c r="D59387" s="4">
        <v>43878.846909722219</v>
      </c>
    </row>
    <row r="59388" spans="1:4" x14ac:dyDescent="0.25">
      <c r="A59388" s="1" t="s">
        <v>2350</v>
      </c>
      <c r="B59388" s="1" t="s">
        <v>130</v>
      </c>
      <c r="C59388">
        <v>12.169</v>
      </c>
      <c r="D59388" s="4">
        <v>43878.83730324074</v>
      </c>
    </row>
    <row r="59389" spans="1:4" x14ac:dyDescent="0.25">
      <c r="A59389" s="1" t="s">
        <v>52292</v>
      </c>
      <c r="B59389" s="1" t="s">
        <v>17611</v>
      </c>
      <c r="C59389">
        <v>153.6859</v>
      </c>
      <c r="D59389" s="4">
        <v>43878.854687500003</v>
      </c>
    </row>
    <row r="59390" spans="1:4" x14ac:dyDescent="0.25">
      <c r="A59390" s="1" t="s">
        <v>52293</v>
      </c>
      <c r="B59390" s="1" t="s">
        <v>17798</v>
      </c>
      <c r="C59390">
        <v>87.127700000000004</v>
      </c>
      <c r="D59390" s="4">
        <v>43878.853576388887</v>
      </c>
    </row>
    <row r="59391" spans="1:4" x14ac:dyDescent="0.25">
      <c r="A59391" s="1" t="s">
        <v>33885</v>
      </c>
      <c r="B59391" s="1" t="s">
        <v>122</v>
      </c>
      <c r="C59391">
        <v>154.125</v>
      </c>
      <c r="D59391" s="4">
        <v>43878.84752314815</v>
      </c>
    </row>
    <row r="59392" spans="1:4" x14ac:dyDescent="0.25">
      <c r="A59392" s="1" t="s">
        <v>78697</v>
      </c>
      <c r="B59392" s="1" t="s">
        <v>17694</v>
      </c>
      <c r="C59392">
        <v>66.912599999999998</v>
      </c>
      <c r="D59392" s="4">
        <v>43878.859525462962</v>
      </c>
    </row>
    <row r="59393" spans="1:4" x14ac:dyDescent="0.25">
      <c r="A59393" s="1" t="s">
        <v>78698</v>
      </c>
      <c r="B59393" s="1" t="s">
        <v>7685</v>
      </c>
      <c r="C59393">
        <v>20.617599999999999</v>
      </c>
      <c r="D59393" s="4">
        <v>43878.861006944448</v>
      </c>
    </row>
    <row r="59394" spans="1:4" x14ac:dyDescent="0.25">
      <c r="A59394" s="1" t="s">
        <v>15743</v>
      </c>
      <c r="B59394" s="1" t="s">
        <v>1423</v>
      </c>
      <c r="C59394">
        <v>23.017700000000001</v>
      </c>
      <c r="D59394" s="4">
        <v>43878.844652777778</v>
      </c>
    </row>
    <row r="59395" spans="1:4" x14ac:dyDescent="0.25">
      <c r="A59395" s="1" t="s">
        <v>78699</v>
      </c>
      <c r="B59395" s="1" t="s">
        <v>122</v>
      </c>
      <c r="C59395">
        <v>333.71980000000002</v>
      </c>
      <c r="D59395" s="4">
        <v>43878.859201388892</v>
      </c>
    </row>
    <row r="59396" spans="1:4" x14ac:dyDescent="0.25">
      <c r="A59396" s="1" t="s">
        <v>60566</v>
      </c>
      <c r="B59396" s="1" t="s">
        <v>7687</v>
      </c>
      <c r="C59396">
        <v>160.6497</v>
      </c>
      <c r="D59396" s="4">
        <v>43878.855462962965</v>
      </c>
    </row>
    <row r="59397" spans="1:4" x14ac:dyDescent="0.25">
      <c r="A59397" s="1" t="s">
        <v>19407</v>
      </c>
      <c r="B59397" s="1" t="s">
        <v>7816</v>
      </c>
      <c r="C59397">
        <v>30.232399999999998</v>
      </c>
      <c r="D59397" s="4">
        <v>43878.846458333333</v>
      </c>
    </row>
    <row r="59398" spans="1:4" x14ac:dyDescent="0.25">
      <c r="A59398" s="1" t="s">
        <v>52294</v>
      </c>
      <c r="B59398" s="1" t="s">
        <v>17644</v>
      </c>
      <c r="C59398">
        <v>31.565300000000001</v>
      </c>
      <c r="D59398" s="4">
        <v>43878.854537037034</v>
      </c>
    </row>
    <row r="59399" spans="1:4" x14ac:dyDescent="0.25">
      <c r="A59399" s="1" t="s">
        <v>33886</v>
      </c>
      <c r="B59399" s="1" t="s">
        <v>1428</v>
      </c>
      <c r="C59399">
        <v>202.97829999999999</v>
      </c>
      <c r="D59399" s="4">
        <v>43878.847870370373</v>
      </c>
    </row>
    <row r="59400" spans="1:4" x14ac:dyDescent="0.25">
      <c r="A59400" s="1" t="s">
        <v>78700</v>
      </c>
      <c r="B59400" s="1" t="s">
        <v>63969</v>
      </c>
      <c r="C59400">
        <v>176.8158</v>
      </c>
      <c r="D59400" s="4">
        <v>43878.858368055553</v>
      </c>
    </row>
    <row r="59401" spans="1:4" x14ac:dyDescent="0.25">
      <c r="A59401" s="1" t="s">
        <v>52295</v>
      </c>
      <c r="B59401" s="1" t="s">
        <v>17713</v>
      </c>
      <c r="C59401">
        <v>7.6429</v>
      </c>
      <c r="D59401" s="4">
        <v>43878.854004629633</v>
      </c>
    </row>
    <row r="59402" spans="1:4" x14ac:dyDescent="0.25">
      <c r="A59402" s="1" t="s">
        <v>19408</v>
      </c>
      <c r="B59402" s="1" t="s">
        <v>124</v>
      </c>
      <c r="C59402">
        <v>35.217599999999997</v>
      </c>
      <c r="D59402" s="4">
        <v>43878.846342592595</v>
      </c>
    </row>
    <row r="59403" spans="1:4" x14ac:dyDescent="0.25">
      <c r="A59403" s="1" t="s">
        <v>78701</v>
      </c>
      <c r="B59403" s="1" t="s">
        <v>17667</v>
      </c>
      <c r="C59403">
        <v>32.697600000000001</v>
      </c>
      <c r="D59403" s="4">
        <v>43878.857199074075</v>
      </c>
    </row>
    <row r="59404" spans="1:4" x14ac:dyDescent="0.25">
      <c r="A59404" s="1" t="s">
        <v>3553</v>
      </c>
      <c r="B59404" s="1" t="s">
        <v>118</v>
      </c>
      <c r="C59404">
        <v>47.523400000000002</v>
      </c>
      <c r="D59404" s="4">
        <v>43878.83865740741</v>
      </c>
    </row>
    <row r="59405" spans="1:4" x14ac:dyDescent="0.25">
      <c r="A59405" s="1" t="s">
        <v>60567</v>
      </c>
      <c r="B59405" s="1" t="s">
        <v>17889</v>
      </c>
      <c r="C59405">
        <v>178.41810000000001</v>
      </c>
      <c r="D59405" s="4">
        <v>43878.856307870374</v>
      </c>
    </row>
    <row r="59406" spans="1:4" x14ac:dyDescent="0.25">
      <c r="A59406" s="1" t="s">
        <v>33887</v>
      </c>
      <c r="B59406" s="1" t="s">
        <v>17639</v>
      </c>
      <c r="C59406">
        <v>162.73650000000001</v>
      </c>
      <c r="D59406" s="4">
        <v>43878.850925925923</v>
      </c>
    </row>
    <row r="59407" spans="1:4" x14ac:dyDescent="0.25">
      <c r="A59407" s="1" t="s">
        <v>33888</v>
      </c>
      <c r="B59407" s="1" t="s">
        <v>1421</v>
      </c>
      <c r="C59407">
        <v>21.5227</v>
      </c>
      <c r="D59407" s="4">
        <v>43878.851631944446</v>
      </c>
    </row>
    <row r="59408" spans="1:4" x14ac:dyDescent="0.25">
      <c r="A59408" s="1" t="s">
        <v>52296</v>
      </c>
      <c r="B59408" s="1" t="s">
        <v>17626</v>
      </c>
      <c r="C59408">
        <v>51.186999999999998</v>
      </c>
      <c r="D59408" s="4">
        <v>43878.853668981479</v>
      </c>
    </row>
    <row r="59409" spans="1:4" x14ac:dyDescent="0.25">
      <c r="A59409" s="1" t="s">
        <v>60568</v>
      </c>
      <c r="B59409" s="1" t="s">
        <v>7687</v>
      </c>
      <c r="C59409">
        <v>188.09469999999999</v>
      </c>
      <c r="D59409" s="4">
        <v>43878.856516203705</v>
      </c>
    </row>
    <row r="59410" spans="1:4" x14ac:dyDescent="0.25">
      <c r="A59410" s="1" t="s">
        <v>33889</v>
      </c>
      <c r="B59410" s="1" t="s">
        <v>1458</v>
      </c>
      <c r="C59410">
        <v>36.457500000000003</v>
      </c>
      <c r="D59410" s="4">
        <v>43878.850763888891</v>
      </c>
    </row>
    <row r="59411" spans="1:4" x14ac:dyDescent="0.25">
      <c r="A59411" s="1" t="s">
        <v>33890</v>
      </c>
      <c r="B59411" s="1" t="s">
        <v>7685</v>
      </c>
      <c r="C59411">
        <v>28.2517</v>
      </c>
      <c r="D59411" s="4">
        <v>43878.849340277775</v>
      </c>
    </row>
    <row r="59412" spans="1:4" x14ac:dyDescent="0.25">
      <c r="A59412" s="1" t="s">
        <v>78702</v>
      </c>
      <c r="B59412" s="1" t="s">
        <v>1478</v>
      </c>
      <c r="C59412">
        <v>161.19499999999999</v>
      </c>
      <c r="D59412" s="4">
        <v>43878.858599537038</v>
      </c>
    </row>
    <row r="59413" spans="1:4" x14ac:dyDescent="0.25">
      <c r="A59413" s="1" t="s">
        <v>11701</v>
      </c>
      <c r="B59413" s="1" t="s">
        <v>7677</v>
      </c>
      <c r="C59413">
        <v>23.755600000000001</v>
      </c>
      <c r="D59413" s="4">
        <v>43878.843391203707</v>
      </c>
    </row>
    <row r="59414" spans="1:4" x14ac:dyDescent="0.25">
      <c r="A59414" s="1" t="s">
        <v>89321</v>
      </c>
      <c r="B59414" s="1" t="s">
        <v>17639</v>
      </c>
      <c r="C59414">
        <v>175.0412</v>
      </c>
      <c r="D59414" s="4">
        <v>43878.861377314817</v>
      </c>
    </row>
    <row r="59415" spans="1:4" x14ac:dyDescent="0.25">
      <c r="A59415" s="1" t="s">
        <v>33891</v>
      </c>
      <c r="B59415" s="1" t="s">
        <v>7746</v>
      </c>
      <c r="C59415">
        <v>119.4838</v>
      </c>
      <c r="D59415" s="4">
        <v>43878.848819444444</v>
      </c>
    </row>
    <row r="59416" spans="1:4" x14ac:dyDescent="0.25">
      <c r="A59416" s="1" t="s">
        <v>78703</v>
      </c>
      <c r="B59416" s="1" t="s">
        <v>63824</v>
      </c>
      <c r="C59416">
        <v>47.037199999999999</v>
      </c>
      <c r="D59416" s="4">
        <v>43878.857581018521</v>
      </c>
    </row>
    <row r="59417" spans="1:4" x14ac:dyDescent="0.25">
      <c r="A59417" s="1" t="s">
        <v>33892</v>
      </c>
      <c r="B59417" s="1" t="s">
        <v>17984</v>
      </c>
      <c r="C59417">
        <v>16.007999999999999</v>
      </c>
      <c r="D59417" s="4">
        <v>43878.851134259261</v>
      </c>
    </row>
    <row r="59418" spans="1:4" x14ac:dyDescent="0.25">
      <c r="A59418" s="1" t="s">
        <v>60569</v>
      </c>
      <c r="B59418" s="1" t="s">
        <v>122</v>
      </c>
      <c r="C59418">
        <v>172.0592</v>
      </c>
      <c r="D59418" s="4">
        <v>43878.85560185185</v>
      </c>
    </row>
    <row r="59419" spans="1:4" x14ac:dyDescent="0.25">
      <c r="A59419" s="1" t="s">
        <v>33893</v>
      </c>
      <c r="B59419" s="1" t="s">
        <v>7680</v>
      </c>
      <c r="C59419">
        <v>42.260599999999997</v>
      </c>
      <c r="D59419" s="4">
        <v>43878.847708333335</v>
      </c>
    </row>
    <row r="59420" spans="1:4" x14ac:dyDescent="0.25">
      <c r="A59420" s="1" t="s">
        <v>33894</v>
      </c>
      <c r="B59420" s="1" t="s">
        <v>17647</v>
      </c>
      <c r="C59420">
        <v>50.809699999999999</v>
      </c>
      <c r="D59420" s="4">
        <v>43878.847685185188</v>
      </c>
    </row>
    <row r="59421" spans="1:4" x14ac:dyDescent="0.25">
      <c r="A59421" s="1" t="s">
        <v>60570</v>
      </c>
      <c r="B59421" s="1" t="s">
        <v>7644</v>
      </c>
      <c r="C59421">
        <v>17.8413</v>
      </c>
      <c r="D59421" s="4">
        <v>43878.85664351852</v>
      </c>
    </row>
    <row r="59422" spans="1:4" x14ac:dyDescent="0.25">
      <c r="A59422" s="1" t="s">
        <v>52297</v>
      </c>
      <c r="B59422" s="1" t="s">
        <v>7648</v>
      </c>
      <c r="C59422">
        <v>62.785600000000002</v>
      </c>
      <c r="D59422" s="4">
        <v>43878.854942129627</v>
      </c>
    </row>
    <row r="59423" spans="1:4" x14ac:dyDescent="0.25">
      <c r="A59423" s="1" t="s">
        <v>15744</v>
      </c>
      <c r="B59423" s="1" t="s">
        <v>7675</v>
      </c>
      <c r="C59423">
        <v>50.406399999999998</v>
      </c>
      <c r="D59423" s="4">
        <v>43878.844560185185</v>
      </c>
    </row>
    <row r="59424" spans="1:4" x14ac:dyDescent="0.25">
      <c r="A59424" s="1" t="s">
        <v>60571</v>
      </c>
      <c r="B59424" s="1" t="s">
        <v>7652</v>
      </c>
      <c r="C59424">
        <v>150.1448</v>
      </c>
      <c r="D59424" s="4">
        <v>43878.857037037036</v>
      </c>
    </row>
    <row r="59425" spans="1:4" x14ac:dyDescent="0.25">
      <c r="A59425" s="1" t="s">
        <v>52298</v>
      </c>
      <c r="B59425" s="1" t="s">
        <v>17583</v>
      </c>
      <c r="C59425">
        <v>180.57339999999999</v>
      </c>
      <c r="D59425" s="4">
        <v>43878.854618055557</v>
      </c>
    </row>
    <row r="59426" spans="1:4" x14ac:dyDescent="0.25">
      <c r="A59426" s="1" t="s">
        <v>78704</v>
      </c>
      <c r="B59426" s="1" t="s">
        <v>7680</v>
      </c>
      <c r="C59426">
        <v>41.611899999999999</v>
      </c>
      <c r="D59426" s="4">
        <v>43878.858576388891</v>
      </c>
    </row>
    <row r="59427" spans="1:4" x14ac:dyDescent="0.25">
      <c r="A59427" s="1" t="s">
        <v>33895</v>
      </c>
      <c r="B59427" s="1" t="s">
        <v>17687</v>
      </c>
      <c r="C59427">
        <v>50.349800000000002</v>
      </c>
      <c r="D59427" s="4">
        <v>43878.851423611108</v>
      </c>
    </row>
    <row r="59428" spans="1:4" x14ac:dyDescent="0.25">
      <c r="A59428" s="1" t="s">
        <v>33896</v>
      </c>
      <c r="B59428" s="1" t="s">
        <v>7912</v>
      </c>
      <c r="C59428">
        <v>141.0146</v>
      </c>
      <c r="D59428" s="4">
        <v>43878.847592592596</v>
      </c>
    </row>
    <row r="59429" spans="1:4" x14ac:dyDescent="0.25">
      <c r="A59429" s="1" t="s">
        <v>89322</v>
      </c>
      <c r="B59429" s="1" t="s">
        <v>17614</v>
      </c>
      <c r="C59429">
        <v>185.16669999999999</v>
      </c>
      <c r="D59429" s="4">
        <v>43878.861574074072</v>
      </c>
    </row>
    <row r="59430" spans="1:4" x14ac:dyDescent="0.25">
      <c r="A59430" s="1" t="s">
        <v>4845</v>
      </c>
      <c r="B59430" s="1" t="s">
        <v>1478</v>
      </c>
      <c r="C59430">
        <v>12.1572</v>
      </c>
      <c r="D59430" s="4">
        <v>43878.839837962965</v>
      </c>
    </row>
    <row r="59431" spans="1:4" x14ac:dyDescent="0.25">
      <c r="A59431" s="1" t="s">
        <v>60572</v>
      </c>
      <c r="B59431" s="1" t="s">
        <v>17680</v>
      </c>
      <c r="C59431">
        <v>7.0063000000000004</v>
      </c>
      <c r="D59431" s="4">
        <v>43878.855462962965</v>
      </c>
    </row>
    <row r="59432" spans="1:4" x14ac:dyDescent="0.25">
      <c r="A59432" s="1" t="s">
        <v>60573</v>
      </c>
      <c r="B59432" s="1" t="s">
        <v>7930</v>
      </c>
      <c r="C59432">
        <v>22.255500000000001</v>
      </c>
      <c r="D59432" s="4">
        <v>43878.856215277781</v>
      </c>
    </row>
    <row r="59433" spans="1:4" x14ac:dyDescent="0.25">
      <c r="A59433" s="1" t="s">
        <v>78705</v>
      </c>
      <c r="B59433" s="1" t="s">
        <v>7665</v>
      </c>
      <c r="C59433">
        <v>33.926600000000001</v>
      </c>
      <c r="D59433" s="4">
        <v>43878.860914351855</v>
      </c>
    </row>
    <row r="59434" spans="1:4" x14ac:dyDescent="0.25">
      <c r="A59434" s="1" t="s">
        <v>15745</v>
      </c>
      <c r="B59434" s="1" t="s">
        <v>1466</v>
      </c>
      <c r="C59434">
        <v>22.135400000000001</v>
      </c>
      <c r="D59434" s="4">
        <v>43878.845289351855</v>
      </c>
    </row>
    <row r="59435" spans="1:4" x14ac:dyDescent="0.25">
      <c r="A59435" s="1" t="s">
        <v>52299</v>
      </c>
      <c r="B59435" s="1" t="s">
        <v>1454</v>
      </c>
      <c r="C59435">
        <v>81.799300000000002</v>
      </c>
      <c r="D59435" s="4">
        <v>43878.853668981479</v>
      </c>
    </row>
    <row r="59436" spans="1:4" x14ac:dyDescent="0.25">
      <c r="A59436" s="1" t="s">
        <v>78706</v>
      </c>
      <c r="B59436" s="1" t="s">
        <v>63894</v>
      </c>
      <c r="C59436">
        <v>46.039099999999998</v>
      </c>
      <c r="D59436" s="4">
        <v>43878.859456018516</v>
      </c>
    </row>
    <row r="59437" spans="1:4" x14ac:dyDescent="0.25">
      <c r="A59437" s="1" t="s">
        <v>78707</v>
      </c>
      <c r="B59437" s="1" t="s">
        <v>17820</v>
      </c>
      <c r="C59437">
        <v>41.427</v>
      </c>
      <c r="D59437" s="4">
        <v>43878.860937500001</v>
      </c>
    </row>
    <row r="59438" spans="1:4" x14ac:dyDescent="0.25">
      <c r="A59438" s="1" t="s">
        <v>78708</v>
      </c>
      <c r="B59438" s="1" t="s">
        <v>1466</v>
      </c>
      <c r="C59438">
        <v>228.0027</v>
      </c>
      <c r="D59438" s="4">
        <v>43878.860960648148</v>
      </c>
    </row>
    <row r="59439" spans="1:4" x14ac:dyDescent="0.25">
      <c r="A59439" s="1" t="s">
        <v>78709</v>
      </c>
      <c r="B59439" s="1" t="s">
        <v>63945</v>
      </c>
      <c r="C59439">
        <v>158.28790000000001</v>
      </c>
      <c r="D59439" s="4">
        <v>43878.858124999999</v>
      </c>
    </row>
    <row r="59440" spans="1:4" x14ac:dyDescent="0.25">
      <c r="A59440" s="1" t="s">
        <v>78710</v>
      </c>
      <c r="B59440" s="1" t="s">
        <v>64275</v>
      </c>
      <c r="C59440">
        <v>39.018700000000003</v>
      </c>
      <c r="D59440" s="4">
        <v>43878.859768518516</v>
      </c>
    </row>
    <row r="59441" spans="1:4" x14ac:dyDescent="0.25">
      <c r="A59441" s="1" t="s">
        <v>45504</v>
      </c>
      <c r="B59441" s="1" t="s">
        <v>130</v>
      </c>
      <c r="C59441">
        <v>33.714100000000002</v>
      </c>
      <c r="D59441" s="4">
        <v>43878.852673611109</v>
      </c>
    </row>
    <row r="59442" spans="1:4" x14ac:dyDescent="0.25">
      <c r="A59442" s="1" t="s">
        <v>78711</v>
      </c>
      <c r="B59442" s="1" t="s">
        <v>1466</v>
      </c>
      <c r="C59442">
        <v>36.998399999999997</v>
      </c>
      <c r="D59442" s="4">
        <v>43878.860763888886</v>
      </c>
    </row>
    <row r="59443" spans="1:4" x14ac:dyDescent="0.25">
      <c r="A59443" s="1" t="s">
        <v>78712</v>
      </c>
      <c r="B59443" s="1" t="s">
        <v>17731</v>
      </c>
      <c r="C59443">
        <v>170.9547</v>
      </c>
      <c r="D59443" s="4">
        <v>43878.857777777775</v>
      </c>
    </row>
    <row r="59444" spans="1:4" x14ac:dyDescent="0.25">
      <c r="A59444" s="1" t="s">
        <v>78713</v>
      </c>
      <c r="B59444" s="1" t="s">
        <v>7706</v>
      </c>
      <c r="C59444">
        <v>18.137899999999998</v>
      </c>
      <c r="D59444" s="4">
        <v>43878.859814814816</v>
      </c>
    </row>
    <row r="59445" spans="1:4" x14ac:dyDescent="0.25">
      <c r="A59445" s="1" t="s">
        <v>89323</v>
      </c>
      <c r="B59445" s="1" t="s">
        <v>17579</v>
      </c>
      <c r="C59445">
        <v>44.821100000000001</v>
      </c>
      <c r="D59445" s="4">
        <v>43878.861145833333</v>
      </c>
    </row>
    <row r="59446" spans="1:4" x14ac:dyDescent="0.25">
      <c r="A59446" s="1" t="s">
        <v>45505</v>
      </c>
      <c r="B59446" s="1" t="s">
        <v>17644</v>
      </c>
      <c r="C59446">
        <v>31.577100000000002</v>
      </c>
      <c r="D59446" s="4">
        <v>43878.853333333333</v>
      </c>
    </row>
    <row r="59447" spans="1:4" x14ac:dyDescent="0.25">
      <c r="A59447" s="1" t="s">
        <v>2351</v>
      </c>
      <c r="B59447" s="1" t="s">
        <v>1491</v>
      </c>
      <c r="C59447">
        <v>19.366700000000002</v>
      </c>
      <c r="D59447" s="4">
        <v>43878.838182870371</v>
      </c>
    </row>
    <row r="59448" spans="1:4" x14ac:dyDescent="0.25">
      <c r="A59448" s="1" t="s">
        <v>89324</v>
      </c>
      <c r="B59448" s="1" t="s">
        <v>1478</v>
      </c>
      <c r="C59448">
        <v>34.497100000000003</v>
      </c>
      <c r="D59448" s="4">
        <v>43878.861261574071</v>
      </c>
    </row>
    <row r="59449" spans="1:4" x14ac:dyDescent="0.25">
      <c r="A59449" s="1" t="s">
        <v>2352</v>
      </c>
      <c r="B59449" s="1" t="s">
        <v>118</v>
      </c>
      <c r="C59449">
        <v>4.5827999999999998</v>
      </c>
      <c r="D59449" s="4">
        <v>43878.83730324074</v>
      </c>
    </row>
    <row r="59450" spans="1:4" x14ac:dyDescent="0.25">
      <c r="A59450" s="1" t="s">
        <v>78714</v>
      </c>
      <c r="B59450" s="1" t="s">
        <v>17583</v>
      </c>
      <c r="C59450">
        <v>64.910300000000007</v>
      </c>
      <c r="D59450" s="4">
        <v>43878.858680555553</v>
      </c>
    </row>
    <row r="59451" spans="1:4" x14ac:dyDescent="0.25">
      <c r="A59451" s="1" t="s">
        <v>78715</v>
      </c>
      <c r="B59451" s="1" t="s">
        <v>7697</v>
      </c>
      <c r="C59451">
        <v>184.42269999999999</v>
      </c>
      <c r="D59451" s="4">
        <v>43878.860648148147</v>
      </c>
    </row>
    <row r="59452" spans="1:4" x14ac:dyDescent="0.25">
      <c r="A59452" s="1" t="s">
        <v>11702</v>
      </c>
      <c r="B59452" s="1" t="s">
        <v>130</v>
      </c>
      <c r="C59452">
        <v>22.996099999999998</v>
      </c>
      <c r="D59452" s="4">
        <v>43878.844131944446</v>
      </c>
    </row>
    <row r="59453" spans="1:4" x14ac:dyDescent="0.25">
      <c r="A59453" s="1" t="s">
        <v>78716</v>
      </c>
      <c r="B59453" s="1" t="s">
        <v>7784</v>
      </c>
      <c r="C59453">
        <v>16.2578</v>
      </c>
      <c r="D59453" s="4">
        <v>43878.859583333331</v>
      </c>
    </row>
    <row r="59454" spans="1:4" x14ac:dyDescent="0.25">
      <c r="A59454" s="1" t="s">
        <v>33897</v>
      </c>
      <c r="B59454" s="1" t="s">
        <v>1454</v>
      </c>
      <c r="C59454">
        <v>177.60509999999999</v>
      </c>
      <c r="D59454" s="4">
        <v>43878.849131944444</v>
      </c>
    </row>
    <row r="59455" spans="1:4" x14ac:dyDescent="0.25">
      <c r="A59455" s="1" t="s">
        <v>15746</v>
      </c>
      <c r="B59455" s="1" t="s">
        <v>7685</v>
      </c>
      <c r="C59455">
        <v>8.3736999999999995</v>
      </c>
      <c r="D59455" s="4">
        <v>43878.844699074078</v>
      </c>
    </row>
    <row r="59456" spans="1:4" x14ac:dyDescent="0.25">
      <c r="A59456" s="1" t="s">
        <v>15747</v>
      </c>
      <c r="B59456" s="1" t="s">
        <v>114</v>
      </c>
      <c r="C59456">
        <v>38.295699999999997</v>
      </c>
      <c r="D59456" s="4">
        <v>43878.845266203702</v>
      </c>
    </row>
    <row r="59457" spans="1:4" x14ac:dyDescent="0.25">
      <c r="A59457" s="1" t="s">
        <v>33898</v>
      </c>
      <c r="B59457" s="1" t="s">
        <v>1428</v>
      </c>
      <c r="C59457">
        <v>94.420100000000005</v>
      </c>
      <c r="D59457" s="4">
        <v>43878.8516087963</v>
      </c>
    </row>
    <row r="59458" spans="1:4" x14ac:dyDescent="0.25">
      <c r="A59458" s="1" t="s">
        <v>78717</v>
      </c>
      <c r="B59458" s="1" t="s">
        <v>63943</v>
      </c>
      <c r="C59458">
        <v>195.29</v>
      </c>
      <c r="D59458" s="4">
        <v>43878.860648148147</v>
      </c>
    </row>
    <row r="59459" spans="1:4" x14ac:dyDescent="0.25">
      <c r="A59459" s="1" t="s">
        <v>78718</v>
      </c>
      <c r="B59459" s="1" t="s">
        <v>17694</v>
      </c>
      <c r="C59459">
        <v>253.04669999999999</v>
      </c>
      <c r="D59459" s="4">
        <v>43878.860914351855</v>
      </c>
    </row>
    <row r="59460" spans="1:4" x14ac:dyDescent="0.25">
      <c r="A59460" s="1" t="s">
        <v>45506</v>
      </c>
      <c r="B59460" s="1" t="s">
        <v>17628</v>
      </c>
      <c r="C59460">
        <v>75.487700000000004</v>
      </c>
      <c r="D59460" s="4">
        <v>43878.852534722224</v>
      </c>
    </row>
    <row r="59461" spans="1:4" x14ac:dyDescent="0.25">
      <c r="A59461" s="1" t="s">
        <v>45507</v>
      </c>
      <c r="B59461" s="1" t="s">
        <v>17583</v>
      </c>
      <c r="C59461">
        <v>74.733599999999996</v>
      </c>
      <c r="D59461" s="4">
        <v>43878.853148148148</v>
      </c>
    </row>
    <row r="59462" spans="1:4" x14ac:dyDescent="0.25">
      <c r="A59462" s="1" t="s">
        <v>60574</v>
      </c>
      <c r="B59462" s="1" t="s">
        <v>17665</v>
      </c>
      <c r="C59462">
        <v>15.746700000000001</v>
      </c>
      <c r="D59462" s="4">
        <v>43878.856712962966</v>
      </c>
    </row>
    <row r="59463" spans="1:4" x14ac:dyDescent="0.25">
      <c r="A59463" s="1" t="s">
        <v>60575</v>
      </c>
      <c r="B59463" s="1" t="s">
        <v>7677</v>
      </c>
      <c r="C59463">
        <v>43.032600000000002</v>
      </c>
      <c r="D59463" s="4">
        <v>43878.856053240743</v>
      </c>
    </row>
    <row r="59464" spans="1:4" x14ac:dyDescent="0.25">
      <c r="A59464" s="1" t="s">
        <v>45508</v>
      </c>
      <c r="B59464" s="1" t="s">
        <v>17678</v>
      </c>
      <c r="C59464">
        <v>42.679699999999997</v>
      </c>
      <c r="D59464" s="4">
        <v>43878.853125000001</v>
      </c>
    </row>
    <row r="59465" spans="1:4" x14ac:dyDescent="0.25">
      <c r="A59465" s="1" t="s">
        <v>19409</v>
      </c>
      <c r="B59465" s="1" t="s">
        <v>7912</v>
      </c>
      <c r="C59465">
        <v>24.1829</v>
      </c>
      <c r="D59465" s="4">
        <v>43878.846388888887</v>
      </c>
    </row>
    <row r="59466" spans="1:4" x14ac:dyDescent="0.25">
      <c r="A59466" s="1" t="s">
        <v>9345</v>
      </c>
      <c r="B59466" s="1" t="s">
        <v>114</v>
      </c>
      <c r="C59466">
        <v>36.856699999999996</v>
      </c>
      <c r="D59466" s="4">
        <v>43878.842731481483</v>
      </c>
    </row>
    <row r="59467" spans="1:4" x14ac:dyDescent="0.25">
      <c r="A59467" s="1" t="s">
        <v>78719</v>
      </c>
      <c r="B59467" s="1" t="s">
        <v>63826</v>
      </c>
      <c r="C59467">
        <v>209.02850000000001</v>
      </c>
      <c r="D59467" s="4">
        <v>43878.860312500001</v>
      </c>
    </row>
    <row r="59468" spans="1:4" x14ac:dyDescent="0.25">
      <c r="A59468" s="1" t="s">
        <v>52300</v>
      </c>
      <c r="B59468" s="1" t="s">
        <v>7654</v>
      </c>
      <c r="C59468">
        <v>41.9953</v>
      </c>
      <c r="D59468" s="4">
        <v>43878.853692129633</v>
      </c>
    </row>
    <row r="59469" spans="1:4" x14ac:dyDescent="0.25">
      <c r="A59469" s="1" t="s">
        <v>52301</v>
      </c>
      <c r="B59469" s="1" t="s">
        <v>17866</v>
      </c>
      <c r="C59469">
        <v>35.814</v>
      </c>
      <c r="D59469" s="4">
        <v>43878.853981481479</v>
      </c>
    </row>
    <row r="59470" spans="1:4" x14ac:dyDescent="0.25">
      <c r="A59470" s="1" t="s">
        <v>52302</v>
      </c>
      <c r="B59470" s="1" t="s">
        <v>1423</v>
      </c>
      <c r="C59470">
        <v>36.871099999999998</v>
      </c>
      <c r="D59470" s="4">
        <v>43878.854733796295</v>
      </c>
    </row>
    <row r="59471" spans="1:4" x14ac:dyDescent="0.25">
      <c r="A59471" s="1" t="s">
        <v>76</v>
      </c>
      <c r="B59471" s="1" t="s">
        <v>11</v>
      </c>
      <c r="C59471">
        <v>8.6114999999999995</v>
      </c>
      <c r="D59471" s="4">
        <v>43878.830995370372</v>
      </c>
    </row>
    <row r="59472" spans="1:4" x14ac:dyDescent="0.25">
      <c r="A59472" s="1" t="s">
        <v>33899</v>
      </c>
      <c r="B59472" s="1" t="s">
        <v>7816</v>
      </c>
      <c r="C59472">
        <v>13.175700000000001</v>
      </c>
      <c r="D59472" s="4">
        <v>43878.850497685184</v>
      </c>
    </row>
    <row r="59473" spans="1:4" x14ac:dyDescent="0.25">
      <c r="A59473" s="1" t="s">
        <v>33900</v>
      </c>
      <c r="B59473" s="1" t="s">
        <v>17866</v>
      </c>
      <c r="C59473">
        <v>45.328299999999999</v>
      </c>
      <c r="D59473" s="4">
        <v>43878.84957175926</v>
      </c>
    </row>
    <row r="59474" spans="1:4" x14ac:dyDescent="0.25">
      <c r="A59474" s="1" t="s">
        <v>78720</v>
      </c>
      <c r="B59474" s="1" t="s">
        <v>17889</v>
      </c>
      <c r="C59474">
        <v>17.664200000000001</v>
      </c>
      <c r="D59474" s="4">
        <v>43878.857777777775</v>
      </c>
    </row>
    <row r="59475" spans="1:4" x14ac:dyDescent="0.25">
      <c r="A59475" s="1" t="s">
        <v>2353</v>
      </c>
      <c r="B59475" s="1" t="s">
        <v>1497</v>
      </c>
      <c r="C59475">
        <v>40.344999999999999</v>
      </c>
      <c r="D59475" s="4">
        <v>43878.838437500002</v>
      </c>
    </row>
    <row r="59476" spans="1:4" x14ac:dyDescent="0.25">
      <c r="A59476" s="1" t="s">
        <v>7036</v>
      </c>
      <c r="B59476" s="1" t="s">
        <v>1483</v>
      </c>
      <c r="C59476">
        <v>123.9277</v>
      </c>
      <c r="D59476" s="4">
        <v>43878.842175925929</v>
      </c>
    </row>
    <row r="59477" spans="1:4" x14ac:dyDescent="0.25">
      <c r="A59477" s="1" t="s">
        <v>60576</v>
      </c>
      <c r="B59477" s="1" t="s">
        <v>124</v>
      </c>
      <c r="C59477">
        <v>144.70769999999999</v>
      </c>
      <c r="D59477" s="4">
        <v>43878.855763888889</v>
      </c>
    </row>
    <row r="59478" spans="1:4" x14ac:dyDescent="0.25">
      <c r="A59478" s="1" t="s">
        <v>33901</v>
      </c>
      <c r="B59478" s="1" t="s">
        <v>1419</v>
      </c>
      <c r="C59478">
        <v>54.889800000000001</v>
      </c>
      <c r="D59478" s="4">
        <v>43878.848298611112</v>
      </c>
    </row>
    <row r="59479" spans="1:4" x14ac:dyDescent="0.25">
      <c r="A59479" s="1" t="s">
        <v>45509</v>
      </c>
      <c r="B59479" s="1" t="s">
        <v>17667</v>
      </c>
      <c r="C59479">
        <v>31.790099999999999</v>
      </c>
      <c r="D59479" s="4">
        <v>43878.851886574077</v>
      </c>
    </row>
    <row r="59480" spans="1:4" x14ac:dyDescent="0.25">
      <c r="A59480" s="1" t="s">
        <v>45510</v>
      </c>
      <c r="B59480" s="1" t="s">
        <v>1423</v>
      </c>
      <c r="C59480">
        <v>184.80449999999999</v>
      </c>
      <c r="D59480" s="4">
        <v>43878.852314814816</v>
      </c>
    </row>
    <row r="59481" spans="1:4" x14ac:dyDescent="0.25">
      <c r="A59481" s="1" t="s">
        <v>78721</v>
      </c>
      <c r="B59481" s="1" t="s">
        <v>7687</v>
      </c>
      <c r="C59481">
        <v>200.38499999999999</v>
      </c>
      <c r="D59481" s="4">
        <v>43878.860405092593</v>
      </c>
    </row>
    <row r="59482" spans="1:4" x14ac:dyDescent="0.25">
      <c r="A59482" s="1" t="s">
        <v>45511</v>
      </c>
      <c r="B59482" s="1" t="s">
        <v>17675</v>
      </c>
      <c r="C59482">
        <v>64.812299999999993</v>
      </c>
      <c r="D59482" s="4">
        <v>43878.85292824074</v>
      </c>
    </row>
    <row r="59483" spans="1:4" x14ac:dyDescent="0.25">
      <c r="A59483" s="1" t="s">
        <v>60577</v>
      </c>
      <c r="B59483" s="1" t="s">
        <v>17622</v>
      </c>
      <c r="C59483">
        <v>51.989100000000001</v>
      </c>
      <c r="D59483" s="4">
        <v>43878.856516203705</v>
      </c>
    </row>
    <row r="59484" spans="1:4" x14ac:dyDescent="0.25">
      <c r="A59484" s="1" t="s">
        <v>33902</v>
      </c>
      <c r="B59484" s="1" t="s">
        <v>1605</v>
      </c>
      <c r="C59484">
        <v>168.05969999999999</v>
      </c>
      <c r="D59484" s="4">
        <v>43878.84988425926</v>
      </c>
    </row>
    <row r="59485" spans="1:4" x14ac:dyDescent="0.25">
      <c r="A59485" s="1" t="s">
        <v>11703</v>
      </c>
      <c r="B59485" s="1" t="s">
        <v>1428</v>
      </c>
      <c r="C59485">
        <v>93.815299999999993</v>
      </c>
      <c r="D59485" s="4">
        <v>43878.844178240739</v>
      </c>
    </row>
    <row r="59486" spans="1:4" x14ac:dyDescent="0.25">
      <c r="A59486" s="1" t="s">
        <v>15748</v>
      </c>
      <c r="B59486" s="1" t="s">
        <v>1471</v>
      </c>
      <c r="C59486">
        <v>10.793900000000001</v>
      </c>
      <c r="D59486" s="4">
        <v>43878.845972222225</v>
      </c>
    </row>
    <row r="59487" spans="1:4" x14ac:dyDescent="0.25">
      <c r="A59487" s="1" t="s">
        <v>33903</v>
      </c>
      <c r="B59487" s="1" t="s">
        <v>7709</v>
      </c>
      <c r="C59487">
        <v>38.4495</v>
      </c>
      <c r="D59487" s="4">
        <v>43878.851701388892</v>
      </c>
    </row>
    <row r="59488" spans="1:4" x14ac:dyDescent="0.25">
      <c r="A59488" s="1" t="s">
        <v>15749</v>
      </c>
      <c r="B59488" s="1" t="s">
        <v>122</v>
      </c>
      <c r="C59488">
        <v>155.81010000000001</v>
      </c>
      <c r="D59488" s="4">
        <v>43878.844421296293</v>
      </c>
    </row>
    <row r="59489" spans="1:4" x14ac:dyDescent="0.25">
      <c r="A59489" s="1" t="s">
        <v>60578</v>
      </c>
      <c r="B59489" s="1" t="s">
        <v>1441</v>
      </c>
      <c r="C59489">
        <v>29.8903</v>
      </c>
      <c r="D59489" s="4">
        <v>43878.855925925927</v>
      </c>
    </row>
    <row r="59490" spans="1:4" x14ac:dyDescent="0.25">
      <c r="A59490" s="1" t="s">
        <v>9346</v>
      </c>
      <c r="B59490" s="1" t="s">
        <v>1478</v>
      </c>
      <c r="C59490">
        <v>24.9421</v>
      </c>
      <c r="D59490" s="4">
        <v>43878.842731481483</v>
      </c>
    </row>
    <row r="59491" spans="1:4" x14ac:dyDescent="0.25">
      <c r="A59491" s="1" t="s">
        <v>45512</v>
      </c>
      <c r="B59491" s="1" t="s">
        <v>7755</v>
      </c>
      <c r="C59491">
        <v>47.743299999999998</v>
      </c>
      <c r="D59491" s="4">
        <v>43878.851863425924</v>
      </c>
    </row>
    <row r="59492" spans="1:4" x14ac:dyDescent="0.25">
      <c r="A59492" s="1" t="s">
        <v>78722</v>
      </c>
      <c r="B59492" s="1" t="s">
        <v>63950</v>
      </c>
      <c r="C59492">
        <v>171.39349999999999</v>
      </c>
      <c r="D59492" s="4">
        <v>43878.858368055553</v>
      </c>
    </row>
    <row r="59493" spans="1:4" x14ac:dyDescent="0.25">
      <c r="A59493" s="1" t="s">
        <v>33904</v>
      </c>
      <c r="B59493" s="1" t="s">
        <v>17687</v>
      </c>
      <c r="C59493">
        <v>49.829000000000001</v>
      </c>
      <c r="D59493" s="4">
        <v>43878.84888888889</v>
      </c>
    </row>
    <row r="59494" spans="1:4" x14ac:dyDescent="0.25">
      <c r="A59494" s="1" t="s">
        <v>33905</v>
      </c>
      <c r="B59494" s="1" t="s">
        <v>124</v>
      </c>
      <c r="C59494">
        <v>40.661099999999998</v>
      </c>
      <c r="D59494" s="4">
        <v>43878.850659722222</v>
      </c>
    </row>
    <row r="59495" spans="1:4" x14ac:dyDescent="0.25">
      <c r="A59495" s="1" t="s">
        <v>3554</v>
      </c>
      <c r="B59495" s="1" t="s">
        <v>1483</v>
      </c>
      <c r="C59495">
        <v>24.8917</v>
      </c>
      <c r="D59495" s="4">
        <v>43878.838888888888</v>
      </c>
    </row>
    <row r="59496" spans="1:4" x14ac:dyDescent="0.25">
      <c r="A59496" s="1" t="s">
        <v>60579</v>
      </c>
      <c r="B59496" s="1" t="s">
        <v>1423</v>
      </c>
      <c r="C59496">
        <v>142.9374</v>
      </c>
      <c r="D59496" s="4">
        <v>43878.855763888889</v>
      </c>
    </row>
    <row r="59497" spans="1:4" x14ac:dyDescent="0.25">
      <c r="A59497" s="1" t="s">
        <v>33906</v>
      </c>
      <c r="B59497" s="1" t="s">
        <v>7703</v>
      </c>
      <c r="C59497">
        <v>148.99870000000001</v>
      </c>
      <c r="D59497" s="4">
        <v>43878.847546296296</v>
      </c>
    </row>
    <row r="59498" spans="1:4" x14ac:dyDescent="0.25">
      <c r="A59498" s="1" t="s">
        <v>78723</v>
      </c>
      <c r="B59498" s="1" t="s">
        <v>1471</v>
      </c>
      <c r="C59498">
        <v>38.587499999999999</v>
      </c>
      <c r="D59498" s="4">
        <v>43878.858368055553</v>
      </c>
    </row>
    <row r="59499" spans="1:4" x14ac:dyDescent="0.25">
      <c r="A59499" s="1" t="s">
        <v>78724</v>
      </c>
      <c r="B59499" s="1" t="s">
        <v>63824</v>
      </c>
      <c r="C59499">
        <v>56.795200000000001</v>
      </c>
      <c r="D59499" s="4">
        <v>43878.858437499999</v>
      </c>
    </row>
    <row r="59500" spans="1:4" x14ac:dyDescent="0.25">
      <c r="A59500" s="1" t="s">
        <v>15750</v>
      </c>
      <c r="B59500" s="1" t="s">
        <v>1478</v>
      </c>
      <c r="C59500">
        <v>20.6387</v>
      </c>
      <c r="D59500" s="4">
        <v>43878.846180555556</v>
      </c>
    </row>
    <row r="59501" spans="1:4" x14ac:dyDescent="0.25">
      <c r="A59501" s="1" t="s">
        <v>60580</v>
      </c>
      <c r="B59501" s="1" t="s">
        <v>1504</v>
      </c>
      <c r="C59501">
        <v>35.575099999999999</v>
      </c>
      <c r="D59501" s="4">
        <v>43878.856145833335</v>
      </c>
    </row>
    <row r="59502" spans="1:4" x14ac:dyDescent="0.25">
      <c r="A59502" s="1" t="s">
        <v>15751</v>
      </c>
      <c r="B59502" s="1" t="s">
        <v>7665</v>
      </c>
      <c r="C59502">
        <v>167.0849</v>
      </c>
      <c r="D59502" s="4">
        <v>43878.846087962964</v>
      </c>
    </row>
    <row r="59503" spans="1:4" x14ac:dyDescent="0.25">
      <c r="A59503" s="1" t="s">
        <v>89325</v>
      </c>
      <c r="B59503" s="1" t="s">
        <v>63853</v>
      </c>
      <c r="C59503">
        <v>177.84389999999999</v>
      </c>
      <c r="D59503" s="4">
        <v>43878.86173611111</v>
      </c>
    </row>
    <row r="59504" spans="1:4" x14ac:dyDescent="0.25">
      <c r="A59504" s="1" t="s">
        <v>45513</v>
      </c>
      <c r="B59504" s="1" t="s">
        <v>17628</v>
      </c>
      <c r="C59504">
        <v>202.58510000000001</v>
      </c>
      <c r="D59504" s="4">
        <v>43878.852152777778</v>
      </c>
    </row>
    <row r="59505" spans="1:4" x14ac:dyDescent="0.25">
      <c r="A59505" s="1" t="s">
        <v>33907</v>
      </c>
      <c r="B59505" s="1" t="s">
        <v>7687</v>
      </c>
      <c r="C59505">
        <v>157.5498</v>
      </c>
      <c r="D59505" s="4">
        <v>43878.849652777775</v>
      </c>
    </row>
    <row r="59506" spans="1:4" x14ac:dyDescent="0.25">
      <c r="A59506" s="1" t="s">
        <v>60581</v>
      </c>
      <c r="B59506" s="1" t="s">
        <v>130</v>
      </c>
      <c r="C59506">
        <v>58.889499999999998</v>
      </c>
      <c r="D59506" s="4">
        <v>43878.855902777781</v>
      </c>
    </row>
    <row r="59507" spans="1:4" x14ac:dyDescent="0.25">
      <c r="A59507" s="1" t="s">
        <v>78725</v>
      </c>
      <c r="B59507" s="1" t="s">
        <v>17631</v>
      </c>
      <c r="C59507">
        <v>33.442999999999998</v>
      </c>
      <c r="D59507" s="4">
        <v>43878.860555555555</v>
      </c>
    </row>
    <row r="59508" spans="1:4" x14ac:dyDescent="0.25">
      <c r="A59508" s="1" t="s">
        <v>45514</v>
      </c>
      <c r="B59508" s="1" t="s">
        <v>17647</v>
      </c>
      <c r="C59508">
        <v>68.904600000000002</v>
      </c>
      <c r="D59508" s="4">
        <v>43878.852384259262</v>
      </c>
    </row>
    <row r="59509" spans="1:4" x14ac:dyDescent="0.25">
      <c r="A59509" s="1" t="s">
        <v>52303</v>
      </c>
      <c r="B59509" s="1" t="s">
        <v>7930</v>
      </c>
      <c r="C59509">
        <v>18.430800000000001</v>
      </c>
      <c r="D59509" s="4">
        <v>43878.854988425926</v>
      </c>
    </row>
    <row r="59510" spans="1:4" x14ac:dyDescent="0.25">
      <c r="A59510" s="1" t="s">
        <v>78726</v>
      </c>
      <c r="B59510" s="1" t="s">
        <v>118</v>
      </c>
      <c r="C59510">
        <v>201.53809999999999</v>
      </c>
      <c r="D59510" s="4">
        <v>43878.859930555554</v>
      </c>
    </row>
    <row r="59511" spans="1:4" x14ac:dyDescent="0.25">
      <c r="A59511" s="1" t="s">
        <v>52304</v>
      </c>
      <c r="B59511" s="1" t="s">
        <v>17653</v>
      </c>
      <c r="C59511">
        <v>66.2667</v>
      </c>
      <c r="D59511" s="4">
        <v>43878.853622685187</v>
      </c>
    </row>
    <row r="59512" spans="1:4" x14ac:dyDescent="0.25">
      <c r="A59512" s="1" t="s">
        <v>78727</v>
      </c>
      <c r="B59512" s="1" t="s">
        <v>64183</v>
      </c>
      <c r="C59512">
        <v>198.13919999999999</v>
      </c>
      <c r="D59512" s="4">
        <v>43878.860856481479</v>
      </c>
    </row>
    <row r="59513" spans="1:4" x14ac:dyDescent="0.25">
      <c r="A59513" s="1" t="s">
        <v>33908</v>
      </c>
      <c r="B59513" s="1" t="s">
        <v>1419</v>
      </c>
      <c r="C59513">
        <v>170.1234</v>
      </c>
      <c r="D59513" s="4">
        <v>43878.848611111112</v>
      </c>
    </row>
    <row r="59514" spans="1:4" x14ac:dyDescent="0.25">
      <c r="A59514" s="1" t="s">
        <v>33909</v>
      </c>
      <c r="B59514" s="1" t="s">
        <v>1491</v>
      </c>
      <c r="C59514">
        <v>190.7106</v>
      </c>
      <c r="D59514" s="4">
        <v>43878.84747685185</v>
      </c>
    </row>
    <row r="59515" spans="1:4" x14ac:dyDescent="0.25">
      <c r="A59515" s="1" t="s">
        <v>11704</v>
      </c>
      <c r="B59515" s="1" t="s">
        <v>7723</v>
      </c>
      <c r="C59515">
        <v>28.507000000000001</v>
      </c>
      <c r="D59515" s="4">
        <v>43878.843923611108</v>
      </c>
    </row>
    <row r="59516" spans="1:4" x14ac:dyDescent="0.25">
      <c r="A59516" s="1" t="s">
        <v>89326</v>
      </c>
      <c r="B59516" s="1" t="s">
        <v>63954</v>
      </c>
      <c r="C59516">
        <v>194.9221</v>
      </c>
      <c r="D59516" s="4">
        <v>43878.86173611111</v>
      </c>
    </row>
    <row r="59517" spans="1:4" x14ac:dyDescent="0.25">
      <c r="A59517" s="1" t="s">
        <v>33910</v>
      </c>
      <c r="B59517" s="1" t="s">
        <v>7677</v>
      </c>
      <c r="C59517">
        <v>53.811599999999999</v>
      </c>
      <c r="D59517" s="4">
        <v>43878.849386574075</v>
      </c>
    </row>
    <row r="59518" spans="1:4" x14ac:dyDescent="0.25">
      <c r="A59518" s="1" t="s">
        <v>89327</v>
      </c>
      <c r="B59518" s="1" t="s">
        <v>17697</v>
      </c>
      <c r="C59518">
        <v>235.5153</v>
      </c>
      <c r="D59518" s="4">
        <v>43878.861759259256</v>
      </c>
    </row>
    <row r="59519" spans="1:4" x14ac:dyDescent="0.25">
      <c r="A59519" s="1" t="s">
        <v>4846</v>
      </c>
      <c r="B59519" s="1" t="s">
        <v>1454</v>
      </c>
      <c r="C59519">
        <v>17.9466</v>
      </c>
      <c r="D59519" s="4">
        <v>43878.840115740742</v>
      </c>
    </row>
    <row r="59520" spans="1:4" x14ac:dyDescent="0.25">
      <c r="A59520" s="1" t="s">
        <v>2354</v>
      </c>
      <c r="B59520" s="1" t="s">
        <v>1428</v>
      </c>
      <c r="C59520">
        <v>15.6707</v>
      </c>
      <c r="D59520" s="4">
        <v>43878.837719907409</v>
      </c>
    </row>
    <row r="59521" spans="1:4" x14ac:dyDescent="0.25">
      <c r="A59521" s="1" t="s">
        <v>4847</v>
      </c>
      <c r="B59521" s="1" t="s">
        <v>1497</v>
      </c>
      <c r="C59521">
        <v>8.8859999999999992</v>
      </c>
      <c r="D59521" s="4">
        <v>43878.840185185189</v>
      </c>
    </row>
    <row r="59522" spans="1:4" x14ac:dyDescent="0.25">
      <c r="A59522" s="1" t="s">
        <v>78728</v>
      </c>
      <c r="B59522" s="1" t="s">
        <v>17984</v>
      </c>
      <c r="C59522">
        <v>20.959</v>
      </c>
      <c r="D59522" s="4">
        <v>43878.8591087963</v>
      </c>
    </row>
    <row r="59523" spans="1:4" x14ac:dyDescent="0.25">
      <c r="A59523" s="1" t="s">
        <v>15752</v>
      </c>
      <c r="B59523" s="1" t="s">
        <v>7675</v>
      </c>
      <c r="C59523">
        <v>15.3764</v>
      </c>
      <c r="D59523" s="4">
        <v>43878.844768518517</v>
      </c>
    </row>
    <row r="59524" spans="1:4" x14ac:dyDescent="0.25">
      <c r="A59524" s="1" t="s">
        <v>89328</v>
      </c>
      <c r="B59524" s="1" t="s">
        <v>1623</v>
      </c>
      <c r="C59524">
        <v>28.4146</v>
      </c>
      <c r="D59524" s="4">
        <v>43878.861168981479</v>
      </c>
    </row>
    <row r="59525" spans="1:4" x14ac:dyDescent="0.25">
      <c r="A59525" s="1" t="s">
        <v>33911</v>
      </c>
      <c r="B59525" s="1" t="s">
        <v>17667</v>
      </c>
      <c r="C59525">
        <v>191.31370000000001</v>
      </c>
      <c r="D59525" s="4">
        <v>43878.850787037038</v>
      </c>
    </row>
    <row r="59526" spans="1:4" x14ac:dyDescent="0.25">
      <c r="A59526" s="1" t="s">
        <v>33912</v>
      </c>
      <c r="B59526" s="1" t="s">
        <v>17731</v>
      </c>
      <c r="C59526">
        <v>302.8048</v>
      </c>
      <c r="D59526" s="4">
        <v>43878.847118055557</v>
      </c>
    </row>
    <row r="59527" spans="1:4" x14ac:dyDescent="0.25">
      <c r="A59527" s="1" t="s">
        <v>15753</v>
      </c>
      <c r="B59527" s="1" t="s">
        <v>7706</v>
      </c>
      <c r="C59527">
        <v>11.2601</v>
      </c>
      <c r="D59527" s="4">
        <v>43878.844606481478</v>
      </c>
    </row>
    <row r="59528" spans="1:4" x14ac:dyDescent="0.25">
      <c r="A59528" s="1" t="s">
        <v>7037</v>
      </c>
      <c r="B59528" s="1" t="s">
        <v>114</v>
      </c>
      <c r="C59528">
        <v>14.017099999999999</v>
      </c>
      <c r="D59528" s="4">
        <v>43878.841979166667</v>
      </c>
    </row>
    <row r="59529" spans="1:4" x14ac:dyDescent="0.25">
      <c r="A59529" s="1" t="s">
        <v>78729</v>
      </c>
      <c r="B59529" s="1" t="s">
        <v>1466</v>
      </c>
      <c r="C59529">
        <v>44.690399999999997</v>
      </c>
      <c r="D59529" s="4">
        <v>43878.858703703707</v>
      </c>
    </row>
    <row r="59530" spans="1:4" x14ac:dyDescent="0.25">
      <c r="A59530" s="1" t="s">
        <v>78730</v>
      </c>
      <c r="B59530" s="1" t="s">
        <v>63847</v>
      </c>
      <c r="C59530">
        <v>202.39160000000001</v>
      </c>
      <c r="D59530" s="4">
        <v>43878.859606481485</v>
      </c>
    </row>
    <row r="59531" spans="1:4" x14ac:dyDescent="0.25">
      <c r="A59531" s="1" t="s">
        <v>33913</v>
      </c>
      <c r="B59531" s="1" t="s">
        <v>7723</v>
      </c>
      <c r="C59531">
        <v>185.53149999999999</v>
      </c>
      <c r="D59531" s="4">
        <v>43878.84988425926</v>
      </c>
    </row>
    <row r="59532" spans="1:4" x14ac:dyDescent="0.25">
      <c r="A59532" s="1" t="s">
        <v>52305</v>
      </c>
      <c r="B59532" s="1" t="s">
        <v>7687</v>
      </c>
      <c r="C59532">
        <v>216.2465</v>
      </c>
      <c r="D59532" s="4">
        <v>43878.854664351849</v>
      </c>
    </row>
    <row r="59533" spans="1:4" x14ac:dyDescent="0.25">
      <c r="A59533" s="1" t="s">
        <v>7038</v>
      </c>
      <c r="B59533" s="1" t="s">
        <v>1491</v>
      </c>
      <c r="C59533">
        <v>17.832999999999998</v>
      </c>
      <c r="D59533" s="4">
        <v>43878.841307870367</v>
      </c>
    </row>
    <row r="59534" spans="1:4" x14ac:dyDescent="0.25">
      <c r="A59534" s="1" t="s">
        <v>78731</v>
      </c>
      <c r="B59534" s="1" t="s">
        <v>17744</v>
      </c>
      <c r="C59534">
        <v>87.744100000000003</v>
      </c>
      <c r="D59534" s="4">
        <v>43878.858391203707</v>
      </c>
    </row>
    <row r="59535" spans="1:4" x14ac:dyDescent="0.25">
      <c r="A59535" s="1" t="s">
        <v>33914</v>
      </c>
      <c r="B59535" s="1" t="s">
        <v>7746</v>
      </c>
      <c r="C59535">
        <v>62.283499999999997</v>
      </c>
      <c r="D59535" s="4">
        <v>43878.848912037036</v>
      </c>
    </row>
    <row r="59536" spans="1:4" x14ac:dyDescent="0.25">
      <c r="A59536" s="1" t="s">
        <v>9347</v>
      </c>
      <c r="B59536" s="1" t="s">
        <v>116</v>
      </c>
      <c r="C59536">
        <v>22.3109</v>
      </c>
      <c r="D59536" s="4">
        <v>43878.842847222222</v>
      </c>
    </row>
    <row r="59537" spans="1:4" x14ac:dyDescent="0.25">
      <c r="A59537" s="1" t="s">
        <v>15754</v>
      </c>
      <c r="B59537" s="1" t="s">
        <v>1434</v>
      </c>
      <c r="C59537">
        <v>8.2079000000000004</v>
      </c>
      <c r="D59537" s="4">
        <v>43878.844490740739</v>
      </c>
    </row>
    <row r="59538" spans="1:4" x14ac:dyDescent="0.25">
      <c r="A59538" s="1" t="s">
        <v>2355</v>
      </c>
      <c r="B59538" s="1" t="s">
        <v>122</v>
      </c>
      <c r="C59538">
        <v>10.7561</v>
      </c>
      <c r="D59538" s="4">
        <v>43878.837997685187</v>
      </c>
    </row>
    <row r="59539" spans="1:4" x14ac:dyDescent="0.25">
      <c r="A59539" s="1" t="s">
        <v>78732</v>
      </c>
      <c r="B59539" s="1" t="s">
        <v>7697</v>
      </c>
      <c r="C59539">
        <v>218.1506</v>
      </c>
      <c r="D59539" s="4">
        <v>43878.859525462962</v>
      </c>
    </row>
    <row r="59540" spans="1:4" x14ac:dyDescent="0.25">
      <c r="A59540" s="1" t="s">
        <v>33915</v>
      </c>
      <c r="B59540" s="1" t="s">
        <v>1434</v>
      </c>
      <c r="C59540">
        <v>24.661999999999999</v>
      </c>
      <c r="D59540" s="4">
        <v>43878.849317129629</v>
      </c>
    </row>
    <row r="59541" spans="1:4" x14ac:dyDescent="0.25">
      <c r="A59541" s="1" t="s">
        <v>89329</v>
      </c>
      <c r="B59541" s="1" t="s">
        <v>17628</v>
      </c>
      <c r="C59541">
        <v>184.32390000000001</v>
      </c>
      <c r="D59541" s="4">
        <v>43878.861504629633</v>
      </c>
    </row>
    <row r="59542" spans="1:4" x14ac:dyDescent="0.25">
      <c r="A59542" s="1" t="s">
        <v>78733</v>
      </c>
      <c r="B59542" s="1" t="s">
        <v>1454</v>
      </c>
      <c r="C59542">
        <v>168.62289999999999</v>
      </c>
      <c r="D59542" s="4">
        <v>43878.860127314816</v>
      </c>
    </row>
    <row r="59543" spans="1:4" x14ac:dyDescent="0.25">
      <c r="A59543" s="1" t="s">
        <v>78734</v>
      </c>
      <c r="B59543" s="1" t="s">
        <v>63842</v>
      </c>
      <c r="C59543">
        <v>211.36150000000001</v>
      </c>
      <c r="D59543" s="4">
        <v>43878.859050925923</v>
      </c>
    </row>
    <row r="59544" spans="1:4" x14ac:dyDescent="0.25">
      <c r="A59544" s="1" t="s">
        <v>45515</v>
      </c>
      <c r="B59544" s="1" t="s">
        <v>1478</v>
      </c>
      <c r="C59544">
        <v>28.4316</v>
      </c>
      <c r="D59544" s="4">
        <v>43878.852858796294</v>
      </c>
    </row>
    <row r="59545" spans="1:4" x14ac:dyDescent="0.25">
      <c r="A59545" s="1" t="s">
        <v>78735</v>
      </c>
      <c r="B59545" s="1" t="s">
        <v>63817</v>
      </c>
      <c r="C59545">
        <v>182.36799999999999</v>
      </c>
      <c r="D59545" s="4">
        <v>43878.859907407408</v>
      </c>
    </row>
    <row r="59546" spans="1:4" x14ac:dyDescent="0.25">
      <c r="A59546" s="1" t="s">
        <v>78736</v>
      </c>
      <c r="B59546" s="1" t="s">
        <v>7764</v>
      </c>
      <c r="C59546">
        <v>31.9527</v>
      </c>
      <c r="D59546" s="4">
        <v>43878.86105324074</v>
      </c>
    </row>
    <row r="59547" spans="1:4" x14ac:dyDescent="0.25">
      <c r="A59547" s="1" t="s">
        <v>78737</v>
      </c>
      <c r="B59547" s="1" t="s">
        <v>7764</v>
      </c>
      <c r="C59547">
        <v>153.07769999999999</v>
      </c>
      <c r="D59547" s="4">
        <v>43878.858252314814</v>
      </c>
    </row>
    <row r="59548" spans="1:4" x14ac:dyDescent="0.25">
      <c r="A59548" s="1" t="s">
        <v>11705</v>
      </c>
      <c r="B59548" s="1" t="s">
        <v>7644</v>
      </c>
      <c r="C59548">
        <v>64.491600000000005</v>
      </c>
      <c r="D59548" s="4">
        <v>43878.843668981484</v>
      </c>
    </row>
    <row r="59549" spans="1:4" x14ac:dyDescent="0.25">
      <c r="A59549" s="1" t="s">
        <v>60582</v>
      </c>
      <c r="B59549" s="1" t="s">
        <v>1605</v>
      </c>
      <c r="C59549">
        <v>23.123200000000001</v>
      </c>
      <c r="D59549" s="4">
        <v>43878.85597222222</v>
      </c>
    </row>
    <row r="59550" spans="1:4" x14ac:dyDescent="0.25">
      <c r="A59550" s="1" t="s">
        <v>45516</v>
      </c>
      <c r="B59550" s="1" t="s">
        <v>135</v>
      </c>
      <c r="C59550">
        <v>52.825099999999999</v>
      </c>
      <c r="D59550" s="4">
        <v>43878.852812500001</v>
      </c>
    </row>
    <row r="59551" spans="1:4" x14ac:dyDescent="0.25">
      <c r="A59551" s="1" t="s">
        <v>78738</v>
      </c>
      <c r="B59551" s="1" t="s">
        <v>7755</v>
      </c>
      <c r="C59551">
        <v>159.70320000000001</v>
      </c>
      <c r="D59551" s="4">
        <v>43878.860625000001</v>
      </c>
    </row>
    <row r="59552" spans="1:4" x14ac:dyDescent="0.25">
      <c r="A59552" s="1" t="s">
        <v>11706</v>
      </c>
      <c r="B59552" s="1" t="s">
        <v>7687</v>
      </c>
      <c r="C59552">
        <v>34.4923</v>
      </c>
      <c r="D59552" s="4">
        <v>43878.844282407408</v>
      </c>
    </row>
    <row r="59553" spans="1:4" x14ac:dyDescent="0.25">
      <c r="A59553" s="1" t="s">
        <v>15755</v>
      </c>
      <c r="B59553" s="1" t="s">
        <v>7755</v>
      </c>
      <c r="C59553">
        <v>31.098800000000001</v>
      </c>
      <c r="D59553" s="4">
        <v>43878.845636574071</v>
      </c>
    </row>
    <row r="59554" spans="1:4" x14ac:dyDescent="0.25">
      <c r="A59554" s="1" t="s">
        <v>52306</v>
      </c>
      <c r="B59554" s="1" t="s">
        <v>1478</v>
      </c>
      <c r="C59554">
        <v>26.275700000000001</v>
      </c>
      <c r="D59554" s="4">
        <v>43878.853912037041</v>
      </c>
    </row>
    <row r="59555" spans="1:4" x14ac:dyDescent="0.25">
      <c r="A59555" s="1" t="s">
        <v>33916</v>
      </c>
      <c r="B59555" s="1" t="s">
        <v>17614</v>
      </c>
      <c r="C59555">
        <v>49.7209</v>
      </c>
      <c r="D59555" s="4">
        <v>43878.8515625</v>
      </c>
    </row>
    <row r="59556" spans="1:4" x14ac:dyDescent="0.25">
      <c r="A59556" s="1" t="s">
        <v>60583</v>
      </c>
      <c r="B59556" s="1" t="s">
        <v>122</v>
      </c>
      <c r="C59556">
        <v>168.52029999999999</v>
      </c>
      <c r="D59556" s="4">
        <v>43878.855416666665</v>
      </c>
    </row>
    <row r="59557" spans="1:4" x14ac:dyDescent="0.25">
      <c r="A59557" s="1" t="s">
        <v>45517</v>
      </c>
      <c r="B59557" s="1" t="s">
        <v>1423</v>
      </c>
      <c r="C59557">
        <v>186.05449999999999</v>
      </c>
      <c r="D59557" s="4">
        <v>43878.851909722223</v>
      </c>
    </row>
    <row r="59558" spans="1:4" x14ac:dyDescent="0.25">
      <c r="A59558" s="1" t="s">
        <v>52307</v>
      </c>
      <c r="B59558" s="1" t="s">
        <v>7718</v>
      </c>
      <c r="C59558">
        <v>237.9306</v>
      </c>
      <c r="D59558" s="4">
        <v>43878.854351851849</v>
      </c>
    </row>
    <row r="59559" spans="1:4" x14ac:dyDescent="0.25">
      <c r="A59559" s="1" t="s">
        <v>33917</v>
      </c>
      <c r="B59559" s="1" t="s">
        <v>7691</v>
      </c>
      <c r="C59559">
        <v>28.415500000000002</v>
      </c>
      <c r="D59559" s="4">
        <v>43878.847893518519</v>
      </c>
    </row>
    <row r="59560" spans="1:4" x14ac:dyDescent="0.25">
      <c r="A59560" s="1" t="s">
        <v>15756</v>
      </c>
      <c r="B59560" s="1" t="s">
        <v>7723</v>
      </c>
      <c r="C59560">
        <v>170.48330000000001</v>
      </c>
      <c r="D59560" s="4">
        <v>43878.845335648148</v>
      </c>
    </row>
    <row r="59561" spans="1:4" x14ac:dyDescent="0.25">
      <c r="A59561" s="1" t="s">
        <v>78739</v>
      </c>
      <c r="B59561" s="1" t="s">
        <v>63853</v>
      </c>
      <c r="C59561">
        <v>68.794200000000004</v>
      </c>
      <c r="D59561" s="4">
        <v>43878.857604166667</v>
      </c>
    </row>
    <row r="59562" spans="1:4" x14ac:dyDescent="0.25">
      <c r="A59562" s="1" t="s">
        <v>78740</v>
      </c>
      <c r="B59562" s="1" t="s">
        <v>63919</v>
      </c>
      <c r="C59562">
        <v>185.5949</v>
      </c>
      <c r="D59562" s="4">
        <v>43878.857581018521</v>
      </c>
    </row>
    <row r="59563" spans="1:4" x14ac:dyDescent="0.25">
      <c r="A59563" s="1" t="s">
        <v>15757</v>
      </c>
      <c r="B59563" s="1" t="s">
        <v>7746</v>
      </c>
      <c r="C59563">
        <v>36.383200000000002</v>
      </c>
      <c r="D59563" s="4">
        <v>43878.845405092594</v>
      </c>
    </row>
    <row r="59564" spans="1:4" x14ac:dyDescent="0.25">
      <c r="A59564" s="1" t="s">
        <v>78741</v>
      </c>
      <c r="B59564" s="1" t="s">
        <v>1460</v>
      </c>
      <c r="C59564">
        <v>20.1206</v>
      </c>
      <c r="D59564" s="4">
        <v>43878.86</v>
      </c>
    </row>
    <row r="59565" spans="1:4" x14ac:dyDescent="0.25">
      <c r="A59565" s="1" t="s">
        <v>15758</v>
      </c>
      <c r="B59565" s="1" t="s">
        <v>1428</v>
      </c>
      <c r="C59565">
        <v>21.138999999999999</v>
      </c>
      <c r="D59565" s="4">
        <v>43878.845567129632</v>
      </c>
    </row>
    <row r="59566" spans="1:4" x14ac:dyDescent="0.25">
      <c r="A59566" s="1" t="s">
        <v>52308</v>
      </c>
      <c r="B59566" s="1" t="s">
        <v>17728</v>
      </c>
      <c r="C59566">
        <v>24.312000000000001</v>
      </c>
      <c r="D59566" s="4">
        <v>43878.854120370372</v>
      </c>
    </row>
    <row r="59567" spans="1:4" x14ac:dyDescent="0.25">
      <c r="A59567" s="1" t="s">
        <v>78742</v>
      </c>
      <c r="B59567" s="1" t="s">
        <v>7755</v>
      </c>
      <c r="C59567">
        <v>187.04490000000001</v>
      </c>
      <c r="D59567" s="4">
        <v>43878.859178240738</v>
      </c>
    </row>
    <row r="59568" spans="1:4" x14ac:dyDescent="0.25">
      <c r="A59568" s="1" t="s">
        <v>78743</v>
      </c>
      <c r="B59568" s="1" t="s">
        <v>1441</v>
      </c>
      <c r="C59568">
        <v>160.46100000000001</v>
      </c>
      <c r="D59568" s="4">
        <v>43878.860266203701</v>
      </c>
    </row>
    <row r="59569" spans="1:4" x14ac:dyDescent="0.25">
      <c r="A59569" s="1" t="s">
        <v>15759</v>
      </c>
      <c r="B59569" s="1" t="s">
        <v>1462</v>
      </c>
      <c r="C59569">
        <v>5.7252999999999998</v>
      </c>
      <c r="D59569" s="4">
        <v>43878.845949074072</v>
      </c>
    </row>
    <row r="59570" spans="1:4" x14ac:dyDescent="0.25">
      <c r="A59570" s="1" t="s">
        <v>15760</v>
      </c>
      <c r="B59570" s="1" t="s">
        <v>7642</v>
      </c>
      <c r="C59570">
        <v>36.929099999999998</v>
      </c>
      <c r="D59570" s="4">
        <v>43878.84547453704</v>
      </c>
    </row>
    <row r="59571" spans="1:4" x14ac:dyDescent="0.25">
      <c r="A59571" s="1" t="s">
        <v>78744</v>
      </c>
      <c r="B59571" s="1" t="s">
        <v>1441</v>
      </c>
      <c r="C59571">
        <v>158.69839999999999</v>
      </c>
      <c r="D59571" s="4">
        <v>43878.85765046296</v>
      </c>
    </row>
    <row r="59572" spans="1:4" x14ac:dyDescent="0.25">
      <c r="A59572" s="1" t="s">
        <v>19410</v>
      </c>
      <c r="B59572" s="1" t="s">
        <v>7680</v>
      </c>
      <c r="C59572">
        <v>18.879300000000001</v>
      </c>
      <c r="D59572" s="4">
        <v>43878.846342592595</v>
      </c>
    </row>
    <row r="59573" spans="1:4" x14ac:dyDescent="0.25">
      <c r="A59573" s="1" t="s">
        <v>89330</v>
      </c>
      <c r="B59573" s="1" t="s">
        <v>17631</v>
      </c>
      <c r="C59573">
        <v>29.944600000000001</v>
      </c>
      <c r="D59573" s="4">
        <v>43878.861620370371</v>
      </c>
    </row>
    <row r="59574" spans="1:4" x14ac:dyDescent="0.25">
      <c r="A59574" s="1" t="s">
        <v>78745</v>
      </c>
      <c r="B59574" s="1" t="s">
        <v>7706</v>
      </c>
      <c r="C59574">
        <v>17.973099999999999</v>
      </c>
      <c r="D59574" s="4">
        <v>43878.8591087963</v>
      </c>
    </row>
    <row r="59575" spans="1:4" x14ac:dyDescent="0.25">
      <c r="A59575" s="1" t="s">
        <v>19411</v>
      </c>
      <c r="B59575" s="1" t="s">
        <v>17697</v>
      </c>
      <c r="C59575">
        <v>55.001800000000003</v>
      </c>
      <c r="D59575" s="4">
        <v>43878.847048611111</v>
      </c>
    </row>
    <row r="59576" spans="1:4" x14ac:dyDescent="0.25">
      <c r="A59576" s="1" t="s">
        <v>33918</v>
      </c>
      <c r="B59576" s="1" t="s">
        <v>7706</v>
      </c>
      <c r="C59576">
        <v>27.238</v>
      </c>
      <c r="D59576" s="4">
        <v>43878.849907407406</v>
      </c>
    </row>
    <row r="59577" spans="1:4" x14ac:dyDescent="0.25">
      <c r="A59577" s="1" t="s">
        <v>78746</v>
      </c>
      <c r="B59577" s="1" t="s">
        <v>17866</v>
      </c>
      <c r="C59577">
        <v>32.643700000000003</v>
      </c>
      <c r="D59577" s="4">
        <v>43878.860960648148</v>
      </c>
    </row>
    <row r="59578" spans="1:4" x14ac:dyDescent="0.25">
      <c r="A59578" s="1" t="s">
        <v>3555</v>
      </c>
      <c r="B59578" s="1" t="s">
        <v>116</v>
      </c>
      <c r="C59578">
        <v>11.7447</v>
      </c>
      <c r="D59578" s="4">
        <v>43878.839120370372</v>
      </c>
    </row>
    <row r="59579" spans="1:4" x14ac:dyDescent="0.25">
      <c r="A59579" s="1" t="s">
        <v>19412</v>
      </c>
      <c r="B59579" s="1" t="s">
        <v>1471</v>
      </c>
      <c r="C59579">
        <v>16.560199999999998</v>
      </c>
      <c r="D59579" s="4">
        <v>43878.846458333333</v>
      </c>
    </row>
    <row r="59580" spans="1:4" x14ac:dyDescent="0.25">
      <c r="A59580" s="1" t="s">
        <v>9348</v>
      </c>
      <c r="B59580" s="1" t="s">
        <v>122</v>
      </c>
      <c r="C59580">
        <v>15.3596</v>
      </c>
      <c r="D59580" s="4">
        <v>43878.84233796296</v>
      </c>
    </row>
    <row r="59581" spans="1:4" x14ac:dyDescent="0.25">
      <c r="A59581" s="1" t="s">
        <v>45518</v>
      </c>
      <c r="B59581" s="1" t="s">
        <v>17694</v>
      </c>
      <c r="C59581">
        <v>53.597499999999997</v>
      </c>
      <c r="D59581" s="4">
        <v>43878.853078703702</v>
      </c>
    </row>
    <row r="59582" spans="1:4" x14ac:dyDescent="0.25">
      <c r="A59582" s="1" t="s">
        <v>33919</v>
      </c>
      <c r="B59582" s="1" t="s">
        <v>1428</v>
      </c>
      <c r="C59582">
        <v>25.601500000000001</v>
      </c>
      <c r="D59582" s="4">
        <v>43878.849224537036</v>
      </c>
    </row>
    <row r="59583" spans="1:4" x14ac:dyDescent="0.25">
      <c r="A59583" s="1" t="s">
        <v>1259</v>
      </c>
      <c r="B59583" s="1" t="s">
        <v>122</v>
      </c>
      <c r="C59583">
        <v>8.6320999999999994</v>
      </c>
      <c r="D59583" s="4">
        <v>43878.837187500001</v>
      </c>
    </row>
    <row r="59584" spans="1:4" x14ac:dyDescent="0.25">
      <c r="A59584" s="1" t="s">
        <v>45519</v>
      </c>
      <c r="B59584" s="1" t="s">
        <v>130</v>
      </c>
      <c r="C59584">
        <v>158.1866</v>
      </c>
      <c r="D59584" s="4">
        <v>43878.852175925924</v>
      </c>
    </row>
    <row r="59585" spans="1:4" x14ac:dyDescent="0.25">
      <c r="A59585" s="1" t="s">
        <v>33920</v>
      </c>
      <c r="B59585" s="1" t="s">
        <v>7691</v>
      </c>
      <c r="C59585">
        <v>49.641399999999997</v>
      </c>
      <c r="D59585" s="4">
        <v>43878.84716435185</v>
      </c>
    </row>
    <row r="59586" spans="1:4" x14ac:dyDescent="0.25">
      <c r="A59586" s="1" t="s">
        <v>15761</v>
      </c>
      <c r="B59586" s="1" t="s">
        <v>7741</v>
      </c>
      <c r="C59586">
        <v>29.412700000000001</v>
      </c>
      <c r="D59586" s="4">
        <v>43878.84615740741</v>
      </c>
    </row>
    <row r="59587" spans="1:4" x14ac:dyDescent="0.25">
      <c r="A59587" s="1" t="s">
        <v>60584</v>
      </c>
      <c r="B59587" s="1" t="s">
        <v>1441</v>
      </c>
      <c r="C59587">
        <v>200.1918</v>
      </c>
      <c r="D59587" s="4">
        <v>43878.85633101852</v>
      </c>
    </row>
    <row r="59588" spans="1:4" x14ac:dyDescent="0.25">
      <c r="A59588" s="1" t="s">
        <v>7039</v>
      </c>
      <c r="B59588" s="1" t="s">
        <v>1419</v>
      </c>
      <c r="C59588">
        <v>27.834900000000001</v>
      </c>
      <c r="D59588" s="4">
        <v>43878.842199074075</v>
      </c>
    </row>
    <row r="59589" spans="1:4" x14ac:dyDescent="0.25">
      <c r="A59589" s="1" t="s">
        <v>15762</v>
      </c>
      <c r="B59589" s="1" t="s">
        <v>135</v>
      </c>
      <c r="C59589">
        <v>21.715800000000002</v>
      </c>
      <c r="D59589" s="4">
        <v>43878.844513888886</v>
      </c>
    </row>
    <row r="59590" spans="1:4" x14ac:dyDescent="0.25">
      <c r="A59590" s="1" t="s">
        <v>33921</v>
      </c>
      <c r="B59590" s="1" t="s">
        <v>7784</v>
      </c>
      <c r="C59590">
        <v>8.7248999999999999</v>
      </c>
      <c r="D59590" s="4">
        <v>43878.849548611113</v>
      </c>
    </row>
    <row r="59591" spans="1:4" x14ac:dyDescent="0.25">
      <c r="A59591" s="1" t="s">
        <v>60585</v>
      </c>
      <c r="B59591" s="1" t="s">
        <v>18387</v>
      </c>
      <c r="C59591">
        <v>160.04089999999999</v>
      </c>
      <c r="D59591" s="4">
        <v>43878.856736111113</v>
      </c>
    </row>
    <row r="59592" spans="1:4" x14ac:dyDescent="0.25">
      <c r="A59592" s="1" t="s">
        <v>45520</v>
      </c>
      <c r="B59592" s="1" t="s">
        <v>17644</v>
      </c>
      <c r="C59592">
        <v>39.440899999999999</v>
      </c>
      <c r="D59592" s="4">
        <v>43878.852453703701</v>
      </c>
    </row>
    <row r="59593" spans="1:4" x14ac:dyDescent="0.25">
      <c r="A59593" s="1" t="s">
        <v>52309</v>
      </c>
      <c r="B59593" s="1" t="s">
        <v>7816</v>
      </c>
      <c r="C59593">
        <v>16.674099999999999</v>
      </c>
      <c r="D59593" s="4">
        <v>43878.854351851849</v>
      </c>
    </row>
    <row r="59594" spans="1:4" x14ac:dyDescent="0.25">
      <c r="A59594" s="1" t="s">
        <v>11707</v>
      </c>
      <c r="B59594" s="1" t="s">
        <v>1497</v>
      </c>
      <c r="C59594">
        <v>64.857900000000001</v>
      </c>
      <c r="D59594" s="4">
        <v>43878.843807870369</v>
      </c>
    </row>
    <row r="59595" spans="1:4" x14ac:dyDescent="0.25">
      <c r="A59595" s="1" t="s">
        <v>33922</v>
      </c>
      <c r="B59595" s="1" t="s">
        <v>1483</v>
      </c>
      <c r="C59595">
        <v>29.3691</v>
      </c>
      <c r="D59595" s="4">
        <v>43878.84920138889</v>
      </c>
    </row>
    <row r="59596" spans="1:4" x14ac:dyDescent="0.25">
      <c r="A59596" s="1" t="s">
        <v>33923</v>
      </c>
      <c r="B59596" s="1" t="s">
        <v>7685</v>
      </c>
      <c r="C59596">
        <v>26.673500000000001</v>
      </c>
      <c r="D59596" s="4">
        <v>43878.849814814814</v>
      </c>
    </row>
    <row r="59597" spans="1:4" x14ac:dyDescent="0.25">
      <c r="A59597" s="1" t="s">
        <v>89331</v>
      </c>
      <c r="B59597" s="1" t="s">
        <v>7652</v>
      </c>
      <c r="C59597">
        <v>178.75819999999999</v>
      </c>
      <c r="D59597" s="4">
        <v>43878.861192129632</v>
      </c>
    </row>
    <row r="59598" spans="1:4" x14ac:dyDescent="0.25">
      <c r="A59598" s="1" t="s">
        <v>33924</v>
      </c>
      <c r="B59598" s="1" t="s">
        <v>1458</v>
      </c>
      <c r="C59598">
        <v>43.151000000000003</v>
      </c>
      <c r="D59598" s="4">
        <v>43878.851226851853</v>
      </c>
    </row>
    <row r="59599" spans="1:4" x14ac:dyDescent="0.25">
      <c r="A59599" s="1" t="s">
        <v>78747</v>
      </c>
      <c r="B59599" s="1" t="s">
        <v>17706</v>
      </c>
      <c r="C59599">
        <v>16.420100000000001</v>
      </c>
      <c r="D59599" s="4">
        <v>43878.86010416667</v>
      </c>
    </row>
    <row r="59600" spans="1:4" x14ac:dyDescent="0.25">
      <c r="A59600" s="1" t="s">
        <v>60586</v>
      </c>
      <c r="B59600" s="1" t="s">
        <v>17889</v>
      </c>
      <c r="C59600">
        <v>24.965699999999998</v>
      </c>
      <c r="D59600" s="4">
        <v>43878.855532407404</v>
      </c>
    </row>
    <row r="59601" spans="1:4" x14ac:dyDescent="0.25">
      <c r="A59601" s="1" t="s">
        <v>89332</v>
      </c>
      <c r="B59601" s="1" t="s">
        <v>64180</v>
      </c>
      <c r="C59601">
        <v>230.41489999999999</v>
      </c>
      <c r="D59601" s="4">
        <v>43878.861076388886</v>
      </c>
    </row>
    <row r="59602" spans="1:4" x14ac:dyDescent="0.25">
      <c r="A59602" s="1" t="s">
        <v>78748</v>
      </c>
      <c r="B59602" s="1" t="s">
        <v>63922</v>
      </c>
      <c r="C59602">
        <v>45.245899999999999</v>
      </c>
      <c r="D59602" s="4">
        <v>43878.858553240738</v>
      </c>
    </row>
    <row r="59603" spans="1:4" x14ac:dyDescent="0.25">
      <c r="A59603" s="1" t="s">
        <v>33925</v>
      </c>
      <c r="B59603" s="1" t="s">
        <v>17639</v>
      </c>
      <c r="C59603">
        <v>52.414099999999998</v>
      </c>
      <c r="D59603" s="4">
        <v>43878.850810185184</v>
      </c>
    </row>
    <row r="59604" spans="1:4" x14ac:dyDescent="0.25">
      <c r="A59604" s="1" t="s">
        <v>33926</v>
      </c>
      <c r="B59604" s="1" t="s">
        <v>17626</v>
      </c>
      <c r="C59604">
        <v>52.305100000000003</v>
      </c>
      <c r="D59604" s="4">
        <v>43878.848414351851</v>
      </c>
    </row>
    <row r="59605" spans="1:4" x14ac:dyDescent="0.25">
      <c r="A59605" s="1" t="s">
        <v>52310</v>
      </c>
      <c r="B59605" s="1" t="s">
        <v>17675</v>
      </c>
      <c r="C59605">
        <v>183.5292</v>
      </c>
      <c r="D59605" s="4">
        <v>43878.854074074072</v>
      </c>
    </row>
    <row r="59606" spans="1:4" x14ac:dyDescent="0.25">
      <c r="A59606" s="1" t="s">
        <v>15763</v>
      </c>
      <c r="B59606" s="1" t="s">
        <v>7718</v>
      </c>
      <c r="C59606">
        <v>29.710699999999999</v>
      </c>
      <c r="D59606" s="4">
        <v>43878.844884259262</v>
      </c>
    </row>
    <row r="59607" spans="1:4" x14ac:dyDescent="0.25">
      <c r="A59607" s="1" t="s">
        <v>19413</v>
      </c>
      <c r="B59607" s="1" t="s">
        <v>7741</v>
      </c>
      <c r="C59607">
        <v>32.095199999999998</v>
      </c>
      <c r="D59607" s="4">
        <v>43878.846886574072</v>
      </c>
    </row>
    <row r="59608" spans="1:4" x14ac:dyDescent="0.25">
      <c r="A59608" s="1" t="s">
        <v>33927</v>
      </c>
      <c r="B59608" s="1" t="s">
        <v>17673</v>
      </c>
      <c r="C59608">
        <v>31.3034</v>
      </c>
      <c r="D59608" s="4">
        <v>43878.849432870367</v>
      </c>
    </row>
    <row r="59609" spans="1:4" x14ac:dyDescent="0.25">
      <c r="A59609" s="1" t="s">
        <v>45521</v>
      </c>
      <c r="B59609" s="1" t="s">
        <v>7685</v>
      </c>
      <c r="C59609">
        <v>31.0139</v>
      </c>
      <c r="D59609" s="4">
        <v>43878.852060185185</v>
      </c>
    </row>
    <row r="59610" spans="1:4" x14ac:dyDescent="0.25">
      <c r="A59610" s="1" t="s">
        <v>15764</v>
      </c>
      <c r="B59610" s="1" t="s">
        <v>124</v>
      </c>
      <c r="C59610">
        <v>23.485299999999999</v>
      </c>
      <c r="D59610" s="4">
        <v>43878.845752314817</v>
      </c>
    </row>
    <row r="59611" spans="1:4" x14ac:dyDescent="0.25">
      <c r="A59611" s="1" t="s">
        <v>33928</v>
      </c>
      <c r="B59611" s="1" t="s">
        <v>7741</v>
      </c>
      <c r="C59611">
        <v>52.627299999999998</v>
      </c>
      <c r="D59611" s="4">
        <v>43878.849074074074</v>
      </c>
    </row>
    <row r="59612" spans="1:4" x14ac:dyDescent="0.25">
      <c r="A59612" s="1" t="s">
        <v>1260</v>
      </c>
      <c r="B59612" s="1" t="s">
        <v>124</v>
      </c>
      <c r="C59612">
        <v>6.4474</v>
      </c>
      <c r="D59612" s="4">
        <v>43878.835844907408</v>
      </c>
    </row>
    <row r="59613" spans="1:4" x14ac:dyDescent="0.25">
      <c r="A59613" s="1" t="s">
        <v>33929</v>
      </c>
      <c r="B59613" s="1" t="s">
        <v>7755</v>
      </c>
      <c r="C59613">
        <v>204.29730000000001</v>
      </c>
      <c r="D59613" s="4">
        <v>43878.849386574075</v>
      </c>
    </row>
    <row r="59614" spans="1:4" x14ac:dyDescent="0.25">
      <c r="A59614" s="1" t="s">
        <v>33930</v>
      </c>
      <c r="B59614" s="1" t="s">
        <v>7764</v>
      </c>
      <c r="C59614">
        <v>27.7697</v>
      </c>
      <c r="D59614" s="4">
        <v>43878.849178240744</v>
      </c>
    </row>
    <row r="59615" spans="1:4" x14ac:dyDescent="0.25">
      <c r="A59615" s="1" t="s">
        <v>78749</v>
      </c>
      <c r="B59615" s="1" t="s">
        <v>18387</v>
      </c>
      <c r="C59615">
        <v>322.11349999999999</v>
      </c>
      <c r="D59615" s="4">
        <v>43878.857534722221</v>
      </c>
    </row>
    <row r="59616" spans="1:4" x14ac:dyDescent="0.25">
      <c r="A59616" s="1" t="s">
        <v>52311</v>
      </c>
      <c r="B59616" s="1" t="s">
        <v>17583</v>
      </c>
      <c r="C59616">
        <v>53.603999999999999</v>
      </c>
      <c r="D59616" s="4">
        <v>43878.853958333333</v>
      </c>
    </row>
    <row r="59617" spans="1:4" x14ac:dyDescent="0.25">
      <c r="A59617" s="1" t="s">
        <v>78750</v>
      </c>
      <c r="B59617" s="1" t="s">
        <v>1605</v>
      </c>
      <c r="C59617">
        <v>161.92339999999999</v>
      </c>
      <c r="D59617" s="4">
        <v>43878.858252314814</v>
      </c>
    </row>
    <row r="59618" spans="1:4" x14ac:dyDescent="0.25">
      <c r="A59618" s="1" t="s">
        <v>19414</v>
      </c>
      <c r="B59618" s="1" t="s">
        <v>7755</v>
      </c>
      <c r="C59618">
        <v>83.772199999999998</v>
      </c>
      <c r="D59618" s="4">
        <v>43878.846412037034</v>
      </c>
    </row>
    <row r="59619" spans="1:4" x14ac:dyDescent="0.25">
      <c r="A59619" s="1" t="s">
        <v>33931</v>
      </c>
      <c r="B59619" s="1" t="s">
        <v>17697</v>
      </c>
      <c r="C59619">
        <v>54.250799999999998</v>
      </c>
      <c r="D59619" s="4">
        <v>43878.847800925927</v>
      </c>
    </row>
    <row r="59620" spans="1:4" x14ac:dyDescent="0.25">
      <c r="A59620" s="1" t="s">
        <v>78751</v>
      </c>
      <c r="B59620" s="1" t="s">
        <v>7642</v>
      </c>
      <c r="C59620">
        <v>244.54519999999999</v>
      </c>
      <c r="D59620" s="4">
        <v>43878.858078703706</v>
      </c>
    </row>
    <row r="59621" spans="1:4" x14ac:dyDescent="0.25">
      <c r="A59621" s="1" t="s">
        <v>78752</v>
      </c>
      <c r="B59621" s="1" t="s">
        <v>17577</v>
      </c>
      <c r="C59621">
        <v>180.80549999999999</v>
      </c>
      <c r="D59621" s="4">
        <v>43878.859224537038</v>
      </c>
    </row>
    <row r="59622" spans="1:4" x14ac:dyDescent="0.25">
      <c r="A59622" s="1" t="s">
        <v>78753</v>
      </c>
      <c r="B59622" s="1" t="s">
        <v>7930</v>
      </c>
      <c r="C59622">
        <v>13.170500000000001</v>
      </c>
      <c r="D59622" s="4">
        <v>43878.857488425929</v>
      </c>
    </row>
    <row r="59623" spans="1:4" x14ac:dyDescent="0.25">
      <c r="A59623" s="1" t="s">
        <v>33932</v>
      </c>
      <c r="B59623" s="1" t="s">
        <v>130</v>
      </c>
      <c r="C59623">
        <v>35.973599999999998</v>
      </c>
      <c r="D59623" s="4">
        <v>43878.848912037036</v>
      </c>
    </row>
    <row r="59624" spans="1:4" x14ac:dyDescent="0.25">
      <c r="A59624" s="1" t="s">
        <v>78754</v>
      </c>
      <c r="B59624" s="1" t="s">
        <v>7718</v>
      </c>
      <c r="C59624">
        <v>109.1036</v>
      </c>
      <c r="D59624" s="4">
        <v>43878.857604166667</v>
      </c>
    </row>
    <row r="59625" spans="1:4" x14ac:dyDescent="0.25">
      <c r="A59625" s="1" t="s">
        <v>52312</v>
      </c>
      <c r="B59625" s="1" t="s">
        <v>7654</v>
      </c>
      <c r="C59625">
        <v>20.235099999999999</v>
      </c>
      <c r="D59625" s="4">
        <v>43878.853622685187</v>
      </c>
    </row>
    <row r="59626" spans="1:4" x14ac:dyDescent="0.25">
      <c r="A59626" s="1" t="s">
        <v>52313</v>
      </c>
      <c r="B59626" s="1" t="s">
        <v>17628</v>
      </c>
      <c r="C59626">
        <v>38.220399999999998</v>
      </c>
      <c r="D59626" s="4">
        <v>43878.853958333333</v>
      </c>
    </row>
    <row r="59627" spans="1:4" x14ac:dyDescent="0.25">
      <c r="A59627" s="1" t="s">
        <v>60587</v>
      </c>
      <c r="B59627" s="1" t="s">
        <v>17820</v>
      </c>
      <c r="C59627">
        <v>192.09360000000001</v>
      </c>
      <c r="D59627" s="4">
        <v>43878.855624999997</v>
      </c>
    </row>
    <row r="59628" spans="1:4" x14ac:dyDescent="0.25">
      <c r="A59628" s="1" t="s">
        <v>15765</v>
      </c>
      <c r="B59628" s="1" t="s">
        <v>7723</v>
      </c>
      <c r="C59628">
        <v>31.2807</v>
      </c>
      <c r="D59628" s="4">
        <v>43878.845995370371</v>
      </c>
    </row>
    <row r="59629" spans="1:4" x14ac:dyDescent="0.25">
      <c r="A59629" s="1" t="s">
        <v>45522</v>
      </c>
      <c r="B59629" s="1" t="s">
        <v>18387</v>
      </c>
      <c r="C59629">
        <v>90.656599999999997</v>
      </c>
      <c r="D59629" s="4">
        <v>43878.852812500001</v>
      </c>
    </row>
    <row r="59630" spans="1:4" x14ac:dyDescent="0.25">
      <c r="A59630" s="1" t="s">
        <v>33933</v>
      </c>
      <c r="B59630" s="1" t="s">
        <v>7697</v>
      </c>
      <c r="C59630">
        <v>197.61969999999999</v>
      </c>
      <c r="D59630" s="4">
        <v>43878.849479166667</v>
      </c>
    </row>
    <row r="59631" spans="1:4" x14ac:dyDescent="0.25">
      <c r="A59631" s="1" t="s">
        <v>52314</v>
      </c>
      <c r="B59631" s="1" t="s">
        <v>7642</v>
      </c>
      <c r="C59631">
        <v>43.573599999999999</v>
      </c>
      <c r="D59631" s="4">
        <v>43878.854074074072</v>
      </c>
    </row>
    <row r="59632" spans="1:4" x14ac:dyDescent="0.25">
      <c r="A59632" s="1" t="s">
        <v>4848</v>
      </c>
      <c r="B59632" s="1" t="s">
        <v>124</v>
      </c>
      <c r="C59632">
        <v>20.6905</v>
      </c>
      <c r="D59632" s="4">
        <v>43878.839513888888</v>
      </c>
    </row>
    <row r="59633" spans="1:4" x14ac:dyDescent="0.25">
      <c r="A59633" s="1" t="s">
        <v>15766</v>
      </c>
      <c r="B59633" s="1" t="s">
        <v>7816</v>
      </c>
      <c r="C59633">
        <v>14.491099999999999</v>
      </c>
      <c r="D59633" s="4">
        <v>43878.846041666664</v>
      </c>
    </row>
    <row r="59634" spans="1:4" x14ac:dyDescent="0.25">
      <c r="A59634" s="1" t="s">
        <v>33934</v>
      </c>
      <c r="B59634" s="1" t="s">
        <v>7675</v>
      </c>
      <c r="C59634">
        <v>168.62989999999999</v>
      </c>
      <c r="D59634" s="4">
        <v>43878.847256944442</v>
      </c>
    </row>
    <row r="59635" spans="1:4" x14ac:dyDescent="0.25">
      <c r="A59635" s="1" t="s">
        <v>78755</v>
      </c>
      <c r="B59635" s="1" t="s">
        <v>7784</v>
      </c>
      <c r="C59635">
        <v>24.3033</v>
      </c>
      <c r="D59635" s="4">
        <v>43878.859606481485</v>
      </c>
    </row>
    <row r="59636" spans="1:4" x14ac:dyDescent="0.25">
      <c r="A59636" s="1" t="s">
        <v>78756</v>
      </c>
      <c r="B59636" s="1" t="s">
        <v>1483</v>
      </c>
      <c r="C59636">
        <v>153.84270000000001</v>
      </c>
      <c r="D59636" s="4">
        <v>43878.85900462963</v>
      </c>
    </row>
    <row r="59637" spans="1:4" x14ac:dyDescent="0.25">
      <c r="A59637" s="1" t="s">
        <v>33935</v>
      </c>
      <c r="B59637" s="1" t="s">
        <v>18387</v>
      </c>
      <c r="C59637">
        <v>173.86099999999999</v>
      </c>
      <c r="D59637" s="4">
        <v>43878.847430555557</v>
      </c>
    </row>
    <row r="59638" spans="1:4" x14ac:dyDescent="0.25">
      <c r="A59638" s="1" t="s">
        <v>89333</v>
      </c>
      <c r="B59638" s="1" t="s">
        <v>17675</v>
      </c>
      <c r="C59638">
        <v>177.48349999999999</v>
      </c>
      <c r="D59638" s="4">
        <v>43878.861331018517</v>
      </c>
    </row>
    <row r="59639" spans="1:4" x14ac:dyDescent="0.25">
      <c r="A59639" s="1" t="s">
        <v>89334</v>
      </c>
      <c r="B59639" s="1" t="s">
        <v>17665</v>
      </c>
      <c r="C59639">
        <v>218.0275</v>
      </c>
      <c r="D59639" s="4">
        <v>43878.86105324074</v>
      </c>
    </row>
    <row r="59640" spans="1:4" x14ac:dyDescent="0.25">
      <c r="A59640" s="1" t="s">
        <v>60588</v>
      </c>
      <c r="B59640" s="1" t="s">
        <v>7912</v>
      </c>
      <c r="C59640">
        <v>63.982599999999998</v>
      </c>
      <c r="D59640" s="4">
        <v>43878.856168981481</v>
      </c>
    </row>
    <row r="59641" spans="1:4" x14ac:dyDescent="0.25">
      <c r="A59641" s="1" t="s">
        <v>33936</v>
      </c>
      <c r="B59641" s="1" t="s">
        <v>1538</v>
      </c>
      <c r="C59641">
        <v>11.308999999999999</v>
      </c>
      <c r="D59641" s="4">
        <v>43878.849479166667</v>
      </c>
    </row>
    <row r="59642" spans="1:4" x14ac:dyDescent="0.25">
      <c r="A59642" s="1" t="s">
        <v>78757</v>
      </c>
      <c r="B59642" s="1" t="s">
        <v>63972</v>
      </c>
      <c r="C59642">
        <v>160.8186</v>
      </c>
      <c r="D59642" s="4">
        <v>43878.860625000001</v>
      </c>
    </row>
    <row r="59643" spans="1:4" x14ac:dyDescent="0.25">
      <c r="A59643" s="1" t="s">
        <v>19415</v>
      </c>
      <c r="B59643" s="1" t="s">
        <v>1504</v>
      </c>
      <c r="C59643">
        <v>31.818200000000001</v>
      </c>
      <c r="D59643" s="4">
        <v>43878.846365740741</v>
      </c>
    </row>
    <row r="59644" spans="1:4" x14ac:dyDescent="0.25">
      <c r="A59644" s="1" t="s">
        <v>60589</v>
      </c>
      <c r="B59644" s="1" t="s">
        <v>17626</v>
      </c>
      <c r="C59644">
        <v>156.4828</v>
      </c>
      <c r="D59644" s="4">
        <v>43878.856620370374</v>
      </c>
    </row>
    <row r="59645" spans="1:4" x14ac:dyDescent="0.25">
      <c r="A59645" s="1" t="s">
        <v>15767</v>
      </c>
      <c r="B59645" s="1" t="s">
        <v>1504</v>
      </c>
      <c r="C59645">
        <v>25.304099999999998</v>
      </c>
      <c r="D59645" s="4">
        <v>43878.845405092594</v>
      </c>
    </row>
    <row r="59646" spans="1:4" x14ac:dyDescent="0.25">
      <c r="A59646" s="1" t="s">
        <v>33937</v>
      </c>
      <c r="B59646" s="1" t="s">
        <v>1623</v>
      </c>
      <c r="C59646">
        <v>27.514600000000002</v>
      </c>
      <c r="D59646" s="4">
        <v>43878.849432870367</v>
      </c>
    </row>
    <row r="59647" spans="1:4" x14ac:dyDescent="0.25">
      <c r="A59647" s="1" t="s">
        <v>33938</v>
      </c>
      <c r="B59647" s="1" t="s">
        <v>17611</v>
      </c>
      <c r="C59647">
        <v>195.62899999999999</v>
      </c>
      <c r="D59647" s="4">
        <v>43878.849791666667</v>
      </c>
    </row>
    <row r="59648" spans="1:4" x14ac:dyDescent="0.25">
      <c r="A59648" s="1" t="s">
        <v>60590</v>
      </c>
      <c r="B59648" s="1" t="s">
        <v>116</v>
      </c>
      <c r="C59648">
        <v>42.862000000000002</v>
      </c>
      <c r="D59648" s="4">
        <v>43878.85633101852</v>
      </c>
    </row>
    <row r="59649" spans="1:4" x14ac:dyDescent="0.25">
      <c r="A59649" s="1" t="s">
        <v>45523</v>
      </c>
      <c r="B59649" s="1" t="s">
        <v>17713</v>
      </c>
      <c r="C59649">
        <v>11.5749</v>
      </c>
      <c r="D59649" s="4">
        <v>43878.852407407408</v>
      </c>
    </row>
    <row r="59650" spans="1:4" x14ac:dyDescent="0.25">
      <c r="A59650" s="1" t="s">
        <v>33939</v>
      </c>
      <c r="B59650" s="1" t="s">
        <v>17644</v>
      </c>
      <c r="C59650">
        <v>25.6127</v>
      </c>
      <c r="D59650" s="4">
        <v>43878.84716435185</v>
      </c>
    </row>
    <row r="59651" spans="1:4" x14ac:dyDescent="0.25">
      <c r="A59651" s="1" t="s">
        <v>78758</v>
      </c>
      <c r="B59651" s="1" t="s">
        <v>63964</v>
      </c>
      <c r="C59651">
        <v>195.6788</v>
      </c>
      <c r="D59651" s="4">
        <v>43878.858888888892</v>
      </c>
    </row>
    <row r="59652" spans="1:4" x14ac:dyDescent="0.25">
      <c r="A59652" s="1" t="s">
        <v>60591</v>
      </c>
      <c r="B59652" s="1" t="s">
        <v>7764</v>
      </c>
      <c r="C59652">
        <v>20.871500000000001</v>
      </c>
      <c r="D59652" s="4">
        <v>43878.856898148151</v>
      </c>
    </row>
    <row r="59653" spans="1:4" x14ac:dyDescent="0.25">
      <c r="A59653" s="1" t="s">
        <v>4849</v>
      </c>
      <c r="B59653" s="1" t="s">
        <v>1458</v>
      </c>
      <c r="C59653">
        <v>146.20089999999999</v>
      </c>
      <c r="D59653" s="4">
        <v>43878.839537037034</v>
      </c>
    </row>
    <row r="59654" spans="1:4" x14ac:dyDescent="0.25">
      <c r="A59654" s="1" t="s">
        <v>78759</v>
      </c>
      <c r="B59654" s="1" t="s">
        <v>17694</v>
      </c>
      <c r="C59654">
        <v>162.95699999999999</v>
      </c>
      <c r="D59654" s="4">
        <v>43878.858657407407</v>
      </c>
    </row>
    <row r="59655" spans="1:4" x14ac:dyDescent="0.25">
      <c r="A59655" s="1" t="s">
        <v>45524</v>
      </c>
      <c r="B59655" s="1" t="s">
        <v>122</v>
      </c>
      <c r="C59655">
        <v>59.427700000000002</v>
      </c>
      <c r="D59655" s="4">
        <v>43878.85255787037</v>
      </c>
    </row>
    <row r="59656" spans="1:4" x14ac:dyDescent="0.25">
      <c r="A59656" s="1" t="s">
        <v>19416</v>
      </c>
      <c r="B59656" s="1" t="s">
        <v>1458</v>
      </c>
      <c r="C59656">
        <v>46.203499999999998</v>
      </c>
      <c r="D59656" s="4">
        <v>43878.846979166665</v>
      </c>
    </row>
    <row r="59657" spans="1:4" x14ac:dyDescent="0.25">
      <c r="A59657" s="1" t="s">
        <v>15768</v>
      </c>
      <c r="B59657" s="1" t="s">
        <v>7741</v>
      </c>
      <c r="C59657">
        <v>165.2662</v>
      </c>
      <c r="D59657" s="4">
        <v>43878.846087962964</v>
      </c>
    </row>
    <row r="59658" spans="1:4" x14ac:dyDescent="0.25">
      <c r="A59658" s="1" t="s">
        <v>78760</v>
      </c>
      <c r="B59658" s="1" t="s">
        <v>17889</v>
      </c>
      <c r="C59658">
        <v>13.1279</v>
      </c>
      <c r="D59658" s="4">
        <v>43878.857800925929</v>
      </c>
    </row>
    <row r="59659" spans="1:4" x14ac:dyDescent="0.25">
      <c r="A59659" s="1" t="s">
        <v>45525</v>
      </c>
      <c r="B59659" s="1" t="s">
        <v>17687</v>
      </c>
      <c r="C59659">
        <v>74.530699999999996</v>
      </c>
      <c r="D59659" s="4">
        <v>43878.853310185186</v>
      </c>
    </row>
    <row r="59660" spans="1:4" x14ac:dyDescent="0.25">
      <c r="A59660" s="1" t="s">
        <v>45526</v>
      </c>
      <c r="B59660" s="1" t="s">
        <v>17820</v>
      </c>
      <c r="C59660">
        <v>42.6492</v>
      </c>
      <c r="D59660" s="4">
        <v>43878.852488425924</v>
      </c>
    </row>
    <row r="59661" spans="1:4" x14ac:dyDescent="0.25">
      <c r="A59661" s="1" t="s">
        <v>33940</v>
      </c>
      <c r="B59661" s="1" t="s">
        <v>1448</v>
      </c>
      <c r="C59661">
        <v>165.2276</v>
      </c>
      <c r="D59661" s="4">
        <v>43878.850925925923</v>
      </c>
    </row>
    <row r="59662" spans="1:4" x14ac:dyDescent="0.25">
      <c r="A59662" s="1" t="s">
        <v>52315</v>
      </c>
      <c r="B59662" s="1" t="s">
        <v>1450</v>
      </c>
      <c r="C59662">
        <v>6.2868000000000004</v>
      </c>
      <c r="D59662" s="4">
        <v>43878.854710648149</v>
      </c>
    </row>
    <row r="59663" spans="1:4" x14ac:dyDescent="0.25">
      <c r="A59663" s="1" t="s">
        <v>33941</v>
      </c>
      <c r="B59663" s="1" t="s">
        <v>17667</v>
      </c>
      <c r="C59663">
        <v>50.873899999999999</v>
      </c>
      <c r="D59663" s="4">
        <v>43878.850428240738</v>
      </c>
    </row>
    <row r="59664" spans="1:4" x14ac:dyDescent="0.25">
      <c r="A59664" s="1" t="s">
        <v>33942</v>
      </c>
      <c r="B59664" s="1" t="s">
        <v>17667</v>
      </c>
      <c r="C59664">
        <v>161.95320000000001</v>
      </c>
      <c r="D59664" s="4">
        <v>43878.851134259261</v>
      </c>
    </row>
    <row r="59665" spans="1:4" x14ac:dyDescent="0.25">
      <c r="A59665" s="1" t="s">
        <v>60592</v>
      </c>
      <c r="B59665" s="1" t="s">
        <v>18387</v>
      </c>
      <c r="C59665">
        <v>173.06129999999999</v>
      </c>
      <c r="D59665" s="4">
        <v>43878.856990740744</v>
      </c>
    </row>
    <row r="59666" spans="1:4" x14ac:dyDescent="0.25">
      <c r="A59666" s="1" t="s">
        <v>78761</v>
      </c>
      <c r="B59666" s="1" t="s">
        <v>17586</v>
      </c>
      <c r="C59666">
        <v>14.8969</v>
      </c>
      <c r="D59666" s="4">
        <v>43878.860173611109</v>
      </c>
    </row>
    <row r="59667" spans="1:4" x14ac:dyDescent="0.25">
      <c r="A59667" s="1" t="s">
        <v>60593</v>
      </c>
      <c r="B59667" s="1" t="s">
        <v>1419</v>
      </c>
      <c r="C59667">
        <v>181.5487</v>
      </c>
      <c r="D59667" s="4">
        <v>43878.856354166666</v>
      </c>
    </row>
    <row r="59668" spans="1:4" x14ac:dyDescent="0.25">
      <c r="A59668" s="1" t="s">
        <v>60594</v>
      </c>
      <c r="B59668" s="1" t="s">
        <v>17589</v>
      </c>
      <c r="C59668">
        <v>183.40649999999999</v>
      </c>
      <c r="D59668" s="4">
        <v>43878.856851851851</v>
      </c>
    </row>
    <row r="59669" spans="1:4" x14ac:dyDescent="0.25">
      <c r="A59669" s="1" t="s">
        <v>78762</v>
      </c>
      <c r="B59669" s="1" t="s">
        <v>63945</v>
      </c>
      <c r="C59669">
        <v>34.105499999999999</v>
      </c>
      <c r="D59669" s="4">
        <v>43878.858229166668</v>
      </c>
    </row>
    <row r="59670" spans="1:4" x14ac:dyDescent="0.25">
      <c r="A59670" s="1" t="s">
        <v>78763</v>
      </c>
      <c r="B59670" s="1" t="s">
        <v>7706</v>
      </c>
      <c r="C59670">
        <v>15.4169</v>
      </c>
      <c r="D59670" s="4">
        <v>43878.858368055553</v>
      </c>
    </row>
    <row r="59671" spans="1:4" x14ac:dyDescent="0.25">
      <c r="A59671" s="1" t="s">
        <v>52316</v>
      </c>
      <c r="B59671" s="1" t="s">
        <v>7764</v>
      </c>
      <c r="C59671">
        <v>195.43960000000001</v>
      </c>
      <c r="D59671" s="4">
        <v>43878.853483796294</v>
      </c>
    </row>
    <row r="59672" spans="1:4" x14ac:dyDescent="0.25">
      <c r="A59672" s="1" t="s">
        <v>78764</v>
      </c>
      <c r="B59672" s="1" t="s">
        <v>63945</v>
      </c>
      <c r="C59672">
        <v>46.6601</v>
      </c>
      <c r="D59672" s="4">
        <v>43878.858981481484</v>
      </c>
    </row>
    <row r="59673" spans="1:4" x14ac:dyDescent="0.25">
      <c r="A59673" s="1" t="s">
        <v>78765</v>
      </c>
      <c r="B59673" s="1" t="s">
        <v>1491</v>
      </c>
      <c r="C59673">
        <v>185.03809999999999</v>
      </c>
      <c r="D59673" s="4">
        <v>43878.860266203701</v>
      </c>
    </row>
    <row r="59674" spans="1:4" x14ac:dyDescent="0.25">
      <c r="A59674" s="1" t="s">
        <v>33943</v>
      </c>
      <c r="B59674" s="1" t="s">
        <v>17713</v>
      </c>
      <c r="C59674">
        <v>46.7729</v>
      </c>
      <c r="D59674" s="4">
        <v>43878.849953703706</v>
      </c>
    </row>
    <row r="59675" spans="1:4" x14ac:dyDescent="0.25">
      <c r="A59675" s="1" t="s">
        <v>60595</v>
      </c>
      <c r="B59675" s="1" t="s">
        <v>7644</v>
      </c>
      <c r="C59675">
        <v>42.579300000000003</v>
      </c>
      <c r="D59675" s="4">
        <v>43878.856307870374</v>
      </c>
    </row>
    <row r="59676" spans="1:4" x14ac:dyDescent="0.25">
      <c r="A59676" s="1" t="s">
        <v>78766</v>
      </c>
      <c r="B59676" s="1" t="s">
        <v>7697</v>
      </c>
      <c r="C59676">
        <v>211.10669999999999</v>
      </c>
      <c r="D59676" s="4">
        <v>43878.857743055552</v>
      </c>
    </row>
    <row r="59677" spans="1:4" x14ac:dyDescent="0.25">
      <c r="A59677" s="1" t="s">
        <v>60596</v>
      </c>
      <c r="B59677" s="1" t="s">
        <v>7703</v>
      </c>
      <c r="C59677">
        <v>171.85740000000001</v>
      </c>
      <c r="D59677" s="4">
        <v>43878.856585648151</v>
      </c>
    </row>
    <row r="59678" spans="1:4" x14ac:dyDescent="0.25">
      <c r="A59678" s="1" t="s">
        <v>45527</v>
      </c>
      <c r="B59678" s="1" t="s">
        <v>17579</v>
      </c>
      <c r="C59678">
        <v>48.728000000000002</v>
      </c>
      <c r="D59678" s="4">
        <v>43878.852488425924</v>
      </c>
    </row>
    <row r="59679" spans="1:4" x14ac:dyDescent="0.25">
      <c r="A59679" s="1" t="s">
        <v>89335</v>
      </c>
      <c r="B59679" s="1" t="s">
        <v>64141</v>
      </c>
      <c r="C59679">
        <v>209.51599999999999</v>
      </c>
      <c r="D59679" s="4">
        <v>43878.861620370371</v>
      </c>
    </row>
    <row r="59680" spans="1:4" x14ac:dyDescent="0.25">
      <c r="A59680" s="1" t="s">
        <v>33944</v>
      </c>
      <c r="B59680" s="1" t="s">
        <v>135</v>
      </c>
      <c r="C59680">
        <v>165.43870000000001</v>
      </c>
      <c r="D59680" s="4">
        <v>43878.848749999997</v>
      </c>
    </row>
    <row r="59681" spans="1:4" x14ac:dyDescent="0.25">
      <c r="A59681" s="1" t="s">
        <v>78767</v>
      </c>
      <c r="B59681" s="1" t="s">
        <v>17611</v>
      </c>
      <c r="C59681">
        <v>62.886400000000002</v>
      </c>
      <c r="D59681" s="4">
        <v>43878.860601851855</v>
      </c>
    </row>
    <row r="59682" spans="1:4" x14ac:dyDescent="0.25">
      <c r="A59682" s="1" t="s">
        <v>15769</v>
      </c>
      <c r="B59682" s="1" t="s">
        <v>7685</v>
      </c>
      <c r="C59682">
        <v>17.636199999999999</v>
      </c>
      <c r="D59682" s="4">
        <v>43878.845497685186</v>
      </c>
    </row>
    <row r="59683" spans="1:4" x14ac:dyDescent="0.25">
      <c r="A59683" s="1" t="s">
        <v>78768</v>
      </c>
      <c r="B59683" s="1" t="s">
        <v>64227</v>
      </c>
      <c r="C59683">
        <v>177.93790000000001</v>
      </c>
      <c r="D59683" s="4">
        <v>43878.859791666669</v>
      </c>
    </row>
    <row r="59684" spans="1:4" x14ac:dyDescent="0.25">
      <c r="A59684" s="1" t="s">
        <v>78769</v>
      </c>
      <c r="B59684" s="1" t="s">
        <v>7706</v>
      </c>
      <c r="C59684">
        <v>30.737500000000001</v>
      </c>
      <c r="D59684" s="4">
        <v>43878.859456018516</v>
      </c>
    </row>
    <row r="59685" spans="1:4" x14ac:dyDescent="0.25">
      <c r="A59685" s="1" t="s">
        <v>33945</v>
      </c>
      <c r="B59685" s="1" t="s">
        <v>1448</v>
      </c>
      <c r="C59685">
        <v>50.406999999999996</v>
      </c>
      <c r="D59685" s="4">
        <v>43878.851817129631</v>
      </c>
    </row>
    <row r="59686" spans="1:4" x14ac:dyDescent="0.25">
      <c r="A59686" s="1" t="s">
        <v>89336</v>
      </c>
      <c r="B59686" s="1" t="s">
        <v>7753</v>
      </c>
      <c r="C59686">
        <v>176.52549999999999</v>
      </c>
      <c r="D59686" s="4">
        <v>43878.861620370371</v>
      </c>
    </row>
    <row r="59687" spans="1:4" x14ac:dyDescent="0.25">
      <c r="A59687" s="1" t="s">
        <v>45528</v>
      </c>
      <c r="B59687" s="1" t="s">
        <v>7784</v>
      </c>
      <c r="C59687">
        <v>16.770900000000001</v>
      </c>
      <c r="D59687" s="4">
        <v>43878.853055555555</v>
      </c>
    </row>
    <row r="59688" spans="1:4" x14ac:dyDescent="0.25">
      <c r="A59688" s="1" t="s">
        <v>52317</v>
      </c>
      <c r="B59688" s="1" t="s">
        <v>17611</v>
      </c>
      <c r="C59688">
        <v>253.1635</v>
      </c>
      <c r="D59688" s="4">
        <v>43878.854872685188</v>
      </c>
    </row>
    <row r="59689" spans="1:4" x14ac:dyDescent="0.25">
      <c r="A59689" s="1" t="s">
        <v>15770</v>
      </c>
      <c r="B59689" s="1" t="s">
        <v>7753</v>
      </c>
      <c r="C59689">
        <v>18.025300000000001</v>
      </c>
      <c r="D59689" s="4">
        <v>43878.845451388886</v>
      </c>
    </row>
    <row r="59690" spans="1:4" x14ac:dyDescent="0.25">
      <c r="A59690" s="1" t="s">
        <v>60597</v>
      </c>
      <c r="B59690" s="1" t="s">
        <v>17765</v>
      </c>
      <c r="C59690">
        <v>155.27969999999999</v>
      </c>
      <c r="D59690" s="4">
        <v>43878.856944444444</v>
      </c>
    </row>
    <row r="59691" spans="1:4" x14ac:dyDescent="0.25">
      <c r="A59691" s="1" t="s">
        <v>52318</v>
      </c>
      <c r="B59691" s="1" t="s">
        <v>1466</v>
      </c>
      <c r="C59691">
        <v>27.875800000000002</v>
      </c>
      <c r="D59691" s="4">
        <v>43878.853576388887</v>
      </c>
    </row>
    <row r="59692" spans="1:4" x14ac:dyDescent="0.25">
      <c r="A59692" s="1" t="s">
        <v>78770</v>
      </c>
      <c r="B59692" s="1" t="s">
        <v>63847</v>
      </c>
      <c r="C59692">
        <v>199.59700000000001</v>
      </c>
      <c r="D59692" s="4">
        <v>43878.86078703704</v>
      </c>
    </row>
    <row r="59693" spans="1:4" x14ac:dyDescent="0.25">
      <c r="A59693" s="1" t="s">
        <v>60598</v>
      </c>
      <c r="B59693" s="1" t="s">
        <v>17611</v>
      </c>
      <c r="C59693">
        <v>30.061499999999999</v>
      </c>
      <c r="D59693" s="4">
        <v>43878.856585648151</v>
      </c>
    </row>
    <row r="59694" spans="1:4" x14ac:dyDescent="0.25">
      <c r="A59694" s="1" t="s">
        <v>45529</v>
      </c>
      <c r="B59694" s="1" t="s">
        <v>1458</v>
      </c>
      <c r="C59694">
        <v>65.063100000000006</v>
      </c>
      <c r="D59694" s="4">
        <v>43878.852013888885</v>
      </c>
    </row>
    <row r="59695" spans="1:4" x14ac:dyDescent="0.25">
      <c r="A59695" s="1" t="s">
        <v>78771</v>
      </c>
      <c r="B59695" s="1" t="s">
        <v>1448</v>
      </c>
      <c r="C59695">
        <v>88.417199999999994</v>
      </c>
      <c r="D59695" s="4">
        <v>43878.860810185186</v>
      </c>
    </row>
    <row r="59696" spans="1:4" x14ac:dyDescent="0.25">
      <c r="A59696" s="1" t="s">
        <v>52319</v>
      </c>
      <c r="B59696" s="1" t="s">
        <v>17622</v>
      </c>
      <c r="C59696">
        <v>87.7851</v>
      </c>
      <c r="D59696" s="4">
        <v>43878.853738425925</v>
      </c>
    </row>
    <row r="59697" spans="1:4" x14ac:dyDescent="0.25">
      <c r="A59697" s="1" t="s">
        <v>33946</v>
      </c>
      <c r="B59697" s="1" t="s">
        <v>135</v>
      </c>
      <c r="C59697">
        <v>77.564499999999995</v>
      </c>
      <c r="D59697" s="4">
        <v>43878.848460648151</v>
      </c>
    </row>
    <row r="59698" spans="1:4" x14ac:dyDescent="0.25">
      <c r="A59698" s="1" t="s">
        <v>33947</v>
      </c>
      <c r="B59698" s="1" t="s">
        <v>7706</v>
      </c>
      <c r="C59698">
        <v>24.726500000000001</v>
      </c>
      <c r="D59698" s="4">
        <v>43878.848460648151</v>
      </c>
    </row>
    <row r="59699" spans="1:4" x14ac:dyDescent="0.25">
      <c r="A59699" s="1" t="s">
        <v>19417</v>
      </c>
      <c r="B59699" s="1" t="s">
        <v>7912</v>
      </c>
      <c r="C59699">
        <v>39.240099999999998</v>
      </c>
      <c r="D59699" s="4">
        <v>43878.847048611111</v>
      </c>
    </row>
    <row r="59700" spans="1:4" x14ac:dyDescent="0.25">
      <c r="A59700" s="1" t="s">
        <v>78772</v>
      </c>
      <c r="B59700" s="1" t="s">
        <v>17589</v>
      </c>
      <c r="C59700">
        <v>177.6617</v>
      </c>
      <c r="D59700" s="4">
        <v>43878.859432870369</v>
      </c>
    </row>
    <row r="59701" spans="1:4" x14ac:dyDescent="0.25">
      <c r="A59701" s="1" t="s">
        <v>15771</v>
      </c>
      <c r="B59701" s="1" t="s">
        <v>1462</v>
      </c>
      <c r="C59701">
        <v>8.9695999999999998</v>
      </c>
      <c r="D59701" s="4">
        <v>43878.845972222225</v>
      </c>
    </row>
    <row r="59702" spans="1:4" x14ac:dyDescent="0.25">
      <c r="A59702" s="1" t="s">
        <v>78773</v>
      </c>
      <c r="B59702" s="1" t="s">
        <v>1623</v>
      </c>
      <c r="C59702">
        <v>44.271299999999997</v>
      </c>
      <c r="D59702" s="4">
        <v>43878.857847222222</v>
      </c>
    </row>
    <row r="59703" spans="1:4" x14ac:dyDescent="0.25">
      <c r="A59703" s="1" t="s">
        <v>2356</v>
      </c>
      <c r="B59703" s="1" t="s">
        <v>1478</v>
      </c>
      <c r="C59703">
        <v>12.300700000000001</v>
      </c>
      <c r="D59703" s="4">
        <v>43878.838206018518</v>
      </c>
    </row>
    <row r="59704" spans="1:4" x14ac:dyDescent="0.25">
      <c r="A59704" s="1" t="s">
        <v>33948</v>
      </c>
      <c r="B59704" s="1" t="s">
        <v>17631</v>
      </c>
      <c r="C59704">
        <v>37.023000000000003</v>
      </c>
      <c r="D59704" s="4">
        <v>43878.848587962966</v>
      </c>
    </row>
    <row r="59705" spans="1:4" x14ac:dyDescent="0.25">
      <c r="A59705" s="1" t="s">
        <v>52320</v>
      </c>
      <c r="B59705" s="1" t="s">
        <v>17606</v>
      </c>
      <c r="C59705">
        <v>6.7766999999999999</v>
      </c>
      <c r="D59705" s="4">
        <v>43878.854189814818</v>
      </c>
    </row>
    <row r="59706" spans="1:4" x14ac:dyDescent="0.25">
      <c r="A59706" s="1" t="s">
        <v>4850</v>
      </c>
      <c r="B59706" s="1" t="s">
        <v>1458</v>
      </c>
      <c r="C59706">
        <v>47.135199999999998</v>
      </c>
      <c r="D59706" s="4">
        <v>43878.840185185189</v>
      </c>
    </row>
    <row r="59707" spans="1:4" x14ac:dyDescent="0.25">
      <c r="A59707" s="1" t="s">
        <v>33949</v>
      </c>
      <c r="B59707" s="1" t="s">
        <v>17889</v>
      </c>
      <c r="C59707">
        <v>30.085799999999999</v>
      </c>
      <c r="D59707" s="4">
        <v>43878.847615740742</v>
      </c>
    </row>
    <row r="59708" spans="1:4" x14ac:dyDescent="0.25">
      <c r="A59708" s="1" t="s">
        <v>60599</v>
      </c>
      <c r="B59708" s="1" t="s">
        <v>1428</v>
      </c>
      <c r="C59708">
        <v>146.87370000000001</v>
      </c>
      <c r="D59708" s="4">
        <v>43878.856921296298</v>
      </c>
    </row>
    <row r="59709" spans="1:4" x14ac:dyDescent="0.25">
      <c r="A59709" s="1" t="s">
        <v>52321</v>
      </c>
      <c r="B59709" s="1" t="s">
        <v>1466</v>
      </c>
      <c r="C59709">
        <v>31.193200000000001</v>
      </c>
      <c r="D59709" s="4">
        <v>43878.854872685188</v>
      </c>
    </row>
    <row r="59710" spans="1:4" x14ac:dyDescent="0.25">
      <c r="A59710" s="1" t="s">
        <v>33950</v>
      </c>
      <c r="B59710" s="1" t="s">
        <v>1462</v>
      </c>
      <c r="C59710">
        <v>24.468900000000001</v>
      </c>
      <c r="D59710" s="4">
        <v>43878.850208333337</v>
      </c>
    </row>
    <row r="59711" spans="1:4" x14ac:dyDescent="0.25">
      <c r="A59711" s="1" t="s">
        <v>78774</v>
      </c>
      <c r="B59711" s="1" t="s">
        <v>7654</v>
      </c>
      <c r="C59711">
        <v>25.3767</v>
      </c>
      <c r="D59711" s="4">
        <v>43878.857939814814</v>
      </c>
    </row>
    <row r="59712" spans="1:4" x14ac:dyDescent="0.25">
      <c r="A59712" s="1" t="s">
        <v>33951</v>
      </c>
      <c r="B59712" s="1" t="s">
        <v>7706</v>
      </c>
      <c r="C59712">
        <v>33.325800000000001</v>
      </c>
      <c r="D59712" s="4">
        <v>43878.850474537037</v>
      </c>
    </row>
    <row r="59713" spans="1:4" x14ac:dyDescent="0.25">
      <c r="A59713" s="1" t="s">
        <v>78775</v>
      </c>
      <c r="B59713" s="1" t="s">
        <v>18283</v>
      </c>
      <c r="C59713">
        <v>119.7684</v>
      </c>
      <c r="D59713" s="4">
        <v>43878.859861111108</v>
      </c>
    </row>
    <row r="59714" spans="1:4" x14ac:dyDescent="0.25">
      <c r="A59714" s="1" t="s">
        <v>15772</v>
      </c>
      <c r="B59714" s="1" t="s">
        <v>1538</v>
      </c>
      <c r="C59714">
        <v>7.6058000000000003</v>
      </c>
      <c r="D59714" s="4">
        <v>43878.845729166664</v>
      </c>
    </row>
    <row r="59715" spans="1:4" x14ac:dyDescent="0.25">
      <c r="A59715" s="1" t="s">
        <v>15773</v>
      </c>
      <c r="B59715" s="1" t="s">
        <v>7687</v>
      </c>
      <c r="C59715">
        <v>130.65129999999999</v>
      </c>
      <c r="D59715" s="4">
        <v>43878.845972222225</v>
      </c>
    </row>
    <row r="59716" spans="1:4" x14ac:dyDescent="0.25">
      <c r="A59716" s="1" t="s">
        <v>78776</v>
      </c>
      <c r="B59716" s="1" t="s">
        <v>17820</v>
      </c>
      <c r="C59716">
        <v>32.183300000000003</v>
      </c>
      <c r="D59716" s="4">
        <v>43878.859930555554</v>
      </c>
    </row>
    <row r="59717" spans="1:4" x14ac:dyDescent="0.25">
      <c r="A59717" s="1" t="s">
        <v>52322</v>
      </c>
      <c r="B59717" s="1" t="s">
        <v>1421</v>
      </c>
      <c r="C59717">
        <v>30.1676</v>
      </c>
      <c r="D59717" s="4">
        <v>43878.854733796295</v>
      </c>
    </row>
    <row r="59718" spans="1:4" x14ac:dyDescent="0.25">
      <c r="A59718" s="1" t="s">
        <v>78777</v>
      </c>
      <c r="B59718" s="1" t="s">
        <v>1462</v>
      </c>
      <c r="C59718">
        <v>37.468600000000002</v>
      </c>
      <c r="D59718" s="4">
        <v>43878.860243055555</v>
      </c>
    </row>
    <row r="59719" spans="1:4" x14ac:dyDescent="0.25">
      <c r="A59719" s="1" t="s">
        <v>52323</v>
      </c>
      <c r="B59719" s="1" t="s">
        <v>1478</v>
      </c>
      <c r="C59719">
        <v>24.9313</v>
      </c>
      <c r="D59719" s="4">
        <v>43878.853425925925</v>
      </c>
    </row>
    <row r="59720" spans="1:4" x14ac:dyDescent="0.25">
      <c r="A59720" s="1" t="s">
        <v>818</v>
      </c>
      <c r="B59720" s="1" t="s">
        <v>11</v>
      </c>
      <c r="C59720">
        <v>6.1151999999999997</v>
      </c>
      <c r="D59720" s="4">
        <v>43878.835636574076</v>
      </c>
    </row>
    <row r="59721" spans="1:4" x14ac:dyDescent="0.25">
      <c r="A59721" s="1" t="s">
        <v>33952</v>
      </c>
      <c r="B59721" s="1" t="s">
        <v>7709</v>
      </c>
      <c r="C59721">
        <v>53.245600000000003</v>
      </c>
      <c r="D59721" s="4">
        <v>43878.850335648145</v>
      </c>
    </row>
    <row r="59722" spans="1:4" x14ac:dyDescent="0.25">
      <c r="A59722" s="1" t="s">
        <v>78778</v>
      </c>
      <c r="B59722" s="1" t="s">
        <v>17680</v>
      </c>
      <c r="C59722">
        <v>19.399999999999999</v>
      </c>
      <c r="D59722" s="4">
        <v>43878.857847222222</v>
      </c>
    </row>
    <row r="59723" spans="1:4" x14ac:dyDescent="0.25">
      <c r="A59723" s="1" t="s">
        <v>60600</v>
      </c>
      <c r="B59723" s="1" t="s">
        <v>1471</v>
      </c>
      <c r="C59723">
        <v>20.394600000000001</v>
      </c>
      <c r="D59723" s="4">
        <v>43878.856053240743</v>
      </c>
    </row>
    <row r="59724" spans="1:4" x14ac:dyDescent="0.25">
      <c r="A59724" s="1" t="s">
        <v>78779</v>
      </c>
      <c r="B59724" s="1" t="s">
        <v>1471</v>
      </c>
      <c r="C59724">
        <v>16.660799999999998</v>
      </c>
      <c r="D59724" s="4">
        <v>43878.857870370368</v>
      </c>
    </row>
    <row r="59725" spans="1:4" x14ac:dyDescent="0.25">
      <c r="A59725" s="1" t="s">
        <v>3556</v>
      </c>
      <c r="B59725" s="1" t="s">
        <v>124</v>
      </c>
      <c r="C59725">
        <v>18.8202</v>
      </c>
      <c r="D59725" s="4">
        <v>43878.839050925926</v>
      </c>
    </row>
    <row r="59726" spans="1:4" x14ac:dyDescent="0.25">
      <c r="A59726" s="1" t="s">
        <v>45530</v>
      </c>
      <c r="B59726" s="1" t="s">
        <v>17639</v>
      </c>
      <c r="C59726">
        <v>35.491</v>
      </c>
      <c r="D59726" s="4">
        <v>43878.853078703702</v>
      </c>
    </row>
    <row r="59727" spans="1:4" x14ac:dyDescent="0.25">
      <c r="A59727" s="1" t="s">
        <v>52324</v>
      </c>
      <c r="B59727" s="1" t="s">
        <v>17583</v>
      </c>
      <c r="C59727">
        <v>46.618099999999998</v>
      </c>
      <c r="D59727" s="4">
        <v>43878.854872685188</v>
      </c>
    </row>
    <row r="59728" spans="1:4" x14ac:dyDescent="0.25">
      <c r="A59728" s="1" t="s">
        <v>11708</v>
      </c>
      <c r="B59728" s="1" t="s">
        <v>7709</v>
      </c>
      <c r="C59728">
        <v>25.1525</v>
      </c>
      <c r="D59728" s="4">
        <v>43878.843946759262</v>
      </c>
    </row>
    <row r="59729" spans="1:4" x14ac:dyDescent="0.25">
      <c r="A59729" s="1" t="s">
        <v>60601</v>
      </c>
      <c r="B59729" s="1" t="s">
        <v>17673</v>
      </c>
      <c r="C59729">
        <v>187.5753</v>
      </c>
      <c r="D59729" s="4">
        <v>43878.85664351852</v>
      </c>
    </row>
    <row r="59730" spans="1:4" x14ac:dyDescent="0.25">
      <c r="A59730" s="1" t="s">
        <v>52325</v>
      </c>
      <c r="B59730" s="1" t="s">
        <v>17744</v>
      </c>
      <c r="C59730">
        <v>180.4383</v>
      </c>
      <c r="D59730" s="4">
        <v>43878.853981481479</v>
      </c>
    </row>
    <row r="59731" spans="1:4" x14ac:dyDescent="0.25">
      <c r="A59731" s="1" t="s">
        <v>33953</v>
      </c>
      <c r="B59731" s="1" t="s">
        <v>7723</v>
      </c>
      <c r="C59731">
        <v>161.5359</v>
      </c>
      <c r="D59731" s="4">
        <v>43878.848564814813</v>
      </c>
    </row>
    <row r="59732" spans="1:4" x14ac:dyDescent="0.25">
      <c r="A59732" s="1" t="s">
        <v>33954</v>
      </c>
      <c r="B59732" s="1" t="s">
        <v>1605</v>
      </c>
      <c r="C59732">
        <v>28.537400000000002</v>
      </c>
      <c r="D59732" s="4">
        <v>43878.849629629629</v>
      </c>
    </row>
    <row r="59733" spans="1:4" x14ac:dyDescent="0.25">
      <c r="A59733" s="1" t="s">
        <v>1261</v>
      </c>
      <c r="B59733" s="1" t="s">
        <v>11</v>
      </c>
      <c r="C59733">
        <v>10.016999999999999</v>
      </c>
      <c r="D59733" s="4">
        <v>43878.837071759262</v>
      </c>
    </row>
    <row r="59734" spans="1:4" x14ac:dyDescent="0.25">
      <c r="A59734" s="1" t="s">
        <v>52326</v>
      </c>
      <c r="B59734" s="1" t="s">
        <v>17606</v>
      </c>
      <c r="C59734">
        <v>6.6981999999999999</v>
      </c>
      <c r="D59734" s="4">
        <v>43878.853738425925</v>
      </c>
    </row>
    <row r="59735" spans="1:4" x14ac:dyDescent="0.25">
      <c r="A59735" s="1" t="s">
        <v>60602</v>
      </c>
      <c r="B59735" s="1" t="s">
        <v>7912</v>
      </c>
      <c r="C59735">
        <v>186.9538</v>
      </c>
      <c r="D59735" s="4">
        <v>43878.856354166666</v>
      </c>
    </row>
    <row r="59736" spans="1:4" x14ac:dyDescent="0.25">
      <c r="A59736" s="1" t="s">
        <v>52327</v>
      </c>
      <c r="B59736" s="1" t="s">
        <v>7816</v>
      </c>
      <c r="C59736">
        <v>178.46809999999999</v>
      </c>
      <c r="D59736" s="4">
        <v>43878.854444444441</v>
      </c>
    </row>
    <row r="59737" spans="1:4" x14ac:dyDescent="0.25">
      <c r="A59737" s="1" t="s">
        <v>78780</v>
      </c>
      <c r="B59737" s="1" t="s">
        <v>1605</v>
      </c>
      <c r="C59737">
        <v>35.005000000000003</v>
      </c>
      <c r="D59737" s="4">
        <v>43878.857743055552</v>
      </c>
    </row>
    <row r="59738" spans="1:4" x14ac:dyDescent="0.25">
      <c r="A59738" s="1" t="s">
        <v>19418</v>
      </c>
      <c r="B59738" s="1" t="s">
        <v>114</v>
      </c>
      <c r="C59738">
        <v>41.844099999999997</v>
      </c>
      <c r="D59738" s="4">
        <v>43878.846689814818</v>
      </c>
    </row>
    <row r="59739" spans="1:4" x14ac:dyDescent="0.25">
      <c r="A59739" s="1" t="s">
        <v>78781</v>
      </c>
      <c r="B59739" s="1" t="s">
        <v>17713</v>
      </c>
      <c r="C59739">
        <v>13.265000000000001</v>
      </c>
      <c r="D59739" s="4">
        <v>43878.858460648145</v>
      </c>
    </row>
    <row r="59740" spans="1:4" x14ac:dyDescent="0.25">
      <c r="A59740" s="1" t="s">
        <v>3557</v>
      </c>
      <c r="B59740" s="1" t="s">
        <v>1504</v>
      </c>
      <c r="C59740">
        <v>16.119900000000001</v>
      </c>
      <c r="D59740" s="4">
        <v>43878.838796296295</v>
      </c>
    </row>
    <row r="59741" spans="1:4" x14ac:dyDescent="0.25">
      <c r="A59741" s="1" t="s">
        <v>33955</v>
      </c>
      <c r="B59741" s="1" t="s">
        <v>17647</v>
      </c>
      <c r="C59741">
        <v>180.77449999999999</v>
      </c>
      <c r="D59741" s="4">
        <v>43878.851018518515</v>
      </c>
    </row>
    <row r="59742" spans="1:4" x14ac:dyDescent="0.25">
      <c r="A59742" s="1" t="s">
        <v>33956</v>
      </c>
      <c r="B59742" s="1" t="s">
        <v>1454</v>
      </c>
      <c r="C59742">
        <v>162.65639999999999</v>
      </c>
      <c r="D59742" s="4">
        <v>43878.851087962961</v>
      </c>
    </row>
    <row r="59743" spans="1:4" x14ac:dyDescent="0.25">
      <c r="A59743" s="1" t="s">
        <v>33957</v>
      </c>
      <c r="B59743" s="1" t="s">
        <v>17628</v>
      </c>
      <c r="C59743">
        <v>162.20320000000001</v>
      </c>
      <c r="D59743" s="4">
        <v>43878.848703703705</v>
      </c>
    </row>
    <row r="59744" spans="1:4" x14ac:dyDescent="0.25">
      <c r="A59744" s="1" t="s">
        <v>45531</v>
      </c>
      <c r="B59744" s="1" t="s">
        <v>17889</v>
      </c>
      <c r="C59744">
        <v>9.2081</v>
      </c>
      <c r="D59744" s="4">
        <v>43878.85324074074</v>
      </c>
    </row>
    <row r="59745" spans="1:4" x14ac:dyDescent="0.25">
      <c r="A59745" s="1" t="s">
        <v>33958</v>
      </c>
      <c r="B59745" s="1" t="s">
        <v>1478</v>
      </c>
      <c r="C59745">
        <v>34.084400000000002</v>
      </c>
      <c r="D59745" s="4">
        <v>43878.849004629628</v>
      </c>
    </row>
    <row r="59746" spans="1:4" x14ac:dyDescent="0.25">
      <c r="A59746" s="1" t="s">
        <v>78782</v>
      </c>
      <c r="B59746" s="1" t="s">
        <v>17759</v>
      </c>
      <c r="C59746">
        <v>25.16</v>
      </c>
      <c r="D59746" s="4">
        <v>43878.859363425923</v>
      </c>
    </row>
    <row r="59747" spans="1:4" x14ac:dyDescent="0.25">
      <c r="A59747" s="1" t="s">
        <v>78783</v>
      </c>
      <c r="B59747" s="1" t="s">
        <v>1441</v>
      </c>
      <c r="C59747">
        <v>62.881999999999998</v>
      </c>
      <c r="D59747" s="4">
        <v>43878.86078703704</v>
      </c>
    </row>
    <row r="59748" spans="1:4" x14ac:dyDescent="0.25">
      <c r="A59748" s="1" t="s">
        <v>33959</v>
      </c>
      <c r="B59748" s="1" t="s">
        <v>7665</v>
      </c>
      <c r="C59748">
        <v>36.1402</v>
      </c>
      <c r="D59748" s="4">
        <v>43878.848229166666</v>
      </c>
    </row>
    <row r="59749" spans="1:4" x14ac:dyDescent="0.25">
      <c r="A59749" s="1" t="s">
        <v>4851</v>
      </c>
      <c r="B59749" s="1" t="s">
        <v>11</v>
      </c>
      <c r="C59749">
        <v>13.361000000000001</v>
      </c>
      <c r="D59749" s="4">
        <v>43878.840381944443</v>
      </c>
    </row>
    <row r="59750" spans="1:4" x14ac:dyDescent="0.25">
      <c r="A59750" s="1" t="s">
        <v>11709</v>
      </c>
      <c r="B59750" s="1" t="s">
        <v>116</v>
      </c>
      <c r="C59750">
        <v>28.858699999999999</v>
      </c>
      <c r="D59750" s="4">
        <v>43878.844155092593</v>
      </c>
    </row>
    <row r="59751" spans="1:4" x14ac:dyDescent="0.25">
      <c r="A59751" s="1" t="s">
        <v>33960</v>
      </c>
      <c r="B59751" s="1" t="s">
        <v>124</v>
      </c>
      <c r="C59751">
        <v>168.05719999999999</v>
      </c>
      <c r="D59751" s="4">
        <v>43878.849629629629</v>
      </c>
    </row>
    <row r="59752" spans="1:4" x14ac:dyDescent="0.25">
      <c r="A59752" s="1" t="s">
        <v>33961</v>
      </c>
      <c r="B59752" s="1" t="s">
        <v>7718</v>
      </c>
      <c r="C59752">
        <v>35.527500000000003</v>
      </c>
      <c r="D59752" s="4">
        <v>43878.851793981485</v>
      </c>
    </row>
    <row r="59753" spans="1:4" x14ac:dyDescent="0.25">
      <c r="A59753" s="1" t="s">
        <v>78784</v>
      </c>
      <c r="B59753" s="1" t="s">
        <v>7912</v>
      </c>
      <c r="C59753">
        <v>52.444099999999999</v>
      </c>
      <c r="D59753" s="4">
        <v>43878.859155092592</v>
      </c>
    </row>
    <row r="59754" spans="1:4" x14ac:dyDescent="0.25">
      <c r="A59754" s="1" t="s">
        <v>78785</v>
      </c>
      <c r="B59754" s="1" t="s">
        <v>63822</v>
      </c>
      <c r="C59754">
        <v>191.40559999999999</v>
      </c>
      <c r="D59754" s="4">
        <v>43878.858460648145</v>
      </c>
    </row>
    <row r="59755" spans="1:4" x14ac:dyDescent="0.25">
      <c r="A59755" s="1" t="s">
        <v>33962</v>
      </c>
      <c r="B59755" s="1" t="s">
        <v>7764</v>
      </c>
      <c r="C59755">
        <v>29.192299999999999</v>
      </c>
      <c r="D59755" s="4">
        <v>43878.849224537036</v>
      </c>
    </row>
    <row r="59756" spans="1:4" x14ac:dyDescent="0.25">
      <c r="A59756" s="1" t="s">
        <v>78786</v>
      </c>
      <c r="B59756" s="1" t="s">
        <v>63954</v>
      </c>
      <c r="C59756">
        <v>207.06389999999999</v>
      </c>
      <c r="D59756" s="4">
        <v>43878.859386574077</v>
      </c>
    </row>
    <row r="59757" spans="1:4" x14ac:dyDescent="0.25">
      <c r="A59757" s="1" t="s">
        <v>78787</v>
      </c>
      <c r="B59757" s="1" t="s">
        <v>17628</v>
      </c>
      <c r="C59757">
        <v>188.9931</v>
      </c>
      <c r="D59757" s="4">
        <v>43878.86074074074</v>
      </c>
    </row>
    <row r="59758" spans="1:4" x14ac:dyDescent="0.25">
      <c r="A59758" s="1" t="s">
        <v>78788</v>
      </c>
      <c r="B59758" s="1" t="s">
        <v>64227</v>
      </c>
      <c r="C59758">
        <v>20.027699999999999</v>
      </c>
      <c r="D59758" s="4">
        <v>43878.860694444447</v>
      </c>
    </row>
    <row r="59759" spans="1:4" x14ac:dyDescent="0.25">
      <c r="A59759" s="1" t="s">
        <v>2357</v>
      </c>
      <c r="B59759" s="1" t="s">
        <v>1428</v>
      </c>
      <c r="C59759">
        <v>17.779800000000002</v>
      </c>
      <c r="D59759" s="4">
        <v>43878.837997685187</v>
      </c>
    </row>
    <row r="59760" spans="1:4" x14ac:dyDescent="0.25">
      <c r="A59760" s="1" t="s">
        <v>52328</v>
      </c>
      <c r="B59760" s="1" t="s">
        <v>1428</v>
      </c>
      <c r="C59760">
        <v>25.2014</v>
      </c>
      <c r="D59760" s="4">
        <v>43878.854803240742</v>
      </c>
    </row>
    <row r="59761" spans="1:4" x14ac:dyDescent="0.25">
      <c r="A59761" s="1" t="s">
        <v>9349</v>
      </c>
      <c r="B59761" s="1" t="s">
        <v>7697</v>
      </c>
      <c r="C59761">
        <v>147.25749999999999</v>
      </c>
      <c r="D59761" s="4">
        <v>43878.842986111114</v>
      </c>
    </row>
    <row r="59762" spans="1:4" x14ac:dyDescent="0.25">
      <c r="A59762" s="1" t="s">
        <v>78789</v>
      </c>
      <c r="B59762" s="1" t="s">
        <v>17692</v>
      </c>
      <c r="C59762">
        <v>187.00389999999999</v>
      </c>
      <c r="D59762" s="4">
        <v>43878.860856481479</v>
      </c>
    </row>
    <row r="59763" spans="1:4" x14ac:dyDescent="0.25">
      <c r="A59763" s="1" t="s">
        <v>33963</v>
      </c>
      <c r="B59763" s="1" t="s">
        <v>17589</v>
      </c>
      <c r="C59763">
        <v>54.683100000000003</v>
      </c>
      <c r="D59763" s="4">
        <v>43878.84815972222</v>
      </c>
    </row>
    <row r="59764" spans="1:4" x14ac:dyDescent="0.25">
      <c r="A59764" s="1" t="s">
        <v>45532</v>
      </c>
      <c r="B59764" s="1" t="s">
        <v>7703</v>
      </c>
      <c r="C59764">
        <v>50.938099999999999</v>
      </c>
      <c r="D59764" s="4">
        <v>43878.853078703702</v>
      </c>
    </row>
    <row r="59765" spans="1:4" x14ac:dyDescent="0.25">
      <c r="A59765" s="1" t="s">
        <v>78790</v>
      </c>
      <c r="B59765" s="1" t="s">
        <v>17680</v>
      </c>
      <c r="C59765">
        <v>20.8504</v>
      </c>
      <c r="D59765" s="4">
        <v>43878.860937500001</v>
      </c>
    </row>
    <row r="59766" spans="1:4" x14ac:dyDescent="0.25">
      <c r="A59766" s="1" t="s">
        <v>78791</v>
      </c>
      <c r="B59766" s="1" t="s">
        <v>1497</v>
      </c>
      <c r="C59766">
        <v>191.96789999999999</v>
      </c>
      <c r="D59766" s="4">
        <v>43878.857372685183</v>
      </c>
    </row>
    <row r="59767" spans="1:4" x14ac:dyDescent="0.25">
      <c r="A59767" s="1" t="s">
        <v>4852</v>
      </c>
      <c r="B59767" s="1" t="s">
        <v>1454</v>
      </c>
      <c r="C59767">
        <v>8.9196000000000009</v>
      </c>
      <c r="D59767" s="4">
        <v>43878.840046296296</v>
      </c>
    </row>
    <row r="59768" spans="1:4" x14ac:dyDescent="0.25">
      <c r="A59768" s="1" t="s">
        <v>33964</v>
      </c>
      <c r="B59768" s="1" t="s">
        <v>7930</v>
      </c>
      <c r="C59768">
        <v>14.9651</v>
      </c>
      <c r="D59768" s="4">
        <v>43878.848611111112</v>
      </c>
    </row>
    <row r="59769" spans="1:4" x14ac:dyDescent="0.25">
      <c r="A59769" s="1" t="s">
        <v>60603</v>
      </c>
      <c r="B59769" s="1" t="s">
        <v>7675</v>
      </c>
      <c r="C59769">
        <v>31.2286</v>
      </c>
      <c r="D59769" s="4">
        <v>43878.856400462966</v>
      </c>
    </row>
    <row r="59770" spans="1:4" x14ac:dyDescent="0.25">
      <c r="A59770" s="1" t="s">
        <v>33965</v>
      </c>
      <c r="B59770" s="1" t="s">
        <v>7654</v>
      </c>
      <c r="C59770">
        <v>42.921100000000003</v>
      </c>
      <c r="D59770" s="4">
        <v>43878.851342592592</v>
      </c>
    </row>
    <row r="59771" spans="1:4" x14ac:dyDescent="0.25">
      <c r="A59771" s="1" t="s">
        <v>78792</v>
      </c>
      <c r="B59771" s="1" t="s">
        <v>7912</v>
      </c>
      <c r="C59771">
        <v>184.68690000000001</v>
      </c>
      <c r="D59771" s="4">
        <v>43878.859479166669</v>
      </c>
    </row>
    <row r="59772" spans="1:4" x14ac:dyDescent="0.25">
      <c r="A59772" s="1" t="s">
        <v>33966</v>
      </c>
      <c r="B59772" s="1" t="s">
        <v>17583</v>
      </c>
      <c r="C59772">
        <v>174.46709999999999</v>
      </c>
      <c r="D59772" s="4">
        <v>43878.847210648149</v>
      </c>
    </row>
    <row r="59773" spans="1:4" x14ac:dyDescent="0.25">
      <c r="A59773" s="1" t="s">
        <v>33967</v>
      </c>
      <c r="B59773" s="1" t="s">
        <v>17767</v>
      </c>
      <c r="C59773">
        <v>184.91560000000001</v>
      </c>
      <c r="D59773" s="4">
        <v>43878.851157407407</v>
      </c>
    </row>
    <row r="59774" spans="1:4" x14ac:dyDescent="0.25">
      <c r="A59774" s="1" t="s">
        <v>2358</v>
      </c>
      <c r="B59774" s="1" t="s">
        <v>1483</v>
      </c>
      <c r="C59774">
        <v>37.122300000000003</v>
      </c>
      <c r="D59774" s="4">
        <v>43878.83861111111</v>
      </c>
    </row>
    <row r="59775" spans="1:4" x14ac:dyDescent="0.25">
      <c r="A59775" s="1" t="s">
        <v>33968</v>
      </c>
      <c r="B59775" s="1" t="s">
        <v>7677</v>
      </c>
      <c r="C59775">
        <v>173.0463</v>
      </c>
      <c r="D59775" s="4">
        <v>43878.849930555552</v>
      </c>
    </row>
    <row r="59776" spans="1:4" x14ac:dyDescent="0.25">
      <c r="A59776" s="1" t="s">
        <v>45533</v>
      </c>
      <c r="B59776" s="1" t="s">
        <v>135</v>
      </c>
      <c r="C59776">
        <v>52.185099999999998</v>
      </c>
      <c r="D59776" s="4">
        <v>43878.852905092594</v>
      </c>
    </row>
    <row r="59777" spans="1:4" x14ac:dyDescent="0.25">
      <c r="A59777" s="1" t="s">
        <v>78793</v>
      </c>
      <c r="B59777" s="1" t="s">
        <v>63824</v>
      </c>
      <c r="C59777">
        <v>50.148299999999999</v>
      </c>
      <c r="D59777" s="4">
        <v>43878.861030092594</v>
      </c>
    </row>
    <row r="59778" spans="1:4" x14ac:dyDescent="0.25">
      <c r="A59778" s="1" t="s">
        <v>60604</v>
      </c>
      <c r="B59778" s="1" t="s">
        <v>17653</v>
      </c>
      <c r="C59778">
        <v>288.2183</v>
      </c>
      <c r="D59778" s="4">
        <v>43878.857037037036</v>
      </c>
    </row>
    <row r="59779" spans="1:4" x14ac:dyDescent="0.25">
      <c r="A59779" s="1" t="s">
        <v>5777</v>
      </c>
      <c r="B59779" s="1" t="s">
        <v>1471</v>
      </c>
      <c r="C59779">
        <v>8.6172000000000004</v>
      </c>
      <c r="D59779" s="4">
        <v>43878.840543981481</v>
      </c>
    </row>
    <row r="59780" spans="1:4" x14ac:dyDescent="0.25">
      <c r="A59780" s="1" t="s">
        <v>19419</v>
      </c>
      <c r="B59780" s="1" t="s">
        <v>17767</v>
      </c>
      <c r="C59780">
        <v>41.407600000000002</v>
      </c>
      <c r="D59780" s="4">
        <v>43878.84684027778</v>
      </c>
    </row>
    <row r="59781" spans="1:4" x14ac:dyDescent="0.25">
      <c r="A59781" s="1" t="s">
        <v>89337</v>
      </c>
      <c r="B59781" s="1" t="s">
        <v>1421</v>
      </c>
      <c r="C59781">
        <v>186.63480000000001</v>
      </c>
      <c r="D59781" s="4">
        <v>43878.861192129632</v>
      </c>
    </row>
    <row r="59782" spans="1:4" x14ac:dyDescent="0.25">
      <c r="A59782" s="1" t="s">
        <v>52329</v>
      </c>
      <c r="B59782" s="1" t="s">
        <v>7680</v>
      </c>
      <c r="C59782">
        <v>19.475000000000001</v>
      </c>
      <c r="D59782" s="4">
        <v>43878.853854166664</v>
      </c>
    </row>
    <row r="59783" spans="1:4" x14ac:dyDescent="0.25">
      <c r="A59783" s="1" t="s">
        <v>52330</v>
      </c>
      <c r="B59783" s="1" t="s">
        <v>18283</v>
      </c>
      <c r="C59783">
        <v>189.93690000000001</v>
      </c>
      <c r="D59783" s="4">
        <v>43878.854097222225</v>
      </c>
    </row>
    <row r="59784" spans="1:4" x14ac:dyDescent="0.25">
      <c r="A59784" s="1" t="s">
        <v>60605</v>
      </c>
      <c r="B59784" s="1" t="s">
        <v>17820</v>
      </c>
      <c r="C59784">
        <v>40.109299999999998</v>
      </c>
      <c r="D59784" s="4">
        <v>43878.856666666667</v>
      </c>
    </row>
    <row r="59785" spans="1:4" x14ac:dyDescent="0.25">
      <c r="A59785" s="1" t="s">
        <v>78794</v>
      </c>
      <c r="B59785" s="1" t="s">
        <v>11</v>
      </c>
      <c r="C59785">
        <v>12.1965</v>
      </c>
      <c r="D59785" s="4">
        <v>43878.861006944448</v>
      </c>
    </row>
    <row r="59786" spans="1:4" x14ac:dyDescent="0.25">
      <c r="A59786" s="1" t="s">
        <v>15774</v>
      </c>
      <c r="B59786" s="1" t="s">
        <v>7652</v>
      </c>
      <c r="C59786">
        <v>37.457599999999999</v>
      </c>
      <c r="D59786" s="4">
        <v>43878.844467592593</v>
      </c>
    </row>
    <row r="59787" spans="1:4" x14ac:dyDescent="0.25">
      <c r="A59787" s="1" t="s">
        <v>2359</v>
      </c>
      <c r="B59787" s="1" t="s">
        <v>1419</v>
      </c>
      <c r="C59787">
        <v>20.899899999999999</v>
      </c>
      <c r="D59787" s="4">
        <v>43878.838182870371</v>
      </c>
    </row>
    <row r="59788" spans="1:4" x14ac:dyDescent="0.25">
      <c r="A59788" s="1" t="s">
        <v>52331</v>
      </c>
      <c r="B59788" s="1" t="s">
        <v>1445</v>
      </c>
      <c r="C59788">
        <v>162.2047</v>
      </c>
      <c r="D59788" s="4">
        <v>43878.854618055557</v>
      </c>
    </row>
    <row r="59789" spans="1:4" x14ac:dyDescent="0.25">
      <c r="A59789" s="1" t="s">
        <v>45534</v>
      </c>
      <c r="B59789" s="1" t="s">
        <v>17586</v>
      </c>
      <c r="C59789">
        <v>5.1664000000000003</v>
      </c>
      <c r="D59789" s="4">
        <v>43878.85328703704</v>
      </c>
    </row>
    <row r="59790" spans="1:4" x14ac:dyDescent="0.25">
      <c r="A59790" s="1" t="s">
        <v>7040</v>
      </c>
      <c r="B59790" s="1" t="s">
        <v>1448</v>
      </c>
      <c r="C59790">
        <v>15.494999999999999</v>
      </c>
      <c r="D59790" s="4">
        <v>43878.84107638889</v>
      </c>
    </row>
    <row r="59791" spans="1:4" x14ac:dyDescent="0.25">
      <c r="A59791" s="1" t="s">
        <v>15775</v>
      </c>
      <c r="B59791" s="1" t="s">
        <v>1491</v>
      </c>
      <c r="C59791">
        <v>146.7363</v>
      </c>
      <c r="D59791" s="4">
        <v>43878.845925925925</v>
      </c>
    </row>
    <row r="59792" spans="1:4" x14ac:dyDescent="0.25">
      <c r="A59792" s="1" t="s">
        <v>45535</v>
      </c>
      <c r="B59792" s="1" t="s">
        <v>17728</v>
      </c>
      <c r="C59792">
        <v>25.382400000000001</v>
      </c>
      <c r="D59792" s="4">
        <v>43878.85328703704</v>
      </c>
    </row>
    <row r="59793" spans="1:4" x14ac:dyDescent="0.25">
      <c r="A59793" s="1" t="s">
        <v>33969</v>
      </c>
      <c r="B59793" s="1" t="s">
        <v>17639</v>
      </c>
      <c r="C59793">
        <v>54.645200000000003</v>
      </c>
      <c r="D59793" s="4">
        <v>43878.850185185183</v>
      </c>
    </row>
    <row r="59794" spans="1:4" x14ac:dyDescent="0.25">
      <c r="A59794" s="1" t="s">
        <v>89338</v>
      </c>
      <c r="B59794" s="1" t="s">
        <v>63829</v>
      </c>
      <c r="C59794">
        <v>156.0326</v>
      </c>
      <c r="D59794" s="4">
        <v>43878.861504629633</v>
      </c>
    </row>
    <row r="59795" spans="1:4" x14ac:dyDescent="0.25">
      <c r="A59795" s="1" t="s">
        <v>33970</v>
      </c>
      <c r="B59795" s="1" t="s">
        <v>1428</v>
      </c>
      <c r="C59795">
        <v>30.784199999999998</v>
      </c>
      <c r="D59795" s="4">
        <v>43878.850023148145</v>
      </c>
    </row>
    <row r="59796" spans="1:4" x14ac:dyDescent="0.25">
      <c r="A59796" s="1" t="s">
        <v>78795</v>
      </c>
      <c r="B59796" s="1" t="s">
        <v>18283</v>
      </c>
      <c r="C59796">
        <v>181.1508</v>
      </c>
      <c r="D59796" s="4">
        <v>43878.859201388892</v>
      </c>
    </row>
    <row r="59797" spans="1:4" x14ac:dyDescent="0.25">
      <c r="A59797" s="1" t="s">
        <v>2360</v>
      </c>
      <c r="B59797" s="1" t="s">
        <v>1623</v>
      </c>
      <c r="C59797">
        <v>22.310400000000001</v>
      </c>
      <c r="D59797" s="4">
        <v>43878.83829861111</v>
      </c>
    </row>
    <row r="59798" spans="1:4" x14ac:dyDescent="0.25">
      <c r="A59798" s="1" t="s">
        <v>4853</v>
      </c>
      <c r="B59798" s="1" t="s">
        <v>1448</v>
      </c>
      <c r="C59798">
        <v>12.8202</v>
      </c>
      <c r="D59798" s="4">
        <v>43878.839583333334</v>
      </c>
    </row>
    <row r="59799" spans="1:4" x14ac:dyDescent="0.25">
      <c r="A59799" s="1" t="s">
        <v>45536</v>
      </c>
      <c r="B59799" s="1" t="s">
        <v>7755</v>
      </c>
      <c r="C59799">
        <v>163.6259</v>
      </c>
      <c r="D59799" s="4">
        <v>43878.852013888885</v>
      </c>
    </row>
    <row r="59800" spans="1:4" x14ac:dyDescent="0.25">
      <c r="A59800" s="1" t="s">
        <v>33971</v>
      </c>
      <c r="B59800" s="1" t="s">
        <v>7718</v>
      </c>
      <c r="C59800">
        <v>195.7987</v>
      </c>
      <c r="D59800" s="4">
        <v>43878.851041666669</v>
      </c>
    </row>
    <row r="59801" spans="1:4" x14ac:dyDescent="0.25">
      <c r="A59801" s="1" t="s">
        <v>15776</v>
      </c>
      <c r="B59801" s="1" t="s">
        <v>1538</v>
      </c>
      <c r="C59801">
        <v>7.6239999999999997</v>
      </c>
      <c r="D59801" s="4">
        <v>43878.844328703701</v>
      </c>
    </row>
    <row r="59802" spans="1:4" x14ac:dyDescent="0.25">
      <c r="A59802" s="1" t="s">
        <v>19420</v>
      </c>
      <c r="B59802" s="1" t="s">
        <v>1458</v>
      </c>
      <c r="C59802">
        <v>151.32919999999999</v>
      </c>
      <c r="D59802" s="4">
        <v>43878.84648148148</v>
      </c>
    </row>
    <row r="59803" spans="1:4" x14ac:dyDescent="0.25">
      <c r="A59803" s="1" t="s">
        <v>78796</v>
      </c>
      <c r="B59803" s="1" t="s">
        <v>63961</v>
      </c>
      <c r="C59803">
        <v>22.5059</v>
      </c>
      <c r="D59803" s="4">
        <v>43878.857824074075</v>
      </c>
    </row>
    <row r="59804" spans="1:4" x14ac:dyDescent="0.25">
      <c r="A59804" s="1" t="s">
        <v>89339</v>
      </c>
      <c r="B59804" s="1" t="s">
        <v>7691</v>
      </c>
      <c r="C59804">
        <v>32.506</v>
      </c>
      <c r="D59804" s="4">
        <v>43878.861550925925</v>
      </c>
    </row>
    <row r="59805" spans="1:4" x14ac:dyDescent="0.25">
      <c r="A59805" s="1" t="s">
        <v>78797</v>
      </c>
      <c r="B59805" s="1" t="s">
        <v>63917</v>
      </c>
      <c r="C59805">
        <v>192.5403</v>
      </c>
      <c r="D59805" s="4">
        <v>43878.859317129631</v>
      </c>
    </row>
    <row r="59806" spans="1:4" x14ac:dyDescent="0.25">
      <c r="A59806" s="1" t="s">
        <v>78798</v>
      </c>
      <c r="B59806" s="1" t="s">
        <v>7648</v>
      </c>
      <c r="C59806">
        <v>322.89139999999998</v>
      </c>
      <c r="D59806" s="4">
        <v>43878.857893518521</v>
      </c>
    </row>
    <row r="59807" spans="1:4" x14ac:dyDescent="0.25">
      <c r="A59807" s="1" t="s">
        <v>9350</v>
      </c>
      <c r="B59807" s="1" t="s">
        <v>7654</v>
      </c>
      <c r="C59807">
        <v>23.451799999999999</v>
      </c>
      <c r="D59807" s="4">
        <v>43878.842731481483</v>
      </c>
    </row>
    <row r="59808" spans="1:4" x14ac:dyDescent="0.25">
      <c r="A59808" s="1" t="s">
        <v>7041</v>
      </c>
      <c r="B59808" s="1" t="s">
        <v>135</v>
      </c>
      <c r="C59808">
        <v>19.532499999999999</v>
      </c>
      <c r="D59808" s="4">
        <v>43878.841354166667</v>
      </c>
    </row>
    <row r="59809" spans="1:4" x14ac:dyDescent="0.25">
      <c r="A59809" s="1" t="s">
        <v>33972</v>
      </c>
      <c r="B59809" s="1" t="s">
        <v>1460</v>
      </c>
      <c r="C59809">
        <v>7.8616000000000001</v>
      </c>
      <c r="D59809" s="4">
        <v>43878.848229166666</v>
      </c>
    </row>
    <row r="59810" spans="1:4" x14ac:dyDescent="0.25">
      <c r="A59810" s="1" t="s">
        <v>78799</v>
      </c>
      <c r="B59810" s="1" t="s">
        <v>7741</v>
      </c>
      <c r="C59810">
        <v>85.760599999999997</v>
      </c>
      <c r="D59810" s="4">
        <v>43878.858437499999</v>
      </c>
    </row>
    <row r="59811" spans="1:4" x14ac:dyDescent="0.25">
      <c r="A59811" s="1" t="s">
        <v>78800</v>
      </c>
      <c r="B59811" s="1" t="s">
        <v>17614</v>
      </c>
      <c r="C59811">
        <v>228.8288</v>
      </c>
      <c r="D59811" s="4">
        <v>43878.859409722223</v>
      </c>
    </row>
    <row r="59812" spans="1:4" x14ac:dyDescent="0.25">
      <c r="A59812" s="1" t="s">
        <v>45537</v>
      </c>
      <c r="B59812" s="1" t="s">
        <v>7755</v>
      </c>
      <c r="C59812">
        <v>195.8614</v>
      </c>
      <c r="D59812" s="4">
        <v>43878.853148148148</v>
      </c>
    </row>
    <row r="59813" spans="1:4" x14ac:dyDescent="0.25">
      <c r="A59813" s="1" t="s">
        <v>2361</v>
      </c>
      <c r="B59813" s="1" t="s">
        <v>1454</v>
      </c>
      <c r="C59813">
        <v>9.8925000000000001</v>
      </c>
      <c r="D59813" s="4">
        <v>43878.838483796295</v>
      </c>
    </row>
    <row r="59814" spans="1:4" x14ac:dyDescent="0.25">
      <c r="A59814" s="1" t="s">
        <v>78801</v>
      </c>
      <c r="B59814" s="1" t="s">
        <v>118</v>
      </c>
      <c r="C59814">
        <v>332.05540000000002</v>
      </c>
      <c r="D59814" s="4">
        <v>43878.860509259262</v>
      </c>
    </row>
    <row r="59815" spans="1:4" x14ac:dyDescent="0.25">
      <c r="A59815" s="1" t="s">
        <v>78802</v>
      </c>
      <c r="B59815" s="1" t="s">
        <v>17647</v>
      </c>
      <c r="C59815">
        <v>206.57980000000001</v>
      </c>
      <c r="D59815" s="4">
        <v>43878.858229166668</v>
      </c>
    </row>
    <row r="59816" spans="1:4" x14ac:dyDescent="0.25">
      <c r="A59816" s="1" t="s">
        <v>9351</v>
      </c>
      <c r="B59816" s="1" t="s">
        <v>124</v>
      </c>
      <c r="C59816">
        <v>26.742899999999999</v>
      </c>
      <c r="D59816" s="4">
        <v>43878.843148148146</v>
      </c>
    </row>
    <row r="59817" spans="1:4" x14ac:dyDescent="0.25">
      <c r="A59817" s="1" t="s">
        <v>78803</v>
      </c>
      <c r="B59817" s="1" t="s">
        <v>7642</v>
      </c>
      <c r="C59817">
        <v>238.28110000000001</v>
      </c>
      <c r="D59817" s="4">
        <v>43878.859861111108</v>
      </c>
    </row>
    <row r="59818" spans="1:4" x14ac:dyDescent="0.25">
      <c r="A59818" s="1" t="s">
        <v>33973</v>
      </c>
      <c r="B59818" s="1" t="s">
        <v>17626</v>
      </c>
      <c r="C59818">
        <v>38.374299999999998</v>
      </c>
      <c r="D59818" s="4">
        <v>43878.849363425928</v>
      </c>
    </row>
    <row r="59819" spans="1:4" x14ac:dyDescent="0.25">
      <c r="A59819" s="1" t="s">
        <v>78804</v>
      </c>
      <c r="B59819" s="1" t="s">
        <v>7687</v>
      </c>
      <c r="C59819">
        <v>64.671599999999998</v>
      </c>
      <c r="D59819" s="4">
        <v>43878.86005787037</v>
      </c>
    </row>
    <row r="59820" spans="1:4" x14ac:dyDescent="0.25">
      <c r="A59820" s="1" t="s">
        <v>15777</v>
      </c>
      <c r="B59820" s="1" t="s">
        <v>7642</v>
      </c>
      <c r="C59820">
        <v>33.038200000000003</v>
      </c>
      <c r="D59820" s="4">
        <v>43878.844907407409</v>
      </c>
    </row>
    <row r="59821" spans="1:4" x14ac:dyDescent="0.25">
      <c r="A59821" s="1" t="s">
        <v>9352</v>
      </c>
      <c r="B59821" s="1" t="s">
        <v>7764</v>
      </c>
      <c r="C59821">
        <v>21.6435</v>
      </c>
      <c r="D59821" s="4">
        <v>43878.843078703707</v>
      </c>
    </row>
    <row r="59822" spans="1:4" x14ac:dyDescent="0.25">
      <c r="A59822" s="1" t="s">
        <v>78805</v>
      </c>
      <c r="B59822" s="1" t="s">
        <v>17694</v>
      </c>
      <c r="C59822">
        <v>308.95740000000001</v>
      </c>
      <c r="D59822" s="4">
        <v>43878.859317129631</v>
      </c>
    </row>
    <row r="59823" spans="1:4" x14ac:dyDescent="0.25">
      <c r="A59823" s="1" t="s">
        <v>52332</v>
      </c>
      <c r="B59823" s="1" t="s">
        <v>17744</v>
      </c>
      <c r="C59823">
        <v>174.60830000000001</v>
      </c>
      <c r="D59823" s="4">
        <v>43878.854259259257</v>
      </c>
    </row>
    <row r="59824" spans="1:4" x14ac:dyDescent="0.25">
      <c r="A59824" s="1" t="s">
        <v>9353</v>
      </c>
      <c r="B59824" s="1" t="s">
        <v>1538</v>
      </c>
      <c r="C59824">
        <v>8.2013999999999996</v>
      </c>
      <c r="D59824" s="4">
        <v>43878.842800925922</v>
      </c>
    </row>
    <row r="59825" spans="1:4" x14ac:dyDescent="0.25">
      <c r="A59825" s="1" t="s">
        <v>33974</v>
      </c>
      <c r="B59825" s="1" t="s">
        <v>1538</v>
      </c>
      <c r="C59825">
        <v>6.1604999999999999</v>
      </c>
      <c r="D59825" s="4">
        <v>43878.849791666667</v>
      </c>
    </row>
    <row r="59826" spans="1:4" x14ac:dyDescent="0.25">
      <c r="A59826" s="1" t="s">
        <v>89340</v>
      </c>
      <c r="B59826" s="1" t="s">
        <v>124</v>
      </c>
      <c r="C59826">
        <v>79.489800000000002</v>
      </c>
      <c r="D59826" s="4">
        <v>43878.861076388886</v>
      </c>
    </row>
    <row r="59827" spans="1:4" x14ac:dyDescent="0.25">
      <c r="A59827" s="1" t="s">
        <v>33975</v>
      </c>
      <c r="B59827" s="1" t="s">
        <v>1623</v>
      </c>
      <c r="C59827">
        <v>35.849600000000002</v>
      </c>
      <c r="D59827" s="4">
        <v>43878.85052083333</v>
      </c>
    </row>
    <row r="59828" spans="1:4" x14ac:dyDescent="0.25">
      <c r="A59828" s="1" t="s">
        <v>33976</v>
      </c>
      <c r="B59828" s="1" t="s">
        <v>1419</v>
      </c>
      <c r="C59828">
        <v>58.103299999999997</v>
      </c>
      <c r="D59828" s="4">
        <v>43878.847962962966</v>
      </c>
    </row>
    <row r="59829" spans="1:4" x14ac:dyDescent="0.25">
      <c r="A59829" s="1" t="s">
        <v>60606</v>
      </c>
      <c r="B59829" s="1" t="s">
        <v>18387</v>
      </c>
      <c r="C59829">
        <v>146.7783</v>
      </c>
      <c r="D59829" s="4">
        <v>43878.855856481481</v>
      </c>
    </row>
    <row r="59830" spans="1:4" x14ac:dyDescent="0.25">
      <c r="A59830" s="1" t="s">
        <v>33977</v>
      </c>
      <c r="B59830" s="1" t="s">
        <v>7746</v>
      </c>
      <c r="C59830">
        <v>174.2543</v>
      </c>
      <c r="D59830" s="4">
        <v>43878.849502314813</v>
      </c>
    </row>
    <row r="59831" spans="1:4" x14ac:dyDescent="0.25">
      <c r="A59831" s="1" t="s">
        <v>33978</v>
      </c>
      <c r="B59831" s="1" t="s">
        <v>17579</v>
      </c>
      <c r="C59831">
        <v>212.89959999999999</v>
      </c>
      <c r="D59831" s="4">
        <v>43878.848368055558</v>
      </c>
    </row>
    <row r="59832" spans="1:4" x14ac:dyDescent="0.25">
      <c r="A59832" s="1" t="s">
        <v>9354</v>
      </c>
      <c r="B59832" s="1" t="s">
        <v>1428</v>
      </c>
      <c r="C59832">
        <v>55.667700000000004</v>
      </c>
      <c r="D59832" s="4">
        <v>43878.842638888891</v>
      </c>
    </row>
    <row r="59833" spans="1:4" x14ac:dyDescent="0.25">
      <c r="A59833" s="1" t="s">
        <v>2362</v>
      </c>
      <c r="B59833" s="1" t="s">
        <v>135</v>
      </c>
      <c r="C59833">
        <v>27.270099999999999</v>
      </c>
      <c r="D59833" s="4">
        <v>43878.838090277779</v>
      </c>
    </row>
    <row r="59834" spans="1:4" x14ac:dyDescent="0.25">
      <c r="A59834" s="1" t="s">
        <v>45538</v>
      </c>
      <c r="B59834" s="1" t="s">
        <v>7656</v>
      </c>
      <c r="C59834">
        <v>199.8373</v>
      </c>
      <c r="D59834" s="4">
        <v>43878.851967592593</v>
      </c>
    </row>
    <row r="59835" spans="1:4" x14ac:dyDescent="0.25">
      <c r="A59835" s="1" t="s">
        <v>78806</v>
      </c>
      <c r="B59835" s="1" t="s">
        <v>17678</v>
      </c>
      <c r="C59835">
        <v>66.650599999999997</v>
      </c>
      <c r="D59835" s="4">
        <v>43878.860914351855</v>
      </c>
    </row>
    <row r="59836" spans="1:4" x14ac:dyDescent="0.25">
      <c r="A59836" s="1" t="s">
        <v>5778</v>
      </c>
      <c r="B59836" s="1" t="s">
        <v>1497</v>
      </c>
      <c r="C59836">
        <v>13.8551</v>
      </c>
      <c r="D59836" s="4">
        <v>43878.840729166666</v>
      </c>
    </row>
    <row r="59837" spans="1:4" x14ac:dyDescent="0.25">
      <c r="A59837" s="1" t="s">
        <v>15778</v>
      </c>
      <c r="B59837" s="1" t="s">
        <v>7930</v>
      </c>
      <c r="C59837">
        <v>17.657399999999999</v>
      </c>
      <c r="D59837" s="4">
        <v>43878.844861111109</v>
      </c>
    </row>
    <row r="59838" spans="1:4" x14ac:dyDescent="0.25">
      <c r="A59838" s="1" t="s">
        <v>78807</v>
      </c>
      <c r="B59838" s="1" t="s">
        <v>7675</v>
      </c>
      <c r="C59838">
        <v>246.30879999999999</v>
      </c>
      <c r="D59838" s="4">
        <v>43878.860914351855</v>
      </c>
    </row>
    <row r="59839" spans="1:4" x14ac:dyDescent="0.25">
      <c r="A59839" s="1" t="s">
        <v>78808</v>
      </c>
      <c r="B59839" s="1" t="s">
        <v>7652</v>
      </c>
      <c r="C59839">
        <v>169.02879999999999</v>
      </c>
      <c r="D59839" s="4">
        <v>43878.859050925923</v>
      </c>
    </row>
    <row r="59840" spans="1:4" x14ac:dyDescent="0.25">
      <c r="A59840" s="1" t="s">
        <v>19421</v>
      </c>
      <c r="B59840" s="1" t="s">
        <v>1623</v>
      </c>
      <c r="C59840">
        <v>18.687799999999999</v>
      </c>
      <c r="D59840" s="4">
        <v>43878.846458333333</v>
      </c>
    </row>
    <row r="59841" spans="1:4" x14ac:dyDescent="0.25">
      <c r="A59841" s="1" t="s">
        <v>15779</v>
      </c>
      <c r="B59841" s="1" t="s">
        <v>1454</v>
      </c>
      <c r="C59841">
        <v>41.640500000000003</v>
      </c>
      <c r="D59841" s="4">
        <v>43878.845520833333</v>
      </c>
    </row>
    <row r="59842" spans="1:4" x14ac:dyDescent="0.25">
      <c r="A59842" s="1" t="s">
        <v>78809</v>
      </c>
      <c r="B59842" s="1" t="s">
        <v>1454</v>
      </c>
      <c r="C59842">
        <v>193.4033</v>
      </c>
      <c r="D59842" s="4">
        <v>43878.858749999999</v>
      </c>
    </row>
    <row r="59843" spans="1:4" x14ac:dyDescent="0.25">
      <c r="A59843" s="1" t="s">
        <v>11710</v>
      </c>
      <c r="B59843" s="1" t="s">
        <v>7753</v>
      </c>
      <c r="C59843">
        <v>28.240200000000002</v>
      </c>
      <c r="D59843" s="4">
        <v>43878.843414351853</v>
      </c>
    </row>
    <row r="59844" spans="1:4" x14ac:dyDescent="0.25">
      <c r="A59844" s="1" t="s">
        <v>78810</v>
      </c>
      <c r="B59844" s="1" t="s">
        <v>7652</v>
      </c>
      <c r="C59844">
        <v>71.450699999999998</v>
      </c>
      <c r="D59844" s="4">
        <v>43878.859525462962</v>
      </c>
    </row>
    <row r="59845" spans="1:4" x14ac:dyDescent="0.25">
      <c r="A59845" s="1" t="s">
        <v>60607</v>
      </c>
      <c r="B59845" s="1" t="s">
        <v>135</v>
      </c>
      <c r="C59845">
        <v>38.540700000000001</v>
      </c>
      <c r="D59845" s="4">
        <v>43878.855694444443</v>
      </c>
    </row>
    <row r="59846" spans="1:4" x14ac:dyDescent="0.25">
      <c r="A59846" s="1" t="s">
        <v>4854</v>
      </c>
      <c r="B59846" s="1" t="s">
        <v>1445</v>
      </c>
      <c r="C59846">
        <v>26.476199999999999</v>
      </c>
      <c r="D59846" s="4">
        <v>43878.839884259258</v>
      </c>
    </row>
    <row r="59847" spans="1:4" x14ac:dyDescent="0.25">
      <c r="A59847" s="1" t="s">
        <v>33979</v>
      </c>
      <c r="B59847" s="1" t="s">
        <v>17586</v>
      </c>
      <c r="C59847">
        <v>40.825499999999998</v>
      </c>
      <c r="D59847" s="4">
        <v>43878.8512962963</v>
      </c>
    </row>
    <row r="59848" spans="1:4" x14ac:dyDescent="0.25">
      <c r="A59848" s="1" t="s">
        <v>78811</v>
      </c>
      <c r="B59848" s="1" t="s">
        <v>7816</v>
      </c>
      <c r="C59848">
        <v>16.1511</v>
      </c>
      <c r="D59848" s="4">
        <v>43878.857511574075</v>
      </c>
    </row>
    <row r="59849" spans="1:4" x14ac:dyDescent="0.25">
      <c r="A59849" s="1" t="s">
        <v>78812</v>
      </c>
      <c r="B59849" s="1" t="s">
        <v>7677</v>
      </c>
      <c r="C59849">
        <v>28.903700000000001</v>
      </c>
      <c r="D59849" s="4">
        <v>43878.857349537036</v>
      </c>
    </row>
    <row r="59850" spans="1:4" x14ac:dyDescent="0.25">
      <c r="A59850" s="1" t="s">
        <v>78813</v>
      </c>
      <c r="B59850" s="1" t="s">
        <v>17843</v>
      </c>
      <c r="C59850">
        <v>194.5308</v>
      </c>
      <c r="D59850" s="4">
        <v>43878.857939814814</v>
      </c>
    </row>
    <row r="59851" spans="1:4" x14ac:dyDescent="0.25">
      <c r="A59851" s="1" t="s">
        <v>19422</v>
      </c>
      <c r="B59851" s="1" t="s">
        <v>1497</v>
      </c>
      <c r="C59851">
        <v>195.61429999999999</v>
      </c>
      <c r="D59851" s="4">
        <v>43878.846504629626</v>
      </c>
    </row>
    <row r="59852" spans="1:4" x14ac:dyDescent="0.25">
      <c r="A59852" s="1" t="s">
        <v>19423</v>
      </c>
      <c r="B59852" s="1" t="s">
        <v>116</v>
      </c>
      <c r="C59852">
        <v>59.290799999999997</v>
      </c>
      <c r="D59852" s="4">
        <v>43878.846956018519</v>
      </c>
    </row>
    <row r="59853" spans="1:4" x14ac:dyDescent="0.25">
      <c r="A59853" s="1" t="s">
        <v>33980</v>
      </c>
      <c r="B59853" s="1" t="s">
        <v>7652</v>
      </c>
      <c r="C59853">
        <v>47.512999999999998</v>
      </c>
      <c r="D59853" s="4">
        <v>43878.847824074073</v>
      </c>
    </row>
    <row r="59854" spans="1:4" x14ac:dyDescent="0.25">
      <c r="A59854" s="1" t="s">
        <v>60608</v>
      </c>
      <c r="B59854" s="1" t="s">
        <v>17644</v>
      </c>
      <c r="C59854">
        <v>21.846499999999999</v>
      </c>
      <c r="D59854" s="4">
        <v>43878.856620370374</v>
      </c>
    </row>
    <row r="59855" spans="1:4" x14ac:dyDescent="0.25">
      <c r="A59855" s="1" t="s">
        <v>52333</v>
      </c>
      <c r="B59855" s="1" t="s">
        <v>7697</v>
      </c>
      <c r="C59855">
        <v>154.80449999999999</v>
      </c>
      <c r="D59855" s="4">
        <v>43878.854467592595</v>
      </c>
    </row>
    <row r="59856" spans="1:4" x14ac:dyDescent="0.25">
      <c r="A59856" s="1" t="s">
        <v>78814</v>
      </c>
      <c r="B59856" s="1" t="s">
        <v>17628</v>
      </c>
      <c r="C59856">
        <v>215.10669999999999</v>
      </c>
      <c r="D59856" s="4">
        <v>43878.858460648145</v>
      </c>
    </row>
    <row r="59857" spans="1:4" x14ac:dyDescent="0.25">
      <c r="A59857" s="1" t="s">
        <v>78815</v>
      </c>
      <c r="B59857" s="1" t="s">
        <v>17579</v>
      </c>
      <c r="C59857">
        <v>216.1575</v>
      </c>
      <c r="D59857" s="4">
        <v>43878.859363425923</v>
      </c>
    </row>
    <row r="59858" spans="1:4" x14ac:dyDescent="0.25">
      <c r="A59858" s="1" t="s">
        <v>19424</v>
      </c>
      <c r="B59858" s="1" t="s">
        <v>1434</v>
      </c>
      <c r="C59858">
        <v>11.632099999999999</v>
      </c>
      <c r="D59858" s="4">
        <v>43878.846435185187</v>
      </c>
    </row>
    <row r="59859" spans="1:4" x14ac:dyDescent="0.25">
      <c r="A59859" s="1" t="s">
        <v>60609</v>
      </c>
      <c r="B59859" s="1" t="s">
        <v>1497</v>
      </c>
      <c r="C59859">
        <v>215.99369999999999</v>
      </c>
      <c r="D59859" s="4">
        <v>43878.855393518519</v>
      </c>
    </row>
    <row r="59860" spans="1:4" x14ac:dyDescent="0.25">
      <c r="A59860" s="1" t="s">
        <v>52334</v>
      </c>
      <c r="B59860" s="1" t="s">
        <v>130</v>
      </c>
      <c r="C59860">
        <v>74.432199999999995</v>
      </c>
      <c r="D59860" s="4">
        <v>43878.853668981479</v>
      </c>
    </row>
    <row r="59861" spans="1:4" x14ac:dyDescent="0.25">
      <c r="A59861" s="1" t="s">
        <v>78816</v>
      </c>
      <c r="B59861" s="1" t="s">
        <v>63837</v>
      </c>
      <c r="C59861">
        <v>193.16480000000001</v>
      </c>
      <c r="D59861" s="4">
        <v>43878.859155092592</v>
      </c>
    </row>
    <row r="59862" spans="1:4" x14ac:dyDescent="0.25">
      <c r="A59862" s="1" t="s">
        <v>15780</v>
      </c>
      <c r="B59862" s="1" t="s">
        <v>114</v>
      </c>
      <c r="C59862">
        <v>33.108600000000003</v>
      </c>
      <c r="D59862" s="4">
        <v>43878.844861111109</v>
      </c>
    </row>
    <row r="59863" spans="1:4" x14ac:dyDescent="0.25">
      <c r="A59863" s="1" t="s">
        <v>4855</v>
      </c>
      <c r="B59863" s="1" t="s">
        <v>1445</v>
      </c>
      <c r="C59863">
        <v>17.744199999999999</v>
      </c>
      <c r="D59863" s="4">
        <v>43878.839467592596</v>
      </c>
    </row>
    <row r="59864" spans="1:4" x14ac:dyDescent="0.25">
      <c r="A59864" s="1" t="s">
        <v>78817</v>
      </c>
      <c r="B59864" s="1" t="s">
        <v>17713</v>
      </c>
      <c r="C59864">
        <v>62.241</v>
      </c>
      <c r="D59864" s="4">
        <v>43878.857222222221</v>
      </c>
    </row>
    <row r="59865" spans="1:4" x14ac:dyDescent="0.25">
      <c r="A59865" s="1" t="s">
        <v>7042</v>
      </c>
      <c r="B59865" s="1" t="s">
        <v>1434</v>
      </c>
      <c r="C59865">
        <v>20.928999999999998</v>
      </c>
      <c r="D59865" s="4">
        <v>43878.841909722221</v>
      </c>
    </row>
    <row r="59866" spans="1:4" x14ac:dyDescent="0.25">
      <c r="A59866" s="1" t="s">
        <v>11711</v>
      </c>
      <c r="B59866" s="1" t="s">
        <v>130</v>
      </c>
      <c r="C59866">
        <v>35.884900000000002</v>
      </c>
      <c r="D59866" s="4">
        <v>43878.843599537038</v>
      </c>
    </row>
    <row r="59867" spans="1:4" x14ac:dyDescent="0.25">
      <c r="A59867" s="1" t="s">
        <v>45539</v>
      </c>
      <c r="B59867" s="1" t="s">
        <v>17843</v>
      </c>
      <c r="C59867">
        <v>41.2179</v>
      </c>
      <c r="D59867" s="4">
        <v>43878.853101851855</v>
      </c>
    </row>
    <row r="59868" spans="1:4" x14ac:dyDescent="0.25">
      <c r="A59868" s="1" t="s">
        <v>52335</v>
      </c>
      <c r="B59868" s="1" t="s">
        <v>7648</v>
      </c>
      <c r="C59868">
        <v>153.68190000000001</v>
      </c>
      <c r="D59868" s="4">
        <v>43878.853506944448</v>
      </c>
    </row>
    <row r="59869" spans="1:4" x14ac:dyDescent="0.25">
      <c r="A59869" s="1" t="s">
        <v>11712</v>
      </c>
      <c r="B59869" s="1" t="s">
        <v>7685</v>
      </c>
      <c r="C59869">
        <v>11.147</v>
      </c>
      <c r="D59869" s="4">
        <v>43878.843622685185</v>
      </c>
    </row>
    <row r="59870" spans="1:4" x14ac:dyDescent="0.25">
      <c r="A59870" s="1" t="s">
        <v>78818</v>
      </c>
      <c r="B59870" s="1" t="s">
        <v>64180</v>
      </c>
      <c r="C59870">
        <v>8.3513000000000002</v>
      </c>
      <c r="D59870" s="4">
        <v>43878.860810185186</v>
      </c>
    </row>
    <row r="59871" spans="1:4" x14ac:dyDescent="0.25">
      <c r="A59871" s="1" t="s">
        <v>60610</v>
      </c>
      <c r="B59871" s="1" t="s">
        <v>114</v>
      </c>
      <c r="C59871">
        <v>177.05330000000001</v>
      </c>
      <c r="D59871" s="4">
        <v>43878.85664351852</v>
      </c>
    </row>
    <row r="59872" spans="1:4" x14ac:dyDescent="0.25">
      <c r="A59872" s="1" t="s">
        <v>52336</v>
      </c>
      <c r="B59872" s="1" t="s">
        <v>7656</v>
      </c>
      <c r="C59872">
        <v>179.6968</v>
      </c>
      <c r="D59872" s="4">
        <v>43878.853981481479</v>
      </c>
    </row>
    <row r="59873" spans="1:4" x14ac:dyDescent="0.25">
      <c r="A59873" s="1" t="s">
        <v>60611</v>
      </c>
      <c r="B59873" s="1" t="s">
        <v>1448</v>
      </c>
      <c r="C59873">
        <v>190.2159</v>
      </c>
      <c r="D59873" s="4">
        <v>43878.856898148151</v>
      </c>
    </row>
    <row r="59874" spans="1:4" x14ac:dyDescent="0.25">
      <c r="A59874" s="1" t="s">
        <v>33981</v>
      </c>
      <c r="B59874" s="1" t="s">
        <v>17665</v>
      </c>
      <c r="C59874">
        <v>13.919499999999999</v>
      </c>
      <c r="D59874" s="4">
        <v>43878.849293981482</v>
      </c>
    </row>
    <row r="59875" spans="1:4" x14ac:dyDescent="0.25">
      <c r="A59875" s="1" t="s">
        <v>78819</v>
      </c>
      <c r="B59875" s="1" t="s">
        <v>17820</v>
      </c>
      <c r="C59875">
        <v>44.007399999999997</v>
      </c>
      <c r="D59875" s="4">
        <v>43878.860717592594</v>
      </c>
    </row>
    <row r="59876" spans="1:4" x14ac:dyDescent="0.25">
      <c r="A59876" s="1" t="s">
        <v>78820</v>
      </c>
      <c r="B59876" s="1" t="s">
        <v>63837</v>
      </c>
      <c r="C59876">
        <v>192.4845</v>
      </c>
      <c r="D59876" s="4">
        <v>43878.859502314815</v>
      </c>
    </row>
    <row r="59877" spans="1:4" x14ac:dyDescent="0.25">
      <c r="A59877" s="1" t="s">
        <v>33982</v>
      </c>
      <c r="B59877" s="1" t="s">
        <v>17866</v>
      </c>
      <c r="C59877">
        <v>112.98439999999999</v>
      </c>
      <c r="D59877" s="4">
        <v>43878.851319444446</v>
      </c>
    </row>
    <row r="59878" spans="1:4" x14ac:dyDescent="0.25">
      <c r="A59878" s="1" t="s">
        <v>4856</v>
      </c>
      <c r="B59878" s="1" t="s">
        <v>1538</v>
      </c>
      <c r="C59878">
        <v>6.5159000000000002</v>
      </c>
      <c r="D59878" s="4">
        <v>43878.839745370373</v>
      </c>
    </row>
    <row r="59879" spans="1:4" x14ac:dyDescent="0.25">
      <c r="A59879" s="1" t="s">
        <v>9355</v>
      </c>
      <c r="B59879" s="1" t="s">
        <v>7654</v>
      </c>
      <c r="C59879">
        <v>20.350999999999999</v>
      </c>
      <c r="D59879" s="4">
        <v>43878.842800925922</v>
      </c>
    </row>
    <row r="59880" spans="1:4" x14ac:dyDescent="0.25">
      <c r="A59880" s="1" t="s">
        <v>52337</v>
      </c>
      <c r="B59880" s="1" t="s">
        <v>7706</v>
      </c>
      <c r="C59880">
        <v>199.8775</v>
      </c>
      <c r="D59880" s="4">
        <v>43878.854004629633</v>
      </c>
    </row>
    <row r="59881" spans="1:4" x14ac:dyDescent="0.25">
      <c r="A59881" s="1" t="s">
        <v>45540</v>
      </c>
      <c r="B59881" s="1" t="s">
        <v>1478</v>
      </c>
      <c r="C59881">
        <v>31.358599999999999</v>
      </c>
      <c r="D59881" s="4">
        <v>43878.851886574077</v>
      </c>
    </row>
    <row r="59882" spans="1:4" x14ac:dyDescent="0.25">
      <c r="A59882" s="1" t="s">
        <v>33983</v>
      </c>
      <c r="B59882" s="1" t="s">
        <v>7723</v>
      </c>
      <c r="C59882">
        <v>65.713700000000003</v>
      </c>
      <c r="D59882" s="4">
        <v>43878.850312499999</v>
      </c>
    </row>
    <row r="59883" spans="1:4" x14ac:dyDescent="0.25">
      <c r="A59883" s="1" t="s">
        <v>89341</v>
      </c>
      <c r="B59883" s="1" t="s">
        <v>63933</v>
      </c>
      <c r="C59883">
        <v>176.82810000000001</v>
      </c>
      <c r="D59883" s="4">
        <v>43878.861574074072</v>
      </c>
    </row>
    <row r="59884" spans="1:4" x14ac:dyDescent="0.25">
      <c r="A59884" s="1" t="s">
        <v>60612</v>
      </c>
      <c r="B59884" s="1" t="s">
        <v>7741</v>
      </c>
      <c r="C59884">
        <v>30.394500000000001</v>
      </c>
      <c r="D59884" s="4">
        <v>43878.85664351852</v>
      </c>
    </row>
    <row r="59885" spans="1:4" x14ac:dyDescent="0.25">
      <c r="A59885" s="1" t="s">
        <v>60613</v>
      </c>
      <c r="B59885" s="1" t="s">
        <v>1423</v>
      </c>
      <c r="C59885">
        <v>36.879899999999999</v>
      </c>
      <c r="D59885" s="4">
        <v>43878.855902777781</v>
      </c>
    </row>
    <row r="59886" spans="1:4" x14ac:dyDescent="0.25">
      <c r="A59886" s="1" t="s">
        <v>52338</v>
      </c>
      <c r="B59886" s="1" t="s">
        <v>7644</v>
      </c>
      <c r="C59886">
        <v>29.942799999999998</v>
      </c>
      <c r="D59886" s="4">
        <v>43878.854328703703</v>
      </c>
    </row>
    <row r="59887" spans="1:4" x14ac:dyDescent="0.25">
      <c r="A59887" s="1" t="s">
        <v>33984</v>
      </c>
      <c r="B59887" s="1" t="s">
        <v>114</v>
      </c>
      <c r="C59887">
        <v>168.03210000000001</v>
      </c>
      <c r="D59887" s="4">
        <v>43878.84752314815</v>
      </c>
    </row>
    <row r="59888" spans="1:4" x14ac:dyDescent="0.25">
      <c r="A59888" s="1" t="s">
        <v>78821</v>
      </c>
      <c r="B59888" s="1" t="s">
        <v>17583</v>
      </c>
      <c r="C59888">
        <v>187.3751</v>
      </c>
      <c r="D59888" s="4">
        <v>43878.859293981484</v>
      </c>
    </row>
    <row r="59889" spans="1:4" x14ac:dyDescent="0.25">
      <c r="A59889" s="1" t="s">
        <v>60614</v>
      </c>
      <c r="B59889" s="1" t="s">
        <v>7665</v>
      </c>
      <c r="C59889">
        <v>24.6812</v>
      </c>
      <c r="D59889" s="4">
        <v>43878.855740740742</v>
      </c>
    </row>
    <row r="59890" spans="1:4" x14ac:dyDescent="0.25">
      <c r="A59890" s="1" t="s">
        <v>78822</v>
      </c>
      <c r="B59890" s="1" t="s">
        <v>7816</v>
      </c>
      <c r="C59890">
        <v>11.4788</v>
      </c>
      <c r="D59890" s="4">
        <v>43878.858842592592</v>
      </c>
    </row>
    <row r="59891" spans="1:4" x14ac:dyDescent="0.25">
      <c r="A59891" s="1" t="s">
        <v>33985</v>
      </c>
      <c r="B59891" s="1" t="s">
        <v>17687</v>
      </c>
      <c r="C59891">
        <v>148.05799999999999</v>
      </c>
      <c r="D59891" s="4">
        <v>43878.850856481484</v>
      </c>
    </row>
    <row r="59892" spans="1:4" x14ac:dyDescent="0.25">
      <c r="A59892" s="1" t="s">
        <v>4857</v>
      </c>
      <c r="B59892" s="1" t="s">
        <v>1478</v>
      </c>
      <c r="C59892">
        <v>7.34</v>
      </c>
      <c r="D59892" s="4">
        <v>43878.839629629627</v>
      </c>
    </row>
    <row r="59893" spans="1:4" x14ac:dyDescent="0.25">
      <c r="A59893" s="1" t="s">
        <v>89342</v>
      </c>
      <c r="B59893" s="1" t="s">
        <v>63851</v>
      </c>
      <c r="C59893">
        <v>192.94309999999999</v>
      </c>
      <c r="D59893" s="4">
        <v>43878.861331018517</v>
      </c>
    </row>
    <row r="59894" spans="1:4" x14ac:dyDescent="0.25">
      <c r="A59894" s="1" t="s">
        <v>78823</v>
      </c>
      <c r="B59894" s="1" t="s">
        <v>124</v>
      </c>
      <c r="C59894">
        <v>170.47559999999999</v>
      </c>
      <c r="D59894" s="4">
        <v>43878.860023148147</v>
      </c>
    </row>
    <row r="59895" spans="1:4" x14ac:dyDescent="0.25">
      <c r="A59895" s="1" t="s">
        <v>1262</v>
      </c>
      <c r="B59895" s="1" t="s">
        <v>118</v>
      </c>
      <c r="C59895">
        <v>4.9505999999999997</v>
      </c>
      <c r="D59895" s="4">
        <v>43878.83693287037</v>
      </c>
    </row>
    <row r="59896" spans="1:4" x14ac:dyDescent="0.25">
      <c r="A59896" s="1" t="s">
        <v>15781</v>
      </c>
      <c r="B59896" s="1" t="s">
        <v>7784</v>
      </c>
      <c r="C59896">
        <v>12.012</v>
      </c>
      <c r="D59896" s="4">
        <v>43878.844375000001</v>
      </c>
    </row>
    <row r="59897" spans="1:4" x14ac:dyDescent="0.25">
      <c r="A59897" s="1" t="s">
        <v>4858</v>
      </c>
      <c r="B59897" s="1" t="s">
        <v>1441</v>
      </c>
      <c r="C59897">
        <v>27.075600000000001</v>
      </c>
      <c r="D59897" s="4">
        <v>43878.839907407404</v>
      </c>
    </row>
    <row r="59898" spans="1:4" x14ac:dyDescent="0.25">
      <c r="A59898" s="1" t="s">
        <v>19425</v>
      </c>
      <c r="B59898" s="1" t="s">
        <v>17639</v>
      </c>
      <c r="C59898">
        <v>62.301499999999997</v>
      </c>
      <c r="D59898" s="4">
        <v>43878.846597222226</v>
      </c>
    </row>
    <row r="59899" spans="1:4" x14ac:dyDescent="0.25">
      <c r="A59899" s="1" t="s">
        <v>15782</v>
      </c>
      <c r="B59899" s="1" t="s">
        <v>7677</v>
      </c>
      <c r="C59899">
        <v>23.881799999999998</v>
      </c>
      <c r="D59899" s="4">
        <v>43878.845138888886</v>
      </c>
    </row>
    <row r="59900" spans="1:4" x14ac:dyDescent="0.25">
      <c r="A59900" s="1" t="s">
        <v>78824</v>
      </c>
      <c r="B59900" s="1" t="s">
        <v>64227</v>
      </c>
      <c r="C59900">
        <v>36.161000000000001</v>
      </c>
      <c r="D59900" s="4">
        <v>43878.859814814816</v>
      </c>
    </row>
    <row r="59901" spans="1:4" x14ac:dyDescent="0.25">
      <c r="A59901" s="1" t="s">
        <v>7043</v>
      </c>
      <c r="B59901" s="1" t="s">
        <v>1448</v>
      </c>
      <c r="C59901">
        <v>15.684799999999999</v>
      </c>
      <c r="D59901" s="4">
        <v>43878.841284722221</v>
      </c>
    </row>
    <row r="59902" spans="1:4" x14ac:dyDescent="0.25">
      <c r="A59902" s="1" t="s">
        <v>78825</v>
      </c>
      <c r="B59902" s="1" t="s">
        <v>7648</v>
      </c>
      <c r="C59902">
        <v>325.20010000000002</v>
      </c>
      <c r="D59902" s="4">
        <v>43878.85900462963</v>
      </c>
    </row>
    <row r="59903" spans="1:4" x14ac:dyDescent="0.25">
      <c r="A59903" s="1" t="s">
        <v>60615</v>
      </c>
      <c r="B59903" s="1" t="s">
        <v>17586</v>
      </c>
      <c r="C59903">
        <v>7.9976000000000003</v>
      </c>
      <c r="D59903" s="4">
        <v>43878.856689814813</v>
      </c>
    </row>
    <row r="59904" spans="1:4" x14ac:dyDescent="0.25">
      <c r="A59904" s="1" t="s">
        <v>78826</v>
      </c>
      <c r="B59904" s="1" t="s">
        <v>7644</v>
      </c>
      <c r="C59904">
        <v>18.372399999999999</v>
      </c>
      <c r="D59904" s="4">
        <v>43878.857395833336</v>
      </c>
    </row>
    <row r="59905" spans="1:4" x14ac:dyDescent="0.25">
      <c r="A59905" s="1" t="s">
        <v>33986</v>
      </c>
      <c r="B59905" s="1" t="s">
        <v>1491</v>
      </c>
      <c r="C59905">
        <v>173.59399999999999</v>
      </c>
      <c r="D59905" s="4">
        <v>43878.847233796296</v>
      </c>
    </row>
    <row r="59906" spans="1:4" x14ac:dyDescent="0.25">
      <c r="A59906" s="1" t="s">
        <v>15783</v>
      </c>
      <c r="B59906" s="1" t="s">
        <v>1454</v>
      </c>
      <c r="C59906">
        <v>41.422400000000003</v>
      </c>
      <c r="D59906" s="4">
        <v>43878.84474537037</v>
      </c>
    </row>
    <row r="59907" spans="1:4" x14ac:dyDescent="0.25">
      <c r="A59907" s="1" t="s">
        <v>89343</v>
      </c>
      <c r="B59907" s="1" t="s">
        <v>17644</v>
      </c>
      <c r="C59907">
        <v>140.82419999999999</v>
      </c>
      <c r="D59907" s="4">
        <v>43878.861215277779</v>
      </c>
    </row>
    <row r="59908" spans="1:4" x14ac:dyDescent="0.25">
      <c r="A59908" s="1" t="s">
        <v>45541</v>
      </c>
      <c r="B59908" s="1" t="s">
        <v>7652</v>
      </c>
      <c r="C59908">
        <v>154.6841</v>
      </c>
      <c r="D59908" s="4">
        <v>43878.852129629631</v>
      </c>
    </row>
    <row r="59909" spans="1:4" x14ac:dyDescent="0.25">
      <c r="A59909" s="1" t="s">
        <v>78827</v>
      </c>
      <c r="B59909" s="1" t="s">
        <v>17687</v>
      </c>
      <c r="C59909">
        <v>324.64049999999997</v>
      </c>
      <c r="D59909" s="4">
        <v>43878.857534722221</v>
      </c>
    </row>
    <row r="59910" spans="1:4" x14ac:dyDescent="0.25">
      <c r="A59910" s="1" t="s">
        <v>78828</v>
      </c>
      <c r="B59910" s="1" t="s">
        <v>7665</v>
      </c>
      <c r="C59910">
        <v>164.4821</v>
      </c>
      <c r="D59910" s="4">
        <v>43878.858958333331</v>
      </c>
    </row>
    <row r="59911" spans="1:4" x14ac:dyDescent="0.25">
      <c r="A59911" s="1" t="s">
        <v>89344</v>
      </c>
      <c r="B59911" s="1" t="s">
        <v>17611</v>
      </c>
      <c r="C59911">
        <v>197.87299999999999</v>
      </c>
      <c r="D59911" s="4">
        <v>43878.861435185187</v>
      </c>
    </row>
    <row r="59912" spans="1:4" x14ac:dyDescent="0.25">
      <c r="A59912" s="1" t="s">
        <v>3558</v>
      </c>
      <c r="B59912" s="1" t="s">
        <v>1460</v>
      </c>
      <c r="C59912">
        <v>6.9413999999999998</v>
      </c>
      <c r="D59912" s="4">
        <v>43878.839375000003</v>
      </c>
    </row>
    <row r="59913" spans="1:4" x14ac:dyDescent="0.25">
      <c r="A59913" s="1" t="s">
        <v>33987</v>
      </c>
      <c r="B59913" s="1" t="s">
        <v>17631</v>
      </c>
      <c r="C59913">
        <v>41.722900000000003</v>
      </c>
      <c r="D59913" s="4">
        <v>43878.850659722222</v>
      </c>
    </row>
    <row r="59914" spans="1:4" x14ac:dyDescent="0.25">
      <c r="A59914" s="1" t="s">
        <v>45542</v>
      </c>
      <c r="B59914" s="1" t="s">
        <v>17583</v>
      </c>
      <c r="C59914">
        <v>161.58170000000001</v>
      </c>
      <c r="D59914" s="4">
        <v>43878.852175925924</v>
      </c>
    </row>
    <row r="59915" spans="1:4" x14ac:dyDescent="0.25">
      <c r="A59915" s="1" t="s">
        <v>33988</v>
      </c>
      <c r="B59915" s="1" t="s">
        <v>1491</v>
      </c>
      <c r="C59915">
        <v>58.559100000000001</v>
      </c>
      <c r="D59915" s="4">
        <v>43878.850590277776</v>
      </c>
    </row>
    <row r="59916" spans="1:4" x14ac:dyDescent="0.25">
      <c r="A59916" s="1" t="s">
        <v>78829</v>
      </c>
      <c r="B59916" s="1" t="s">
        <v>63894</v>
      </c>
      <c r="C59916">
        <v>67.229200000000006</v>
      </c>
      <c r="D59916" s="4">
        <v>43878.860810185186</v>
      </c>
    </row>
    <row r="59917" spans="1:4" x14ac:dyDescent="0.25">
      <c r="A59917" s="1" t="s">
        <v>78830</v>
      </c>
      <c r="B59917" s="1" t="s">
        <v>63824</v>
      </c>
      <c r="C59917">
        <v>47.081499999999998</v>
      </c>
      <c r="D59917" s="4">
        <v>43878.857800925929</v>
      </c>
    </row>
    <row r="59918" spans="1:4" x14ac:dyDescent="0.25">
      <c r="A59918" s="1" t="s">
        <v>5779</v>
      </c>
      <c r="B59918" s="1" t="s">
        <v>124</v>
      </c>
      <c r="C59918">
        <v>22.828199999999999</v>
      </c>
      <c r="D59918" s="4">
        <v>43878.84070601852</v>
      </c>
    </row>
    <row r="59919" spans="1:4" x14ac:dyDescent="0.25">
      <c r="A59919" s="1" t="s">
        <v>78831</v>
      </c>
      <c r="B59919" s="1" t="s">
        <v>63824</v>
      </c>
      <c r="C59919">
        <v>27.885100000000001</v>
      </c>
      <c r="D59919" s="4">
        <v>43878.857986111114</v>
      </c>
    </row>
    <row r="59920" spans="1:4" x14ac:dyDescent="0.25">
      <c r="A59920" s="1" t="s">
        <v>78832</v>
      </c>
      <c r="B59920" s="1" t="s">
        <v>17647</v>
      </c>
      <c r="C59920">
        <v>190.57570000000001</v>
      </c>
      <c r="D59920" s="4">
        <v>43878.858773148146</v>
      </c>
    </row>
    <row r="59921" spans="1:4" x14ac:dyDescent="0.25">
      <c r="A59921" s="1" t="s">
        <v>5780</v>
      </c>
      <c r="B59921" s="1" t="s">
        <v>1497</v>
      </c>
      <c r="C59921">
        <v>13.486599999999999</v>
      </c>
      <c r="D59921" s="4">
        <v>43878.840590277781</v>
      </c>
    </row>
    <row r="59922" spans="1:4" x14ac:dyDescent="0.25">
      <c r="A59922" s="1" t="s">
        <v>52339</v>
      </c>
      <c r="B59922" s="1" t="s">
        <v>17593</v>
      </c>
      <c r="C59922">
        <v>44.547400000000003</v>
      </c>
      <c r="D59922" s="4">
        <v>43878.853981481479</v>
      </c>
    </row>
    <row r="59923" spans="1:4" x14ac:dyDescent="0.25">
      <c r="A59923" s="1" t="s">
        <v>78833</v>
      </c>
      <c r="B59923" s="1" t="s">
        <v>7718</v>
      </c>
      <c r="C59923">
        <v>70.178799999999995</v>
      </c>
      <c r="D59923" s="4">
        <v>43878.858680555553</v>
      </c>
    </row>
    <row r="59924" spans="1:4" x14ac:dyDescent="0.25">
      <c r="A59924" s="1" t="s">
        <v>9356</v>
      </c>
      <c r="B59924" s="1" t="s">
        <v>7753</v>
      </c>
      <c r="C59924">
        <v>25.090199999999999</v>
      </c>
      <c r="D59924" s="4">
        <v>43878.843078703707</v>
      </c>
    </row>
    <row r="59925" spans="1:4" x14ac:dyDescent="0.25">
      <c r="A59925" s="1" t="s">
        <v>78834</v>
      </c>
      <c r="B59925" s="1" t="s">
        <v>17614</v>
      </c>
      <c r="C59925">
        <v>153.5505</v>
      </c>
      <c r="D59925" s="4">
        <v>43878.860266203701</v>
      </c>
    </row>
    <row r="59926" spans="1:4" x14ac:dyDescent="0.25">
      <c r="A59926" s="1" t="s">
        <v>52340</v>
      </c>
      <c r="B59926" s="1" t="s">
        <v>17579</v>
      </c>
      <c r="C59926">
        <v>56.892099999999999</v>
      </c>
      <c r="D59926" s="4">
        <v>43878.854803240742</v>
      </c>
    </row>
    <row r="59927" spans="1:4" x14ac:dyDescent="0.25">
      <c r="A59927" s="1" t="s">
        <v>52341</v>
      </c>
      <c r="B59927" s="1" t="s">
        <v>7706</v>
      </c>
      <c r="C59927">
        <v>18.0578</v>
      </c>
      <c r="D59927" s="4">
        <v>43878.854375000003</v>
      </c>
    </row>
    <row r="59928" spans="1:4" x14ac:dyDescent="0.25">
      <c r="A59928" s="1" t="s">
        <v>89345</v>
      </c>
      <c r="B59928" s="1" t="s">
        <v>63917</v>
      </c>
      <c r="C59928">
        <v>183.98070000000001</v>
      </c>
      <c r="D59928" s="4">
        <v>43878.861574074072</v>
      </c>
    </row>
    <row r="59929" spans="1:4" x14ac:dyDescent="0.25">
      <c r="A59929" s="1" t="s">
        <v>52342</v>
      </c>
      <c r="B59929" s="1" t="s">
        <v>114</v>
      </c>
      <c r="C59929">
        <v>198.62</v>
      </c>
      <c r="D59929" s="4">
        <v>43878.854942129627</v>
      </c>
    </row>
    <row r="59930" spans="1:4" x14ac:dyDescent="0.25">
      <c r="A59930" s="1" t="s">
        <v>60616</v>
      </c>
      <c r="B59930" s="1" t="s">
        <v>17697</v>
      </c>
      <c r="C59930">
        <v>227.05359999999999</v>
      </c>
      <c r="D59930" s="4">
        <v>43878.855763888889</v>
      </c>
    </row>
    <row r="59931" spans="1:4" x14ac:dyDescent="0.25">
      <c r="A59931" s="1" t="s">
        <v>78835</v>
      </c>
      <c r="B59931" s="1" t="s">
        <v>1466</v>
      </c>
      <c r="C59931">
        <v>42.524900000000002</v>
      </c>
      <c r="D59931" s="4">
        <v>43878.85974537037</v>
      </c>
    </row>
    <row r="59932" spans="1:4" x14ac:dyDescent="0.25">
      <c r="A59932" s="1" t="s">
        <v>33989</v>
      </c>
      <c r="B59932" s="1" t="s">
        <v>17675</v>
      </c>
      <c r="C59932">
        <v>47.2971</v>
      </c>
      <c r="D59932" s="4">
        <v>43878.84915509259</v>
      </c>
    </row>
    <row r="59933" spans="1:4" x14ac:dyDescent="0.25">
      <c r="A59933" s="1" t="s">
        <v>60617</v>
      </c>
      <c r="B59933" s="1" t="s">
        <v>7706</v>
      </c>
      <c r="C59933">
        <v>13.515700000000001</v>
      </c>
      <c r="D59933" s="4">
        <v>43878.85664351852</v>
      </c>
    </row>
    <row r="59934" spans="1:4" x14ac:dyDescent="0.25">
      <c r="A59934" s="1" t="s">
        <v>15784</v>
      </c>
      <c r="B59934" s="1" t="s">
        <v>7703</v>
      </c>
      <c r="C59934">
        <v>22.745799999999999</v>
      </c>
      <c r="D59934" s="4">
        <v>43878.845381944448</v>
      </c>
    </row>
    <row r="59935" spans="1:4" x14ac:dyDescent="0.25">
      <c r="A59935" s="1" t="s">
        <v>78836</v>
      </c>
      <c r="B59935" s="1" t="s">
        <v>18387</v>
      </c>
      <c r="C59935">
        <v>146.99719999999999</v>
      </c>
      <c r="D59935" s="4">
        <v>43878.860266203701</v>
      </c>
    </row>
    <row r="59936" spans="1:4" x14ac:dyDescent="0.25">
      <c r="A59936" s="1" t="s">
        <v>45543</v>
      </c>
      <c r="B59936" s="1" t="s">
        <v>17984</v>
      </c>
      <c r="C59936">
        <v>19.039100000000001</v>
      </c>
      <c r="D59936" s="4">
        <v>43878.853125000001</v>
      </c>
    </row>
    <row r="59937" spans="1:4" x14ac:dyDescent="0.25">
      <c r="A59937" s="1" t="s">
        <v>33990</v>
      </c>
      <c r="B59937" s="1" t="s">
        <v>17673</v>
      </c>
      <c r="C59937">
        <v>78.141300000000001</v>
      </c>
      <c r="D59937" s="4">
        <v>43878.848321759258</v>
      </c>
    </row>
    <row r="59938" spans="1:4" x14ac:dyDescent="0.25">
      <c r="A59938" s="1" t="s">
        <v>60618</v>
      </c>
      <c r="B59938" s="1" t="s">
        <v>7816</v>
      </c>
      <c r="C59938">
        <v>17.303799999999999</v>
      </c>
      <c r="D59938" s="4">
        <v>43878.855266203704</v>
      </c>
    </row>
    <row r="59939" spans="1:4" x14ac:dyDescent="0.25">
      <c r="A59939" s="1" t="s">
        <v>9357</v>
      </c>
      <c r="B59939" s="1" t="s">
        <v>1491</v>
      </c>
      <c r="C59939">
        <v>18.577500000000001</v>
      </c>
      <c r="D59939" s="4">
        <v>43878.84238425926</v>
      </c>
    </row>
    <row r="59940" spans="1:4" x14ac:dyDescent="0.25">
      <c r="A59940" s="1" t="s">
        <v>89346</v>
      </c>
      <c r="B59940" s="1" t="s">
        <v>1538</v>
      </c>
      <c r="C59940">
        <v>23.3947</v>
      </c>
      <c r="D59940" s="4">
        <v>43878.861620370371</v>
      </c>
    </row>
    <row r="59941" spans="1:4" x14ac:dyDescent="0.25">
      <c r="A59941" s="1" t="s">
        <v>78837</v>
      </c>
      <c r="B59941" s="1" t="s">
        <v>63890</v>
      </c>
      <c r="C59941">
        <v>85.760599999999997</v>
      </c>
      <c r="D59941" s="4">
        <v>43878.858437499999</v>
      </c>
    </row>
    <row r="59942" spans="1:4" x14ac:dyDescent="0.25">
      <c r="A59942" s="1" t="s">
        <v>60619</v>
      </c>
      <c r="B59942" s="1" t="s">
        <v>1460</v>
      </c>
      <c r="C59942">
        <v>5.9547999999999996</v>
      </c>
      <c r="D59942" s="4">
        <v>43878.85564814815</v>
      </c>
    </row>
    <row r="59943" spans="1:4" x14ac:dyDescent="0.25">
      <c r="A59943" s="1" t="s">
        <v>52343</v>
      </c>
      <c r="B59943" s="1" t="s">
        <v>7677</v>
      </c>
      <c r="C59943">
        <v>44.479700000000001</v>
      </c>
      <c r="D59943" s="4">
        <v>43878.854872685188</v>
      </c>
    </row>
    <row r="59944" spans="1:4" x14ac:dyDescent="0.25">
      <c r="A59944" s="1" t="s">
        <v>33991</v>
      </c>
      <c r="B59944" s="1" t="s">
        <v>7706</v>
      </c>
      <c r="C59944">
        <v>156.35759999999999</v>
      </c>
      <c r="D59944" s="4">
        <v>43878.848587962966</v>
      </c>
    </row>
    <row r="59945" spans="1:4" x14ac:dyDescent="0.25">
      <c r="A59945" s="1" t="s">
        <v>60620</v>
      </c>
      <c r="B59945" s="1" t="s">
        <v>1483</v>
      </c>
      <c r="C59945">
        <v>42.714500000000001</v>
      </c>
      <c r="D59945" s="4">
        <v>43878.855347222219</v>
      </c>
    </row>
    <row r="59946" spans="1:4" x14ac:dyDescent="0.25">
      <c r="A59946" s="1" t="s">
        <v>78838</v>
      </c>
      <c r="B59946" s="1" t="s">
        <v>63851</v>
      </c>
      <c r="C59946">
        <v>88.544899999999998</v>
      </c>
      <c r="D59946" s="4">
        <v>43878.858553240738</v>
      </c>
    </row>
    <row r="59947" spans="1:4" x14ac:dyDescent="0.25">
      <c r="A59947" s="1" t="s">
        <v>78839</v>
      </c>
      <c r="B59947" s="1" t="s">
        <v>63871</v>
      </c>
      <c r="C59947">
        <v>68.596299999999999</v>
      </c>
      <c r="D59947" s="4">
        <v>43878.860312500001</v>
      </c>
    </row>
    <row r="59948" spans="1:4" x14ac:dyDescent="0.25">
      <c r="A59948" s="1" t="s">
        <v>60621</v>
      </c>
      <c r="B59948" s="1" t="s">
        <v>1441</v>
      </c>
      <c r="C59948">
        <v>165.5872</v>
      </c>
      <c r="D59948" s="4">
        <v>43878.855312500003</v>
      </c>
    </row>
    <row r="59949" spans="1:4" x14ac:dyDescent="0.25">
      <c r="A59949" s="1" t="s">
        <v>33992</v>
      </c>
      <c r="B59949" s="1" t="s">
        <v>7746</v>
      </c>
      <c r="C59949">
        <v>155.99039999999999</v>
      </c>
      <c r="D59949" s="4">
        <v>43878.851157407407</v>
      </c>
    </row>
    <row r="59950" spans="1:4" x14ac:dyDescent="0.25">
      <c r="A59950" s="1" t="s">
        <v>4859</v>
      </c>
      <c r="B59950" s="1" t="s">
        <v>1460</v>
      </c>
      <c r="C59950">
        <v>6.9374000000000002</v>
      </c>
      <c r="D59950" s="4">
        <v>43878.839791666665</v>
      </c>
    </row>
    <row r="59951" spans="1:4" x14ac:dyDescent="0.25">
      <c r="A59951" s="1" t="s">
        <v>78840</v>
      </c>
      <c r="B59951" s="1" t="s">
        <v>7680</v>
      </c>
      <c r="C59951">
        <v>26.4</v>
      </c>
      <c r="D59951" s="4">
        <v>43878.859363425923</v>
      </c>
    </row>
    <row r="59952" spans="1:4" x14ac:dyDescent="0.25">
      <c r="A59952" s="1" t="s">
        <v>78841</v>
      </c>
      <c r="B59952" s="1" t="s">
        <v>63950</v>
      </c>
      <c r="C59952">
        <v>264.68419999999998</v>
      </c>
      <c r="D59952" s="4">
        <v>43878.860717592594</v>
      </c>
    </row>
    <row r="59953" spans="1:4" x14ac:dyDescent="0.25">
      <c r="A59953" s="1" t="s">
        <v>33993</v>
      </c>
      <c r="B59953" s="1" t="s">
        <v>1497</v>
      </c>
      <c r="C59953">
        <v>194.95330000000001</v>
      </c>
      <c r="D59953" s="4">
        <v>43878.850682870368</v>
      </c>
    </row>
    <row r="59954" spans="1:4" x14ac:dyDescent="0.25">
      <c r="A59954" s="1" t="s">
        <v>60622</v>
      </c>
      <c r="B59954" s="1" t="s">
        <v>17759</v>
      </c>
      <c r="C59954">
        <v>18.2319</v>
      </c>
      <c r="D59954" s="4">
        <v>43878.855925925927</v>
      </c>
    </row>
    <row r="59955" spans="1:4" x14ac:dyDescent="0.25">
      <c r="A59955" s="1" t="s">
        <v>78842</v>
      </c>
      <c r="B59955" s="1" t="s">
        <v>7654</v>
      </c>
      <c r="C59955">
        <v>104.2726</v>
      </c>
      <c r="D59955" s="4">
        <v>43878.857245370367</v>
      </c>
    </row>
    <row r="59956" spans="1:4" x14ac:dyDescent="0.25">
      <c r="A59956" s="1" t="s">
        <v>60623</v>
      </c>
      <c r="B59956" s="1" t="s">
        <v>17628</v>
      </c>
      <c r="C59956">
        <v>172.86969999999999</v>
      </c>
      <c r="D59956" s="4">
        <v>43878.85560185185</v>
      </c>
    </row>
    <row r="59957" spans="1:4" x14ac:dyDescent="0.25">
      <c r="A59957" s="1" t="s">
        <v>19426</v>
      </c>
      <c r="B59957" s="1" t="s">
        <v>1471</v>
      </c>
      <c r="C59957">
        <v>18.0642</v>
      </c>
      <c r="D59957" s="4">
        <v>43878.84652777778</v>
      </c>
    </row>
    <row r="59958" spans="1:4" x14ac:dyDescent="0.25">
      <c r="A59958" s="1" t="s">
        <v>33994</v>
      </c>
      <c r="B59958" s="1" t="s">
        <v>7764</v>
      </c>
      <c r="C59958">
        <v>36.740200000000002</v>
      </c>
      <c r="D59958" s="4">
        <v>43878.84884259259</v>
      </c>
    </row>
    <row r="59959" spans="1:4" x14ac:dyDescent="0.25">
      <c r="A59959" s="1" t="s">
        <v>11713</v>
      </c>
      <c r="B59959" s="1" t="s">
        <v>7741</v>
      </c>
      <c r="C59959">
        <v>22.3644</v>
      </c>
      <c r="D59959" s="4">
        <v>43878.843599537038</v>
      </c>
    </row>
    <row r="59960" spans="1:4" x14ac:dyDescent="0.25">
      <c r="A59960" s="1" t="s">
        <v>15785</v>
      </c>
      <c r="B59960" s="1" t="s">
        <v>130</v>
      </c>
      <c r="C59960">
        <v>49.4255</v>
      </c>
      <c r="D59960" s="4">
        <v>43878.84579861111</v>
      </c>
    </row>
    <row r="59961" spans="1:4" x14ac:dyDescent="0.25">
      <c r="A59961" s="1" t="s">
        <v>5781</v>
      </c>
      <c r="B59961" s="1" t="s">
        <v>1491</v>
      </c>
      <c r="C59961">
        <v>130.52590000000001</v>
      </c>
      <c r="D59961" s="4">
        <v>43878.840590277781</v>
      </c>
    </row>
    <row r="59962" spans="1:4" x14ac:dyDescent="0.25">
      <c r="A59962" s="1" t="s">
        <v>33995</v>
      </c>
      <c r="B59962" s="1" t="s">
        <v>17667</v>
      </c>
      <c r="C59962">
        <v>236.39859999999999</v>
      </c>
      <c r="D59962" s="4">
        <v>43878.848773148151</v>
      </c>
    </row>
    <row r="59963" spans="1:4" x14ac:dyDescent="0.25">
      <c r="A59963" s="1" t="s">
        <v>60624</v>
      </c>
      <c r="B59963" s="1" t="s">
        <v>1428</v>
      </c>
      <c r="C59963">
        <v>89.639399999999995</v>
      </c>
      <c r="D59963" s="4">
        <v>43878.855949074074</v>
      </c>
    </row>
    <row r="59964" spans="1:4" x14ac:dyDescent="0.25">
      <c r="A59964" s="1" t="s">
        <v>33996</v>
      </c>
      <c r="B59964" s="1" t="s">
        <v>118</v>
      </c>
      <c r="C59964">
        <v>195.34690000000001</v>
      </c>
      <c r="D59964" s="4">
        <v>43878.84820601852</v>
      </c>
    </row>
    <row r="59965" spans="1:4" x14ac:dyDescent="0.25">
      <c r="A59965" s="1" t="s">
        <v>15786</v>
      </c>
      <c r="B59965" s="1" t="s">
        <v>130</v>
      </c>
      <c r="C59965">
        <v>34.930100000000003</v>
      </c>
      <c r="D59965" s="4">
        <v>43878.845729166664</v>
      </c>
    </row>
    <row r="59966" spans="1:4" x14ac:dyDescent="0.25">
      <c r="A59966" s="1" t="s">
        <v>3559</v>
      </c>
      <c r="B59966" s="1" t="s">
        <v>1466</v>
      </c>
      <c r="C59966">
        <v>13.597300000000001</v>
      </c>
      <c r="D59966" s="4">
        <v>43878.838680555556</v>
      </c>
    </row>
    <row r="59967" spans="1:4" x14ac:dyDescent="0.25">
      <c r="A59967" s="1" t="s">
        <v>60625</v>
      </c>
      <c r="B59967" s="1" t="s">
        <v>1462</v>
      </c>
      <c r="C59967">
        <v>22.467500000000001</v>
      </c>
      <c r="D59967" s="4">
        <v>43878.856168981481</v>
      </c>
    </row>
    <row r="59968" spans="1:4" x14ac:dyDescent="0.25">
      <c r="A59968" s="1" t="s">
        <v>78843</v>
      </c>
      <c r="B59968" s="1" t="s">
        <v>1421</v>
      </c>
      <c r="C59968">
        <v>62.640300000000003</v>
      </c>
      <c r="D59968" s="4">
        <v>43878.858981481484</v>
      </c>
    </row>
    <row r="59969" spans="1:4" x14ac:dyDescent="0.25">
      <c r="A59969" s="1" t="s">
        <v>45544</v>
      </c>
      <c r="B59969" s="1" t="s">
        <v>1504</v>
      </c>
      <c r="C59969">
        <v>40.659999999999997</v>
      </c>
      <c r="D59969" s="4">
        <v>43878.85224537037</v>
      </c>
    </row>
    <row r="59970" spans="1:4" x14ac:dyDescent="0.25">
      <c r="A59970" s="1" t="s">
        <v>89347</v>
      </c>
      <c r="B59970" s="1" t="s">
        <v>17706</v>
      </c>
      <c r="C59970">
        <v>20.674399999999999</v>
      </c>
      <c r="D59970" s="4">
        <v>43878.861331018517</v>
      </c>
    </row>
    <row r="59971" spans="1:4" x14ac:dyDescent="0.25">
      <c r="A59971" s="1" t="s">
        <v>19427</v>
      </c>
      <c r="B59971" s="1" t="s">
        <v>1423</v>
      </c>
      <c r="C59971">
        <v>62.308999999999997</v>
      </c>
      <c r="D59971" s="4">
        <v>43878.846435185187</v>
      </c>
    </row>
    <row r="59972" spans="1:4" x14ac:dyDescent="0.25">
      <c r="A59972" s="1" t="s">
        <v>45545</v>
      </c>
      <c r="B59972" s="1" t="s">
        <v>17665</v>
      </c>
      <c r="C59972">
        <v>219.23939999999999</v>
      </c>
      <c r="D59972" s="4">
        <v>43878.853263888886</v>
      </c>
    </row>
    <row r="59973" spans="1:4" x14ac:dyDescent="0.25">
      <c r="A59973" s="1" t="s">
        <v>60626</v>
      </c>
      <c r="B59973" s="1" t="s">
        <v>17697</v>
      </c>
      <c r="C59973">
        <v>47.970700000000001</v>
      </c>
      <c r="D59973" s="4">
        <v>43878.857083333336</v>
      </c>
    </row>
    <row r="59974" spans="1:4" x14ac:dyDescent="0.25">
      <c r="A59974" s="1" t="s">
        <v>60627</v>
      </c>
      <c r="B59974" s="1" t="s">
        <v>17583</v>
      </c>
      <c r="C59974">
        <v>40.434800000000003</v>
      </c>
      <c r="D59974" s="4">
        <v>43878.857083333336</v>
      </c>
    </row>
    <row r="59975" spans="1:4" x14ac:dyDescent="0.25">
      <c r="A59975" s="1" t="s">
        <v>33997</v>
      </c>
      <c r="B59975" s="1" t="s">
        <v>1483</v>
      </c>
      <c r="C59975">
        <v>31.106200000000001</v>
      </c>
      <c r="D59975" s="4">
        <v>43878.847893518519</v>
      </c>
    </row>
    <row r="59976" spans="1:4" x14ac:dyDescent="0.25">
      <c r="A59976" s="1" t="s">
        <v>78844</v>
      </c>
      <c r="B59976" s="1" t="s">
        <v>63822</v>
      </c>
      <c r="C59976">
        <v>226.90440000000001</v>
      </c>
      <c r="D59976" s="4">
        <v>43878.859456018516</v>
      </c>
    </row>
    <row r="59977" spans="1:4" x14ac:dyDescent="0.25">
      <c r="A59977" s="1" t="s">
        <v>9358</v>
      </c>
      <c r="B59977" s="1" t="s">
        <v>7784</v>
      </c>
      <c r="C59977">
        <v>8.4827999999999992</v>
      </c>
      <c r="D59977" s="4">
        <v>43878.843055555553</v>
      </c>
    </row>
    <row r="59978" spans="1:4" x14ac:dyDescent="0.25">
      <c r="A59978" s="1" t="s">
        <v>52344</v>
      </c>
      <c r="B59978" s="1" t="s">
        <v>7697</v>
      </c>
      <c r="C59978">
        <v>52.389200000000002</v>
      </c>
      <c r="D59978" s="4">
        <v>43878.853668981479</v>
      </c>
    </row>
    <row r="59979" spans="1:4" x14ac:dyDescent="0.25">
      <c r="A59979" s="1" t="s">
        <v>33998</v>
      </c>
      <c r="B59979" s="1" t="s">
        <v>122</v>
      </c>
      <c r="C59979">
        <v>30.127400000000002</v>
      </c>
      <c r="D59979" s="4">
        <v>43878.847233796296</v>
      </c>
    </row>
    <row r="59980" spans="1:4" x14ac:dyDescent="0.25">
      <c r="A59980" s="1" t="s">
        <v>60628</v>
      </c>
      <c r="B59980" s="1" t="s">
        <v>1423</v>
      </c>
      <c r="C59980">
        <v>40.741399999999999</v>
      </c>
      <c r="D59980" s="4">
        <v>43878.855034722219</v>
      </c>
    </row>
    <row r="59981" spans="1:4" x14ac:dyDescent="0.25">
      <c r="A59981" s="1" t="s">
        <v>60629</v>
      </c>
      <c r="B59981" s="1" t="s">
        <v>17866</v>
      </c>
      <c r="C59981">
        <v>159.07599999999999</v>
      </c>
      <c r="D59981" s="4">
        <v>43878.855717592596</v>
      </c>
    </row>
    <row r="59982" spans="1:4" x14ac:dyDescent="0.25">
      <c r="A59982" s="1" t="s">
        <v>33999</v>
      </c>
      <c r="B59982" s="1" t="s">
        <v>17692</v>
      </c>
      <c r="C59982">
        <v>173.7911</v>
      </c>
      <c r="D59982" s="4">
        <v>43878.849224537036</v>
      </c>
    </row>
    <row r="59983" spans="1:4" x14ac:dyDescent="0.25">
      <c r="A59983" s="1" t="s">
        <v>78845</v>
      </c>
      <c r="B59983" s="1" t="s">
        <v>63837</v>
      </c>
      <c r="C59983">
        <v>278.21550000000002</v>
      </c>
      <c r="D59983" s="4">
        <v>43878.857604166667</v>
      </c>
    </row>
    <row r="59984" spans="1:4" x14ac:dyDescent="0.25">
      <c r="A59984" s="1" t="s">
        <v>78846</v>
      </c>
      <c r="B59984" s="1" t="s">
        <v>17678</v>
      </c>
      <c r="C59984">
        <v>208.47300000000001</v>
      </c>
      <c r="D59984" s="4">
        <v>43878.860983796294</v>
      </c>
    </row>
    <row r="59985" spans="1:4" x14ac:dyDescent="0.25">
      <c r="A59985" s="1" t="s">
        <v>34000</v>
      </c>
      <c r="B59985" s="1" t="s">
        <v>11</v>
      </c>
      <c r="C59985">
        <v>4.9124999999999996</v>
      </c>
      <c r="D59985" s="4">
        <v>43878.848634259259</v>
      </c>
    </row>
    <row r="59986" spans="1:4" x14ac:dyDescent="0.25">
      <c r="A59986" s="1" t="s">
        <v>78847</v>
      </c>
      <c r="B59986" s="1" t="s">
        <v>17728</v>
      </c>
      <c r="C59986">
        <v>41.271099999999997</v>
      </c>
      <c r="D59986" s="4">
        <v>43878.857800925929</v>
      </c>
    </row>
    <row r="59987" spans="1:4" x14ac:dyDescent="0.25">
      <c r="A59987" s="1" t="s">
        <v>45546</v>
      </c>
      <c r="B59987" s="1" t="s">
        <v>7784</v>
      </c>
      <c r="C59987">
        <v>26.5214</v>
      </c>
      <c r="D59987" s="4">
        <v>43878.852673611109</v>
      </c>
    </row>
    <row r="59988" spans="1:4" x14ac:dyDescent="0.25">
      <c r="A59988" s="1" t="s">
        <v>34001</v>
      </c>
      <c r="B59988" s="1" t="s">
        <v>7675</v>
      </c>
      <c r="C59988">
        <v>20.896899999999999</v>
      </c>
      <c r="D59988" s="4">
        <v>43878.848657407405</v>
      </c>
    </row>
    <row r="59989" spans="1:4" x14ac:dyDescent="0.25">
      <c r="A59989" s="1" t="s">
        <v>34002</v>
      </c>
      <c r="B59989" s="1" t="s">
        <v>17713</v>
      </c>
      <c r="C59989">
        <v>39.938699999999997</v>
      </c>
      <c r="D59989" s="4">
        <v>43878.848912037036</v>
      </c>
    </row>
    <row r="59990" spans="1:4" x14ac:dyDescent="0.25">
      <c r="A59990" s="1" t="s">
        <v>3560</v>
      </c>
      <c r="B59990" s="1" t="s">
        <v>1483</v>
      </c>
      <c r="C59990">
        <v>21.664400000000001</v>
      </c>
      <c r="D59990" s="4">
        <v>43878.839212962965</v>
      </c>
    </row>
    <row r="59991" spans="1:4" x14ac:dyDescent="0.25">
      <c r="A59991" s="1" t="s">
        <v>45547</v>
      </c>
      <c r="B59991" s="1" t="s">
        <v>7652</v>
      </c>
      <c r="C59991">
        <v>211.0326</v>
      </c>
      <c r="D59991" s="4">
        <v>43878.851886574077</v>
      </c>
    </row>
    <row r="59992" spans="1:4" x14ac:dyDescent="0.25">
      <c r="A59992" s="1" t="s">
        <v>34003</v>
      </c>
      <c r="B59992" s="1" t="s">
        <v>7665</v>
      </c>
      <c r="C59992">
        <v>37.568600000000004</v>
      </c>
      <c r="D59992" s="4">
        <v>43878.851840277777</v>
      </c>
    </row>
    <row r="59993" spans="1:4" x14ac:dyDescent="0.25">
      <c r="A59993" s="1" t="s">
        <v>60630</v>
      </c>
      <c r="B59993" s="1" t="s">
        <v>18387</v>
      </c>
      <c r="C59993">
        <v>46.254199999999997</v>
      </c>
      <c r="D59993" s="4">
        <v>43878.855312500003</v>
      </c>
    </row>
    <row r="59994" spans="1:4" x14ac:dyDescent="0.25">
      <c r="A59994" s="1" t="s">
        <v>78848</v>
      </c>
      <c r="B59994" s="1" t="s">
        <v>7652</v>
      </c>
      <c r="C59994">
        <v>61.592300000000002</v>
      </c>
      <c r="D59994" s="4">
        <v>43878.86105324074</v>
      </c>
    </row>
    <row r="59995" spans="1:4" x14ac:dyDescent="0.25">
      <c r="A59995" s="1" t="s">
        <v>45548</v>
      </c>
      <c r="B59995" s="1" t="s">
        <v>1623</v>
      </c>
      <c r="C59995">
        <v>202.68729999999999</v>
      </c>
      <c r="D59995" s="4">
        <v>43878.851967592593</v>
      </c>
    </row>
    <row r="59996" spans="1:4" x14ac:dyDescent="0.25">
      <c r="A59996" s="1" t="s">
        <v>78849</v>
      </c>
      <c r="B59996" s="1" t="s">
        <v>63919</v>
      </c>
      <c r="C59996">
        <v>192.77070000000001</v>
      </c>
      <c r="D59996" s="4">
        <v>43878.859201388892</v>
      </c>
    </row>
    <row r="59997" spans="1:4" x14ac:dyDescent="0.25">
      <c r="A59997" s="1" t="s">
        <v>34004</v>
      </c>
      <c r="B59997" s="1" t="s">
        <v>17697</v>
      </c>
      <c r="C59997">
        <v>65.955699999999993</v>
      </c>
      <c r="D59997" s="4">
        <v>43878.849270833336</v>
      </c>
    </row>
    <row r="59998" spans="1:4" x14ac:dyDescent="0.25">
      <c r="A59998" s="1" t="s">
        <v>34005</v>
      </c>
      <c r="B59998" s="1" t="s">
        <v>7677</v>
      </c>
      <c r="C59998">
        <v>49.811999999999998</v>
      </c>
      <c r="D59998" s="4">
        <v>43878.847962962966</v>
      </c>
    </row>
    <row r="59999" spans="1:4" x14ac:dyDescent="0.25">
      <c r="A59999" s="1" t="s">
        <v>78850</v>
      </c>
      <c r="B59999" s="1" t="s">
        <v>7723</v>
      </c>
      <c r="C59999">
        <v>174.21530000000001</v>
      </c>
      <c r="D59999" s="4">
        <v>43878.860381944447</v>
      </c>
    </row>
    <row r="60000" spans="1:4" x14ac:dyDescent="0.25">
      <c r="A60000" s="1" t="s">
        <v>34006</v>
      </c>
      <c r="B60000" s="1" t="s">
        <v>17586</v>
      </c>
      <c r="C60000">
        <v>17.597300000000001</v>
      </c>
      <c r="D60000" s="4">
        <v>43878.850902777776</v>
      </c>
    </row>
    <row r="60001" spans="1:4" x14ac:dyDescent="0.25">
      <c r="A60001" s="1" t="s">
        <v>34007</v>
      </c>
      <c r="B60001" s="1" t="s">
        <v>17622</v>
      </c>
      <c r="C60001">
        <v>63.8292</v>
      </c>
      <c r="D60001" s="4">
        <v>43878.850474537037</v>
      </c>
    </row>
    <row r="60002" spans="1:4" x14ac:dyDescent="0.25">
      <c r="A60002" s="1" t="s">
        <v>34008</v>
      </c>
      <c r="B60002" s="1" t="s">
        <v>1448</v>
      </c>
      <c r="C60002">
        <v>201.35390000000001</v>
      </c>
      <c r="D60002" s="4">
        <v>43878.850138888891</v>
      </c>
    </row>
    <row r="60003" spans="1:4" x14ac:dyDescent="0.25">
      <c r="A60003" s="1" t="s">
        <v>78851</v>
      </c>
      <c r="B60003" s="1" t="s">
        <v>64111</v>
      </c>
      <c r="C60003">
        <v>200.9341</v>
      </c>
      <c r="D60003" s="4">
        <v>43878.858229166668</v>
      </c>
    </row>
    <row r="60004" spans="1:4" x14ac:dyDescent="0.25">
      <c r="A60004" s="1" t="s">
        <v>9359</v>
      </c>
      <c r="B60004" s="1" t="s">
        <v>7912</v>
      </c>
      <c r="C60004">
        <v>35.660699999999999</v>
      </c>
      <c r="D60004" s="4">
        <v>43878.842893518522</v>
      </c>
    </row>
    <row r="60005" spans="1:4" x14ac:dyDescent="0.25">
      <c r="A60005" s="1" t="s">
        <v>19428</v>
      </c>
      <c r="B60005" s="1" t="s">
        <v>135</v>
      </c>
      <c r="C60005">
        <v>171.41030000000001</v>
      </c>
      <c r="D60005" s="4">
        <v>43878.846365740741</v>
      </c>
    </row>
    <row r="60006" spans="1:4" x14ac:dyDescent="0.25">
      <c r="A60006" s="1" t="s">
        <v>15787</v>
      </c>
      <c r="B60006" s="1" t="s">
        <v>7706</v>
      </c>
      <c r="C60006">
        <v>10.163600000000001</v>
      </c>
      <c r="D60006" s="4">
        <v>43878.846087962964</v>
      </c>
    </row>
    <row r="60007" spans="1:4" x14ac:dyDescent="0.25">
      <c r="A60007" s="1" t="s">
        <v>34009</v>
      </c>
      <c r="B60007" s="1" t="s">
        <v>7675</v>
      </c>
      <c r="C60007">
        <v>26.281500000000001</v>
      </c>
      <c r="D60007" s="4">
        <v>43878.850046296298</v>
      </c>
    </row>
    <row r="60008" spans="1:4" x14ac:dyDescent="0.25">
      <c r="A60008" s="1" t="s">
        <v>34010</v>
      </c>
      <c r="B60008" s="1" t="s">
        <v>7680</v>
      </c>
      <c r="C60008">
        <v>40.723399999999998</v>
      </c>
      <c r="D60008" s="4">
        <v>43878.848252314812</v>
      </c>
    </row>
    <row r="60009" spans="1:4" x14ac:dyDescent="0.25">
      <c r="A60009" s="1" t="s">
        <v>9360</v>
      </c>
      <c r="B60009" s="1" t="s">
        <v>1419</v>
      </c>
      <c r="C60009">
        <v>151.6729</v>
      </c>
      <c r="D60009" s="4">
        <v>43878.842939814815</v>
      </c>
    </row>
    <row r="60010" spans="1:4" x14ac:dyDescent="0.25">
      <c r="A60010" s="1" t="s">
        <v>3561</v>
      </c>
      <c r="B60010" s="1" t="s">
        <v>1441</v>
      </c>
      <c r="C60010">
        <v>9.8137000000000008</v>
      </c>
      <c r="D60010" s="4">
        <v>43878.839328703703</v>
      </c>
    </row>
    <row r="60011" spans="1:4" x14ac:dyDescent="0.25">
      <c r="A60011" s="1" t="s">
        <v>34011</v>
      </c>
      <c r="B60011" s="1" t="s">
        <v>17653</v>
      </c>
      <c r="C60011">
        <v>58.388399999999997</v>
      </c>
      <c r="D60011" s="4">
        <v>43878.849270833336</v>
      </c>
    </row>
    <row r="60012" spans="1:4" x14ac:dyDescent="0.25">
      <c r="A60012" s="1" t="s">
        <v>19429</v>
      </c>
      <c r="B60012" s="1" t="s">
        <v>17798</v>
      </c>
      <c r="C60012">
        <v>49.623199999999997</v>
      </c>
      <c r="D60012" s="4">
        <v>43878.846620370372</v>
      </c>
    </row>
    <row r="60013" spans="1:4" x14ac:dyDescent="0.25">
      <c r="A60013" s="1" t="s">
        <v>45549</v>
      </c>
      <c r="B60013" s="1" t="s">
        <v>17626</v>
      </c>
      <c r="C60013">
        <v>159.49010000000001</v>
      </c>
      <c r="D60013" s="4">
        <v>43878.852337962962</v>
      </c>
    </row>
    <row r="60014" spans="1:4" x14ac:dyDescent="0.25">
      <c r="A60014" s="1" t="s">
        <v>34012</v>
      </c>
      <c r="B60014" s="1" t="s">
        <v>118</v>
      </c>
      <c r="C60014">
        <v>163.47550000000001</v>
      </c>
      <c r="D60014" s="4">
        <v>43878.847407407404</v>
      </c>
    </row>
    <row r="60015" spans="1:4" x14ac:dyDescent="0.25">
      <c r="A60015" s="1" t="s">
        <v>2363</v>
      </c>
      <c r="B60015" s="1" t="s">
        <v>1450</v>
      </c>
      <c r="C60015">
        <v>28.226500000000001</v>
      </c>
      <c r="D60015" s="4">
        <v>43878.837743055556</v>
      </c>
    </row>
    <row r="60016" spans="1:4" x14ac:dyDescent="0.25">
      <c r="A60016" s="1" t="s">
        <v>78852</v>
      </c>
      <c r="B60016" s="1" t="s">
        <v>1454</v>
      </c>
      <c r="C60016">
        <v>201.07069999999999</v>
      </c>
      <c r="D60016" s="4">
        <v>43878.857581018521</v>
      </c>
    </row>
    <row r="60017" spans="1:4" x14ac:dyDescent="0.25">
      <c r="A60017" s="1" t="s">
        <v>34013</v>
      </c>
      <c r="B60017" s="1" t="s">
        <v>135</v>
      </c>
      <c r="C60017">
        <v>143.33439999999999</v>
      </c>
      <c r="D60017" s="4">
        <v>43878.847500000003</v>
      </c>
    </row>
    <row r="60018" spans="1:4" x14ac:dyDescent="0.25">
      <c r="A60018" s="1" t="s">
        <v>34014</v>
      </c>
      <c r="B60018" s="1" t="s">
        <v>17622</v>
      </c>
      <c r="C60018">
        <v>116.4425</v>
      </c>
      <c r="D60018" s="4">
        <v>43878.847708333335</v>
      </c>
    </row>
    <row r="60019" spans="1:4" x14ac:dyDescent="0.25">
      <c r="A60019" s="1" t="s">
        <v>78853</v>
      </c>
      <c r="B60019" s="1" t="s">
        <v>1491</v>
      </c>
      <c r="C60019">
        <v>200.3783</v>
      </c>
      <c r="D60019" s="4">
        <v>43878.859131944446</v>
      </c>
    </row>
    <row r="60020" spans="1:4" x14ac:dyDescent="0.25">
      <c r="A60020" s="1" t="s">
        <v>78854</v>
      </c>
      <c r="B60020" s="1" t="s">
        <v>1478</v>
      </c>
      <c r="C60020">
        <v>47.817500000000003</v>
      </c>
      <c r="D60020" s="4">
        <v>43878.859525462962</v>
      </c>
    </row>
    <row r="60021" spans="1:4" x14ac:dyDescent="0.25">
      <c r="A60021" s="1" t="s">
        <v>89348</v>
      </c>
      <c r="B60021" s="1" t="s">
        <v>1538</v>
      </c>
      <c r="C60021">
        <v>14.071099999999999</v>
      </c>
      <c r="D60021" s="4">
        <v>43878.861689814818</v>
      </c>
    </row>
    <row r="60022" spans="1:4" x14ac:dyDescent="0.25">
      <c r="A60022" s="1" t="s">
        <v>78855</v>
      </c>
      <c r="B60022" s="1" t="s">
        <v>63961</v>
      </c>
      <c r="C60022">
        <v>27.228999999999999</v>
      </c>
      <c r="D60022" s="4">
        <v>43878.860833333332</v>
      </c>
    </row>
    <row r="60023" spans="1:4" x14ac:dyDescent="0.25">
      <c r="A60023" s="1" t="s">
        <v>34015</v>
      </c>
      <c r="B60023" s="1" t="s">
        <v>7755</v>
      </c>
      <c r="C60023">
        <v>71.303200000000004</v>
      </c>
      <c r="D60023" s="4">
        <v>43878.850046296298</v>
      </c>
    </row>
    <row r="60024" spans="1:4" x14ac:dyDescent="0.25">
      <c r="A60024" s="1" t="s">
        <v>78856</v>
      </c>
      <c r="B60024" s="1" t="s">
        <v>64141</v>
      </c>
      <c r="C60024">
        <v>203.84979999999999</v>
      </c>
      <c r="D60024" s="4">
        <v>43878.86</v>
      </c>
    </row>
    <row r="60025" spans="1:4" x14ac:dyDescent="0.25">
      <c r="A60025" s="1" t="s">
        <v>78857</v>
      </c>
      <c r="B60025" s="1" t="s">
        <v>17678</v>
      </c>
      <c r="C60025">
        <v>282.327</v>
      </c>
      <c r="D60025" s="4">
        <v>43878.860381944447</v>
      </c>
    </row>
    <row r="60026" spans="1:4" x14ac:dyDescent="0.25">
      <c r="A60026" s="1" t="s">
        <v>52345</v>
      </c>
      <c r="B60026" s="1" t="s">
        <v>17706</v>
      </c>
      <c r="C60026">
        <v>5.8727999999999998</v>
      </c>
      <c r="D60026" s="4">
        <v>43878.853761574072</v>
      </c>
    </row>
    <row r="60027" spans="1:4" x14ac:dyDescent="0.25">
      <c r="A60027" s="1" t="s">
        <v>52346</v>
      </c>
      <c r="B60027" s="1" t="s">
        <v>17798</v>
      </c>
      <c r="C60027">
        <v>65.023799999999994</v>
      </c>
      <c r="D60027" s="4">
        <v>43878.853622685187</v>
      </c>
    </row>
    <row r="60028" spans="1:4" x14ac:dyDescent="0.25">
      <c r="A60028" s="1" t="s">
        <v>89349</v>
      </c>
      <c r="B60028" s="1" t="s">
        <v>7677</v>
      </c>
      <c r="C60028">
        <v>203.99080000000001</v>
      </c>
      <c r="D60028" s="4">
        <v>43878.861284722225</v>
      </c>
    </row>
    <row r="60029" spans="1:4" x14ac:dyDescent="0.25">
      <c r="A60029" s="1" t="s">
        <v>4860</v>
      </c>
      <c r="B60029" s="1" t="s">
        <v>1478</v>
      </c>
      <c r="C60029">
        <v>10.3453</v>
      </c>
      <c r="D60029" s="4">
        <v>43878.840162037035</v>
      </c>
    </row>
    <row r="60030" spans="1:4" x14ac:dyDescent="0.25">
      <c r="A60030" s="1" t="s">
        <v>78858</v>
      </c>
      <c r="B60030" s="1" t="s">
        <v>63813</v>
      </c>
      <c r="C60030">
        <v>187.88220000000001</v>
      </c>
      <c r="D60030" s="4">
        <v>43878.86042824074</v>
      </c>
    </row>
    <row r="60031" spans="1:4" x14ac:dyDescent="0.25">
      <c r="A60031" s="1" t="s">
        <v>45550</v>
      </c>
      <c r="B60031" s="1" t="s">
        <v>17586</v>
      </c>
      <c r="C60031">
        <v>20.813199999999998</v>
      </c>
      <c r="D60031" s="4">
        <v>43878.852719907409</v>
      </c>
    </row>
    <row r="60032" spans="1:4" x14ac:dyDescent="0.25">
      <c r="A60032" s="1" t="s">
        <v>78859</v>
      </c>
      <c r="B60032" s="1" t="s">
        <v>1538</v>
      </c>
      <c r="C60032">
        <v>17.914200000000001</v>
      </c>
      <c r="D60032" s="4">
        <v>43878.859432870369</v>
      </c>
    </row>
    <row r="60033" spans="1:4" x14ac:dyDescent="0.25">
      <c r="A60033" s="1" t="s">
        <v>52347</v>
      </c>
      <c r="B60033" s="1" t="s">
        <v>1483</v>
      </c>
      <c r="C60033">
        <v>39.150100000000002</v>
      </c>
      <c r="D60033" s="4">
        <v>43878.854212962964</v>
      </c>
    </row>
    <row r="60034" spans="1:4" x14ac:dyDescent="0.25">
      <c r="A60034" s="1" t="s">
        <v>34016</v>
      </c>
      <c r="B60034" s="1" t="s">
        <v>7691</v>
      </c>
      <c r="C60034">
        <v>26.974599999999999</v>
      </c>
      <c r="D60034" s="4">
        <v>43878.850856481484</v>
      </c>
    </row>
    <row r="60035" spans="1:4" x14ac:dyDescent="0.25">
      <c r="A60035" s="1" t="s">
        <v>78860</v>
      </c>
      <c r="B60035" s="1" t="s">
        <v>63890</v>
      </c>
      <c r="C60035">
        <v>184.34970000000001</v>
      </c>
      <c r="D60035" s="4">
        <v>43878.858888888892</v>
      </c>
    </row>
    <row r="60036" spans="1:4" x14ac:dyDescent="0.25">
      <c r="A60036" s="1" t="s">
        <v>34017</v>
      </c>
      <c r="B60036" s="1" t="s">
        <v>7652</v>
      </c>
      <c r="C60036">
        <v>46.181399999999996</v>
      </c>
      <c r="D60036" s="4">
        <v>43878.847800925927</v>
      </c>
    </row>
    <row r="60037" spans="1:4" x14ac:dyDescent="0.25">
      <c r="A60037" s="1" t="s">
        <v>34018</v>
      </c>
      <c r="B60037" s="1" t="s">
        <v>7741</v>
      </c>
      <c r="C60037">
        <v>53.003900000000002</v>
      </c>
      <c r="D60037" s="4">
        <v>43878.849027777775</v>
      </c>
    </row>
    <row r="60038" spans="1:4" x14ac:dyDescent="0.25">
      <c r="A60038" s="1" t="s">
        <v>7044</v>
      </c>
      <c r="B60038" s="1" t="s">
        <v>1445</v>
      </c>
      <c r="C60038">
        <v>36.117600000000003</v>
      </c>
      <c r="D60038" s="4">
        <v>43878.841493055559</v>
      </c>
    </row>
    <row r="60039" spans="1:4" x14ac:dyDescent="0.25">
      <c r="A60039" s="1" t="s">
        <v>78861</v>
      </c>
      <c r="B60039" s="1" t="s">
        <v>1497</v>
      </c>
      <c r="C60039">
        <v>58.878399999999999</v>
      </c>
      <c r="D60039" s="4">
        <v>43878.857395833336</v>
      </c>
    </row>
    <row r="60040" spans="1:4" x14ac:dyDescent="0.25">
      <c r="A60040" s="1" t="s">
        <v>4861</v>
      </c>
      <c r="B60040" s="1" t="s">
        <v>1428</v>
      </c>
      <c r="C60040">
        <v>16.888300000000001</v>
      </c>
      <c r="D60040" s="4">
        <v>43878.840428240743</v>
      </c>
    </row>
    <row r="60041" spans="1:4" x14ac:dyDescent="0.25">
      <c r="A60041" s="1" t="s">
        <v>78862</v>
      </c>
      <c r="B60041" s="1" t="s">
        <v>1423</v>
      </c>
      <c r="C60041">
        <v>88.309799999999996</v>
      </c>
      <c r="D60041" s="4">
        <v>43878.859791666669</v>
      </c>
    </row>
    <row r="60042" spans="1:4" x14ac:dyDescent="0.25">
      <c r="A60042" s="1" t="s">
        <v>78863</v>
      </c>
      <c r="B60042" s="1" t="s">
        <v>18283</v>
      </c>
      <c r="C60042">
        <v>186.4101</v>
      </c>
      <c r="D60042" s="4">
        <v>43878.860671296294</v>
      </c>
    </row>
    <row r="60043" spans="1:4" x14ac:dyDescent="0.25">
      <c r="A60043" s="1" t="s">
        <v>78864</v>
      </c>
      <c r="B60043" s="1" t="s">
        <v>7697</v>
      </c>
      <c r="C60043">
        <v>170.91739999999999</v>
      </c>
      <c r="D60043" s="4">
        <v>43878.857893518521</v>
      </c>
    </row>
    <row r="60044" spans="1:4" x14ac:dyDescent="0.25">
      <c r="A60044" s="1" t="s">
        <v>15788</v>
      </c>
      <c r="B60044" s="1" t="s">
        <v>11</v>
      </c>
      <c r="C60044">
        <v>9.7986000000000004</v>
      </c>
      <c r="D60044" s="4">
        <v>43878.845706018517</v>
      </c>
    </row>
    <row r="60045" spans="1:4" x14ac:dyDescent="0.25">
      <c r="A60045" s="1" t="s">
        <v>34019</v>
      </c>
      <c r="B60045" s="1" t="s">
        <v>7723</v>
      </c>
      <c r="C60045">
        <v>183.99590000000001</v>
      </c>
      <c r="D60045" s="4">
        <v>43878.848275462966</v>
      </c>
    </row>
    <row r="60046" spans="1:4" x14ac:dyDescent="0.25">
      <c r="A60046" s="1" t="s">
        <v>34020</v>
      </c>
      <c r="B60046" s="1" t="s">
        <v>7654</v>
      </c>
      <c r="C60046">
        <v>70.747699999999995</v>
      </c>
      <c r="D60046" s="4">
        <v>43878.850243055553</v>
      </c>
    </row>
    <row r="60047" spans="1:4" x14ac:dyDescent="0.25">
      <c r="A60047" s="1" t="s">
        <v>45551</v>
      </c>
      <c r="B60047" s="1" t="s">
        <v>1448</v>
      </c>
      <c r="C60047">
        <v>118.78400000000001</v>
      </c>
      <c r="D60047" s="4">
        <v>43878.853055555555</v>
      </c>
    </row>
    <row r="60048" spans="1:4" x14ac:dyDescent="0.25">
      <c r="A60048" s="1" t="s">
        <v>34021</v>
      </c>
      <c r="B60048" s="1" t="s">
        <v>17653</v>
      </c>
      <c r="C60048">
        <v>57.323999999999998</v>
      </c>
      <c r="D60048" s="4">
        <v>43878.851539351854</v>
      </c>
    </row>
    <row r="60049" spans="1:4" x14ac:dyDescent="0.25">
      <c r="A60049" s="1" t="s">
        <v>78865</v>
      </c>
      <c r="B60049" s="1" t="s">
        <v>135</v>
      </c>
      <c r="C60049">
        <v>39.8125</v>
      </c>
      <c r="D60049" s="4">
        <v>43878.860219907408</v>
      </c>
    </row>
    <row r="60050" spans="1:4" x14ac:dyDescent="0.25">
      <c r="A60050" s="1" t="s">
        <v>34022</v>
      </c>
      <c r="B60050" s="1" t="s">
        <v>17667</v>
      </c>
      <c r="C60050">
        <v>43.171500000000002</v>
      </c>
      <c r="D60050" s="4">
        <v>43878.850451388891</v>
      </c>
    </row>
    <row r="60051" spans="1:4" x14ac:dyDescent="0.25">
      <c r="A60051" s="1" t="s">
        <v>34023</v>
      </c>
      <c r="B60051" s="1" t="s">
        <v>17583</v>
      </c>
      <c r="C60051">
        <v>42.3919</v>
      </c>
      <c r="D60051" s="4">
        <v>43878.848819444444</v>
      </c>
    </row>
    <row r="60052" spans="1:4" x14ac:dyDescent="0.25">
      <c r="A60052" s="1" t="s">
        <v>78866</v>
      </c>
      <c r="B60052" s="1" t="s">
        <v>17820</v>
      </c>
      <c r="C60052">
        <v>26.310600000000001</v>
      </c>
      <c r="D60052" s="4">
        <v>43878.857534722221</v>
      </c>
    </row>
    <row r="60053" spans="1:4" x14ac:dyDescent="0.25">
      <c r="A60053" s="1" t="s">
        <v>78867</v>
      </c>
      <c r="B60053" s="1" t="s">
        <v>1491</v>
      </c>
      <c r="C60053">
        <v>126.6048</v>
      </c>
      <c r="D60053" s="4">
        <v>43878.859861111108</v>
      </c>
    </row>
    <row r="60054" spans="1:4" x14ac:dyDescent="0.25">
      <c r="A60054" s="1" t="s">
        <v>60631</v>
      </c>
      <c r="B60054" s="1" t="s">
        <v>7677</v>
      </c>
      <c r="C60054">
        <v>55.688899999999997</v>
      </c>
      <c r="D60054" s="4">
        <v>43878.856562499997</v>
      </c>
    </row>
    <row r="60055" spans="1:4" x14ac:dyDescent="0.25">
      <c r="A60055" s="1" t="s">
        <v>78868</v>
      </c>
      <c r="B60055" s="1" t="s">
        <v>63853</v>
      </c>
      <c r="C60055">
        <v>182.01089999999999</v>
      </c>
      <c r="D60055" s="4">
        <v>43878.858506944445</v>
      </c>
    </row>
    <row r="60056" spans="1:4" x14ac:dyDescent="0.25">
      <c r="A60056" s="1" t="s">
        <v>78869</v>
      </c>
      <c r="B60056" s="1" t="s">
        <v>17820</v>
      </c>
      <c r="C60056">
        <v>76.787599999999998</v>
      </c>
      <c r="D60056" s="4">
        <v>43878.859027777777</v>
      </c>
    </row>
    <row r="60057" spans="1:4" x14ac:dyDescent="0.25">
      <c r="A60057" s="1" t="s">
        <v>45552</v>
      </c>
      <c r="B60057" s="1" t="s">
        <v>1428</v>
      </c>
      <c r="C60057">
        <v>24.7834</v>
      </c>
      <c r="D60057" s="4">
        <v>43878.852013888885</v>
      </c>
    </row>
    <row r="60058" spans="1:4" x14ac:dyDescent="0.25">
      <c r="A60058" s="1" t="s">
        <v>52348</v>
      </c>
      <c r="B60058" s="1" t="s">
        <v>17644</v>
      </c>
      <c r="C60058">
        <v>31.0197</v>
      </c>
      <c r="D60058" s="4">
        <v>43878.854074074072</v>
      </c>
    </row>
    <row r="60059" spans="1:4" x14ac:dyDescent="0.25">
      <c r="A60059" s="1" t="s">
        <v>34024</v>
      </c>
      <c r="B60059" s="1" t="s">
        <v>7687</v>
      </c>
      <c r="C60059">
        <v>165.077</v>
      </c>
      <c r="D60059" s="4">
        <v>43878.847615740742</v>
      </c>
    </row>
    <row r="60060" spans="1:4" x14ac:dyDescent="0.25">
      <c r="A60060" s="1" t="s">
        <v>34025</v>
      </c>
      <c r="B60060" s="1" t="s">
        <v>7746</v>
      </c>
      <c r="C60060">
        <v>49.847000000000001</v>
      </c>
      <c r="D60060" s="4">
        <v>43878.85083333333</v>
      </c>
    </row>
    <row r="60061" spans="1:4" x14ac:dyDescent="0.25">
      <c r="A60061" s="1" t="s">
        <v>34026</v>
      </c>
      <c r="B60061" s="1" t="s">
        <v>1462</v>
      </c>
      <c r="C60061">
        <v>14.412100000000001</v>
      </c>
      <c r="D60061" s="4">
        <v>43878.847592592596</v>
      </c>
    </row>
    <row r="60062" spans="1:4" x14ac:dyDescent="0.25">
      <c r="A60062" s="1" t="s">
        <v>15789</v>
      </c>
      <c r="B60062" s="1" t="s">
        <v>118</v>
      </c>
      <c r="C60062">
        <v>29.380099999999999</v>
      </c>
      <c r="D60062" s="4">
        <v>43878.845659722225</v>
      </c>
    </row>
    <row r="60063" spans="1:4" x14ac:dyDescent="0.25">
      <c r="A60063" s="1" t="s">
        <v>11714</v>
      </c>
      <c r="B60063" s="1" t="s">
        <v>7746</v>
      </c>
      <c r="C60063">
        <v>164.19579999999999</v>
      </c>
      <c r="D60063" s="4">
        <v>43878.8440162037</v>
      </c>
    </row>
    <row r="60064" spans="1:4" x14ac:dyDescent="0.25">
      <c r="A60064" s="1" t="s">
        <v>60632</v>
      </c>
      <c r="B60064" s="1" t="s">
        <v>7680</v>
      </c>
      <c r="C60064">
        <v>51.991500000000002</v>
      </c>
      <c r="D60064" s="4">
        <v>43878.856469907405</v>
      </c>
    </row>
    <row r="60065" spans="1:4" x14ac:dyDescent="0.25">
      <c r="A60065" s="1" t="s">
        <v>9361</v>
      </c>
      <c r="B60065" s="1" t="s">
        <v>7709</v>
      </c>
      <c r="C60065">
        <v>159.55840000000001</v>
      </c>
      <c r="D60065" s="4">
        <v>43878.843344907407</v>
      </c>
    </row>
    <row r="60066" spans="1:4" x14ac:dyDescent="0.25">
      <c r="A60066" s="1" t="s">
        <v>34027</v>
      </c>
      <c r="B60066" s="1" t="s">
        <v>17577</v>
      </c>
      <c r="C60066">
        <v>162.83879999999999</v>
      </c>
      <c r="D60066" s="4">
        <v>43878.84983796296</v>
      </c>
    </row>
    <row r="60067" spans="1:4" x14ac:dyDescent="0.25">
      <c r="A60067" s="1" t="s">
        <v>15790</v>
      </c>
      <c r="B60067" s="1" t="s">
        <v>7723</v>
      </c>
      <c r="C60067">
        <v>34.699800000000003</v>
      </c>
      <c r="D60067" s="4">
        <v>43878.844513888886</v>
      </c>
    </row>
    <row r="60068" spans="1:4" x14ac:dyDescent="0.25">
      <c r="A60068" s="1" t="s">
        <v>78870</v>
      </c>
      <c r="B60068" s="1" t="s">
        <v>17889</v>
      </c>
      <c r="C60068">
        <v>18.236599999999999</v>
      </c>
      <c r="D60068" s="4">
        <v>43878.857743055552</v>
      </c>
    </row>
    <row r="60069" spans="1:4" x14ac:dyDescent="0.25">
      <c r="A60069" s="1" t="s">
        <v>34028</v>
      </c>
      <c r="B60069" s="1" t="s">
        <v>1460</v>
      </c>
      <c r="C60069">
        <v>12.175599999999999</v>
      </c>
      <c r="D60069" s="4">
        <v>43878.849293981482</v>
      </c>
    </row>
    <row r="60070" spans="1:4" x14ac:dyDescent="0.25">
      <c r="A60070" s="1" t="s">
        <v>45553</v>
      </c>
      <c r="B60070" s="1" t="s">
        <v>7703</v>
      </c>
      <c r="C60070">
        <v>69.858900000000006</v>
      </c>
      <c r="D60070" s="4">
        <v>43878.852511574078</v>
      </c>
    </row>
    <row r="60071" spans="1:4" x14ac:dyDescent="0.25">
      <c r="A60071" s="1" t="s">
        <v>78871</v>
      </c>
      <c r="B60071" s="1" t="s">
        <v>63824</v>
      </c>
      <c r="C60071">
        <v>40.901800000000001</v>
      </c>
      <c r="D60071" s="4">
        <v>43878.858981481484</v>
      </c>
    </row>
    <row r="60072" spans="1:4" x14ac:dyDescent="0.25">
      <c r="A60072" s="1" t="s">
        <v>78872</v>
      </c>
      <c r="B60072" s="1" t="s">
        <v>1504</v>
      </c>
      <c r="C60072">
        <v>36.560200000000002</v>
      </c>
      <c r="D60072" s="4">
        <v>43878.86</v>
      </c>
    </row>
    <row r="60073" spans="1:4" x14ac:dyDescent="0.25">
      <c r="A60073" s="1" t="s">
        <v>34029</v>
      </c>
      <c r="B60073" s="1" t="s">
        <v>17798</v>
      </c>
      <c r="C60073">
        <v>81.826899999999995</v>
      </c>
      <c r="D60073" s="4">
        <v>43878.850543981483</v>
      </c>
    </row>
    <row r="60074" spans="1:4" x14ac:dyDescent="0.25">
      <c r="A60074" s="1" t="s">
        <v>34030</v>
      </c>
      <c r="B60074" s="1" t="s">
        <v>17626</v>
      </c>
      <c r="C60074">
        <v>67.385400000000004</v>
      </c>
      <c r="D60074" s="4">
        <v>43878.848865740743</v>
      </c>
    </row>
    <row r="60075" spans="1:4" x14ac:dyDescent="0.25">
      <c r="A60075" s="1" t="s">
        <v>52349</v>
      </c>
      <c r="B60075" s="1" t="s">
        <v>1434</v>
      </c>
      <c r="C60075">
        <v>22.928100000000001</v>
      </c>
      <c r="D60075" s="4">
        <v>43878.853530092594</v>
      </c>
    </row>
    <row r="60076" spans="1:4" x14ac:dyDescent="0.25">
      <c r="A60076" s="1" t="s">
        <v>19430</v>
      </c>
      <c r="B60076" s="1" t="s">
        <v>7697</v>
      </c>
      <c r="C60076">
        <v>58.363399999999999</v>
      </c>
      <c r="D60076" s="4">
        <v>43878.846817129626</v>
      </c>
    </row>
    <row r="60077" spans="1:4" x14ac:dyDescent="0.25">
      <c r="A60077" s="1" t="s">
        <v>2364</v>
      </c>
      <c r="B60077" s="1" t="s">
        <v>1462</v>
      </c>
      <c r="C60077">
        <v>18.299099999999999</v>
      </c>
      <c r="D60077" s="4">
        <v>43878.837881944448</v>
      </c>
    </row>
    <row r="60078" spans="1:4" x14ac:dyDescent="0.25">
      <c r="A60078" s="1" t="s">
        <v>34031</v>
      </c>
      <c r="B60078" s="1" t="s">
        <v>118</v>
      </c>
      <c r="C60078">
        <v>32.229700000000001</v>
      </c>
      <c r="D60078" s="4">
        <v>43878.849432870367</v>
      </c>
    </row>
    <row r="60079" spans="1:4" x14ac:dyDescent="0.25">
      <c r="A60079" s="1" t="s">
        <v>78873</v>
      </c>
      <c r="B60079" s="1" t="s">
        <v>1460</v>
      </c>
      <c r="C60079">
        <v>17.179500000000001</v>
      </c>
      <c r="D60079" s="4">
        <v>43878.858912037038</v>
      </c>
    </row>
    <row r="60080" spans="1:4" x14ac:dyDescent="0.25">
      <c r="A60080" s="1" t="s">
        <v>2365</v>
      </c>
      <c r="B60080" s="1" t="s">
        <v>1423</v>
      </c>
      <c r="C60080">
        <v>12.8902</v>
      </c>
      <c r="D60080" s="4">
        <v>43878.838067129633</v>
      </c>
    </row>
    <row r="60081" spans="1:4" x14ac:dyDescent="0.25">
      <c r="A60081" s="1" t="s">
        <v>45554</v>
      </c>
      <c r="B60081" s="1" t="s">
        <v>17706</v>
      </c>
      <c r="C60081">
        <v>12.722300000000001</v>
      </c>
      <c r="D60081" s="4">
        <v>43878.851990740739</v>
      </c>
    </row>
    <row r="60082" spans="1:4" x14ac:dyDescent="0.25">
      <c r="A60082" s="1" t="s">
        <v>3562</v>
      </c>
      <c r="B60082" s="1" t="s">
        <v>1462</v>
      </c>
      <c r="C60082">
        <v>19.9025</v>
      </c>
      <c r="D60082" s="4">
        <v>43878.838819444441</v>
      </c>
    </row>
    <row r="60083" spans="1:4" x14ac:dyDescent="0.25">
      <c r="A60083" s="1" t="s">
        <v>78874</v>
      </c>
      <c r="B60083" s="1" t="s">
        <v>17653</v>
      </c>
      <c r="C60083">
        <v>101.5985</v>
      </c>
      <c r="D60083" s="4">
        <v>43878.860451388886</v>
      </c>
    </row>
    <row r="60084" spans="1:4" x14ac:dyDescent="0.25">
      <c r="A60084" s="1" t="s">
        <v>52350</v>
      </c>
      <c r="B60084" s="1" t="s">
        <v>17866</v>
      </c>
      <c r="C60084">
        <v>36.3001</v>
      </c>
      <c r="D60084" s="4">
        <v>43878.854444444441</v>
      </c>
    </row>
    <row r="60085" spans="1:4" x14ac:dyDescent="0.25">
      <c r="A60085" s="1" t="s">
        <v>513</v>
      </c>
      <c r="B60085" s="1" t="s">
        <v>114</v>
      </c>
      <c r="C60085">
        <v>6.9222000000000001</v>
      </c>
      <c r="D60085" s="4">
        <v>43878.83421296296</v>
      </c>
    </row>
    <row r="60086" spans="1:4" x14ac:dyDescent="0.25">
      <c r="A60086" s="1" t="s">
        <v>78875</v>
      </c>
      <c r="B60086" s="1" t="s">
        <v>63927</v>
      </c>
      <c r="C60086">
        <v>232.166</v>
      </c>
      <c r="D60086" s="4">
        <v>43878.860289351855</v>
      </c>
    </row>
    <row r="60087" spans="1:4" x14ac:dyDescent="0.25">
      <c r="A60087" s="1" t="s">
        <v>78876</v>
      </c>
      <c r="B60087" s="1" t="s">
        <v>7753</v>
      </c>
      <c r="C60087">
        <v>166.9802</v>
      </c>
      <c r="D60087" s="4">
        <v>43878.859791666669</v>
      </c>
    </row>
    <row r="60088" spans="1:4" x14ac:dyDescent="0.25">
      <c r="A60088" s="1" t="s">
        <v>45555</v>
      </c>
      <c r="B60088" s="1" t="s">
        <v>17586</v>
      </c>
      <c r="C60088">
        <v>6.7361000000000004</v>
      </c>
      <c r="D60088" s="4">
        <v>43878.852858796294</v>
      </c>
    </row>
    <row r="60089" spans="1:4" x14ac:dyDescent="0.25">
      <c r="A60089" s="1" t="s">
        <v>11715</v>
      </c>
      <c r="B60089" s="1" t="s">
        <v>1423</v>
      </c>
      <c r="C60089">
        <v>30.616700000000002</v>
      </c>
      <c r="D60089" s="4">
        <v>43878.843622685185</v>
      </c>
    </row>
    <row r="60090" spans="1:4" x14ac:dyDescent="0.25">
      <c r="A60090" s="1" t="s">
        <v>45556</v>
      </c>
      <c r="B60090" s="1" t="s">
        <v>17667</v>
      </c>
      <c r="C60090">
        <v>49.305599999999998</v>
      </c>
      <c r="D60090" s="4">
        <v>43878.852361111109</v>
      </c>
    </row>
    <row r="60091" spans="1:4" x14ac:dyDescent="0.25">
      <c r="A60091" s="1" t="s">
        <v>52351</v>
      </c>
      <c r="B60091" s="1" t="s">
        <v>7753</v>
      </c>
      <c r="C60091">
        <v>63.479599999999998</v>
      </c>
      <c r="D60091" s="4">
        <v>43878.85496527778</v>
      </c>
    </row>
    <row r="60092" spans="1:4" x14ac:dyDescent="0.25">
      <c r="A60092" s="1" t="s">
        <v>60633</v>
      </c>
      <c r="B60092" s="1" t="s">
        <v>1483</v>
      </c>
      <c r="C60092">
        <v>188.61349999999999</v>
      </c>
      <c r="D60092" s="4">
        <v>43878.856377314813</v>
      </c>
    </row>
    <row r="60093" spans="1:4" x14ac:dyDescent="0.25">
      <c r="A60093" s="1" t="s">
        <v>11716</v>
      </c>
      <c r="B60093" s="1" t="s">
        <v>7685</v>
      </c>
      <c r="C60093">
        <v>17.967600000000001</v>
      </c>
      <c r="D60093" s="4">
        <v>43878.8434375</v>
      </c>
    </row>
    <row r="60094" spans="1:4" x14ac:dyDescent="0.25">
      <c r="A60094" s="1" t="s">
        <v>2366</v>
      </c>
      <c r="B60094" s="1" t="s">
        <v>1483</v>
      </c>
      <c r="C60094">
        <v>59.811599999999999</v>
      </c>
      <c r="D60094" s="4">
        <v>43878.838564814818</v>
      </c>
    </row>
    <row r="60095" spans="1:4" x14ac:dyDescent="0.25">
      <c r="A60095" s="1" t="s">
        <v>89350</v>
      </c>
      <c r="B60095" s="1" t="s">
        <v>1445</v>
      </c>
      <c r="C60095">
        <v>169.5248</v>
      </c>
      <c r="D60095" s="4">
        <v>43878.861145833333</v>
      </c>
    </row>
    <row r="60096" spans="1:4" x14ac:dyDescent="0.25">
      <c r="A60096" s="1" t="s">
        <v>78877</v>
      </c>
      <c r="B60096" s="1" t="s">
        <v>63943</v>
      </c>
      <c r="C60096">
        <v>192.0275</v>
      </c>
      <c r="D60096" s="4">
        <v>43878.860983796294</v>
      </c>
    </row>
    <row r="60097" spans="1:4" x14ac:dyDescent="0.25">
      <c r="A60097" s="1" t="s">
        <v>34032</v>
      </c>
      <c r="B60097" s="1" t="s">
        <v>135</v>
      </c>
      <c r="C60097">
        <v>48.159199999999998</v>
      </c>
      <c r="D60097" s="4">
        <v>43878.851747685185</v>
      </c>
    </row>
    <row r="60098" spans="1:4" x14ac:dyDescent="0.25">
      <c r="A60098" s="1" t="s">
        <v>45557</v>
      </c>
      <c r="B60098" s="1" t="s">
        <v>1497</v>
      </c>
      <c r="C60098">
        <v>295.35289999999998</v>
      </c>
      <c r="D60098" s="4">
        <v>43878.853055555555</v>
      </c>
    </row>
    <row r="60099" spans="1:4" x14ac:dyDescent="0.25">
      <c r="A60099" s="1" t="s">
        <v>60634</v>
      </c>
      <c r="B60099" s="1" t="s">
        <v>1605</v>
      </c>
      <c r="C60099">
        <v>132.29599999999999</v>
      </c>
      <c r="D60099" s="4">
        <v>43878.855833333335</v>
      </c>
    </row>
    <row r="60100" spans="1:4" x14ac:dyDescent="0.25">
      <c r="A60100" s="1" t="s">
        <v>15791</v>
      </c>
      <c r="B60100" s="1" t="s">
        <v>7755</v>
      </c>
      <c r="C60100">
        <v>69.180899999999994</v>
      </c>
      <c r="D60100" s="4">
        <v>43878.844629629632</v>
      </c>
    </row>
    <row r="60101" spans="1:4" x14ac:dyDescent="0.25">
      <c r="A60101" s="1" t="s">
        <v>78878</v>
      </c>
      <c r="B60101" s="1" t="s">
        <v>63945</v>
      </c>
      <c r="C60101">
        <v>31.868300000000001</v>
      </c>
      <c r="D60101" s="4">
        <v>43878.858414351853</v>
      </c>
    </row>
    <row r="60102" spans="1:4" x14ac:dyDescent="0.25">
      <c r="A60102" s="1" t="s">
        <v>89351</v>
      </c>
      <c r="B60102" s="1" t="s">
        <v>17731</v>
      </c>
      <c r="C60102">
        <v>61.507899999999999</v>
      </c>
      <c r="D60102" s="4">
        <v>43878.86141203704</v>
      </c>
    </row>
    <row r="60103" spans="1:4" x14ac:dyDescent="0.25">
      <c r="A60103" s="1" t="s">
        <v>78879</v>
      </c>
      <c r="B60103" s="1" t="s">
        <v>7644</v>
      </c>
      <c r="C60103">
        <v>21.624099999999999</v>
      </c>
      <c r="D60103" s="4">
        <v>43878.858773148146</v>
      </c>
    </row>
    <row r="60104" spans="1:4" x14ac:dyDescent="0.25">
      <c r="A60104" s="1" t="s">
        <v>34033</v>
      </c>
      <c r="B60104" s="1" t="s">
        <v>7656</v>
      </c>
      <c r="C60104">
        <v>49.394500000000001</v>
      </c>
      <c r="D60104" s="4">
        <v>43878.848113425927</v>
      </c>
    </row>
    <row r="60105" spans="1:4" x14ac:dyDescent="0.25">
      <c r="A60105" s="1" t="s">
        <v>3563</v>
      </c>
      <c r="B60105" s="1" t="s">
        <v>1605</v>
      </c>
      <c r="C60105">
        <v>20.904499999999999</v>
      </c>
      <c r="D60105" s="4">
        <v>43878.839259259257</v>
      </c>
    </row>
    <row r="60106" spans="1:4" x14ac:dyDescent="0.25">
      <c r="A60106" s="1" t="s">
        <v>60635</v>
      </c>
      <c r="B60106" s="1" t="s">
        <v>17614</v>
      </c>
      <c r="C60106">
        <v>178.35980000000001</v>
      </c>
      <c r="D60106" s="4">
        <v>43878.855462962965</v>
      </c>
    </row>
    <row r="60107" spans="1:4" x14ac:dyDescent="0.25">
      <c r="A60107" s="1" t="s">
        <v>7045</v>
      </c>
      <c r="B60107" s="1" t="s">
        <v>1462</v>
      </c>
      <c r="C60107">
        <v>27.8444</v>
      </c>
      <c r="D60107" s="4">
        <v>43878.841817129629</v>
      </c>
    </row>
    <row r="60108" spans="1:4" x14ac:dyDescent="0.25">
      <c r="A60108" s="1" t="s">
        <v>34034</v>
      </c>
      <c r="B60108" s="1" t="s">
        <v>1458</v>
      </c>
      <c r="C60108">
        <v>186.24289999999999</v>
      </c>
      <c r="D60108" s="4">
        <v>43878.849791666667</v>
      </c>
    </row>
    <row r="60109" spans="1:4" x14ac:dyDescent="0.25">
      <c r="A60109" s="1" t="s">
        <v>78880</v>
      </c>
      <c r="B60109" s="1" t="s">
        <v>17593</v>
      </c>
      <c r="C60109">
        <v>64.120400000000004</v>
      </c>
      <c r="D60109" s="4">
        <v>43878.857418981483</v>
      </c>
    </row>
    <row r="60110" spans="1:4" x14ac:dyDescent="0.25">
      <c r="A60110" s="1" t="s">
        <v>52352</v>
      </c>
      <c r="B60110" s="1" t="s">
        <v>1491</v>
      </c>
      <c r="C60110">
        <v>182.1019</v>
      </c>
      <c r="D60110" s="4">
        <v>43878.854687500003</v>
      </c>
    </row>
    <row r="60111" spans="1:4" x14ac:dyDescent="0.25">
      <c r="A60111" s="1" t="s">
        <v>78881</v>
      </c>
      <c r="B60111" s="1" t="s">
        <v>63917</v>
      </c>
      <c r="C60111">
        <v>53.281700000000001</v>
      </c>
      <c r="D60111" s="4">
        <v>43878.861030092594</v>
      </c>
    </row>
    <row r="60112" spans="1:4" x14ac:dyDescent="0.25">
      <c r="A60112" s="1" t="s">
        <v>7046</v>
      </c>
      <c r="B60112" s="1" t="s">
        <v>1458</v>
      </c>
      <c r="C60112">
        <v>17.600000000000001</v>
      </c>
      <c r="D60112" s="4">
        <v>43878.841516203705</v>
      </c>
    </row>
    <row r="60113" spans="1:4" x14ac:dyDescent="0.25">
      <c r="A60113" s="1" t="s">
        <v>15792</v>
      </c>
      <c r="B60113" s="1" t="s">
        <v>122</v>
      </c>
      <c r="C60113">
        <v>38.203299999999999</v>
      </c>
      <c r="D60113" s="4">
        <v>43878.844768518517</v>
      </c>
    </row>
    <row r="60114" spans="1:4" x14ac:dyDescent="0.25">
      <c r="A60114" s="1" t="s">
        <v>60636</v>
      </c>
      <c r="B60114" s="1" t="s">
        <v>11</v>
      </c>
      <c r="C60114">
        <v>13.643700000000001</v>
      </c>
      <c r="D60114" s="4">
        <v>43878.855902777781</v>
      </c>
    </row>
    <row r="60115" spans="1:4" x14ac:dyDescent="0.25">
      <c r="A60115" s="1" t="s">
        <v>9362</v>
      </c>
      <c r="B60115" s="1" t="s">
        <v>1421</v>
      </c>
      <c r="C60115">
        <v>43.018300000000004</v>
      </c>
      <c r="D60115" s="4">
        <v>43878.842430555553</v>
      </c>
    </row>
    <row r="60116" spans="1:4" x14ac:dyDescent="0.25">
      <c r="A60116" s="1" t="s">
        <v>34035</v>
      </c>
      <c r="B60116" s="1" t="s">
        <v>18387</v>
      </c>
      <c r="C60116">
        <v>40.388300000000001</v>
      </c>
      <c r="D60116" s="4">
        <v>43878.850138888891</v>
      </c>
    </row>
    <row r="60117" spans="1:4" x14ac:dyDescent="0.25">
      <c r="A60117" s="1" t="s">
        <v>78882</v>
      </c>
      <c r="B60117" s="1" t="s">
        <v>17694</v>
      </c>
      <c r="C60117">
        <v>158.2175</v>
      </c>
      <c r="D60117" s="4">
        <v>43878.85900462963</v>
      </c>
    </row>
    <row r="60118" spans="1:4" x14ac:dyDescent="0.25">
      <c r="A60118" s="1" t="s">
        <v>15793</v>
      </c>
      <c r="B60118" s="1" t="s">
        <v>7644</v>
      </c>
      <c r="C60118">
        <v>20.907900000000001</v>
      </c>
      <c r="D60118" s="4">
        <v>43878.845358796294</v>
      </c>
    </row>
    <row r="60119" spans="1:4" x14ac:dyDescent="0.25">
      <c r="A60119" s="1" t="s">
        <v>78883</v>
      </c>
      <c r="B60119" s="1" t="s">
        <v>17706</v>
      </c>
      <c r="C60119">
        <v>18.9434</v>
      </c>
      <c r="D60119" s="4">
        <v>43878.858414351853</v>
      </c>
    </row>
    <row r="60120" spans="1:4" x14ac:dyDescent="0.25">
      <c r="A60120" s="1" t="s">
        <v>19431</v>
      </c>
      <c r="B60120" s="1" t="s">
        <v>7706</v>
      </c>
      <c r="C60120">
        <v>13.8607</v>
      </c>
      <c r="D60120" s="4">
        <v>43878.846956018519</v>
      </c>
    </row>
    <row r="60121" spans="1:4" x14ac:dyDescent="0.25">
      <c r="A60121" s="1" t="s">
        <v>78884</v>
      </c>
      <c r="B60121" s="1" t="s">
        <v>7706</v>
      </c>
      <c r="C60121">
        <v>16.610700000000001</v>
      </c>
      <c r="D60121" s="4">
        <v>43878.861006944448</v>
      </c>
    </row>
    <row r="60122" spans="1:4" x14ac:dyDescent="0.25">
      <c r="A60122" s="1" t="s">
        <v>9363</v>
      </c>
      <c r="B60122" s="1" t="s">
        <v>1538</v>
      </c>
      <c r="C60122">
        <v>47.294600000000003</v>
      </c>
      <c r="D60122" s="4">
        <v>43878.843148148146</v>
      </c>
    </row>
    <row r="60123" spans="1:4" x14ac:dyDescent="0.25">
      <c r="A60123" s="1" t="s">
        <v>11717</v>
      </c>
      <c r="B60123" s="1" t="s">
        <v>7930</v>
      </c>
      <c r="C60123">
        <v>122.1875</v>
      </c>
      <c r="D60123" s="4">
        <v>43878.843506944446</v>
      </c>
    </row>
    <row r="60124" spans="1:4" x14ac:dyDescent="0.25">
      <c r="A60124" s="1" t="s">
        <v>4862</v>
      </c>
      <c r="B60124" s="1" t="s">
        <v>1462</v>
      </c>
      <c r="C60124">
        <v>11.6248</v>
      </c>
      <c r="D60124" s="4">
        <v>43878.840428240743</v>
      </c>
    </row>
    <row r="60125" spans="1:4" x14ac:dyDescent="0.25">
      <c r="A60125" s="1" t="s">
        <v>78885</v>
      </c>
      <c r="B60125" s="1" t="s">
        <v>7654</v>
      </c>
      <c r="C60125">
        <v>57.728700000000003</v>
      </c>
      <c r="D60125" s="4">
        <v>43878.858888888892</v>
      </c>
    </row>
    <row r="60126" spans="1:4" x14ac:dyDescent="0.25">
      <c r="A60126" s="1" t="s">
        <v>34036</v>
      </c>
      <c r="B60126" s="1" t="s">
        <v>11</v>
      </c>
      <c r="C60126">
        <v>6.3525999999999998</v>
      </c>
      <c r="D60126" s="4">
        <v>43878.848506944443</v>
      </c>
    </row>
    <row r="60127" spans="1:4" x14ac:dyDescent="0.25">
      <c r="A60127" s="1" t="s">
        <v>89352</v>
      </c>
      <c r="B60127" s="1" t="s">
        <v>122</v>
      </c>
      <c r="C60127">
        <v>260.61149999999998</v>
      </c>
      <c r="D60127" s="4">
        <v>43878.86109953704</v>
      </c>
    </row>
    <row r="60128" spans="1:4" x14ac:dyDescent="0.25">
      <c r="A60128" s="1" t="s">
        <v>34037</v>
      </c>
      <c r="B60128" s="1" t="s">
        <v>17577</v>
      </c>
      <c r="C60128">
        <v>34.469499999999996</v>
      </c>
      <c r="D60128" s="4">
        <v>43878.851724537039</v>
      </c>
    </row>
    <row r="60129" spans="1:4" x14ac:dyDescent="0.25">
      <c r="A60129" s="1" t="s">
        <v>45558</v>
      </c>
      <c r="B60129" s="1" t="s">
        <v>1491</v>
      </c>
      <c r="C60129">
        <v>100.08710000000001</v>
      </c>
      <c r="D60129" s="4">
        <v>43878.852407407408</v>
      </c>
    </row>
    <row r="60130" spans="1:4" x14ac:dyDescent="0.25">
      <c r="A60130" s="1" t="s">
        <v>7047</v>
      </c>
      <c r="B60130" s="1" t="s">
        <v>1478</v>
      </c>
      <c r="C60130">
        <v>9.3803999999999998</v>
      </c>
      <c r="D60130" s="4">
        <v>43878.841631944444</v>
      </c>
    </row>
    <row r="60131" spans="1:4" x14ac:dyDescent="0.25">
      <c r="A60131" s="1" t="s">
        <v>34038</v>
      </c>
      <c r="B60131" s="1" t="s">
        <v>7687</v>
      </c>
      <c r="C60131">
        <v>183.7123</v>
      </c>
      <c r="D60131" s="4">
        <v>43878.848055555558</v>
      </c>
    </row>
    <row r="60132" spans="1:4" x14ac:dyDescent="0.25">
      <c r="A60132" s="1" t="s">
        <v>78886</v>
      </c>
      <c r="B60132" s="1" t="s">
        <v>17680</v>
      </c>
      <c r="C60132">
        <v>19.887699999999999</v>
      </c>
      <c r="D60132" s="4">
        <v>43878.858888888892</v>
      </c>
    </row>
    <row r="60133" spans="1:4" x14ac:dyDescent="0.25">
      <c r="A60133" s="1" t="s">
        <v>52353</v>
      </c>
      <c r="B60133" s="1" t="s">
        <v>1460</v>
      </c>
      <c r="C60133">
        <v>87.127700000000004</v>
      </c>
      <c r="D60133" s="4">
        <v>43878.853576388887</v>
      </c>
    </row>
    <row r="60134" spans="1:4" x14ac:dyDescent="0.25">
      <c r="A60134" s="1" t="s">
        <v>34039</v>
      </c>
      <c r="B60134" s="1" t="s">
        <v>7665</v>
      </c>
      <c r="C60134">
        <v>170.39109999999999</v>
      </c>
      <c r="D60134" s="4">
        <v>43878.848796296297</v>
      </c>
    </row>
    <row r="60135" spans="1:4" x14ac:dyDescent="0.25">
      <c r="A60135" s="1" t="s">
        <v>78887</v>
      </c>
      <c r="B60135" s="1" t="s">
        <v>17713</v>
      </c>
      <c r="C60135">
        <v>13.3371</v>
      </c>
      <c r="D60135" s="4">
        <v>43878.857372685183</v>
      </c>
    </row>
    <row r="60136" spans="1:4" x14ac:dyDescent="0.25">
      <c r="A60136" s="1" t="s">
        <v>34040</v>
      </c>
      <c r="B60136" s="1" t="s">
        <v>17644</v>
      </c>
      <c r="C60136">
        <v>24.805099999999999</v>
      </c>
      <c r="D60136" s="4">
        <v>43878.847800925927</v>
      </c>
    </row>
    <row r="60137" spans="1:4" x14ac:dyDescent="0.25">
      <c r="A60137" s="1" t="s">
        <v>52354</v>
      </c>
      <c r="B60137" s="1" t="s">
        <v>1448</v>
      </c>
      <c r="C60137">
        <v>184.5822</v>
      </c>
      <c r="D60137" s="4">
        <v>43878.854444444441</v>
      </c>
    </row>
    <row r="60138" spans="1:4" x14ac:dyDescent="0.25">
      <c r="A60138" s="1" t="s">
        <v>15794</v>
      </c>
      <c r="B60138" s="1" t="s">
        <v>7648</v>
      </c>
      <c r="C60138">
        <v>164.36269999999999</v>
      </c>
      <c r="D60138" s="4">
        <v>43878.84579861111</v>
      </c>
    </row>
    <row r="60139" spans="1:4" x14ac:dyDescent="0.25">
      <c r="A60139" s="1" t="s">
        <v>11718</v>
      </c>
      <c r="B60139" s="1" t="s">
        <v>1466</v>
      </c>
      <c r="C60139">
        <v>21.091100000000001</v>
      </c>
      <c r="D60139" s="4">
        <v>43878.843784722223</v>
      </c>
    </row>
    <row r="60140" spans="1:4" x14ac:dyDescent="0.25">
      <c r="A60140" s="1" t="s">
        <v>34041</v>
      </c>
      <c r="B60140" s="1" t="s">
        <v>7680</v>
      </c>
      <c r="C60140">
        <v>22.171399999999998</v>
      </c>
      <c r="D60140" s="4">
        <v>43878.848587962966</v>
      </c>
    </row>
    <row r="60141" spans="1:4" x14ac:dyDescent="0.25">
      <c r="A60141" s="1" t="s">
        <v>78888</v>
      </c>
      <c r="B60141" s="1" t="s">
        <v>1504</v>
      </c>
      <c r="C60141">
        <v>184.07910000000001</v>
      </c>
      <c r="D60141" s="4">
        <v>43878.860509259262</v>
      </c>
    </row>
    <row r="60142" spans="1:4" x14ac:dyDescent="0.25">
      <c r="A60142" s="1" t="s">
        <v>15795</v>
      </c>
      <c r="B60142" s="1" t="s">
        <v>11</v>
      </c>
      <c r="C60142">
        <v>31.8446</v>
      </c>
      <c r="D60142" s="4">
        <v>43878.846296296295</v>
      </c>
    </row>
    <row r="60143" spans="1:4" x14ac:dyDescent="0.25">
      <c r="A60143" s="1" t="s">
        <v>45559</v>
      </c>
      <c r="B60143" s="1" t="s">
        <v>17767</v>
      </c>
      <c r="C60143">
        <v>44.811100000000003</v>
      </c>
      <c r="D60143" s="4">
        <v>43878.851863425924</v>
      </c>
    </row>
    <row r="60144" spans="1:4" x14ac:dyDescent="0.25">
      <c r="A60144" s="1" t="s">
        <v>78889</v>
      </c>
      <c r="B60144" s="1" t="s">
        <v>7753</v>
      </c>
      <c r="C60144">
        <v>53.256999999999998</v>
      </c>
      <c r="D60144" s="4">
        <v>43878.8591087963</v>
      </c>
    </row>
    <row r="60145" spans="1:4" x14ac:dyDescent="0.25">
      <c r="A60145" s="1" t="s">
        <v>78890</v>
      </c>
      <c r="B60145" s="1" t="s">
        <v>1497</v>
      </c>
      <c r="C60145">
        <v>190.09139999999999</v>
      </c>
      <c r="D60145" s="4">
        <v>43878.860555555555</v>
      </c>
    </row>
    <row r="60146" spans="1:4" x14ac:dyDescent="0.25">
      <c r="A60146" s="1" t="s">
        <v>89353</v>
      </c>
      <c r="B60146" s="1" t="s">
        <v>1441</v>
      </c>
      <c r="C60146">
        <v>155.01750000000001</v>
      </c>
      <c r="D60146" s="4">
        <v>43878.861504629633</v>
      </c>
    </row>
    <row r="60147" spans="1:4" x14ac:dyDescent="0.25">
      <c r="A60147" s="1" t="s">
        <v>60637</v>
      </c>
      <c r="B60147" s="1" t="s">
        <v>17731</v>
      </c>
      <c r="C60147">
        <v>25.931100000000001</v>
      </c>
      <c r="D60147" s="4">
        <v>43878.855949074074</v>
      </c>
    </row>
    <row r="60148" spans="1:4" x14ac:dyDescent="0.25">
      <c r="A60148" s="1" t="s">
        <v>7048</v>
      </c>
      <c r="B60148" s="1" t="s">
        <v>114</v>
      </c>
      <c r="C60148">
        <v>13.2102</v>
      </c>
      <c r="D60148" s="4">
        <v>43878.841817129629</v>
      </c>
    </row>
    <row r="60149" spans="1:4" x14ac:dyDescent="0.25">
      <c r="A60149" s="1" t="s">
        <v>3564</v>
      </c>
      <c r="B60149" s="1" t="s">
        <v>1471</v>
      </c>
      <c r="C60149">
        <v>12.972300000000001</v>
      </c>
      <c r="D60149" s="4">
        <v>43878.839305555557</v>
      </c>
    </row>
    <row r="60150" spans="1:4" x14ac:dyDescent="0.25">
      <c r="A60150" s="1" t="s">
        <v>34042</v>
      </c>
      <c r="B60150" s="1" t="s">
        <v>17579</v>
      </c>
      <c r="C60150">
        <v>52.5794</v>
      </c>
      <c r="D60150" s="4">
        <v>43878.850289351853</v>
      </c>
    </row>
    <row r="60151" spans="1:4" x14ac:dyDescent="0.25">
      <c r="A60151" s="1" t="s">
        <v>78891</v>
      </c>
      <c r="B60151" s="1" t="s">
        <v>63950</v>
      </c>
      <c r="C60151">
        <v>53.397100000000002</v>
      </c>
      <c r="D60151" s="4">
        <v>43878.857719907406</v>
      </c>
    </row>
    <row r="60152" spans="1:4" x14ac:dyDescent="0.25">
      <c r="A60152" s="1" t="s">
        <v>34043</v>
      </c>
      <c r="B60152" s="1" t="s">
        <v>7691</v>
      </c>
      <c r="C60152">
        <v>149.37430000000001</v>
      </c>
      <c r="D60152" s="4">
        <v>43878.847303240742</v>
      </c>
    </row>
    <row r="60153" spans="1:4" x14ac:dyDescent="0.25">
      <c r="A60153" s="1" t="s">
        <v>34044</v>
      </c>
      <c r="B60153" s="1" t="s">
        <v>17628</v>
      </c>
      <c r="C60153">
        <v>49.473599999999998</v>
      </c>
      <c r="D60153" s="4">
        <v>43878.847893518519</v>
      </c>
    </row>
    <row r="60154" spans="1:4" x14ac:dyDescent="0.25">
      <c r="A60154" s="1" t="s">
        <v>89354</v>
      </c>
      <c r="B60154" s="1" t="s">
        <v>17653</v>
      </c>
      <c r="C60154">
        <v>218.7627</v>
      </c>
      <c r="D60154" s="4">
        <v>43878.861527777779</v>
      </c>
    </row>
    <row r="60155" spans="1:4" x14ac:dyDescent="0.25">
      <c r="A60155" s="1" t="s">
        <v>78892</v>
      </c>
      <c r="B60155" s="1" t="s">
        <v>63829</v>
      </c>
      <c r="C60155">
        <v>49.026000000000003</v>
      </c>
      <c r="D60155" s="4">
        <v>43878.859224537038</v>
      </c>
    </row>
    <row r="60156" spans="1:4" x14ac:dyDescent="0.25">
      <c r="A60156" s="1" t="s">
        <v>78893</v>
      </c>
      <c r="B60156" s="1" t="s">
        <v>63913</v>
      </c>
      <c r="C60156">
        <v>219.92920000000001</v>
      </c>
      <c r="D60156" s="4">
        <v>43878.860474537039</v>
      </c>
    </row>
    <row r="60157" spans="1:4" x14ac:dyDescent="0.25">
      <c r="A60157" s="1" t="s">
        <v>52355</v>
      </c>
      <c r="B60157" s="1" t="s">
        <v>7675</v>
      </c>
      <c r="C60157">
        <v>64.6096</v>
      </c>
      <c r="D60157" s="4">
        <v>43878.854398148149</v>
      </c>
    </row>
    <row r="60158" spans="1:4" x14ac:dyDescent="0.25">
      <c r="A60158" s="1" t="s">
        <v>34045</v>
      </c>
      <c r="B60158" s="1" t="s">
        <v>1434</v>
      </c>
      <c r="C60158">
        <v>17.2866</v>
      </c>
      <c r="D60158" s="4">
        <v>43878.848113425927</v>
      </c>
    </row>
    <row r="60159" spans="1:4" x14ac:dyDescent="0.25">
      <c r="A60159" s="1" t="s">
        <v>34046</v>
      </c>
      <c r="B60159" s="1" t="s">
        <v>17631</v>
      </c>
      <c r="C60159">
        <v>155.8306</v>
      </c>
      <c r="D60159" s="4">
        <v>43878.849722222221</v>
      </c>
    </row>
    <row r="60160" spans="1:4" x14ac:dyDescent="0.25">
      <c r="A60160" s="1" t="s">
        <v>34047</v>
      </c>
      <c r="B60160" s="1" t="s">
        <v>1466</v>
      </c>
      <c r="C60160">
        <v>26.470099999999999</v>
      </c>
      <c r="D60160" s="4">
        <v>43878.848935185182</v>
      </c>
    </row>
    <row r="60161" spans="1:4" x14ac:dyDescent="0.25">
      <c r="A60161" s="1" t="s">
        <v>34048</v>
      </c>
      <c r="B60161" s="1" t="s">
        <v>122</v>
      </c>
      <c r="C60161">
        <v>193.09610000000001</v>
      </c>
      <c r="D60161" s="4">
        <v>43878.847048611111</v>
      </c>
    </row>
    <row r="60162" spans="1:4" x14ac:dyDescent="0.25">
      <c r="A60162" s="1" t="s">
        <v>15796</v>
      </c>
      <c r="B60162" s="1" t="s">
        <v>7784</v>
      </c>
      <c r="C60162">
        <v>33.445700000000002</v>
      </c>
      <c r="D60162" s="4">
        <v>43878.845497685186</v>
      </c>
    </row>
    <row r="60163" spans="1:4" x14ac:dyDescent="0.25">
      <c r="A60163" s="1" t="s">
        <v>1263</v>
      </c>
      <c r="B60163" s="1" t="s">
        <v>116</v>
      </c>
      <c r="C60163">
        <v>5.5050999999999997</v>
      </c>
      <c r="D60163" s="4">
        <v>43878.836469907408</v>
      </c>
    </row>
    <row r="60164" spans="1:4" x14ac:dyDescent="0.25">
      <c r="A60164" s="1" t="s">
        <v>78894</v>
      </c>
      <c r="B60164" s="1" t="s">
        <v>63883</v>
      </c>
      <c r="C60164">
        <v>202.75829999999999</v>
      </c>
      <c r="D60164" s="4">
        <v>43878.858530092592</v>
      </c>
    </row>
    <row r="60165" spans="1:4" x14ac:dyDescent="0.25">
      <c r="A60165" s="1" t="s">
        <v>78895</v>
      </c>
      <c r="B60165" s="1" t="s">
        <v>17665</v>
      </c>
      <c r="C60165">
        <v>17.037500000000001</v>
      </c>
      <c r="D60165" s="4">
        <v>43878.858124999999</v>
      </c>
    </row>
    <row r="60166" spans="1:4" x14ac:dyDescent="0.25">
      <c r="A60166" s="1" t="s">
        <v>3565</v>
      </c>
      <c r="B60166" s="1" t="s">
        <v>1434</v>
      </c>
      <c r="C60166">
        <v>16.317</v>
      </c>
      <c r="D60166" s="4">
        <v>43878.839282407411</v>
      </c>
    </row>
    <row r="60167" spans="1:4" x14ac:dyDescent="0.25">
      <c r="A60167" s="1" t="s">
        <v>15797</v>
      </c>
      <c r="B60167" s="1" t="s">
        <v>7675</v>
      </c>
      <c r="C60167">
        <v>13.227600000000001</v>
      </c>
      <c r="D60167" s="4">
        <v>43878.844490740739</v>
      </c>
    </row>
    <row r="60168" spans="1:4" x14ac:dyDescent="0.25">
      <c r="A60168" s="1" t="s">
        <v>89355</v>
      </c>
      <c r="B60168" s="1" t="s">
        <v>1441</v>
      </c>
      <c r="C60168">
        <v>158.1019</v>
      </c>
      <c r="D60168" s="4">
        <v>43878.86173611111</v>
      </c>
    </row>
    <row r="60169" spans="1:4" x14ac:dyDescent="0.25">
      <c r="A60169" s="1" t="s">
        <v>34049</v>
      </c>
      <c r="B60169" s="1" t="s">
        <v>17665</v>
      </c>
      <c r="C60169">
        <v>16.115200000000002</v>
      </c>
      <c r="D60169" s="4">
        <v>43878.849270833336</v>
      </c>
    </row>
    <row r="60170" spans="1:4" x14ac:dyDescent="0.25">
      <c r="A60170" s="1" t="s">
        <v>19432</v>
      </c>
      <c r="B60170" s="1" t="s">
        <v>1448</v>
      </c>
      <c r="C60170">
        <v>29.593</v>
      </c>
      <c r="D60170" s="4">
        <v>43878.846886574072</v>
      </c>
    </row>
    <row r="60171" spans="1:4" x14ac:dyDescent="0.25">
      <c r="A60171" s="1" t="s">
        <v>78896</v>
      </c>
      <c r="B60171" s="1" t="s">
        <v>7648</v>
      </c>
      <c r="C60171">
        <v>208.50559999999999</v>
      </c>
      <c r="D60171" s="4">
        <v>43878.859814814816</v>
      </c>
    </row>
    <row r="60172" spans="1:4" x14ac:dyDescent="0.25">
      <c r="A60172" s="1" t="s">
        <v>60638</v>
      </c>
      <c r="B60172" s="1" t="s">
        <v>17678</v>
      </c>
      <c r="C60172">
        <v>164.11779999999999</v>
      </c>
      <c r="D60172" s="4">
        <v>43878.85701388889</v>
      </c>
    </row>
    <row r="60173" spans="1:4" x14ac:dyDescent="0.25">
      <c r="A60173" s="1" t="s">
        <v>34050</v>
      </c>
      <c r="B60173" s="1" t="s">
        <v>7644</v>
      </c>
      <c r="C60173">
        <v>39.479999999999997</v>
      </c>
      <c r="D60173" s="4">
        <v>43878.849386574075</v>
      </c>
    </row>
    <row r="60174" spans="1:4" x14ac:dyDescent="0.25">
      <c r="A60174" s="1" t="s">
        <v>45560</v>
      </c>
      <c r="B60174" s="1" t="s">
        <v>17622</v>
      </c>
      <c r="C60174">
        <v>152.51320000000001</v>
      </c>
      <c r="D60174" s="4">
        <v>43878.852129629631</v>
      </c>
    </row>
    <row r="60175" spans="1:4" x14ac:dyDescent="0.25">
      <c r="A60175" s="1" t="s">
        <v>34051</v>
      </c>
      <c r="B60175" s="1" t="s">
        <v>7709</v>
      </c>
      <c r="C60175">
        <v>55.398600000000002</v>
      </c>
      <c r="D60175" s="4">
        <v>43878.849386574075</v>
      </c>
    </row>
    <row r="60176" spans="1:4" x14ac:dyDescent="0.25">
      <c r="A60176" s="1" t="s">
        <v>45561</v>
      </c>
      <c r="B60176" s="1" t="s">
        <v>7718</v>
      </c>
      <c r="C60176">
        <v>62.962499999999999</v>
      </c>
      <c r="D60176" s="4">
        <v>43878.852511574078</v>
      </c>
    </row>
    <row r="60177" spans="1:4" x14ac:dyDescent="0.25">
      <c r="A60177" s="1" t="s">
        <v>34052</v>
      </c>
      <c r="B60177" s="1" t="s">
        <v>17593</v>
      </c>
      <c r="C60177">
        <v>31.7135</v>
      </c>
      <c r="D60177" s="4">
        <v>43878.851423611108</v>
      </c>
    </row>
    <row r="60178" spans="1:4" x14ac:dyDescent="0.25">
      <c r="A60178" s="1" t="s">
        <v>60639</v>
      </c>
      <c r="B60178" s="1" t="s">
        <v>1466</v>
      </c>
      <c r="C60178">
        <v>160.41130000000001</v>
      </c>
      <c r="D60178" s="4">
        <v>43878.856666666667</v>
      </c>
    </row>
    <row r="60179" spans="1:4" x14ac:dyDescent="0.25">
      <c r="A60179" s="1" t="s">
        <v>78897</v>
      </c>
      <c r="B60179" s="1" t="s">
        <v>63964</v>
      </c>
      <c r="C60179">
        <v>182.83430000000001</v>
      </c>
      <c r="D60179" s="4">
        <v>43878.857939814814</v>
      </c>
    </row>
    <row r="60180" spans="1:4" x14ac:dyDescent="0.25">
      <c r="A60180" s="1" t="s">
        <v>89356</v>
      </c>
      <c r="B60180" s="1" t="s">
        <v>63950</v>
      </c>
      <c r="C60180">
        <v>187.83090000000001</v>
      </c>
      <c r="D60180" s="4">
        <v>43878.861354166664</v>
      </c>
    </row>
    <row r="60181" spans="1:4" x14ac:dyDescent="0.25">
      <c r="A60181" s="1" t="s">
        <v>34053</v>
      </c>
      <c r="B60181" s="1" t="s">
        <v>17667</v>
      </c>
      <c r="C60181">
        <v>204.75460000000001</v>
      </c>
      <c r="D60181" s="4">
        <v>43878.849409722221</v>
      </c>
    </row>
    <row r="60182" spans="1:4" x14ac:dyDescent="0.25">
      <c r="A60182" s="1" t="s">
        <v>34054</v>
      </c>
      <c r="B60182" s="1" t="s">
        <v>17744</v>
      </c>
      <c r="C60182">
        <v>185.3467</v>
      </c>
      <c r="D60182" s="4">
        <v>43878.849548611113</v>
      </c>
    </row>
    <row r="60183" spans="1:4" x14ac:dyDescent="0.25">
      <c r="A60183" s="1" t="s">
        <v>4863</v>
      </c>
      <c r="B60183" s="1" t="s">
        <v>1434</v>
      </c>
      <c r="C60183">
        <v>21.1585</v>
      </c>
      <c r="D60183" s="4">
        <v>43878.84033564815</v>
      </c>
    </row>
    <row r="60184" spans="1:4" x14ac:dyDescent="0.25">
      <c r="A60184" s="1" t="s">
        <v>52356</v>
      </c>
      <c r="B60184" s="1" t="s">
        <v>122</v>
      </c>
      <c r="C60184">
        <v>74.470200000000006</v>
      </c>
      <c r="D60184" s="4">
        <v>43878.854027777779</v>
      </c>
    </row>
    <row r="60185" spans="1:4" x14ac:dyDescent="0.25">
      <c r="A60185" s="1" t="s">
        <v>60640</v>
      </c>
      <c r="B60185" s="1" t="s">
        <v>17692</v>
      </c>
      <c r="C60185">
        <v>218.75290000000001</v>
      </c>
      <c r="D60185" s="4">
        <v>43878.856215277781</v>
      </c>
    </row>
    <row r="60186" spans="1:4" x14ac:dyDescent="0.25">
      <c r="A60186" s="1" t="s">
        <v>11719</v>
      </c>
      <c r="B60186" s="1" t="s">
        <v>7784</v>
      </c>
      <c r="C60186">
        <v>7.6585999999999999</v>
      </c>
      <c r="D60186" s="4">
        <v>43878.843715277777</v>
      </c>
    </row>
    <row r="60187" spans="1:4" x14ac:dyDescent="0.25">
      <c r="A60187" s="1" t="s">
        <v>11720</v>
      </c>
      <c r="B60187" s="1" t="s">
        <v>1445</v>
      </c>
      <c r="C60187">
        <v>25.328900000000001</v>
      </c>
      <c r="D60187" s="4">
        <v>43878.8434375</v>
      </c>
    </row>
    <row r="60188" spans="1:4" x14ac:dyDescent="0.25">
      <c r="A60188" s="1" t="s">
        <v>15798</v>
      </c>
      <c r="B60188" s="1" t="s">
        <v>1462</v>
      </c>
      <c r="C60188">
        <v>11.6244</v>
      </c>
      <c r="D60188" s="4">
        <v>43878.84547453704</v>
      </c>
    </row>
    <row r="60189" spans="1:4" x14ac:dyDescent="0.25">
      <c r="A60189" s="1" t="s">
        <v>34055</v>
      </c>
      <c r="B60189" s="1" t="s">
        <v>17606</v>
      </c>
      <c r="C60189">
        <v>56.093899999999998</v>
      </c>
      <c r="D60189" s="4">
        <v>43878.847071759257</v>
      </c>
    </row>
    <row r="60190" spans="1:4" x14ac:dyDescent="0.25">
      <c r="A60190" s="1" t="s">
        <v>15799</v>
      </c>
      <c r="B60190" s="1" t="s">
        <v>7706</v>
      </c>
      <c r="C60190">
        <v>8.2146000000000008</v>
      </c>
      <c r="D60190" s="4">
        <v>43878.844490740739</v>
      </c>
    </row>
    <row r="60191" spans="1:4" x14ac:dyDescent="0.25">
      <c r="A60191" s="1" t="s">
        <v>7049</v>
      </c>
      <c r="B60191" s="1" t="s">
        <v>1445</v>
      </c>
      <c r="C60191">
        <v>19.502500000000001</v>
      </c>
      <c r="D60191" s="4">
        <v>43878.84202546296</v>
      </c>
    </row>
    <row r="60192" spans="1:4" x14ac:dyDescent="0.25">
      <c r="A60192" s="1" t="s">
        <v>78898</v>
      </c>
      <c r="B60192" s="1" t="s">
        <v>63883</v>
      </c>
      <c r="C60192">
        <v>60.020699999999998</v>
      </c>
      <c r="D60192" s="4">
        <v>43878.86010416667</v>
      </c>
    </row>
    <row r="60193" spans="1:4" x14ac:dyDescent="0.25">
      <c r="A60193" s="1" t="s">
        <v>60641</v>
      </c>
      <c r="B60193" s="1" t="s">
        <v>7652</v>
      </c>
      <c r="C60193">
        <v>201.2022</v>
      </c>
      <c r="D60193" s="4">
        <v>43878.856446759259</v>
      </c>
    </row>
    <row r="60194" spans="1:4" x14ac:dyDescent="0.25">
      <c r="A60194" s="1" t="s">
        <v>78899</v>
      </c>
      <c r="B60194" s="1" t="s">
        <v>7656</v>
      </c>
      <c r="C60194">
        <v>196.42959999999999</v>
      </c>
      <c r="D60194" s="4">
        <v>43878.859907407408</v>
      </c>
    </row>
    <row r="60195" spans="1:4" x14ac:dyDescent="0.25">
      <c r="A60195" s="1" t="s">
        <v>78900</v>
      </c>
      <c r="B60195" s="1" t="s">
        <v>1466</v>
      </c>
      <c r="C60195">
        <v>45.640799999999999</v>
      </c>
      <c r="D60195" s="4">
        <v>43878.858298611114</v>
      </c>
    </row>
    <row r="60196" spans="1:4" x14ac:dyDescent="0.25">
      <c r="A60196" s="1" t="s">
        <v>78901</v>
      </c>
      <c r="B60196" s="1" t="s">
        <v>17589</v>
      </c>
      <c r="C60196">
        <v>86.100899999999996</v>
      </c>
      <c r="D60196" s="4">
        <v>43878.857673611114</v>
      </c>
    </row>
    <row r="60197" spans="1:4" x14ac:dyDescent="0.25">
      <c r="A60197" s="1" t="s">
        <v>34056</v>
      </c>
      <c r="B60197" s="1" t="s">
        <v>7648</v>
      </c>
      <c r="C60197">
        <v>55.285400000000003</v>
      </c>
      <c r="D60197" s="4">
        <v>43878.850289351853</v>
      </c>
    </row>
    <row r="60198" spans="1:4" x14ac:dyDescent="0.25">
      <c r="A60198" s="1" t="s">
        <v>78902</v>
      </c>
      <c r="B60198" s="1" t="s">
        <v>7746</v>
      </c>
      <c r="C60198">
        <v>51.632100000000001</v>
      </c>
      <c r="D60198" s="4">
        <v>43878.859386574077</v>
      </c>
    </row>
    <row r="60199" spans="1:4" x14ac:dyDescent="0.25">
      <c r="A60199" s="1" t="s">
        <v>34057</v>
      </c>
      <c r="B60199" s="1" t="s">
        <v>122</v>
      </c>
      <c r="C60199">
        <v>60.062899999999999</v>
      </c>
      <c r="D60199" s="4">
        <v>43878.850092592591</v>
      </c>
    </row>
    <row r="60200" spans="1:4" x14ac:dyDescent="0.25">
      <c r="A60200" s="1" t="s">
        <v>15800</v>
      </c>
      <c r="B60200" s="1" t="s">
        <v>7675</v>
      </c>
      <c r="C60200">
        <v>22.631599999999999</v>
      </c>
      <c r="D60200" s="4">
        <v>43878.84542824074</v>
      </c>
    </row>
    <row r="60201" spans="1:4" x14ac:dyDescent="0.25">
      <c r="A60201" s="1" t="s">
        <v>52357</v>
      </c>
      <c r="B60201" s="1" t="s">
        <v>17593</v>
      </c>
      <c r="C60201">
        <v>145.57599999999999</v>
      </c>
      <c r="D60201" s="4">
        <v>43878.854560185187</v>
      </c>
    </row>
    <row r="60202" spans="1:4" x14ac:dyDescent="0.25">
      <c r="A60202" s="1" t="s">
        <v>78903</v>
      </c>
      <c r="B60202" s="1" t="s">
        <v>7755</v>
      </c>
      <c r="C60202">
        <v>183.38650000000001</v>
      </c>
      <c r="D60202" s="4">
        <v>43878.859293981484</v>
      </c>
    </row>
    <row r="60203" spans="1:4" x14ac:dyDescent="0.25">
      <c r="A60203" s="1" t="s">
        <v>78904</v>
      </c>
      <c r="B60203" s="1" t="s">
        <v>63964</v>
      </c>
      <c r="C60203">
        <v>189.71420000000001</v>
      </c>
      <c r="D60203" s="4">
        <v>43878.859884259262</v>
      </c>
    </row>
    <row r="60204" spans="1:4" x14ac:dyDescent="0.25">
      <c r="A60204" s="1" t="s">
        <v>78905</v>
      </c>
      <c r="B60204" s="1" t="s">
        <v>17577</v>
      </c>
      <c r="C60204">
        <v>188.9752</v>
      </c>
      <c r="D60204" s="4">
        <v>43878.858171296299</v>
      </c>
    </row>
    <row r="60205" spans="1:4" x14ac:dyDescent="0.25">
      <c r="A60205" s="1" t="s">
        <v>1264</v>
      </c>
      <c r="B60205" s="1" t="s">
        <v>118</v>
      </c>
      <c r="C60205">
        <v>9.0189000000000004</v>
      </c>
      <c r="D60205" s="4">
        <v>43878.836840277778</v>
      </c>
    </row>
    <row r="60206" spans="1:4" x14ac:dyDescent="0.25">
      <c r="A60206" s="1" t="s">
        <v>34058</v>
      </c>
      <c r="B60206" s="1" t="s">
        <v>1441</v>
      </c>
      <c r="C60206">
        <v>50.075400000000002</v>
      </c>
      <c r="D60206" s="4">
        <v>43878.849340277775</v>
      </c>
    </row>
    <row r="60207" spans="1:4" x14ac:dyDescent="0.25">
      <c r="A60207" s="1" t="s">
        <v>78906</v>
      </c>
      <c r="B60207" s="1" t="s">
        <v>64141</v>
      </c>
      <c r="C60207">
        <v>179.9221</v>
      </c>
      <c r="D60207" s="4">
        <v>43878.859583333331</v>
      </c>
    </row>
    <row r="60208" spans="1:4" x14ac:dyDescent="0.25">
      <c r="A60208" s="1" t="s">
        <v>89357</v>
      </c>
      <c r="B60208" s="1" t="s">
        <v>1504</v>
      </c>
      <c r="C60208">
        <v>105.1982</v>
      </c>
      <c r="D60208" s="4">
        <v>43878.86109953704</v>
      </c>
    </row>
    <row r="60209" spans="1:4" x14ac:dyDescent="0.25">
      <c r="A60209" s="1" t="s">
        <v>45562</v>
      </c>
      <c r="B60209" s="1" t="s">
        <v>17586</v>
      </c>
      <c r="C60209">
        <v>9.0351999999999997</v>
      </c>
      <c r="D60209" s="4">
        <v>43878.853402777779</v>
      </c>
    </row>
    <row r="60210" spans="1:4" x14ac:dyDescent="0.25">
      <c r="A60210" s="1" t="s">
        <v>45563</v>
      </c>
      <c r="B60210" s="1" t="s">
        <v>1538</v>
      </c>
      <c r="C60210">
        <v>234.8321</v>
      </c>
      <c r="D60210" s="4">
        <v>43878.85328703704</v>
      </c>
    </row>
    <row r="60211" spans="1:4" x14ac:dyDescent="0.25">
      <c r="A60211" s="1" t="s">
        <v>78907</v>
      </c>
      <c r="B60211" s="1" t="s">
        <v>17744</v>
      </c>
      <c r="C60211">
        <v>187.2559</v>
      </c>
      <c r="D60211" s="4">
        <v>43878.859155092592</v>
      </c>
    </row>
    <row r="60212" spans="1:4" x14ac:dyDescent="0.25">
      <c r="A60212" s="1" t="s">
        <v>34059</v>
      </c>
      <c r="B60212" s="1" t="s">
        <v>122</v>
      </c>
      <c r="C60212">
        <v>158.01580000000001</v>
      </c>
      <c r="D60212" s="4">
        <v>43878.849432870367</v>
      </c>
    </row>
    <row r="60213" spans="1:4" x14ac:dyDescent="0.25">
      <c r="A60213" s="1" t="s">
        <v>34060</v>
      </c>
      <c r="B60213" s="1" t="s">
        <v>18387</v>
      </c>
      <c r="C60213">
        <v>35.850499999999997</v>
      </c>
      <c r="D60213" s="4">
        <v>43878.851701388892</v>
      </c>
    </row>
    <row r="60214" spans="1:4" x14ac:dyDescent="0.25">
      <c r="A60214" s="1" t="s">
        <v>19433</v>
      </c>
      <c r="B60214" s="1" t="s">
        <v>7741</v>
      </c>
      <c r="C60214">
        <v>37.4084</v>
      </c>
      <c r="D60214" s="4">
        <v>43878.846666666665</v>
      </c>
    </row>
    <row r="60215" spans="1:4" x14ac:dyDescent="0.25">
      <c r="A60215" s="1" t="s">
        <v>34061</v>
      </c>
      <c r="B60215" s="1" t="s">
        <v>7709</v>
      </c>
      <c r="C60215">
        <v>53.914499999999997</v>
      </c>
      <c r="D60215" s="4">
        <v>43878.849317129629</v>
      </c>
    </row>
    <row r="60216" spans="1:4" x14ac:dyDescent="0.25">
      <c r="A60216" s="1" t="s">
        <v>9364</v>
      </c>
      <c r="B60216" s="1" t="s">
        <v>1460</v>
      </c>
      <c r="C60216">
        <v>36.932499999999997</v>
      </c>
      <c r="D60216" s="4">
        <v>43878.842546296299</v>
      </c>
    </row>
    <row r="60217" spans="1:4" x14ac:dyDescent="0.25">
      <c r="A60217" s="1" t="s">
        <v>78908</v>
      </c>
      <c r="B60217" s="1" t="s">
        <v>7652</v>
      </c>
      <c r="C60217">
        <v>57.694899999999997</v>
      </c>
      <c r="D60217" s="4">
        <v>43878.858749999999</v>
      </c>
    </row>
    <row r="60218" spans="1:4" x14ac:dyDescent="0.25">
      <c r="A60218" s="1" t="s">
        <v>15801</v>
      </c>
      <c r="B60218" s="1" t="s">
        <v>7656</v>
      </c>
      <c r="C60218">
        <v>35.4041</v>
      </c>
      <c r="D60218" s="4">
        <v>43878.844953703701</v>
      </c>
    </row>
    <row r="60219" spans="1:4" x14ac:dyDescent="0.25">
      <c r="A60219" s="1" t="s">
        <v>60642</v>
      </c>
      <c r="B60219" s="1" t="s">
        <v>1478</v>
      </c>
      <c r="C60219">
        <v>190.7611</v>
      </c>
      <c r="D60219" s="4">
        <v>43878.855740740742</v>
      </c>
    </row>
    <row r="60220" spans="1:4" x14ac:dyDescent="0.25">
      <c r="A60220" s="1" t="s">
        <v>78909</v>
      </c>
      <c r="B60220" s="1" t="s">
        <v>1605</v>
      </c>
      <c r="C60220">
        <v>32.704599999999999</v>
      </c>
      <c r="D60220" s="4">
        <v>43878.857511574075</v>
      </c>
    </row>
    <row r="60221" spans="1:4" x14ac:dyDescent="0.25">
      <c r="A60221" s="1" t="s">
        <v>45564</v>
      </c>
      <c r="B60221" s="1" t="s">
        <v>7718</v>
      </c>
      <c r="C60221">
        <v>76.942899999999995</v>
      </c>
      <c r="D60221" s="4">
        <v>43878.85260416667</v>
      </c>
    </row>
    <row r="60222" spans="1:4" x14ac:dyDescent="0.25">
      <c r="A60222" s="1" t="s">
        <v>3566</v>
      </c>
      <c r="B60222" s="1" t="s">
        <v>1448</v>
      </c>
      <c r="C60222">
        <v>12.7743</v>
      </c>
      <c r="D60222" s="4">
        <v>43878.838842592595</v>
      </c>
    </row>
    <row r="60223" spans="1:4" x14ac:dyDescent="0.25">
      <c r="A60223" s="1" t="s">
        <v>78910</v>
      </c>
      <c r="B60223" s="1" t="s">
        <v>63826</v>
      </c>
      <c r="C60223">
        <v>206.98740000000001</v>
      </c>
      <c r="D60223" s="4">
        <v>43878.859814814816</v>
      </c>
    </row>
    <row r="60224" spans="1:4" x14ac:dyDescent="0.25">
      <c r="A60224" s="1" t="s">
        <v>52358</v>
      </c>
      <c r="B60224" s="1" t="s">
        <v>118</v>
      </c>
      <c r="C60224">
        <v>147.1489</v>
      </c>
      <c r="D60224" s="4">
        <v>43878.854687500003</v>
      </c>
    </row>
    <row r="60225" spans="1:4" x14ac:dyDescent="0.25">
      <c r="A60225" s="1" t="s">
        <v>9365</v>
      </c>
      <c r="B60225" s="1" t="s">
        <v>1423</v>
      </c>
      <c r="C60225">
        <v>22.619299999999999</v>
      </c>
      <c r="D60225" s="4">
        <v>43878.842476851853</v>
      </c>
    </row>
    <row r="60226" spans="1:4" x14ac:dyDescent="0.25">
      <c r="A60226" s="1" t="s">
        <v>34062</v>
      </c>
      <c r="B60226" s="1" t="s">
        <v>1423</v>
      </c>
      <c r="C60226">
        <v>32.614699999999999</v>
      </c>
      <c r="D60226" s="4">
        <v>43878.850335648145</v>
      </c>
    </row>
    <row r="60227" spans="1:4" x14ac:dyDescent="0.25">
      <c r="A60227" s="1" t="s">
        <v>5782</v>
      </c>
      <c r="B60227" s="1" t="s">
        <v>1623</v>
      </c>
      <c r="C60227">
        <v>23.9499</v>
      </c>
      <c r="D60227" s="4">
        <v>43878.840821759259</v>
      </c>
    </row>
    <row r="60228" spans="1:4" x14ac:dyDescent="0.25">
      <c r="A60228" s="1" t="s">
        <v>60643</v>
      </c>
      <c r="B60228" s="1" t="s">
        <v>1448</v>
      </c>
      <c r="C60228">
        <v>60.730699999999999</v>
      </c>
      <c r="D60228" s="4">
        <v>43878.856238425928</v>
      </c>
    </row>
    <row r="60229" spans="1:4" x14ac:dyDescent="0.25">
      <c r="A60229" s="1" t="s">
        <v>34063</v>
      </c>
      <c r="B60229" s="1" t="s">
        <v>1478</v>
      </c>
      <c r="C60229">
        <v>18.2364</v>
      </c>
      <c r="D60229" s="4">
        <v>43878.851747685185</v>
      </c>
    </row>
    <row r="60230" spans="1:4" x14ac:dyDescent="0.25">
      <c r="A60230" s="1" t="s">
        <v>89358</v>
      </c>
      <c r="B60230" s="1" t="s">
        <v>17820</v>
      </c>
      <c r="C60230">
        <v>301.46660000000003</v>
      </c>
      <c r="D60230" s="4">
        <v>43878.861122685186</v>
      </c>
    </row>
    <row r="60231" spans="1:4" x14ac:dyDescent="0.25">
      <c r="A60231" s="1" t="s">
        <v>514</v>
      </c>
      <c r="B60231" s="1" t="s">
        <v>124</v>
      </c>
      <c r="C60231">
        <v>13.4939</v>
      </c>
      <c r="D60231" s="4">
        <v>43878.834120370368</v>
      </c>
    </row>
    <row r="60232" spans="1:4" x14ac:dyDescent="0.25">
      <c r="A60232" s="1" t="s">
        <v>60644</v>
      </c>
      <c r="B60232" s="1" t="s">
        <v>135</v>
      </c>
      <c r="C60232">
        <v>170.35560000000001</v>
      </c>
      <c r="D60232" s="4">
        <v>43878.856944444444</v>
      </c>
    </row>
    <row r="60233" spans="1:4" x14ac:dyDescent="0.25">
      <c r="A60233" s="1" t="s">
        <v>34064</v>
      </c>
      <c r="B60233" s="1" t="s">
        <v>17706</v>
      </c>
      <c r="C60233">
        <v>16.192499999999999</v>
      </c>
      <c r="D60233" s="4">
        <v>43878.849050925928</v>
      </c>
    </row>
    <row r="60234" spans="1:4" x14ac:dyDescent="0.25">
      <c r="A60234" s="1" t="s">
        <v>11721</v>
      </c>
      <c r="B60234" s="1" t="s">
        <v>7654</v>
      </c>
      <c r="C60234">
        <v>19.746500000000001</v>
      </c>
      <c r="D60234" s="4">
        <v>43878.843784722223</v>
      </c>
    </row>
    <row r="60235" spans="1:4" x14ac:dyDescent="0.25">
      <c r="A60235" s="1" t="s">
        <v>78911</v>
      </c>
      <c r="B60235" s="1" t="s">
        <v>7642</v>
      </c>
      <c r="C60235">
        <v>218.7407</v>
      </c>
      <c r="D60235" s="4">
        <v>43878.857673611114</v>
      </c>
    </row>
    <row r="60236" spans="1:4" x14ac:dyDescent="0.25">
      <c r="A60236" s="1" t="s">
        <v>5783</v>
      </c>
      <c r="B60236" s="1" t="s">
        <v>1483</v>
      </c>
      <c r="C60236">
        <v>43.982399999999998</v>
      </c>
      <c r="D60236" s="4">
        <v>43878.840775462966</v>
      </c>
    </row>
    <row r="60237" spans="1:4" x14ac:dyDescent="0.25">
      <c r="A60237" s="1" t="s">
        <v>60645</v>
      </c>
      <c r="B60237" s="1" t="s">
        <v>1448</v>
      </c>
      <c r="C60237">
        <v>155.506</v>
      </c>
      <c r="D60237" s="4">
        <v>43878.856712962966</v>
      </c>
    </row>
    <row r="60238" spans="1:4" x14ac:dyDescent="0.25">
      <c r="A60238" s="1" t="s">
        <v>19434</v>
      </c>
      <c r="B60238" s="1" t="s">
        <v>17744</v>
      </c>
      <c r="C60238">
        <v>58.255600000000001</v>
      </c>
      <c r="D60238" s="4">
        <v>43878.846770833334</v>
      </c>
    </row>
    <row r="60239" spans="1:4" x14ac:dyDescent="0.25">
      <c r="A60239" s="1" t="s">
        <v>9366</v>
      </c>
      <c r="B60239" s="1" t="s">
        <v>1441</v>
      </c>
      <c r="C60239">
        <v>30.321000000000002</v>
      </c>
      <c r="D60239" s="4">
        <v>43878.84233796296</v>
      </c>
    </row>
    <row r="60240" spans="1:4" x14ac:dyDescent="0.25">
      <c r="A60240" s="1" t="s">
        <v>9367</v>
      </c>
      <c r="B60240" s="1" t="s">
        <v>1504</v>
      </c>
      <c r="C60240">
        <v>50.672600000000003</v>
      </c>
      <c r="D60240" s="4">
        <v>43878.842268518521</v>
      </c>
    </row>
    <row r="60241" spans="1:4" x14ac:dyDescent="0.25">
      <c r="A60241" s="1" t="s">
        <v>34065</v>
      </c>
      <c r="B60241" s="1" t="s">
        <v>1454</v>
      </c>
      <c r="C60241">
        <v>64.819500000000005</v>
      </c>
      <c r="D60241" s="4">
        <v>43878.85</v>
      </c>
    </row>
    <row r="60242" spans="1:4" x14ac:dyDescent="0.25">
      <c r="A60242" s="1" t="s">
        <v>45565</v>
      </c>
      <c r="B60242" s="1" t="s">
        <v>1460</v>
      </c>
      <c r="C60242">
        <v>20.118400000000001</v>
      </c>
      <c r="D60242" s="4">
        <v>43878.85260416667</v>
      </c>
    </row>
    <row r="60243" spans="1:4" x14ac:dyDescent="0.25">
      <c r="A60243" s="1" t="s">
        <v>15802</v>
      </c>
      <c r="B60243" s="1" t="s">
        <v>1441</v>
      </c>
      <c r="C60243">
        <v>29.063800000000001</v>
      </c>
      <c r="D60243" s="4">
        <v>43878.844699074078</v>
      </c>
    </row>
    <row r="60244" spans="1:4" x14ac:dyDescent="0.25">
      <c r="A60244" s="1" t="s">
        <v>78912</v>
      </c>
      <c r="B60244" s="1" t="s">
        <v>63961</v>
      </c>
      <c r="C60244">
        <v>15.73</v>
      </c>
      <c r="D60244" s="4">
        <v>43878.85800925926</v>
      </c>
    </row>
    <row r="60245" spans="1:4" x14ac:dyDescent="0.25">
      <c r="A60245" s="1" t="s">
        <v>34066</v>
      </c>
      <c r="B60245" s="1" t="s">
        <v>1605</v>
      </c>
      <c r="C60245">
        <v>161.8707</v>
      </c>
      <c r="D60245" s="4">
        <v>43878.84747685185</v>
      </c>
    </row>
    <row r="60246" spans="1:4" x14ac:dyDescent="0.25">
      <c r="A60246" s="1" t="s">
        <v>52359</v>
      </c>
      <c r="B60246" s="1" t="s">
        <v>1450</v>
      </c>
      <c r="C60246">
        <v>8.8770000000000007</v>
      </c>
      <c r="D60246" s="4">
        <v>43878.853738425925</v>
      </c>
    </row>
    <row r="60247" spans="1:4" x14ac:dyDescent="0.25">
      <c r="A60247" s="1" t="s">
        <v>52360</v>
      </c>
      <c r="B60247" s="1" t="s">
        <v>118</v>
      </c>
      <c r="C60247">
        <v>45.988799999999998</v>
      </c>
      <c r="D60247" s="4">
        <v>43878.853622685187</v>
      </c>
    </row>
    <row r="60248" spans="1:4" x14ac:dyDescent="0.25">
      <c r="A60248" s="1" t="s">
        <v>52361</v>
      </c>
      <c r="B60248" s="1" t="s">
        <v>17843</v>
      </c>
      <c r="C60248">
        <v>22.177</v>
      </c>
      <c r="D60248" s="4">
        <v>43878.853530092594</v>
      </c>
    </row>
    <row r="60249" spans="1:4" x14ac:dyDescent="0.25">
      <c r="A60249" s="1" t="s">
        <v>78913</v>
      </c>
      <c r="B60249" s="1" t="s">
        <v>63969</v>
      </c>
      <c r="C60249">
        <v>79.1875</v>
      </c>
      <c r="D60249" s="4">
        <v>43878.857604166667</v>
      </c>
    </row>
    <row r="60250" spans="1:4" x14ac:dyDescent="0.25">
      <c r="A60250" s="1" t="s">
        <v>45566</v>
      </c>
      <c r="B60250" s="1" t="s">
        <v>116</v>
      </c>
      <c r="C60250">
        <v>180.0489</v>
      </c>
      <c r="D60250" s="4">
        <v>43878.853333333333</v>
      </c>
    </row>
    <row r="60251" spans="1:4" x14ac:dyDescent="0.25">
      <c r="A60251" s="1" t="s">
        <v>15803</v>
      </c>
      <c r="B60251" s="1" t="s">
        <v>7691</v>
      </c>
      <c r="C60251">
        <v>39.432299999999998</v>
      </c>
      <c r="D60251" s="4">
        <v>43878.84547453704</v>
      </c>
    </row>
    <row r="60252" spans="1:4" x14ac:dyDescent="0.25">
      <c r="A60252" s="1" t="s">
        <v>34067</v>
      </c>
      <c r="B60252" s="1" t="s">
        <v>17583</v>
      </c>
      <c r="C60252">
        <v>71.074600000000004</v>
      </c>
      <c r="D60252" s="4">
        <v>43878.850092592591</v>
      </c>
    </row>
    <row r="60253" spans="1:4" x14ac:dyDescent="0.25">
      <c r="A60253" s="1" t="s">
        <v>11722</v>
      </c>
      <c r="B60253" s="1" t="s">
        <v>7680</v>
      </c>
      <c r="C60253">
        <v>19.3246</v>
      </c>
      <c r="D60253" s="4">
        <v>43878.843460648146</v>
      </c>
    </row>
    <row r="60254" spans="1:4" x14ac:dyDescent="0.25">
      <c r="A60254" s="1" t="s">
        <v>4864</v>
      </c>
      <c r="B60254" s="1" t="s">
        <v>1466</v>
      </c>
      <c r="C60254">
        <v>12.0144</v>
      </c>
      <c r="D60254" s="4">
        <v>43878.839953703704</v>
      </c>
    </row>
    <row r="60255" spans="1:4" x14ac:dyDescent="0.25">
      <c r="A60255" s="1" t="s">
        <v>34068</v>
      </c>
      <c r="B60255" s="1" t="s">
        <v>17697</v>
      </c>
      <c r="C60255">
        <v>176.2313</v>
      </c>
      <c r="D60255" s="4">
        <v>43878.847569444442</v>
      </c>
    </row>
    <row r="60256" spans="1:4" x14ac:dyDescent="0.25">
      <c r="A60256" s="1" t="s">
        <v>7050</v>
      </c>
      <c r="B60256" s="1" t="s">
        <v>11</v>
      </c>
      <c r="C60256">
        <v>7.6178999999999997</v>
      </c>
      <c r="D60256" s="4">
        <v>43878.842002314814</v>
      </c>
    </row>
    <row r="60257" spans="1:4" x14ac:dyDescent="0.25">
      <c r="A60257" s="1" t="s">
        <v>34069</v>
      </c>
      <c r="B60257" s="1" t="s">
        <v>17984</v>
      </c>
      <c r="C60257">
        <v>68.497699999999995</v>
      </c>
      <c r="D60257" s="4">
        <v>43878.848935185182</v>
      </c>
    </row>
    <row r="60258" spans="1:4" x14ac:dyDescent="0.25">
      <c r="A60258" s="1" t="s">
        <v>78914</v>
      </c>
      <c r="B60258" s="1" t="s">
        <v>1421</v>
      </c>
      <c r="C60258">
        <v>49.374600000000001</v>
      </c>
      <c r="D60258" s="4">
        <v>43878.86078703704</v>
      </c>
    </row>
    <row r="60259" spans="1:4" x14ac:dyDescent="0.25">
      <c r="A60259" s="1" t="s">
        <v>78915</v>
      </c>
      <c r="B60259" s="1" t="s">
        <v>63917</v>
      </c>
      <c r="C60259">
        <v>38.499499999999998</v>
      </c>
      <c r="D60259" s="4">
        <v>43878.859837962962</v>
      </c>
    </row>
    <row r="60260" spans="1:4" x14ac:dyDescent="0.25">
      <c r="A60260" s="1" t="s">
        <v>45567</v>
      </c>
      <c r="B60260" s="1" t="s">
        <v>7764</v>
      </c>
      <c r="C60260">
        <v>45.937800000000003</v>
      </c>
      <c r="D60260" s="4">
        <v>43878.852719907409</v>
      </c>
    </row>
    <row r="60261" spans="1:4" x14ac:dyDescent="0.25">
      <c r="A60261" s="1" t="s">
        <v>52362</v>
      </c>
      <c r="B60261" s="1" t="s">
        <v>7755</v>
      </c>
      <c r="C60261">
        <v>179.6842</v>
      </c>
      <c r="D60261" s="4">
        <v>43878.854537037034</v>
      </c>
    </row>
    <row r="60262" spans="1:4" x14ac:dyDescent="0.25">
      <c r="A60262" s="1" t="s">
        <v>45568</v>
      </c>
      <c r="B60262" s="1" t="s">
        <v>1497</v>
      </c>
      <c r="C60262">
        <v>202.82429999999999</v>
      </c>
      <c r="D60262" s="4">
        <v>43878.853171296294</v>
      </c>
    </row>
    <row r="60263" spans="1:4" x14ac:dyDescent="0.25">
      <c r="A60263" s="1" t="s">
        <v>52363</v>
      </c>
      <c r="B60263" s="1" t="s">
        <v>7642</v>
      </c>
      <c r="C60263">
        <v>83.277199999999993</v>
      </c>
      <c r="D60263" s="4">
        <v>43878.853692129633</v>
      </c>
    </row>
    <row r="60264" spans="1:4" x14ac:dyDescent="0.25">
      <c r="A60264" s="1" t="s">
        <v>34070</v>
      </c>
      <c r="B60264" s="1" t="s">
        <v>17583</v>
      </c>
      <c r="C60264">
        <v>183.24420000000001</v>
      </c>
      <c r="D60264" s="4">
        <v>43878.850312499999</v>
      </c>
    </row>
    <row r="60265" spans="1:4" x14ac:dyDescent="0.25">
      <c r="A60265" s="1" t="s">
        <v>52364</v>
      </c>
      <c r="B60265" s="1" t="s">
        <v>17697</v>
      </c>
      <c r="C60265">
        <v>56.182600000000001</v>
      </c>
      <c r="D60265" s="4">
        <v>43878.853958333333</v>
      </c>
    </row>
    <row r="60266" spans="1:4" x14ac:dyDescent="0.25">
      <c r="A60266" s="1" t="s">
        <v>34071</v>
      </c>
      <c r="B60266" s="1" t="s">
        <v>17586</v>
      </c>
      <c r="C60266">
        <v>62.35</v>
      </c>
      <c r="D60266" s="4">
        <v>43878.851469907408</v>
      </c>
    </row>
    <row r="60267" spans="1:4" x14ac:dyDescent="0.25">
      <c r="A60267" s="1" t="s">
        <v>78916</v>
      </c>
      <c r="B60267" s="1" t="s">
        <v>17577</v>
      </c>
      <c r="C60267">
        <v>69.042100000000005</v>
      </c>
      <c r="D60267" s="4">
        <v>43878.860914351855</v>
      </c>
    </row>
    <row r="60268" spans="1:4" x14ac:dyDescent="0.25">
      <c r="A60268" s="1" t="s">
        <v>77</v>
      </c>
      <c r="B60268" s="1" t="s">
        <v>11</v>
      </c>
      <c r="C60268">
        <v>4.6726000000000001</v>
      </c>
      <c r="D60268" s="4">
        <v>43878.832037037035</v>
      </c>
    </row>
    <row r="60269" spans="1:4" x14ac:dyDescent="0.25">
      <c r="A60269" s="1" t="s">
        <v>15804</v>
      </c>
      <c r="B60269" s="1" t="s">
        <v>1497</v>
      </c>
      <c r="C60269">
        <v>97.346199999999996</v>
      </c>
      <c r="D60269" s="4">
        <v>43878.845891203702</v>
      </c>
    </row>
    <row r="60270" spans="1:4" x14ac:dyDescent="0.25">
      <c r="A60270" s="1" t="s">
        <v>89359</v>
      </c>
      <c r="B60270" s="1" t="s">
        <v>17798</v>
      </c>
      <c r="C60270">
        <v>184.47479999999999</v>
      </c>
      <c r="D60270" s="4">
        <v>43878.861192129632</v>
      </c>
    </row>
    <row r="60271" spans="1:4" x14ac:dyDescent="0.25">
      <c r="A60271" s="1" t="s">
        <v>34072</v>
      </c>
      <c r="B60271" s="1" t="s">
        <v>1450</v>
      </c>
      <c r="C60271">
        <v>26.350100000000001</v>
      </c>
      <c r="D60271" s="4">
        <v>43878.851747685185</v>
      </c>
    </row>
    <row r="60272" spans="1:4" x14ac:dyDescent="0.25">
      <c r="A60272" s="1" t="s">
        <v>34073</v>
      </c>
      <c r="B60272" s="1" t="s">
        <v>11</v>
      </c>
      <c r="C60272">
        <v>34.960900000000002</v>
      </c>
      <c r="D60272" s="4">
        <v>43878.850902777776</v>
      </c>
    </row>
    <row r="60273" spans="1:4" x14ac:dyDescent="0.25">
      <c r="A60273" s="1" t="s">
        <v>78917</v>
      </c>
      <c r="B60273" s="1" t="s">
        <v>63890</v>
      </c>
      <c r="C60273">
        <v>169.80330000000001</v>
      </c>
      <c r="D60273" s="4">
        <v>43878.859548611108</v>
      </c>
    </row>
    <row r="60274" spans="1:4" x14ac:dyDescent="0.25">
      <c r="A60274" s="1" t="s">
        <v>9368</v>
      </c>
      <c r="B60274" s="1" t="s">
        <v>1448</v>
      </c>
      <c r="C60274">
        <v>10.3977</v>
      </c>
      <c r="D60274" s="4">
        <v>43878.842476851853</v>
      </c>
    </row>
    <row r="60275" spans="1:4" x14ac:dyDescent="0.25">
      <c r="A60275" s="1" t="s">
        <v>34074</v>
      </c>
      <c r="B60275" s="1" t="s">
        <v>17611</v>
      </c>
      <c r="C60275">
        <v>44.040500000000002</v>
      </c>
      <c r="D60275" s="4">
        <v>43878.84784722222</v>
      </c>
    </row>
    <row r="60276" spans="1:4" x14ac:dyDescent="0.25">
      <c r="A60276" s="1" t="s">
        <v>15805</v>
      </c>
      <c r="B60276" s="1" t="s">
        <v>7746</v>
      </c>
      <c r="C60276">
        <v>169.2133</v>
      </c>
      <c r="D60276" s="4">
        <v>43878.845335648148</v>
      </c>
    </row>
    <row r="60277" spans="1:4" x14ac:dyDescent="0.25">
      <c r="A60277" s="1" t="s">
        <v>78918</v>
      </c>
      <c r="B60277" s="1" t="s">
        <v>1623</v>
      </c>
      <c r="C60277">
        <v>33.7896</v>
      </c>
      <c r="D60277" s="4">
        <v>43878.858275462961</v>
      </c>
    </row>
    <row r="60278" spans="1:4" x14ac:dyDescent="0.25">
      <c r="A60278" s="1" t="s">
        <v>45569</v>
      </c>
      <c r="B60278" s="1" t="s">
        <v>1434</v>
      </c>
      <c r="C60278">
        <v>20.844100000000001</v>
      </c>
      <c r="D60278" s="4">
        <v>43878.852175925924</v>
      </c>
    </row>
    <row r="60279" spans="1:4" x14ac:dyDescent="0.25">
      <c r="A60279" s="1" t="s">
        <v>34075</v>
      </c>
      <c r="B60279" s="1" t="s">
        <v>17706</v>
      </c>
      <c r="C60279">
        <v>27.078299999999999</v>
      </c>
      <c r="D60279" s="4">
        <v>43878.847569444442</v>
      </c>
    </row>
    <row r="60280" spans="1:4" x14ac:dyDescent="0.25">
      <c r="A60280" s="1" t="s">
        <v>78919</v>
      </c>
      <c r="B60280" s="1" t="s">
        <v>11</v>
      </c>
      <c r="C60280">
        <v>12.0959</v>
      </c>
      <c r="D60280" s="4">
        <v>43878.86078703704</v>
      </c>
    </row>
    <row r="60281" spans="1:4" x14ac:dyDescent="0.25">
      <c r="A60281" s="1" t="s">
        <v>34076</v>
      </c>
      <c r="B60281" s="1" t="s">
        <v>7784</v>
      </c>
      <c r="C60281">
        <v>24.7315</v>
      </c>
      <c r="D60281" s="4">
        <v>43878.847870370373</v>
      </c>
    </row>
    <row r="60282" spans="1:4" x14ac:dyDescent="0.25">
      <c r="A60282" s="1" t="s">
        <v>9369</v>
      </c>
      <c r="B60282" s="1" t="s">
        <v>1419</v>
      </c>
      <c r="C60282">
        <v>145.99090000000001</v>
      </c>
      <c r="D60282" s="4">
        <v>43878.843287037038</v>
      </c>
    </row>
    <row r="60283" spans="1:4" x14ac:dyDescent="0.25">
      <c r="A60283" s="1" t="s">
        <v>45570</v>
      </c>
      <c r="B60283" s="1" t="s">
        <v>7652</v>
      </c>
      <c r="C60283">
        <v>189.84049999999999</v>
      </c>
      <c r="D60283" s="4">
        <v>43878.853171296294</v>
      </c>
    </row>
    <row r="60284" spans="1:4" x14ac:dyDescent="0.25">
      <c r="A60284" s="1" t="s">
        <v>15806</v>
      </c>
      <c r="B60284" s="1" t="s">
        <v>118</v>
      </c>
      <c r="C60284">
        <v>29.741800000000001</v>
      </c>
      <c r="D60284" s="4">
        <v>43878.844583333332</v>
      </c>
    </row>
    <row r="60285" spans="1:4" x14ac:dyDescent="0.25">
      <c r="A60285" s="1" t="s">
        <v>45571</v>
      </c>
      <c r="B60285" s="1" t="s">
        <v>1478</v>
      </c>
      <c r="C60285">
        <v>154.69280000000001</v>
      </c>
      <c r="D60285" s="4">
        <v>43878.852314814816</v>
      </c>
    </row>
    <row r="60286" spans="1:4" x14ac:dyDescent="0.25">
      <c r="A60286" s="1" t="s">
        <v>7051</v>
      </c>
      <c r="B60286" s="1" t="s">
        <v>1462</v>
      </c>
      <c r="C60286">
        <v>15.358599999999999</v>
      </c>
      <c r="D60286" s="4">
        <v>43878.842222222222</v>
      </c>
    </row>
    <row r="60287" spans="1:4" x14ac:dyDescent="0.25">
      <c r="A60287" s="1" t="s">
        <v>78920</v>
      </c>
      <c r="B60287" s="1" t="s">
        <v>63890</v>
      </c>
      <c r="C60287">
        <v>118.77370000000001</v>
      </c>
      <c r="D60287" s="4">
        <v>43878.860717592594</v>
      </c>
    </row>
    <row r="60288" spans="1:4" x14ac:dyDescent="0.25">
      <c r="A60288" s="1" t="s">
        <v>9370</v>
      </c>
      <c r="B60288" s="1" t="s">
        <v>7718</v>
      </c>
      <c r="C60288">
        <v>154.1482</v>
      </c>
      <c r="D60288" s="4">
        <v>43878.842986111114</v>
      </c>
    </row>
    <row r="60289" spans="1:4" x14ac:dyDescent="0.25">
      <c r="A60289" s="1" t="s">
        <v>4865</v>
      </c>
      <c r="B60289" s="1" t="s">
        <v>122</v>
      </c>
      <c r="C60289">
        <v>15.1844</v>
      </c>
      <c r="D60289" s="4">
        <v>43878.839791666665</v>
      </c>
    </row>
    <row r="60290" spans="1:4" x14ac:dyDescent="0.25">
      <c r="A60290" s="1" t="s">
        <v>78921</v>
      </c>
      <c r="B60290" s="1" t="s">
        <v>17622</v>
      </c>
      <c r="C60290">
        <v>89.996899999999997</v>
      </c>
      <c r="D60290" s="4">
        <v>43878.859270833331</v>
      </c>
    </row>
    <row r="60291" spans="1:4" x14ac:dyDescent="0.25">
      <c r="A60291" s="1" t="s">
        <v>78922</v>
      </c>
      <c r="B60291" s="1" t="s">
        <v>7755</v>
      </c>
      <c r="C60291">
        <v>205.12379999999999</v>
      </c>
      <c r="D60291" s="4">
        <v>43878.857743055552</v>
      </c>
    </row>
    <row r="60292" spans="1:4" x14ac:dyDescent="0.25">
      <c r="A60292" s="1" t="s">
        <v>78923</v>
      </c>
      <c r="B60292" s="1" t="s">
        <v>7656</v>
      </c>
      <c r="C60292">
        <v>120.1953</v>
      </c>
      <c r="D60292" s="4">
        <v>43878.860937500001</v>
      </c>
    </row>
    <row r="60293" spans="1:4" x14ac:dyDescent="0.25">
      <c r="A60293" s="1" t="s">
        <v>45572</v>
      </c>
      <c r="B60293" s="1" t="s">
        <v>17665</v>
      </c>
      <c r="C60293">
        <v>19.678100000000001</v>
      </c>
      <c r="D60293" s="4">
        <v>43878.852997685186</v>
      </c>
    </row>
    <row r="60294" spans="1:4" x14ac:dyDescent="0.25">
      <c r="A60294" s="1" t="s">
        <v>78924</v>
      </c>
      <c r="B60294" s="1" t="s">
        <v>17687</v>
      </c>
      <c r="C60294">
        <v>103.3288</v>
      </c>
      <c r="D60294" s="4">
        <v>43878.859861111108</v>
      </c>
    </row>
    <row r="60295" spans="1:4" x14ac:dyDescent="0.25">
      <c r="A60295" s="1" t="s">
        <v>34077</v>
      </c>
      <c r="B60295" s="1" t="s">
        <v>7648</v>
      </c>
      <c r="C60295">
        <v>180.89109999999999</v>
      </c>
      <c r="D60295" s="4">
        <v>43878.850949074076</v>
      </c>
    </row>
    <row r="60296" spans="1:4" x14ac:dyDescent="0.25">
      <c r="A60296" s="1" t="s">
        <v>89360</v>
      </c>
      <c r="B60296" s="1" t="s">
        <v>1448</v>
      </c>
      <c r="C60296">
        <v>47.352600000000002</v>
      </c>
      <c r="D60296" s="4">
        <v>43878.861712962964</v>
      </c>
    </row>
    <row r="60297" spans="1:4" x14ac:dyDescent="0.25">
      <c r="A60297" s="1" t="s">
        <v>34078</v>
      </c>
      <c r="B60297" s="1" t="s">
        <v>1504</v>
      </c>
      <c r="C60297">
        <v>55.8324</v>
      </c>
      <c r="D60297" s="4">
        <v>43878.850787037038</v>
      </c>
    </row>
    <row r="60298" spans="1:4" x14ac:dyDescent="0.25">
      <c r="A60298" s="1" t="s">
        <v>9371</v>
      </c>
      <c r="B60298" s="1" t="s">
        <v>7642</v>
      </c>
      <c r="C60298">
        <v>27.845099999999999</v>
      </c>
      <c r="D60298" s="4">
        <v>43878.843148148146</v>
      </c>
    </row>
    <row r="60299" spans="1:4" x14ac:dyDescent="0.25">
      <c r="A60299" s="1" t="s">
        <v>78925</v>
      </c>
      <c r="B60299" s="1" t="s">
        <v>7930</v>
      </c>
      <c r="C60299">
        <v>66.418300000000002</v>
      </c>
      <c r="D60299" s="4">
        <v>43878.86078703704</v>
      </c>
    </row>
    <row r="60300" spans="1:4" x14ac:dyDescent="0.25">
      <c r="A60300" s="1" t="s">
        <v>45573</v>
      </c>
      <c r="B60300" s="1" t="s">
        <v>7753</v>
      </c>
      <c r="C60300">
        <v>27.852699999999999</v>
      </c>
      <c r="D60300" s="4">
        <v>43878.853148148148</v>
      </c>
    </row>
    <row r="60301" spans="1:4" x14ac:dyDescent="0.25">
      <c r="A60301" s="1" t="s">
        <v>78926</v>
      </c>
      <c r="B60301" s="1" t="s">
        <v>64275</v>
      </c>
      <c r="C60301">
        <v>151.7861</v>
      </c>
      <c r="D60301" s="4">
        <v>43878.859675925924</v>
      </c>
    </row>
    <row r="60302" spans="1:4" x14ac:dyDescent="0.25">
      <c r="A60302" s="1" t="s">
        <v>78927</v>
      </c>
      <c r="B60302" s="1" t="s">
        <v>7816</v>
      </c>
      <c r="C60302">
        <v>38.310099999999998</v>
      </c>
      <c r="D60302" s="4">
        <v>43878.857743055552</v>
      </c>
    </row>
    <row r="60303" spans="1:4" x14ac:dyDescent="0.25">
      <c r="A60303" s="1" t="s">
        <v>45574</v>
      </c>
      <c r="B60303" s="1" t="s">
        <v>17687</v>
      </c>
      <c r="C60303">
        <v>45.655700000000003</v>
      </c>
      <c r="D60303" s="4">
        <v>43878.852627314816</v>
      </c>
    </row>
    <row r="60304" spans="1:4" x14ac:dyDescent="0.25">
      <c r="A60304" s="1" t="s">
        <v>9372</v>
      </c>
      <c r="B60304" s="1" t="s">
        <v>1445</v>
      </c>
      <c r="C60304">
        <v>20.349399999999999</v>
      </c>
      <c r="D60304" s="4">
        <v>43878.842476851853</v>
      </c>
    </row>
    <row r="60305" spans="1:4" x14ac:dyDescent="0.25">
      <c r="A60305" s="1" t="s">
        <v>78928</v>
      </c>
      <c r="B60305" s="1" t="s">
        <v>1538</v>
      </c>
      <c r="C60305">
        <v>6.6580000000000004</v>
      </c>
      <c r="D60305" s="4">
        <v>43878.860717592594</v>
      </c>
    </row>
    <row r="60306" spans="1:4" x14ac:dyDescent="0.25">
      <c r="A60306" s="1" t="s">
        <v>52365</v>
      </c>
      <c r="B60306" s="1" t="s">
        <v>1538</v>
      </c>
      <c r="C60306">
        <v>16.492899999999999</v>
      </c>
      <c r="D60306" s="4">
        <v>43878.854710648149</v>
      </c>
    </row>
    <row r="60307" spans="1:4" x14ac:dyDescent="0.25">
      <c r="A60307" s="1" t="s">
        <v>60646</v>
      </c>
      <c r="B60307" s="1" t="s">
        <v>122</v>
      </c>
      <c r="C60307">
        <v>177.2133</v>
      </c>
      <c r="D60307" s="4">
        <v>43878.856620370374</v>
      </c>
    </row>
    <row r="60308" spans="1:4" x14ac:dyDescent="0.25">
      <c r="A60308" s="1" t="s">
        <v>9373</v>
      </c>
      <c r="B60308" s="1" t="s">
        <v>7816</v>
      </c>
      <c r="C60308">
        <v>20.598800000000001</v>
      </c>
      <c r="D60308" s="4">
        <v>43878.843032407407</v>
      </c>
    </row>
    <row r="60309" spans="1:4" x14ac:dyDescent="0.25">
      <c r="A60309" s="1" t="s">
        <v>78929</v>
      </c>
      <c r="B60309" s="1" t="s">
        <v>135</v>
      </c>
      <c r="C60309">
        <v>161.79169999999999</v>
      </c>
      <c r="D60309" s="4">
        <v>43878.858368055553</v>
      </c>
    </row>
    <row r="60310" spans="1:4" x14ac:dyDescent="0.25">
      <c r="A60310" s="1" t="s">
        <v>15807</v>
      </c>
      <c r="B60310" s="1" t="s">
        <v>7648</v>
      </c>
      <c r="C60310">
        <v>142.35489999999999</v>
      </c>
      <c r="D60310" s="4">
        <v>43878.846250000002</v>
      </c>
    </row>
    <row r="60311" spans="1:4" x14ac:dyDescent="0.25">
      <c r="A60311" s="1" t="s">
        <v>78930</v>
      </c>
      <c r="B60311" s="1" t="s">
        <v>7718</v>
      </c>
      <c r="C60311">
        <v>229.21629999999999</v>
      </c>
      <c r="D60311" s="4">
        <v>43878.857557870368</v>
      </c>
    </row>
    <row r="60312" spans="1:4" x14ac:dyDescent="0.25">
      <c r="A60312" s="1" t="s">
        <v>60647</v>
      </c>
      <c r="B60312" s="1" t="s">
        <v>1421</v>
      </c>
      <c r="C60312">
        <v>18.929099999999998</v>
      </c>
      <c r="D60312" s="4">
        <v>43878.855509259258</v>
      </c>
    </row>
    <row r="60313" spans="1:4" x14ac:dyDescent="0.25">
      <c r="A60313" s="1" t="s">
        <v>15808</v>
      </c>
      <c r="B60313" s="1" t="s">
        <v>1471</v>
      </c>
      <c r="C60313">
        <v>12.514200000000001</v>
      </c>
      <c r="D60313" s="4">
        <v>43878.844328703701</v>
      </c>
    </row>
    <row r="60314" spans="1:4" x14ac:dyDescent="0.25">
      <c r="A60314" s="1" t="s">
        <v>34079</v>
      </c>
      <c r="B60314" s="1" t="s">
        <v>1462</v>
      </c>
      <c r="C60314">
        <v>21.139199999999999</v>
      </c>
      <c r="D60314" s="4">
        <v>43878.84952546296</v>
      </c>
    </row>
    <row r="60315" spans="1:4" x14ac:dyDescent="0.25">
      <c r="A60315" s="1" t="s">
        <v>89361</v>
      </c>
      <c r="B60315" s="1" t="s">
        <v>1441</v>
      </c>
      <c r="C60315">
        <v>198.0231</v>
      </c>
      <c r="D60315" s="4">
        <v>43878.861689814818</v>
      </c>
    </row>
    <row r="60316" spans="1:4" x14ac:dyDescent="0.25">
      <c r="A60316" s="1" t="s">
        <v>78931</v>
      </c>
      <c r="B60316" s="1" t="s">
        <v>1466</v>
      </c>
      <c r="C60316">
        <v>206.15010000000001</v>
      </c>
      <c r="D60316" s="4">
        <v>43878.860335648147</v>
      </c>
    </row>
    <row r="60317" spans="1:4" x14ac:dyDescent="0.25">
      <c r="A60317" s="1" t="s">
        <v>34080</v>
      </c>
      <c r="B60317" s="1" t="s">
        <v>7648</v>
      </c>
      <c r="C60317">
        <v>186.0582</v>
      </c>
      <c r="D60317" s="4">
        <v>43878.849930555552</v>
      </c>
    </row>
    <row r="60318" spans="1:4" x14ac:dyDescent="0.25">
      <c r="A60318" s="1" t="s">
        <v>78932</v>
      </c>
      <c r="B60318" s="1" t="s">
        <v>7642</v>
      </c>
      <c r="C60318">
        <v>198.0026</v>
      </c>
      <c r="D60318" s="4">
        <v>43878.859131944446</v>
      </c>
    </row>
    <row r="60319" spans="1:4" x14ac:dyDescent="0.25">
      <c r="A60319" s="1" t="s">
        <v>45575</v>
      </c>
      <c r="B60319" s="1" t="s">
        <v>124</v>
      </c>
      <c r="C60319">
        <v>173.27619999999999</v>
      </c>
      <c r="D60319" s="4">
        <v>43878.853356481479</v>
      </c>
    </row>
    <row r="60320" spans="1:4" x14ac:dyDescent="0.25">
      <c r="A60320" s="1" t="s">
        <v>78933</v>
      </c>
      <c r="B60320" s="1" t="s">
        <v>1419</v>
      </c>
      <c r="C60320">
        <v>363.52789999999999</v>
      </c>
      <c r="D60320" s="4">
        <v>43878.857893518521</v>
      </c>
    </row>
    <row r="60321" spans="1:4" x14ac:dyDescent="0.25">
      <c r="A60321" s="1" t="s">
        <v>19435</v>
      </c>
      <c r="B60321" s="1" t="s">
        <v>1504</v>
      </c>
      <c r="C60321">
        <v>25.698399999999999</v>
      </c>
      <c r="D60321" s="4">
        <v>43878.84684027778</v>
      </c>
    </row>
    <row r="60322" spans="1:4" x14ac:dyDescent="0.25">
      <c r="A60322" s="1" t="s">
        <v>2367</v>
      </c>
      <c r="B60322" s="1" t="s">
        <v>1478</v>
      </c>
      <c r="C60322">
        <v>27.0029</v>
      </c>
      <c r="D60322" s="4">
        <v>43878.838483796295</v>
      </c>
    </row>
    <row r="60323" spans="1:4" x14ac:dyDescent="0.25">
      <c r="A60323" s="1" t="s">
        <v>60648</v>
      </c>
      <c r="B60323" s="1" t="s">
        <v>17593</v>
      </c>
      <c r="C60323">
        <v>157.512</v>
      </c>
      <c r="D60323" s="4">
        <v>43878.855787037035</v>
      </c>
    </row>
    <row r="60324" spans="1:4" x14ac:dyDescent="0.25">
      <c r="A60324" s="1" t="s">
        <v>34081</v>
      </c>
      <c r="B60324" s="1" t="s">
        <v>18283</v>
      </c>
      <c r="C60324">
        <v>84.775999999999996</v>
      </c>
      <c r="D60324" s="4">
        <v>43878.847870370373</v>
      </c>
    </row>
    <row r="60325" spans="1:4" x14ac:dyDescent="0.25">
      <c r="A60325" s="1" t="s">
        <v>1265</v>
      </c>
      <c r="B60325" s="1" t="s">
        <v>130</v>
      </c>
      <c r="C60325">
        <v>6.9912999999999998</v>
      </c>
      <c r="D60325" s="4">
        <v>43878.836886574078</v>
      </c>
    </row>
    <row r="60326" spans="1:4" x14ac:dyDescent="0.25">
      <c r="A60326" s="1" t="s">
        <v>78934</v>
      </c>
      <c r="B60326" s="1" t="s">
        <v>122</v>
      </c>
      <c r="C60326">
        <v>220.08080000000001</v>
      </c>
      <c r="D60326" s="4">
        <v>43878.858703703707</v>
      </c>
    </row>
    <row r="60327" spans="1:4" x14ac:dyDescent="0.25">
      <c r="A60327" s="1" t="s">
        <v>34082</v>
      </c>
      <c r="B60327" s="1" t="s">
        <v>7654</v>
      </c>
      <c r="C60327">
        <v>31.772300000000001</v>
      </c>
      <c r="D60327" s="4">
        <v>43878.851678240739</v>
      </c>
    </row>
    <row r="60328" spans="1:4" x14ac:dyDescent="0.25">
      <c r="A60328" s="1" t="s">
        <v>2368</v>
      </c>
      <c r="B60328" s="1" t="s">
        <v>116</v>
      </c>
      <c r="C60328">
        <v>10.4956</v>
      </c>
      <c r="D60328" s="4">
        <v>43878.837719907409</v>
      </c>
    </row>
    <row r="60329" spans="1:4" x14ac:dyDescent="0.25">
      <c r="A60329" s="1" t="s">
        <v>15809</v>
      </c>
      <c r="B60329" s="1" t="s">
        <v>1483</v>
      </c>
      <c r="C60329">
        <v>19.0078</v>
      </c>
      <c r="D60329" s="4">
        <v>43878.844837962963</v>
      </c>
    </row>
    <row r="60330" spans="1:4" x14ac:dyDescent="0.25">
      <c r="A60330" s="1" t="s">
        <v>45576</v>
      </c>
      <c r="B60330" s="1" t="s">
        <v>17631</v>
      </c>
      <c r="C60330">
        <v>43.607700000000001</v>
      </c>
      <c r="D60330" s="4">
        <v>43878.85328703704</v>
      </c>
    </row>
    <row r="60331" spans="1:4" x14ac:dyDescent="0.25">
      <c r="A60331" s="1" t="s">
        <v>78935</v>
      </c>
      <c r="B60331" s="1" t="s">
        <v>63865</v>
      </c>
      <c r="C60331">
        <v>228.21379999999999</v>
      </c>
      <c r="D60331" s="4">
        <v>43878.8591087963</v>
      </c>
    </row>
    <row r="60332" spans="1:4" x14ac:dyDescent="0.25">
      <c r="A60332" s="1" t="s">
        <v>78936</v>
      </c>
      <c r="B60332" s="1" t="s">
        <v>63822</v>
      </c>
      <c r="C60332">
        <v>152.82220000000001</v>
      </c>
      <c r="D60332" s="4">
        <v>43878.860266203701</v>
      </c>
    </row>
    <row r="60333" spans="1:4" x14ac:dyDescent="0.25">
      <c r="A60333" s="1" t="s">
        <v>89362</v>
      </c>
      <c r="B60333" s="1" t="s">
        <v>17667</v>
      </c>
      <c r="C60333">
        <v>174.8475</v>
      </c>
      <c r="D60333" s="4">
        <v>43878.861145833333</v>
      </c>
    </row>
    <row r="60334" spans="1:4" x14ac:dyDescent="0.25">
      <c r="A60334" s="1" t="s">
        <v>45577</v>
      </c>
      <c r="B60334" s="1" t="s">
        <v>7642</v>
      </c>
      <c r="C60334">
        <v>82.430400000000006</v>
      </c>
      <c r="D60334" s="4">
        <v>43878.85297453704</v>
      </c>
    </row>
    <row r="60335" spans="1:4" x14ac:dyDescent="0.25">
      <c r="A60335" s="1" t="s">
        <v>19436</v>
      </c>
      <c r="B60335" s="1" t="s">
        <v>17866</v>
      </c>
      <c r="C60335">
        <v>37.133899999999997</v>
      </c>
      <c r="D60335" s="4">
        <v>43878.846886574072</v>
      </c>
    </row>
    <row r="60336" spans="1:4" x14ac:dyDescent="0.25">
      <c r="A60336" s="1" t="s">
        <v>34083</v>
      </c>
      <c r="B60336" s="1" t="s">
        <v>1491</v>
      </c>
      <c r="C60336">
        <v>189.62809999999999</v>
      </c>
      <c r="D60336" s="4">
        <v>43878.848229166666</v>
      </c>
    </row>
    <row r="60337" spans="1:4" x14ac:dyDescent="0.25">
      <c r="A60337" s="1" t="s">
        <v>60649</v>
      </c>
      <c r="B60337" s="1" t="s">
        <v>7654</v>
      </c>
      <c r="C60337">
        <v>18.474499999999999</v>
      </c>
      <c r="D60337" s="4">
        <v>43878.856805555559</v>
      </c>
    </row>
    <row r="60338" spans="1:4" x14ac:dyDescent="0.25">
      <c r="A60338" s="1" t="s">
        <v>78937</v>
      </c>
      <c r="B60338" s="1" t="s">
        <v>135</v>
      </c>
      <c r="C60338">
        <v>169.3015</v>
      </c>
      <c r="D60338" s="4">
        <v>43878.859907407408</v>
      </c>
    </row>
    <row r="60339" spans="1:4" x14ac:dyDescent="0.25">
      <c r="A60339" s="1" t="s">
        <v>15810</v>
      </c>
      <c r="B60339" s="1" t="s">
        <v>7764</v>
      </c>
      <c r="C60339">
        <v>11.9434</v>
      </c>
      <c r="D60339" s="4">
        <v>43878.844560185185</v>
      </c>
    </row>
    <row r="60340" spans="1:4" x14ac:dyDescent="0.25">
      <c r="A60340" s="1" t="s">
        <v>52366</v>
      </c>
      <c r="B60340" s="1" t="s">
        <v>7718</v>
      </c>
      <c r="C60340">
        <v>70.004900000000006</v>
      </c>
      <c r="D60340" s="4">
        <v>43878.854027777779</v>
      </c>
    </row>
    <row r="60341" spans="1:4" x14ac:dyDescent="0.25">
      <c r="A60341" s="1" t="s">
        <v>34084</v>
      </c>
      <c r="B60341" s="1" t="s">
        <v>7687</v>
      </c>
      <c r="C60341">
        <v>40.741700000000002</v>
      </c>
      <c r="D60341" s="4">
        <v>43878.851273148146</v>
      </c>
    </row>
    <row r="60342" spans="1:4" x14ac:dyDescent="0.25">
      <c r="A60342" s="1" t="s">
        <v>34085</v>
      </c>
      <c r="B60342" s="1" t="s">
        <v>114</v>
      </c>
      <c r="C60342">
        <v>64.152600000000007</v>
      </c>
      <c r="D60342" s="4">
        <v>43878.850162037037</v>
      </c>
    </row>
    <row r="60343" spans="1:4" x14ac:dyDescent="0.25">
      <c r="A60343" s="1" t="s">
        <v>60650</v>
      </c>
      <c r="B60343" s="1" t="s">
        <v>7816</v>
      </c>
      <c r="C60343">
        <v>15.7539</v>
      </c>
      <c r="D60343" s="4">
        <v>43878.855995370373</v>
      </c>
    </row>
    <row r="60344" spans="1:4" x14ac:dyDescent="0.25">
      <c r="A60344" s="1" t="s">
        <v>89363</v>
      </c>
      <c r="B60344" s="1" t="s">
        <v>1462</v>
      </c>
      <c r="C60344">
        <v>19.208200000000001</v>
      </c>
      <c r="D60344" s="4">
        <v>43878.86173611111</v>
      </c>
    </row>
    <row r="60345" spans="1:4" x14ac:dyDescent="0.25">
      <c r="A60345" s="1" t="s">
        <v>45578</v>
      </c>
      <c r="B60345" s="1" t="s">
        <v>1491</v>
      </c>
      <c r="C60345">
        <v>296.21510000000001</v>
      </c>
      <c r="D60345" s="4">
        <v>43878.853055555555</v>
      </c>
    </row>
    <row r="60346" spans="1:4" x14ac:dyDescent="0.25">
      <c r="A60346" s="1" t="s">
        <v>7052</v>
      </c>
      <c r="B60346" s="1" t="s">
        <v>1423</v>
      </c>
      <c r="C60346">
        <v>8.3956</v>
      </c>
      <c r="D60346" s="4">
        <v>43878.842002314814</v>
      </c>
    </row>
    <row r="60347" spans="1:4" x14ac:dyDescent="0.25">
      <c r="A60347" s="1" t="s">
        <v>52367</v>
      </c>
      <c r="B60347" s="1" t="s">
        <v>1434</v>
      </c>
      <c r="C60347">
        <v>45.205800000000004</v>
      </c>
      <c r="D60347" s="4">
        <v>43878.853483796294</v>
      </c>
    </row>
    <row r="60348" spans="1:4" x14ac:dyDescent="0.25">
      <c r="A60348" s="1" t="s">
        <v>34086</v>
      </c>
      <c r="B60348" s="1" t="s">
        <v>1483</v>
      </c>
      <c r="C60348">
        <v>146.82159999999999</v>
      </c>
      <c r="D60348" s="4">
        <v>43878.851157407407</v>
      </c>
    </row>
    <row r="60349" spans="1:4" x14ac:dyDescent="0.25">
      <c r="A60349" s="1" t="s">
        <v>52368</v>
      </c>
      <c r="B60349" s="1" t="s">
        <v>17692</v>
      </c>
      <c r="C60349">
        <v>54.354900000000001</v>
      </c>
      <c r="D60349" s="4">
        <v>43878.854803240742</v>
      </c>
    </row>
    <row r="60350" spans="1:4" x14ac:dyDescent="0.25">
      <c r="A60350" s="1" t="s">
        <v>60651</v>
      </c>
      <c r="B60350" s="1" t="s">
        <v>18283</v>
      </c>
      <c r="C60350">
        <v>194.71979999999999</v>
      </c>
      <c r="D60350" s="4">
        <v>43878.855243055557</v>
      </c>
    </row>
    <row r="60351" spans="1:4" x14ac:dyDescent="0.25">
      <c r="A60351" s="1" t="s">
        <v>78938</v>
      </c>
      <c r="B60351" s="1" t="s">
        <v>17673</v>
      </c>
      <c r="C60351">
        <v>163.2929</v>
      </c>
      <c r="D60351" s="4">
        <v>43878.858576388891</v>
      </c>
    </row>
    <row r="60352" spans="1:4" x14ac:dyDescent="0.25">
      <c r="A60352" s="1" t="s">
        <v>19437</v>
      </c>
      <c r="B60352" s="1" t="s">
        <v>1462</v>
      </c>
      <c r="C60352">
        <v>166.9041</v>
      </c>
      <c r="D60352" s="4">
        <v>43878.846932870372</v>
      </c>
    </row>
    <row r="60353" spans="1:4" x14ac:dyDescent="0.25">
      <c r="A60353" s="1" t="s">
        <v>34087</v>
      </c>
      <c r="B60353" s="1" t="s">
        <v>1419</v>
      </c>
      <c r="C60353">
        <v>159.63220000000001</v>
      </c>
      <c r="D60353" s="4">
        <v>43878.848796296297</v>
      </c>
    </row>
    <row r="60354" spans="1:4" x14ac:dyDescent="0.25">
      <c r="A60354" s="1" t="s">
        <v>34088</v>
      </c>
      <c r="B60354" s="1" t="s">
        <v>124</v>
      </c>
      <c r="C60354">
        <v>169.45009999999999</v>
      </c>
      <c r="D60354" s="4">
        <v>43878.850972222222</v>
      </c>
    </row>
    <row r="60355" spans="1:4" x14ac:dyDescent="0.25">
      <c r="A60355" s="1" t="s">
        <v>78939</v>
      </c>
      <c r="B60355" s="1" t="s">
        <v>17713</v>
      </c>
      <c r="C60355">
        <v>17.898499999999999</v>
      </c>
      <c r="D60355" s="4">
        <v>43878.858344907407</v>
      </c>
    </row>
    <row r="60356" spans="1:4" x14ac:dyDescent="0.25">
      <c r="A60356" s="1" t="s">
        <v>60652</v>
      </c>
      <c r="B60356" s="1" t="s">
        <v>17866</v>
      </c>
      <c r="C60356">
        <v>58.456099999999999</v>
      </c>
      <c r="D60356" s="4">
        <v>43878.85628472222</v>
      </c>
    </row>
    <row r="60357" spans="1:4" x14ac:dyDescent="0.25">
      <c r="A60357" s="1" t="s">
        <v>9374</v>
      </c>
      <c r="B60357" s="1" t="s">
        <v>7652</v>
      </c>
      <c r="C60357">
        <v>29.524899999999999</v>
      </c>
      <c r="D60357" s="4">
        <v>43878.842893518522</v>
      </c>
    </row>
    <row r="60358" spans="1:4" x14ac:dyDescent="0.25">
      <c r="A60358" s="1" t="s">
        <v>34089</v>
      </c>
      <c r="B60358" s="1" t="s">
        <v>7677</v>
      </c>
      <c r="C60358">
        <v>160.32490000000001</v>
      </c>
      <c r="D60358" s="4">
        <v>43878.849270833336</v>
      </c>
    </row>
    <row r="60359" spans="1:4" x14ac:dyDescent="0.25">
      <c r="A60359" s="1" t="s">
        <v>34090</v>
      </c>
      <c r="B60359" s="1" t="s">
        <v>17759</v>
      </c>
      <c r="C60359">
        <v>26.7166</v>
      </c>
      <c r="D60359" s="4">
        <v>43878.848344907405</v>
      </c>
    </row>
    <row r="60360" spans="1:4" x14ac:dyDescent="0.25">
      <c r="A60360" s="1" t="s">
        <v>52369</v>
      </c>
      <c r="B60360" s="1" t="s">
        <v>1441</v>
      </c>
      <c r="C60360">
        <v>55.433900000000001</v>
      </c>
      <c r="D60360" s="4">
        <v>43878.854756944442</v>
      </c>
    </row>
    <row r="60361" spans="1:4" x14ac:dyDescent="0.25">
      <c r="A60361" s="1" t="s">
        <v>45579</v>
      </c>
      <c r="B60361" s="1" t="s">
        <v>17843</v>
      </c>
      <c r="C60361">
        <v>34.048499999999997</v>
      </c>
      <c r="D60361" s="4">
        <v>43878.852060185185</v>
      </c>
    </row>
    <row r="60362" spans="1:4" x14ac:dyDescent="0.25">
      <c r="A60362" s="1" t="s">
        <v>78940</v>
      </c>
      <c r="B60362" s="1" t="s">
        <v>1504</v>
      </c>
      <c r="C60362">
        <v>193.3903</v>
      </c>
      <c r="D60362" s="4">
        <v>43878.857743055552</v>
      </c>
    </row>
    <row r="60363" spans="1:4" x14ac:dyDescent="0.25">
      <c r="A60363" s="1" t="s">
        <v>515</v>
      </c>
      <c r="B60363" s="1" t="s">
        <v>11</v>
      </c>
      <c r="C60363">
        <v>6.7828999999999997</v>
      </c>
      <c r="D60363" s="4">
        <v>43878.83494212963</v>
      </c>
    </row>
    <row r="60364" spans="1:4" x14ac:dyDescent="0.25">
      <c r="A60364" s="1" t="s">
        <v>78941</v>
      </c>
      <c r="B60364" s="1" t="s">
        <v>1491</v>
      </c>
      <c r="C60364">
        <v>87.027100000000004</v>
      </c>
      <c r="D60364" s="4">
        <v>43878.860810185186</v>
      </c>
    </row>
    <row r="60365" spans="1:4" x14ac:dyDescent="0.25">
      <c r="A60365" s="1" t="s">
        <v>60653</v>
      </c>
      <c r="B60365" s="1" t="s">
        <v>7656</v>
      </c>
      <c r="C60365">
        <v>52.280700000000003</v>
      </c>
      <c r="D60365" s="4">
        <v>43878.855057870373</v>
      </c>
    </row>
    <row r="60366" spans="1:4" x14ac:dyDescent="0.25">
      <c r="A60366" s="1" t="s">
        <v>34091</v>
      </c>
      <c r="B60366" s="1" t="s">
        <v>17744</v>
      </c>
      <c r="C60366">
        <v>66.275400000000005</v>
      </c>
      <c r="D60366" s="4">
        <v>43878.847685185188</v>
      </c>
    </row>
    <row r="60367" spans="1:4" x14ac:dyDescent="0.25">
      <c r="A60367" s="1" t="s">
        <v>60654</v>
      </c>
      <c r="B60367" s="1" t="s">
        <v>17759</v>
      </c>
      <c r="C60367">
        <v>18.6401</v>
      </c>
      <c r="D60367" s="4">
        <v>43878.856759259259</v>
      </c>
    </row>
    <row r="60368" spans="1:4" x14ac:dyDescent="0.25">
      <c r="A60368" s="1" t="s">
        <v>3567</v>
      </c>
      <c r="B60368" s="1" t="s">
        <v>1421</v>
      </c>
      <c r="C60368">
        <v>19.411200000000001</v>
      </c>
      <c r="D60368" s="4">
        <v>43878.839236111111</v>
      </c>
    </row>
    <row r="60369" spans="1:4" x14ac:dyDescent="0.25">
      <c r="A60369" s="1" t="s">
        <v>19438</v>
      </c>
      <c r="B60369" s="1" t="s">
        <v>1471</v>
      </c>
      <c r="C60369">
        <v>20.630299999999998</v>
      </c>
      <c r="D60369" s="4">
        <v>43878.84679398148</v>
      </c>
    </row>
    <row r="60370" spans="1:4" x14ac:dyDescent="0.25">
      <c r="A60370" s="1" t="s">
        <v>15811</v>
      </c>
      <c r="B60370" s="1" t="s">
        <v>1419</v>
      </c>
      <c r="C60370">
        <v>33.677900000000001</v>
      </c>
      <c r="D60370" s="4">
        <v>43878.844444444447</v>
      </c>
    </row>
    <row r="60371" spans="1:4" x14ac:dyDescent="0.25">
      <c r="A60371" s="1" t="s">
        <v>15812</v>
      </c>
      <c r="B60371" s="1" t="s">
        <v>7644</v>
      </c>
      <c r="C60371">
        <v>10.9924</v>
      </c>
      <c r="D60371" s="4">
        <v>43878.845972222225</v>
      </c>
    </row>
    <row r="60372" spans="1:4" x14ac:dyDescent="0.25">
      <c r="A60372" s="1" t="s">
        <v>60655</v>
      </c>
      <c r="B60372" s="1" t="s">
        <v>7755</v>
      </c>
      <c r="C60372">
        <v>173.44450000000001</v>
      </c>
      <c r="D60372" s="4">
        <v>43878.855196759258</v>
      </c>
    </row>
    <row r="60373" spans="1:4" x14ac:dyDescent="0.25">
      <c r="A60373" s="1" t="s">
        <v>34092</v>
      </c>
      <c r="B60373" s="1" t="s">
        <v>17697</v>
      </c>
      <c r="C60373">
        <v>194.23060000000001</v>
      </c>
      <c r="D60373" s="4">
        <v>43878.851446759261</v>
      </c>
    </row>
    <row r="60374" spans="1:4" x14ac:dyDescent="0.25">
      <c r="A60374" s="1" t="s">
        <v>45580</v>
      </c>
      <c r="B60374" s="1" t="s">
        <v>17843</v>
      </c>
      <c r="C60374">
        <v>51.875799999999998</v>
      </c>
      <c r="D60374" s="4">
        <v>43878.852361111109</v>
      </c>
    </row>
    <row r="60375" spans="1:4" x14ac:dyDescent="0.25">
      <c r="A60375" s="1" t="s">
        <v>78942</v>
      </c>
      <c r="B60375" s="1" t="s">
        <v>63842</v>
      </c>
      <c r="C60375">
        <v>90.231399999999994</v>
      </c>
      <c r="D60375" s="4">
        <v>43878.859270833331</v>
      </c>
    </row>
    <row r="60376" spans="1:4" x14ac:dyDescent="0.25">
      <c r="A60376" s="1" t="s">
        <v>34093</v>
      </c>
      <c r="B60376" s="1" t="s">
        <v>7697</v>
      </c>
      <c r="C60376">
        <v>228.95320000000001</v>
      </c>
      <c r="D60376" s="4">
        <v>43878.847094907411</v>
      </c>
    </row>
    <row r="60377" spans="1:4" x14ac:dyDescent="0.25">
      <c r="A60377" s="1" t="s">
        <v>78943</v>
      </c>
      <c r="B60377" s="1" t="s">
        <v>7644</v>
      </c>
      <c r="C60377">
        <v>32.532499999999999</v>
      </c>
      <c r="D60377" s="4">
        <v>43878.858055555553</v>
      </c>
    </row>
    <row r="60378" spans="1:4" x14ac:dyDescent="0.25">
      <c r="A60378" s="1" t="s">
        <v>78944</v>
      </c>
      <c r="B60378" s="1" t="s">
        <v>64275</v>
      </c>
      <c r="C60378">
        <v>216.13390000000001</v>
      </c>
      <c r="D60378" s="4">
        <v>43878.860578703701</v>
      </c>
    </row>
    <row r="60379" spans="1:4" x14ac:dyDescent="0.25">
      <c r="A60379" s="1" t="s">
        <v>60656</v>
      </c>
      <c r="B60379" s="1" t="s">
        <v>1483</v>
      </c>
      <c r="C60379">
        <v>61.337499999999999</v>
      </c>
      <c r="D60379" s="4">
        <v>43878.855150462965</v>
      </c>
    </row>
    <row r="60380" spans="1:4" x14ac:dyDescent="0.25">
      <c r="A60380" s="1" t="s">
        <v>45581</v>
      </c>
      <c r="B60380" s="1" t="s">
        <v>11</v>
      </c>
      <c r="C60380">
        <v>4.8779000000000003</v>
      </c>
      <c r="D60380" s="4">
        <v>43878.852766203701</v>
      </c>
    </row>
    <row r="60381" spans="1:4" x14ac:dyDescent="0.25">
      <c r="A60381" s="1" t="s">
        <v>3568</v>
      </c>
      <c r="B60381" s="1" t="s">
        <v>122</v>
      </c>
      <c r="C60381">
        <v>19.9254</v>
      </c>
      <c r="D60381" s="4">
        <v>43878.839398148149</v>
      </c>
    </row>
    <row r="60382" spans="1:4" x14ac:dyDescent="0.25">
      <c r="A60382" s="1" t="s">
        <v>34094</v>
      </c>
      <c r="B60382" s="1" t="s">
        <v>7677</v>
      </c>
      <c r="C60382">
        <v>36.804499999999997</v>
      </c>
      <c r="D60382" s="4">
        <v>43878.849027777775</v>
      </c>
    </row>
    <row r="60383" spans="1:4" x14ac:dyDescent="0.25">
      <c r="A60383" s="1" t="s">
        <v>52370</v>
      </c>
      <c r="B60383" s="1" t="s">
        <v>7930</v>
      </c>
      <c r="C60383">
        <v>29.3782</v>
      </c>
      <c r="D60383" s="4">
        <v>43878.854189814818</v>
      </c>
    </row>
    <row r="60384" spans="1:4" x14ac:dyDescent="0.25">
      <c r="A60384" s="1" t="s">
        <v>78945</v>
      </c>
      <c r="B60384" s="1" t="s">
        <v>18283</v>
      </c>
      <c r="C60384">
        <v>131.37479999999999</v>
      </c>
      <c r="D60384" s="4">
        <v>43878.858078703706</v>
      </c>
    </row>
    <row r="60385" spans="1:4" x14ac:dyDescent="0.25">
      <c r="A60385" s="1" t="s">
        <v>78946</v>
      </c>
      <c r="B60385" s="1" t="s">
        <v>17759</v>
      </c>
      <c r="C60385">
        <v>79.907799999999995</v>
      </c>
      <c r="D60385" s="4">
        <v>43878.857511574075</v>
      </c>
    </row>
    <row r="60386" spans="1:4" x14ac:dyDescent="0.25">
      <c r="A60386" s="1" t="s">
        <v>11723</v>
      </c>
      <c r="B60386" s="1" t="s">
        <v>7784</v>
      </c>
      <c r="C60386">
        <v>5.5136000000000003</v>
      </c>
      <c r="D60386" s="4">
        <v>43878.8440162037</v>
      </c>
    </row>
    <row r="60387" spans="1:4" x14ac:dyDescent="0.25">
      <c r="A60387" s="1" t="s">
        <v>78947</v>
      </c>
      <c r="B60387" s="1" t="s">
        <v>7784</v>
      </c>
      <c r="C60387">
        <v>6.8201999999999998</v>
      </c>
      <c r="D60387" s="4">
        <v>43878.857245370367</v>
      </c>
    </row>
    <row r="60388" spans="1:4" x14ac:dyDescent="0.25">
      <c r="A60388" s="1" t="s">
        <v>34095</v>
      </c>
      <c r="B60388" s="1" t="s">
        <v>7644</v>
      </c>
      <c r="C60388">
        <v>19.7621</v>
      </c>
      <c r="D60388" s="4">
        <v>43878.849861111114</v>
      </c>
    </row>
    <row r="60389" spans="1:4" x14ac:dyDescent="0.25">
      <c r="A60389" s="1" t="s">
        <v>45582</v>
      </c>
      <c r="B60389" s="1" t="s">
        <v>130</v>
      </c>
      <c r="C60389">
        <v>53.823900000000002</v>
      </c>
      <c r="D60389" s="4">
        <v>43878.851909722223</v>
      </c>
    </row>
    <row r="60390" spans="1:4" x14ac:dyDescent="0.25">
      <c r="A60390" s="1" t="s">
        <v>15813</v>
      </c>
      <c r="B60390" s="1" t="s">
        <v>1445</v>
      </c>
      <c r="C60390">
        <v>18.447299999999998</v>
      </c>
      <c r="D60390" s="4">
        <v>43878.845706018517</v>
      </c>
    </row>
    <row r="60391" spans="1:4" x14ac:dyDescent="0.25">
      <c r="A60391" s="1" t="s">
        <v>78948</v>
      </c>
      <c r="B60391" s="1" t="s">
        <v>17798</v>
      </c>
      <c r="C60391">
        <v>205.626</v>
      </c>
      <c r="D60391" s="4">
        <v>43878.860081018516</v>
      </c>
    </row>
    <row r="60392" spans="1:4" x14ac:dyDescent="0.25">
      <c r="A60392" s="1" t="s">
        <v>52371</v>
      </c>
      <c r="B60392" s="1" t="s">
        <v>17706</v>
      </c>
      <c r="C60392">
        <v>10.214399999999999</v>
      </c>
      <c r="D60392" s="4">
        <v>43878.854120370372</v>
      </c>
    </row>
    <row r="60393" spans="1:4" x14ac:dyDescent="0.25">
      <c r="A60393" s="1" t="s">
        <v>52372</v>
      </c>
      <c r="B60393" s="1" t="s">
        <v>17653</v>
      </c>
      <c r="C60393">
        <v>68.584400000000002</v>
      </c>
      <c r="D60393" s="4">
        <v>43878.854027777779</v>
      </c>
    </row>
    <row r="60394" spans="1:4" x14ac:dyDescent="0.25">
      <c r="A60394" s="1" t="s">
        <v>34096</v>
      </c>
      <c r="B60394" s="1" t="s">
        <v>1434</v>
      </c>
      <c r="C60394">
        <v>42.622100000000003</v>
      </c>
      <c r="D60394" s="4">
        <v>43878.851469907408</v>
      </c>
    </row>
    <row r="60395" spans="1:4" x14ac:dyDescent="0.25">
      <c r="A60395" s="1" t="s">
        <v>819</v>
      </c>
      <c r="B60395" s="1" t="s">
        <v>135</v>
      </c>
      <c r="C60395">
        <v>6.2717000000000001</v>
      </c>
      <c r="D60395" s="4">
        <v>43878.835474537038</v>
      </c>
    </row>
    <row r="60396" spans="1:4" x14ac:dyDescent="0.25">
      <c r="A60396" s="1" t="s">
        <v>78949</v>
      </c>
      <c r="B60396" s="1" t="s">
        <v>135</v>
      </c>
      <c r="C60396">
        <v>203.63159999999999</v>
      </c>
      <c r="D60396" s="4">
        <v>43878.860081018516</v>
      </c>
    </row>
    <row r="60397" spans="1:4" x14ac:dyDescent="0.25">
      <c r="A60397" s="1" t="s">
        <v>78950</v>
      </c>
      <c r="B60397" s="1" t="s">
        <v>64141</v>
      </c>
      <c r="C60397">
        <v>46.3279</v>
      </c>
      <c r="D60397" s="4">
        <v>43878.859386574077</v>
      </c>
    </row>
    <row r="60398" spans="1:4" x14ac:dyDescent="0.25">
      <c r="A60398" s="1" t="s">
        <v>45583</v>
      </c>
      <c r="B60398" s="1" t="s">
        <v>1605</v>
      </c>
      <c r="C60398">
        <v>204.19649999999999</v>
      </c>
      <c r="D60398" s="4">
        <v>43878.851886574077</v>
      </c>
    </row>
    <row r="60399" spans="1:4" x14ac:dyDescent="0.25">
      <c r="A60399" s="1" t="s">
        <v>78951</v>
      </c>
      <c r="B60399" s="1" t="s">
        <v>1497</v>
      </c>
      <c r="C60399">
        <v>205.52080000000001</v>
      </c>
      <c r="D60399" s="4">
        <v>43878.858749999999</v>
      </c>
    </row>
    <row r="60400" spans="1:4" x14ac:dyDescent="0.25">
      <c r="A60400" s="1" t="s">
        <v>34097</v>
      </c>
      <c r="B60400" s="1" t="s">
        <v>1421</v>
      </c>
      <c r="C60400">
        <v>162.7296</v>
      </c>
      <c r="D60400" s="4">
        <v>43878.847546296296</v>
      </c>
    </row>
    <row r="60401" spans="1:4" x14ac:dyDescent="0.25">
      <c r="A60401" s="1" t="s">
        <v>34098</v>
      </c>
      <c r="B60401" s="1" t="s">
        <v>17614</v>
      </c>
      <c r="C60401">
        <v>170.1694</v>
      </c>
      <c r="D60401" s="4">
        <v>43878.849722222221</v>
      </c>
    </row>
    <row r="60402" spans="1:4" x14ac:dyDescent="0.25">
      <c r="A60402" s="1" t="s">
        <v>78952</v>
      </c>
      <c r="B60402" s="1" t="s">
        <v>63927</v>
      </c>
      <c r="C60402">
        <v>188.2585</v>
      </c>
      <c r="D60402" s="4">
        <v>43878.859699074077</v>
      </c>
    </row>
    <row r="60403" spans="1:4" x14ac:dyDescent="0.25">
      <c r="A60403" s="1" t="s">
        <v>60657</v>
      </c>
      <c r="B60403" s="1" t="s">
        <v>17606</v>
      </c>
      <c r="C60403">
        <v>7.9724000000000004</v>
      </c>
      <c r="D60403" s="4">
        <v>43878.855856481481</v>
      </c>
    </row>
    <row r="60404" spans="1:4" x14ac:dyDescent="0.25">
      <c r="A60404" s="1" t="s">
        <v>52373</v>
      </c>
      <c r="B60404" s="1" t="s">
        <v>1538</v>
      </c>
      <c r="C60404">
        <v>8.4585000000000008</v>
      </c>
      <c r="D60404" s="4">
        <v>43878.853877314818</v>
      </c>
    </row>
    <row r="60405" spans="1:4" x14ac:dyDescent="0.25">
      <c r="A60405" s="1" t="s">
        <v>89364</v>
      </c>
      <c r="B60405" s="1" t="s">
        <v>7665</v>
      </c>
      <c r="C60405">
        <v>176.15979999999999</v>
      </c>
      <c r="D60405" s="4">
        <v>43878.861377314817</v>
      </c>
    </row>
    <row r="60406" spans="1:4" x14ac:dyDescent="0.25">
      <c r="A60406" s="1" t="s">
        <v>11724</v>
      </c>
      <c r="B60406" s="1" t="s">
        <v>130</v>
      </c>
      <c r="C60406">
        <v>39.128</v>
      </c>
      <c r="D60406" s="4">
        <v>43878.843668981484</v>
      </c>
    </row>
    <row r="60407" spans="1:4" x14ac:dyDescent="0.25">
      <c r="A60407" s="1" t="s">
        <v>60658</v>
      </c>
      <c r="B60407" s="1" t="s">
        <v>17678</v>
      </c>
      <c r="C60407">
        <v>59.2455</v>
      </c>
      <c r="D60407" s="4">
        <v>43878.855081018519</v>
      </c>
    </row>
    <row r="60408" spans="1:4" x14ac:dyDescent="0.25">
      <c r="A60408" s="1" t="s">
        <v>60659</v>
      </c>
      <c r="B60408" s="1" t="s">
        <v>7691</v>
      </c>
      <c r="C60408">
        <v>34.303400000000003</v>
      </c>
      <c r="D60408" s="4">
        <v>43878.856238425928</v>
      </c>
    </row>
    <row r="60409" spans="1:4" x14ac:dyDescent="0.25">
      <c r="A60409" s="1" t="s">
        <v>9375</v>
      </c>
      <c r="B60409" s="1" t="s">
        <v>1448</v>
      </c>
      <c r="C60409">
        <v>155.21199999999999</v>
      </c>
      <c r="D60409" s="4">
        <v>43878.842824074076</v>
      </c>
    </row>
    <row r="60410" spans="1:4" x14ac:dyDescent="0.25">
      <c r="A60410" s="1" t="s">
        <v>34099</v>
      </c>
      <c r="B60410" s="1" t="s">
        <v>17626</v>
      </c>
      <c r="C60410">
        <v>38.976900000000001</v>
      </c>
      <c r="D60410" s="4">
        <v>43878.851203703707</v>
      </c>
    </row>
    <row r="60411" spans="1:4" x14ac:dyDescent="0.25">
      <c r="A60411" s="1" t="s">
        <v>34100</v>
      </c>
      <c r="B60411" s="1" t="s">
        <v>17673</v>
      </c>
      <c r="C60411">
        <v>30.228200000000001</v>
      </c>
      <c r="D60411" s="4">
        <v>43878.850925925923</v>
      </c>
    </row>
    <row r="60412" spans="1:4" x14ac:dyDescent="0.25">
      <c r="A60412" s="1" t="s">
        <v>9376</v>
      </c>
      <c r="B60412" s="1" t="s">
        <v>1491</v>
      </c>
      <c r="C60412">
        <v>42.795999999999999</v>
      </c>
      <c r="D60412" s="4">
        <v>43878.843263888892</v>
      </c>
    </row>
    <row r="60413" spans="1:4" x14ac:dyDescent="0.25">
      <c r="A60413" s="1" t="s">
        <v>60660</v>
      </c>
      <c r="B60413" s="1" t="s">
        <v>1483</v>
      </c>
      <c r="C60413">
        <v>40.301299999999998</v>
      </c>
      <c r="D60413" s="4">
        <v>43878.855034722219</v>
      </c>
    </row>
    <row r="60414" spans="1:4" x14ac:dyDescent="0.25">
      <c r="A60414" s="1" t="s">
        <v>3569</v>
      </c>
      <c r="B60414" s="1" t="s">
        <v>114</v>
      </c>
      <c r="C60414">
        <v>128.6591</v>
      </c>
      <c r="D60414" s="4">
        <v>43878.838865740741</v>
      </c>
    </row>
    <row r="60415" spans="1:4" x14ac:dyDescent="0.25">
      <c r="A60415" s="1" t="s">
        <v>78953</v>
      </c>
      <c r="B60415" s="1" t="s">
        <v>1462</v>
      </c>
      <c r="C60415">
        <v>14.7559</v>
      </c>
      <c r="D60415" s="4">
        <v>43878.857199074075</v>
      </c>
    </row>
    <row r="60416" spans="1:4" x14ac:dyDescent="0.25">
      <c r="A60416" s="1" t="s">
        <v>78954</v>
      </c>
      <c r="B60416" s="1" t="s">
        <v>63829</v>
      </c>
      <c r="C60416">
        <v>161.5558</v>
      </c>
      <c r="D60416" s="4">
        <v>43878.86074074074</v>
      </c>
    </row>
    <row r="60417" spans="1:4" x14ac:dyDescent="0.25">
      <c r="A60417" s="1" t="s">
        <v>4866</v>
      </c>
      <c r="B60417" s="1" t="s">
        <v>1623</v>
      </c>
      <c r="C60417">
        <v>15.249000000000001</v>
      </c>
      <c r="D60417" s="4">
        <v>43878.840115740742</v>
      </c>
    </row>
    <row r="60418" spans="1:4" x14ac:dyDescent="0.25">
      <c r="A60418" s="1" t="s">
        <v>52374</v>
      </c>
      <c r="B60418" s="1" t="s">
        <v>7691</v>
      </c>
      <c r="C60418">
        <v>43.016800000000003</v>
      </c>
      <c r="D60418" s="4">
        <v>43878.853877314818</v>
      </c>
    </row>
    <row r="60419" spans="1:4" x14ac:dyDescent="0.25">
      <c r="A60419" s="1" t="s">
        <v>60661</v>
      </c>
      <c r="B60419" s="1" t="s">
        <v>17843</v>
      </c>
      <c r="C60419">
        <v>188.08449999999999</v>
      </c>
      <c r="D60419" s="4">
        <v>43878.855555555558</v>
      </c>
    </row>
    <row r="60420" spans="1:4" x14ac:dyDescent="0.25">
      <c r="A60420" s="1" t="s">
        <v>9377</v>
      </c>
      <c r="B60420" s="1" t="s">
        <v>7753</v>
      </c>
      <c r="C60420">
        <v>29.892399999999999</v>
      </c>
      <c r="D60420" s="4">
        <v>43878.842870370368</v>
      </c>
    </row>
    <row r="60421" spans="1:4" x14ac:dyDescent="0.25">
      <c r="A60421" s="1" t="s">
        <v>34101</v>
      </c>
      <c r="B60421" s="1" t="s">
        <v>17614</v>
      </c>
      <c r="C60421">
        <v>61.690199999999997</v>
      </c>
      <c r="D60421" s="4">
        <v>43878.85052083333</v>
      </c>
    </row>
    <row r="60422" spans="1:4" x14ac:dyDescent="0.25">
      <c r="A60422" s="1" t="s">
        <v>7053</v>
      </c>
      <c r="B60422" s="1" t="s">
        <v>1460</v>
      </c>
      <c r="C60422">
        <v>10.7569</v>
      </c>
      <c r="D60422" s="4">
        <v>43878.841099537036</v>
      </c>
    </row>
    <row r="60423" spans="1:4" x14ac:dyDescent="0.25">
      <c r="A60423" s="1" t="s">
        <v>60662</v>
      </c>
      <c r="B60423" s="1" t="s">
        <v>1450</v>
      </c>
      <c r="C60423">
        <v>8.7133000000000003</v>
      </c>
      <c r="D60423" s="4">
        <v>43878.855081018519</v>
      </c>
    </row>
    <row r="60424" spans="1:4" x14ac:dyDescent="0.25">
      <c r="A60424" s="1" t="s">
        <v>78955</v>
      </c>
      <c r="B60424" s="1" t="s">
        <v>17577</v>
      </c>
      <c r="C60424">
        <v>234.22739999999999</v>
      </c>
      <c r="D60424" s="4">
        <v>43878.858055555553</v>
      </c>
    </row>
    <row r="60425" spans="1:4" x14ac:dyDescent="0.25">
      <c r="A60425" s="1" t="s">
        <v>45584</v>
      </c>
      <c r="B60425" s="1" t="s">
        <v>7656</v>
      </c>
      <c r="C60425">
        <v>177.85589999999999</v>
      </c>
      <c r="D60425" s="4">
        <v>43878.852013888885</v>
      </c>
    </row>
    <row r="60426" spans="1:4" x14ac:dyDescent="0.25">
      <c r="A60426" s="1" t="s">
        <v>34102</v>
      </c>
      <c r="B60426" s="1" t="s">
        <v>122</v>
      </c>
      <c r="C60426">
        <v>187.2149</v>
      </c>
      <c r="D60426" s="4">
        <v>43878.848344907405</v>
      </c>
    </row>
    <row r="60427" spans="1:4" x14ac:dyDescent="0.25">
      <c r="A60427" s="1" t="s">
        <v>11725</v>
      </c>
      <c r="B60427" s="1" t="s">
        <v>7687</v>
      </c>
      <c r="C60427">
        <v>137.07599999999999</v>
      </c>
      <c r="D60427" s="4">
        <v>43878.843506944446</v>
      </c>
    </row>
    <row r="60428" spans="1:4" x14ac:dyDescent="0.25">
      <c r="A60428" s="1" t="s">
        <v>2369</v>
      </c>
      <c r="B60428" s="1" t="s">
        <v>1491</v>
      </c>
      <c r="C60428">
        <v>15.053699999999999</v>
      </c>
      <c r="D60428" s="4">
        <v>43878.83797453704</v>
      </c>
    </row>
    <row r="60429" spans="1:4" x14ac:dyDescent="0.25">
      <c r="A60429" s="1" t="s">
        <v>60663</v>
      </c>
      <c r="B60429" s="1" t="s">
        <v>1504</v>
      </c>
      <c r="C60429">
        <v>38.434399999999997</v>
      </c>
      <c r="D60429" s="4">
        <v>43878.856712962966</v>
      </c>
    </row>
    <row r="60430" spans="1:4" x14ac:dyDescent="0.25">
      <c r="A60430" s="1" t="s">
        <v>15814</v>
      </c>
      <c r="B60430" s="1" t="s">
        <v>1428</v>
      </c>
      <c r="C60430">
        <v>20.075199999999999</v>
      </c>
      <c r="D60430" s="4">
        <v>43878.846134259256</v>
      </c>
    </row>
    <row r="60431" spans="1:4" x14ac:dyDescent="0.25">
      <c r="A60431" s="1" t="s">
        <v>9378</v>
      </c>
      <c r="B60431" s="1" t="s">
        <v>7746</v>
      </c>
      <c r="C60431">
        <v>32.643900000000002</v>
      </c>
      <c r="D60431" s="4">
        <v>43878.843368055554</v>
      </c>
    </row>
    <row r="60432" spans="1:4" x14ac:dyDescent="0.25">
      <c r="A60432" s="1" t="s">
        <v>60664</v>
      </c>
      <c r="B60432" s="1" t="s">
        <v>1423</v>
      </c>
      <c r="C60432">
        <v>180.27330000000001</v>
      </c>
      <c r="D60432" s="4">
        <v>43878.855694444443</v>
      </c>
    </row>
    <row r="60433" spans="1:4" x14ac:dyDescent="0.25">
      <c r="A60433" s="1" t="s">
        <v>60665</v>
      </c>
      <c r="B60433" s="1" t="s">
        <v>17687</v>
      </c>
      <c r="C60433">
        <v>59.805100000000003</v>
      </c>
      <c r="D60433" s="4">
        <v>43878.856354166666</v>
      </c>
    </row>
    <row r="60434" spans="1:4" x14ac:dyDescent="0.25">
      <c r="A60434" s="1" t="s">
        <v>34103</v>
      </c>
      <c r="B60434" s="1" t="s">
        <v>7675</v>
      </c>
      <c r="C60434">
        <v>40.668599999999998</v>
      </c>
      <c r="D60434" s="4">
        <v>43878.84957175926</v>
      </c>
    </row>
    <row r="60435" spans="1:4" x14ac:dyDescent="0.25">
      <c r="A60435" s="1" t="s">
        <v>60666</v>
      </c>
      <c r="B60435" s="1" t="s">
        <v>17820</v>
      </c>
      <c r="C60435">
        <v>27.090900000000001</v>
      </c>
      <c r="D60435" s="4">
        <v>43878.855925925927</v>
      </c>
    </row>
    <row r="60436" spans="1:4" x14ac:dyDescent="0.25">
      <c r="A60436" s="1" t="s">
        <v>60667</v>
      </c>
      <c r="B60436" s="1" t="s">
        <v>7709</v>
      </c>
      <c r="C60436">
        <v>169.81030000000001</v>
      </c>
      <c r="D60436" s="4">
        <v>43878.855486111112</v>
      </c>
    </row>
    <row r="60437" spans="1:4" x14ac:dyDescent="0.25">
      <c r="A60437" s="1" t="s">
        <v>78956</v>
      </c>
      <c r="B60437" s="1" t="s">
        <v>1421</v>
      </c>
      <c r="C60437">
        <v>82.781499999999994</v>
      </c>
      <c r="D60437" s="4">
        <v>43878.85974537037</v>
      </c>
    </row>
    <row r="60438" spans="1:4" x14ac:dyDescent="0.25">
      <c r="A60438" s="1" t="s">
        <v>34104</v>
      </c>
      <c r="B60438" s="1" t="s">
        <v>130</v>
      </c>
      <c r="C60438">
        <v>187.64179999999999</v>
      </c>
      <c r="D60438" s="4">
        <v>43878.848055555558</v>
      </c>
    </row>
    <row r="60439" spans="1:4" x14ac:dyDescent="0.25">
      <c r="A60439" s="1" t="s">
        <v>11726</v>
      </c>
      <c r="B60439" s="1" t="s">
        <v>7642</v>
      </c>
      <c r="C60439">
        <v>43.371699999999997</v>
      </c>
      <c r="D60439" s="4">
        <v>43878.8434837963</v>
      </c>
    </row>
    <row r="60440" spans="1:4" x14ac:dyDescent="0.25">
      <c r="A60440" s="1" t="s">
        <v>45585</v>
      </c>
      <c r="B60440" s="1" t="s">
        <v>1471</v>
      </c>
      <c r="C60440">
        <v>20.214600000000001</v>
      </c>
      <c r="D60440" s="4">
        <v>43878.852789351855</v>
      </c>
    </row>
    <row r="60441" spans="1:4" x14ac:dyDescent="0.25">
      <c r="A60441" s="1" t="s">
        <v>45586</v>
      </c>
      <c r="B60441" s="1" t="s">
        <v>1450</v>
      </c>
      <c r="C60441">
        <v>17.0121</v>
      </c>
      <c r="D60441" s="4">
        <v>43878.853356481479</v>
      </c>
    </row>
    <row r="60442" spans="1:4" x14ac:dyDescent="0.25">
      <c r="A60442" s="1" t="s">
        <v>52375</v>
      </c>
      <c r="B60442" s="1" t="s">
        <v>18283</v>
      </c>
      <c r="C60442">
        <v>186.56180000000001</v>
      </c>
      <c r="D60442" s="4">
        <v>43878.854687500003</v>
      </c>
    </row>
    <row r="60443" spans="1:4" x14ac:dyDescent="0.25">
      <c r="A60443" s="1" t="s">
        <v>78957</v>
      </c>
      <c r="B60443" s="1" t="s">
        <v>17706</v>
      </c>
      <c r="C60443">
        <v>32.933100000000003</v>
      </c>
      <c r="D60443" s="4">
        <v>43878.85974537037</v>
      </c>
    </row>
    <row r="60444" spans="1:4" x14ac:dyDescent="0.25">
      <c r="A60444" s="1" t="s">
        <v>60668</v>
      </c>
      <c r="B60444" s="1" t="s">
        <v>116</v>
      </c>
      <c r="C60444">
        <v>169.0395</v>
      </c>
      <c r="D60444" s="4">
        <v>43878.855879629627</v>
      </c>
    </row>
    <row r="60445" spans="1:4" x14ac:dyDescent="0.25">
      <c r="A60445" s="1" t="s">
        <v>34105</v>
      </c>
      <c r="B60445" s="1" t="s">
        <v>17765</v>
      </c>
      <c r="C60445">
        <v>51.973999999999997</v>
      </c>
      <c r="D60445" s="4">
        <v>43878.847638888888</v>
      </c>
    </row>
    <row r="60446" spans="1:4" x14ac:dyDescent="0.25">
      <c r="A60446" s="1" t="s">
        <v>34106</v>
      </c>
      <c r="B60446" s="1" t="s">
        <v>17692</v>
      </c>
      <c r="C60446">
        <v>161.41239999999999</v>
      </c>
      <c r="D60446" s="4">
        <v>43878.849432870367</v>
      </c>
    </row>
    <row r="60447" spans="1:4" x14ac:dyDescent="0.25">
      <c r="A60447" s="1" t="s">
        <v>34107</v>
      </c>
      <c r="B60447" s="1" t="s">
        <v>17866</v>
      </c>
      <c r="C60447">
        <v>25.2729</v>
      </c>
      <c r="D60447" s="4">
        <v>43878.851747685185</v>
      </c>
    </row>
    <row r="60448" spans="1:4" x14ac:dyDescent="0.25">
      <c r="A60448" s="1" t="s">
        <v>52376</v>
      </c>
      <c r="B60448" s="1" t="s">
        <v>17579</v>
      </c>
      <c r="C60448">
        <v>139.97040000000001</v>
      </c>
      <c r="D60448" s="4">
        <v>43878.854687500003</v>
      </c>
    </row>
    <row r="60449" spans="1:4" x14ac:dyDescent="0.25">
      <c r="A60449" s="1" t="s">
        <v>78958</v>
      </c>
      <c r="B60449" s="1" t="s">
        <v>7703</v>
      </c>
      <c r="C60449">
        <v>184.1122</v>
      </c>
      <c r="D60449" s="4">
        <v>43878.860243055555</v>
      </c>
    </row>
    <row r="60450" spans="1:4" x14ac:dyDescent="0.25">
      <c r="A60450" s="1" t="s">
        <v>78959</v>
      </c>
      <c r="B60450" s="1" t="s">
        <v>63964</v>
      </c>
      <c r="C60450">
        <v>64.069400000000002</v>
      </c>
      <c r="D60450" s="4">
        <v>43878.858796296299</v>
      </c>
    </row>
    <row r="60451" spans="1:4" x14ac:dyDescent="0.25">
      <c r="A60451" s="1" t="s">
        <v>34108</v>
      </c>
      <c r="B60451" s="1" t="s">
        <v>1419</v>
      </c>
      <c r="C60451">
        <v>175.41929999999999</v>
      </c>
      <c r="D60451" s="4">
        <v>43878.847407407404</v>
      </c>
    </row>
    <row r="60452" spans="1:4" x14ac:dyDescent="0.25">
      <c r="A60452" s="1" t="s">
        <v>60669</v>
      </c>
      <c r="B60452" s="1" t="s">
        <v>7644</v>
      </c>
      <c r="C60452">
        <v>32.731200000000001</v>
      </c>
      <c r="D60452" s="4">
        <v>43878.855196759258</v>
      </c>
    </row>
    <row r="60453" spans="1:4" x14ac:dyDescent="0.25">
      <c r="A60453" s="1" t="s">
        <v>34109</v>
      </c>
      <c r="B60453" s="1" t="s">
        <v>17820</v>
      </c>
      <c r="C60453">
        <v>52.549100000000003</v>
      </c>
      <c r="D60453" s="4">
        <v>43878.850787037038</v>
      </c>
    </row>
    <row r="60454" spans="1:4" x14ac:dyDescent="0.25">
      <c r="A60454" s="1" t="s">
        <v>34110</v>
      </c>
      <c r="B60454" s="1" t="s">
        <v>17644</v>
      </c>
      <c r="C60454">
        <v>22.858000000000001</v>
      </c>
      <c r="D60454" s="4">
        <v>43878.848981481482</v>
      </c>
    </row>
    <row r="60455" spans="1:4" x14ac:dyDescent="0.25">
      <c r="A60455" s="1" t="s">
        <v>78960</v>
      </c>
      <c r="B60455" s="1" t="s">
        <v>63998</v>
      </c>
      <c r="C60455">
        <v>186.8073</v>
      </c>
      <c r="D60455" s="4">
        <v>43878.858680555553</v>
      </c>
    </row>
    <row r="60456" spans="1:4" x14ac:dyDescent="0.25">
      <c r="A60456" s="1" t="s">
        <v>60670</v>
      </c>
      <c r="B60456" s="1" t="s">
        <v>17647</v>
      </c>
      <c r="C60456">
        <v>184.50380000000001</v>
      </c>
      <c r="D60456" s="4">
        <v>43878.85628472222</v>
      </c>
    </row>
    <row r="60457" spans="1:4" x14ac:dyDescent="0.25">
      <c r="A60457" s="1" t="s">
        <v>78961</v>
      </c>
      <c r="B60457" s="1" t="s">
        <v>7644</v>
      </c>
      <c r="C60457">
        <v>28.464400000000001</v>
      </c>
      <c r="D60457" s="4">
        <v>43878.860648148147</v>
      </c>
    </row>
    <row r="60458" spans="1:4" x14ac:dyDescent="0.25">
      <c r="A60458" s="1" t="s">
        <v>60671</v>
      </c>
      <c r="B60458" s="1" t="s">
        <v>17583</v>
      </c>
      <c r="C60458">
        <v>183.0248</v>
      </c>
      <c r="D60458" s="4">
        <v>43878.856493055559</v>
      </c>
    </row>
    <row r="60459" spans="1:4" x14ac:dyDescent="0.25">
      <c r="A60459" s="1" t="s">
        <v>60672</v>
      </c>
      <c r="B60459" s="1" t="s">
        <v>7675</v>
      </c>
      <c r="C60459">
        <v>182.15039999999999</v>
      </c>
      <c r="D60459" s="4">
        <v>43878.856307870374</v>
      </c>
    </row>
    <row r="60460" spans="1:4" x14ac:dyDescent="0.25">
      <c r="A60460" s="1" t="s">
        <v>34111</v>
      </c>
      <c r="B60460" s="1" t="s">
        <v>17665</v>
      </c>
      <c r="C60460">
        <v>17.234999999999999</v>
      </c>
      <c r="D60460" s="4">
        <v>43878.847407407404</v>
      </c>
    </row>
    <row r="60461" spans="1:4" x14ac:dyDescent="0.25">
      <c r="A60461" s="1" t="s">
        <v>52377</v>
      </c>
      <c r="B60461" s="1" t="s">
        <v>7644</v>
      </c>
      <c r="C60461">
        <v>28.848600000000001</v>
      </c>
      <c r="D60461" s="4">
        <v>43878.853576388887</v>
      </c>
    </row>
    <row r="60462" spans="1:4" x14ac:dyDescent="0.25">
      <c r="A60462" s="1" t="s">
        <v>78962</v>
      </c>
      <c r="B60462" s="1" t="s">
        <v>7642</v>
      </c>
      <c r="C60462">
        <v>199.9015</v>
      </c>
      <c r="D60462" s="4">
        <v>43878.860983796294</v>
      </c>
    </row>
    <row r="60463" spans="1:4" x14ac:dyDescent="0.25">
      <c r="A60463" s="1" t="s">
        <v>15815</v>
      </c>
      <c r="B60463" s="1" t="s">
        <v>7912</v>
      </c>
      <c r="C60463">
        <v>66.526499999999999</v>
      </c>
      <c r="D60463" s="4">
        <v>43878.844328703701</v>
      </c>
    </row>
    <row r="60464" spans="1:4" x14ac:dyDescent="0.25">
      <c r="A60464" s="1" t="s">
        <v>78963</v>
      </c>
      <c r="B60464" s="1" t="s">
        <v>7816</v>
      </c>
      <c r="C60464">
        <v>20.803699999999999</v>
      </c>
      <c r="D60464" s="4">
        <v>43878.857442129629</v>
      </c>
    </row>
    <row r="60465" spans="1:4" x14ac:dyDescent="0.25">
      <c r="A60465" s="1" t="s">
        <v>78964</v>
      </c>
      <c r="B60465" s="1" t="s">
        <v>1434</v>
      </c>
      <c r="C60465">
        <v>20.547599999999999</v>
      </c>
      <c r="D60465" s="4">
        <v>43878.859027777777</v>
      </c>
    </row>
    <row r="60466" spans="1:4" x14ac:dyDescent="0.25">
      <c r="A60466" s="1" t="s">
        <v>78965</v>
      </c>
      <c r="B60466" s="1" t="s">
        <v>17697</v>
      </c>
      <c r="C60466">
        <v>227.7277</v>
      </c>
      <c r="D60466" s="4">
        <v>43878.860289351855</v>
      </c>
    </row>
    <row r="60467" spans="1:4" x14ac:dyDescent="0.25">
      <c r="A60467" s="1" t="s">
        <v>78966</v>
      </c>
      <c r="B60467" s="1" t="s">
        <v>17611</v>
      </c>
      <c r="C60467">
        <v>30.063099999999999</v>
      </c>
      <c r="D60467" s="4">
        <v>43878.858148148145</v>
      </c>
    </row>
    <row r="60468" spans="1:4" x14ac:dyDescent="0.25">
      <c r="A60468" s="1" t="s">
        <v>34112</v>
      </c>
      <c r="B60468" s="1" t="s">
        <v>1421</v>
      </c>
      <c r="C60468">
        <v>143.58150000000001</v>
      </c>
      <c r="D60468" s="4">
        <v>43878.850995370369</v>
      </c>
    </row>
    <row r="60469" spans="1:4" x14ac:dyDescent="0.25">
      <c r="A60469" s="1" t="s">
        <v>19439</v>
      </c>
      <c r="B60469" s="1" t="s">
        <v>1605</v>
      </c>
      <c r="C60469">
        <v>112.072</v>
      </c>
      <c r="D60469" s="4">
        <v>43878.846909722219</v>
      </c>
    </row>
    <row r="60470" spans="1:4" x14ac:dyDescent="0.25">
      <c r="A60470" s="1" t="s">
        <v>60673</v>
      </c>
      <c r="B60470" s="1" t="s">
        <v>17767</v>
      </c>
      <c r="C60470">
        <v>161.322</v>
      </c>
      <c r="D60470" s="4">
        <v>43878.855740740742</v>
      </c>
    </row>
    <row r="60471" spans="1:4" x14ac:dyDescent="0.25">
      <c r="A60471" s="1" t="s">
        <v>52378</v>
      </c>
      <c r="B60471" s="1" t="s">
        <v>1450</v>
      </c>
      <c r="C60471">
        <v>180.62970000000001</v>
      </c>
      <c r="D60471" s="4">
        <v>43878.854259259257</v>
      </c>
    </row>
    <row r="60472" spans="1:4" x14ac:dyDescent="0.25">
      <c r="A60472" s="1" t="s">
        <v>60674</v>
      </c>
      <c r="B60472" s="1" t="s">
        <v>1605</v>
      </c>
      <c r="C60472">
        <v>24.749400000000001</v>
      </c>
      <c r="D60472" s="4">
        <v>43878.857060185182</v>
      </c>
    </row>
    <row r="60473" spans="1:4" x14ac:dyDescent="0.25">
      <c r="A60473" s="1" t="s">
        <v>52379</v>
      </c>
      <c r="B60473" s="1" t="s">
        <v>7665</v>
      </c>
      <c r="C60473">
        <v>142.1182</v>
      </c>
      <c r="D60473" s="4">
        <v>43878.854560185187</v>
      </c>
    </row>
    <row r="60474" spans="1:4" x14ac:dyDescent="0.25">
      <c r="A60474" s="1" t="s">
        <v>1266</v>
      </c>
      <c r="B60474" s="1" t="s">
        <v>11</v>
      </c>
      <c r="C60474">
        <v>9.1987000000000005</v>
      </c>
      <c r="D60474" s="4">
        <v>43878.836261574077</v>
      </c>
    </row>
    <row r="60475" spans="1:4" x14ac:dyDescent="0.25">
      <c r="A60475" s="1" t="s">
        <v>45587</v>
      </c>
      <c r="B60475" s="1" t="s">
        <v>17680</v>
      </c>
      <c r="C60475">
        <v>5.5488</v>
      </c>
      <c r="D60475" s="4">
        <v>43878.85260416667</v>
      </c>
    </row>
    <row r="60476" spans="1:4" x14ac:dyDescent="0.25">
      <c r="A60476" s="1" t="s">
        <v>15816</v>
      </c>
      <c r="B60476" s="1" t="s">
        <v>7687</v>
      </c>
      <c r="C60476">
        <v>29.148299999999999</v>
      </c>
      <c r="D60476" s="4">
        <v>43878.846203703702</v>
      </c>
    </row>
    <row r="60477" spans="1:4" x14ac:dyDescent="0.25">
      <c r="A60477" s="1" t="s">
        <v>60675</v>
      </c>
      <c r="B60477" s="1" t="s">
        <v>1441</v>
      </c>
      <c r="C60477">
        <v>148.0565</v>
      </c>
      <c r="D60477" s="4">
        <v>43878.855856481481</v>
      </c>
    </row>
    <row r="60478" spans="1:4" x14ac:dyDescent="0.25">
      <c r="A60478" s="1" t="s">
        <v>34113</v>
      </c>
      <c r="B60478" s="1" t="s">
        <v>17667</v>
      </c>
      <c r="C60478">
        <v>179.73330000000001</v>
      </c>
      <c r="D60478" s="4">
        <v>43878.84952546296</v>
      </c>
    </row>
    <row r="60479" spans="1:4" x14ac:dyDescent="0.25">
      <c r="A60479" s="1" t="s">
        <v>34114</v>
      </c>
      <c r="B60479" s="1" t="s">
        <v>1454</v>
      </c>
      <c r="C60479">
        <v>178.78659999999999</v>
      </c>
      <c r="D60479" s="4">
        <v>43878.850810185184</v>
      </c>
    </row>
    <row r="60480" spans="1:4" x14ac:dyDescent="0.25">
      <c r="A60480" s="1" t="s">
        <v>60676</v>
      </c>
      <c r="B60480" s="1" t="s">
        <v>17765</v>
      </c>
      <c r="C60480">
        <v>48.832099999999997</v>
      </c>
      <c r="D60480" s="4">
        <v>43878.856493055559</v>
      </c>
    </row>
    <row r="60481" spans="1:4" x14ac:dyDescent="0.25">
      <c r="A60481" s="1" t="s">
        <v>34115</v>
      </c>
      <c r="B60481" s="1" t="s">
        <v>1623</v>
      </c>
      <c r="C60481">
        <v>34.579700000000003</v>
      </c>
      <c r="D60481" s="4">
        <v>43878.84716435185</v>
      </c>
    </row>
    <row r="60482" spans="1:4" x14ac:dyDescent="0.25">
      <c r="A60482" s="1" t="s">
        <v>60677</v>
      </c>
      <c r="B60482" s="1" t="s">
        <v>17843</v>
      </c>
      <c r="C60482">
        <v>177.59909999999999</v>
      </c>
      <c r="D60482" s="4">
        <v>43878.85564814815</v>
      </c>
    </row>
    <row r="60483" spans="1:4" x14ac:dyDescent="0.25">
      <c r="A60483" s="1" t="s">
        <v>45588</v>
      </c>
      <c r="B60483" s="1" t="s">
        <v>17606</v>
      </c>
      <c r="C60483">
        <v>5.3498999999999999</v>
      </c>
      <c r="D60483" s="4">
        <v>43878.852511574078</v>
      </c>
    </row>
    <row r="60484" spans="1:4" x14ac:dyDescent="0.25">
      <c r="A60484" s="1" t="s">
        <v>60678</v>
      </c>
      <c r="B60484" s="1" t="s">
        <v>7709</v>
      </c>
      <c r="C60484">
        <v>191.96629999999999</v>
      </c>
      <c r="D60484" s="4">
        <v>43878.856377314813</v>
      </c>
    </row>
    <row r="60485" spans="1:4" x14ac:dyDescent="0.25">
      <c r="A60485" s="1" t="s">
        <v>45589</v>
      </c>
      <c r="B60485" s="1" t="s">
        <v>7685</v>
      </c>
      <c r="C60485">
        <v>53.015999999999998</v>
      </c>
      <c r="D60485" s="4">
        <v>43878.851967592593</v>
      </c>
    </row>
    <row r="60486" spans="1:4" x14ac:dyDescent="0.25">
      <c r="A60486" s="1" t="s">
        <v>60679</v>
      </c>
      <c r="B60486" s="1" t="s">
        <v>7930</v>
      </c>
      <c r="C60486">
        <v>18.260899999999999</v>
      </c>
      <c r="D60486" s="4">
        <v>43878.855439814812</v>
      </c>
    </row>
    <row r="60487" spans="1:4" x14ac:dyDescent="0.25">
      <c r="A60487" s="1" t="s">
        <v>7054</v>
      </c>
      <c r="B60487" s="1" t="s">
        <v>1421</v>
      </c>
      <c r="C60487">
        <v>41.822000000000003</v>
      </c>
      <c r="D60487" s="4">
        <v>43878.841446759259</v>
      </c>
    </row>
    <row r="60488" spans="1:4" x14ac:dyDescent="0.25">
      <c r="A60488" s="1" t="s">
        <v>9379</v>
      </c>
      <c r="B60488" s="1" t="s">
        <v>1423</v>
      </c>
      <c r="C60488">
        <v>6.1026999999999996</v>
      </c>
      <c r="D60488" s="4">
        <v>43878.842314814814</v>
      </c>
    </row>
    <row r="60489" spans="1:4" x14ac:dyDescent="0.25">
      <c r="A60489" s="1" t="s">
        <v>9380</v>
      </c>
      <c r="B60489" s="1" t="s">
        <v>7741</v>
      </c>
      <c r="C60489">
        <v>45.311199999999999</v>
      </c>
      <c r="D60489" s="4">
        <v>43878.843240740738</v>
      </c>
    </row>
    <row r="60490" spans="1:4" x14ac:dyDescent="0.25">
      <c r="A60490" s="1" t="s">
        <v>78967</v>
      </c>
      <c r="B60490" s="1" t="s">
        <v>64180</v>
      </c>
      <c r="C60490">
        <v>6.7412000000000001</v>
      </c>
      <c r="D60490" s="4">
        <v>43878.860671296294</v>
      </c>
    </row>
    <row r="60491" spans="1:4" x14ac:dyDescent="0.25">
      <c r="A60491" s="1" t="s">
        <v>34116</v>
      </c>
      <c r="B60491" s="1" t="s">
        <v>1445</v>
      </c>
      <c r="C60491">
        <v>174.87129999999999</v>
      </c>
      <c r="D60491" s="4">
        <v>43878.847280092596</v>
      </c>
    </row>
    <row r="60492" spans="1:4" x14ac:dyDescent="0.25">
      <c r="A60492" s="1" t="s">
        <v>7055</v>
      </c>
      <c r="B60492" s="1" t="s">
        <v>1504</v>
      </c>
      <c r="C60492">
        <v>26.3965</v>
      </c>
      <c r="D60492" s="4">
        <v>43878.841909722221</v>
      </c>
    </row>
    <row r="60493" spans="1:4" x14ac:dyDescent="0.25">
      <c r="A60493" s="1" t="s">
        <v>34117</v>
      </c>
      <c r="B60493" s="1" t="s">
        <v>116</v>
      </c>
      <c r="C60493">
        <v>43.707299999999996</v>
      </c>
      <c r="D60493" s="4">
        <v>43878.850069444445</v>
      </c>
    </row>
    <row r="60494" spans="1:4" x14ac:dyDescent="0.25">
      <c r="A60494" s="1" t="s">
        <v>78968</v>
      </c>
      <c r="B60494" s="1" t="s">
        <v>63817</v>
      </c>
      <c r="C60494">
        <v>134.66040000000001</v>
      </c>
      <c r="D60494" s="4">
        <v>43878.859861111108</v>
      </c>
    </row>
    <row r="60495" spans="1:4" x14ac:dyDescent="0.25">
      <c r="A60495" s="1" t="s">
        <v>78969</v>
      </c>
      <c r="B60495" s="1" t="s">
        <v>17843</v>
      </c>
      <c r="C60495">
        <v>201.87180000000001</v>
      </c>
      <c r="D60495" s="4">
        <v>43878.860335648147</v>
      </c>
    </row>
    <row r="60496" spans="1:4" x14ac:dyDescent="0.25">
      <c r="A60496" s="1" t="s">
        <v>15817</v>
      </c>
      <c r="B60496" s="1" t="s">
        <v>1504</v>
      </c>
      <c r="C60496">
        <v>45.301099999999998</v>
      </c>
      <c r="D60496" s="4">
        <v>43878.845092592594</v>
      </c>
    </row>
    <row r="60497" spans="1:4" x14ac:dyDescent="0.25">
      <c r="A60497" s="1" t="s">
        <v>34118</v>
      </c>
      <c r="B60497" s="1" t="s">
        <v>7677</v>
      </c>
      <c r="C60497">
        <v>112.259</v>
      </c>
      <c r="D60497" s="4">
        <v>43878.848819444444</v>
      </c>
    </row>
    <row r="60498" spans="1:4" x14ac:dyDescent="0.25">
      <c r="A60498" s="1" t="s">
        <v>78970</v>
      </c>
      <c r="B60498" s="1" t="s">
        <v>1460</v>
      </c>
      <c r="C60498">
        <v>15.708399999999999</v>
      </c>
      <c r="D60498" s="4">
        <v>43878.859629629631</v>
      </c>
    </row>
    <row r="60499" spans="1:4" x14ac:dyDescent="0.25">
      <c r="A60499" s="1" t="s">
        <v>34119</v>
      </c>
      <c r="B60499" s="1" t="s">
        <v>7691</v>
      </c>
      <c r="C60499">
        <v>36.757300000000001</v>
      </c>
      <c r="D60499" s="4">
        <v>43878.848344907405</v>
      </c>
    </row>
    <row r="60500" spans="1:4" x14ac:dyDescent="0.25">
      <c r="A60500" s="1" t="s">
        <v>19440</v>
      </c>
      <c r="B60500" s="1" t="s">
        <v>17667</v>
      </c>
      <c r="C60500">
        <v>49.515599999999999</v>
      </c>
      <c r="D60500" s="4">
        <v>43878.846689814818</v>
      </c>
    </row>
    <row r="60501" spans="1:4" x14ac:dyDescent="0.25">
      <c r="A60501" s="1" t="s">
        <v>52380</v>
      </c>
      <c r="B60501" s="1" t="s">
        <v>17866</v>
      </c>
      <c r="C60501">
        <v>190.59819999999999</v>
      </c>
      <c r="D60501" s="4">
        <v>43878.853784722225</v>
      </c>
    </row>
    <row r="60502" spans="1:4" x14ac:dyDescent="0.25">
      <c r="A60502" s="1" t="s">
        <v>34120</v>
      </c>
      <c r="B60502" s="1" t="s">
        <v>116</v>
      </c>
      <c r="C60502">
        <v>32.286499999999997</v>
      </c>
      <c r="D60502" s="4">
        <v>43878.850266203706</v>
      </c>
    </row>
    <row r="60503" spans="1:4" x14ac:dyDescent="0.25">
      <c r="A60503" s="1" t="s">
        <v>34121</v>
      </c>
      <c r="B60503" s="1" t="s">
        <v>17765</v>
      </c>
      <c r="C60503">
        <v>41.648600000000002</v>
      </c>
      <c r="D60503" s="4">
        <v>43878.849409722221</v>
      </c>
    </row>
    <row r="60504" spans="1:4" x14ac:dyDescent="0.25">
      <c r="A60504" s="1" t="s">
        <v>34122</v>
      </c>
      <c r="B60504" s="1" t="s">
        <v>17731</v>
      </c>
      <c r="C60504">
        <v>28.470400000000001</v>
      </c>
      <c r="D60504" s="4">
        <v>43878.851400462961</v>
      </c>
    </row>
    <row r="60505" spans="1:4" x14ac:dyDescent="0.25">
      <c r="A60505" s="1" t="s">
        <v>11727</v>
      </c>
      <c r="B60505" s="1" t="s">
        <v>7697</v>
      </c>
      <c r="C60505">
        <v>32.665399999999998</v>
      </c>
      <c r="D60505" s="4">
        <v>43878.843784722223</v>
      </c>
    </row>
    <row r="60506" spans="1:4" x14ac:dyDescent="0.25">
      <c r="A60506" s="1" t="s">
        <v>45590</v>
      </c>
      <c r="B60506" s="1" t="s">
        <v>1419</v>
      </c>
      <c r="C60506">
        <v>56.194699999999997</v>
      </c>
      <c r="D60506" s="4">
        <v>43878.852627314816</v>
      </c>
    </row>
    <row r="60507" spans="1:4" x14ac:dyDescent="0.25">
      <c r="A60507" s="1" t="s">
        <v>78971</v>
      </c>
      <c r="B60507" s="1" t="s">
        <v>17706</v>
      </c>
      <c r="C60507">
        <v>7.3977000000000004</v>
      </c>
      <c r="D60507" s="4">
        <v>43878.859178240738</v>
      </c>
    </row>
    <row r="60508" spans="1:4" x14ac:dyDescent="0.25">
      <c r="A60508" s="1" t="s">
        <v>34123</v>
      </c>
      <c r="B60508" s="1" t="s">
        <v>17687</v>
      </c>
      <c r="C60508">
        <v>147.87459999999999</v>
      </c>
      <c r="D60508" s="4">
        <v>43878.851064814815</v>
      </c>
    </row>
    <row r="60509" spans="1:4" x14ac:dyDescent="0.25">
      <c r="A60509" s="1" t="s">
        <v>9381</v>
      </c>
      <c r="B60509" s="1" t="s">
        <v>1448</v>
      </c>
      <c r="C60509">
        <v>174.86089999999999</v>
      </c>
      <c r="D60509" s="4">
        <v>43878.843171296299</v>
      </c>
    </row>
    <row r="60510" spans="1:4" x14ac:dyDescent="0.25">
      <c r="A60510" s="1" t="s">
        <v>78972</v>
      </c>
      <c r="B60510" s="1" t="s">
        <v>7677</v>
      </c>
      <c r="C60510">
        <v>183.1524</v>
      </c>
      <c r="D60510" s="4">
        <v>43878.858749999999</v>
      </c>
    </row>
    <row r="60511" spans="1:4" x14ac:dyDescent="0.25">
      <c r="A60511" s="1" t="s">
        <v>19441</v>
      </c>
      <c r="B60511" s="1" t="s">
        <v>7709</v>
      </c>
      <c r="C60511">
        <v>26.6294</v>
      </c>
      <c r="D60511" s="4">
        <v>43878.846319444441</v>
      </c>
    </row>
    <row r="60512" spans="1:4" x14ac:dyDescent="0.25">
      <c r="A60512" s="1" t="s">
        <v>60680</v>
      </c>
      <c r="B60512" s="1" t="s">
        <v>18283</v>
      </c>
      <c r="C60512">
        <v>264.93880000000001</v>
      </c>
      <c r="D60512" s="4">
        <v>43878.855717592596</v>
      </c>
    </row>
    <row r="60513" spans="1:4" x14ac:dyDescent="0.25">
      <c r="A60513" s="1" t="s">
        <v>11728</v>
      </c>
      <c r="B60513" s="1" t="s">
        <v>1497</v>
      </c>
      <c r="C60513">
        <v>39.0383</v>
      </c>
      <c r="D60513" s="4">
        <v>43878.844108796293</v>
      </c>
    </row>
    <row r="60514" spans="1:4" x14ac:dyDescent="0.25">
      <c r="A60514" s="1" t="s">
        <v>78973</v>
      </c>
      <c r="B60514" s="1" t="s">
        <v>1605</v>
      </c>
      <c r="C60514">
        <v>137.50360000000001</v>
      </c>
      <c r="D60514" s="4">
        <v>43878.857175925928</v>
      </c>
    </row>
    <row r="60515" spans="1:4" x14ac:dyDescent="0.25">
      <c r="A60515" s="1" t="s">
        <v>78974</v>
      </c>
      <c r="B60515" s="1" t="s">
        <v>17697</v>
      </c>
      <c r="C60515">
        <v>214.28559999999999</v>
      </c>
      <c r="D60515" s="4">
        <v>43878.858101851853</v>
      </c>
    </row>
    <row r="60516" spans="1:4" x14ac:dyDescent="0.25">
      <c r="A60516" s="1" t="s">
        <v>19442</v>
      </c>
      <c r="B60516" s="1" t="s">
        <v>1623</v>
      </c>
      <c r="C60516">
        <v>22.9099</v>
      </c>
      <c r="D60516" s="4">
        <v>43878.846712962964</v>
      </c>
    </row>
    <row r="60517" spans="1:4" x14ac:dyDescent="0.25">
      <c r="A60517" s="1" t="s">
        <v>60681</v>
      </c>
      <c r="B60517" s="1" t="s">
        <v>17589</v>
      </c>
      <c r="C60517">
        <v>170.13679999999999</v>
      </c>
      <c r="D60517" s="4">
        <v>43878.856689814813</v>
      </c>
    </row>
    <row r="60518" spans="1:4" x14ac:dyDescent="0.25">
      <c r="A60518" s="1" t="s">
        <v>34124</v>
      </c>
      <c r="B60518" s="1" t="s">
        <v>7703</v>
      </c>
      <c r="C60518">
        <v>47.186100000000003</v>
      </c>
      <c r="D60518" s="4">
        <v>43878.847685185188</v>
      </c>
    </row>
    <row r="60519" spans="1:4" x14ac:dyDescent="0.25">
      <c r="A60519" s="1" t="s">
        <v>34125</v>
      </c>
      <c r="B60519" s="1" t="s">
        <v>7912</v>
      </c>
      <c r="C60519">
        <v>80.963200000000001</v>
      </c>
      <c r="D60519" s="4">
        <v>43878.850543981483</v>
      </c>
    </row>
    <row r="60520" spans="1:4" x14ac:dyDescent="0.25">
      <c r="A60520" s="1" t="s">
        <v>34126</v>
      </c>
      <c r="B60520" s="1" t="s">
        <v>17744</v>
      </c>
      <c r="C60520">
        <v>163.76900000000001</v>
      </c>
      <c r="D60520" s="4">
        <v>43878.847280092596</v>
      </c>
    </row>
    <row r="60521" spans="1:4" x14ac:dyDescent="0.25">
      <c r="A60521" s="1" t="s">
        <v>34127</v>
      </c>
      <c r="B60521" s="1" t="s">
        <v>17589</v>
      </c>
      <c r="C60521">
        <v>49.6282</v>
      </c>
      <c r="D60521" s="4">
        <v>43878.849097222221</v>
      </c>
    </row>
    <row r="60522" spans="1:4" x14ac:dyDescent="0.25">
      <c r="A60522" s="1" t="s">
        <v>45591</v>
      </c>
      <c r="B60522" s="1" t="s">
        <v>17593</v>
      </c>
      <c r="C60522">
        <v>55.648099999999999</v>
      </c>
      <c r="D60522" s="4">
        <v>43878.852835648147</v>
      </c>
    </row>
    <row r="60523" spans="1:4" x14ac:dyDescent="0.25">
      <c r="A60523" s="1" t="s">
        <v>45592</v>
      </c>
      <c r="B60523" s="1" t="s">
        <v>7697</v>
      </c>
      <c r="C60523">
        <v>160.3372</v>
      </c>
      <c r="D60523" s="4">
        <v>43878.851990740739</v>
      </c>
    </row>
    <row r="60524" spans="1:4" x14ac:dyDescent="0.25">
      <c r="A60524" s="1" t="s">
        <v>15818</v>
      </c>
      <c r="B60524" s="1" t="s">
        <v>7709</v>
      </c>
      <c r="C60524">
        <v>28.877700000000001</v>
      </c>
      <c r="D60524" s="4">
        <v>43878.844953703701</v>
      </c>
    </row>
    <row r="60525" spans="1:4" x14ac:dyDescent="0.25">
      <c r="A60525" s="1" t="s">
        <v>52381</v>
      </c>
      <c r="B60525" s="1" t="s">
        <v>17680</v>
      </c>
      <c r="C60525">
        <v>17.6233</v>
      </c>
      <c r="D60525" s="4">
        <v>43878.854849537034</v>
      </c>
    </row>
    <row r="60526" spans="1:4" x14ac:dyDescent="0.25">
      <c r="A60526" s="1" t="s">
        <v>52382</v>
      </c>
      <c r="B60526" s="1" t="s">
        <v>18387</v>
      </c>
      <c r="C60526">
        <v>178.30410000000001</v>
      </c>
      <c r="D60526" s="4">
        <v>43878.854398148149</v>
      </c>
    </row>
    <row r="60527" spans="1:4" x14ac:dyDescent="0.25">
      <c r="A60527" s="1" t="s">
        <v>45593</v>
      </c>
      <c r="B60527" s="1" t="s">
        <v>17628</v>
      </c>
      <c r="C60527">
        <v>165.36019999999999</v>
      </c>
      <c r="D60527" s="4">
        <v>43878.852337962962</v>
      </c>
    </row>
    <row r="60528" spans="1:4" x14ac:dyDescent="0.25">
      <c r="A60528" s="1" t="s">
        <v>45594</v>
      </c>
      <c r="B60528" s="1" t="s">
        <v>7648</v>
      </c>
      <c r="C60528">
        <v>60.552900000000001</v>
      </c>
      <c r="D60528" s="4">
        <v>43878.852673611109</v>
      </c>
    </row>
    <row r="60529" spans="1:4" x14ac:dyDescent="0.25">
      <c r="A60529" s="1" t="s">
        <v>78975</v>
      </c>
      <c r="B60529" s="1" t="s">
        <v>1466</v>
      </c>
      <c r="C60529">
        <v>32.742899999999999</v>
      </c>
      <c r="D60529" s="4">
        <v>43878.860914351855</v>
      </c>
    </row>
    <row r="60530" spans="1:4" x14ac:dyDescent="0.25">
      <c r="A60530" s="1" t="s">
        <v>52383</v>
      </c>
      <c r="B60530" s="1" t="s">
        <v>17759</v>
      </c>
      <c r="C60530">
        <v>29.942799999999998</v>
      </c>
      <c r="D60530" s="4">
        <v>43878.854328703703</v>
      </c>
    </row>
    <row r="60531" spans="1:4" x14ac:dyDescent="0.25">
      <c r="A60531" s="1" t="s">
        <v>78976</v>
      </c>
      <c r="B60531" s="1" t="s">
        <v>17728</v>
      </c>
      <c r="C60531">
        <v>25.471800000000002</v>
      </c>
      <c r="D60531" s="4">
        <v>43878.86</v>
      </c>
    </row>
    <row r="60532" spans="1:4" x14ac:dyDescent="0.25">
      <c r="A60532" s="1" t="s">
        <v>78977</v>
      </c>
      <c r="B60532" s="1" t="s">
        <v>1538</v>
      </c>
      <c r="C60532">
        <v>39.2791</v>
      </c>
      <c r="D60532" s="4">
        <v>43878.858576388891</v>
      </c>
    </row>
    <row r="60533" spans="1:4" x14ac:dyDescent="0.25">
      <c r="A60533" s="1" t="s">
        <v>15819</v>
      </c>
      <c r="B60533" s="1" t="s">
        <v>1458</v>
      </c>
      <c r="C60533">
        <v>133.67189999999999</v>
      </c>
      <c r="D60533" s="4">
        <v>43878.845046296294</v>
      </c>
    </row>
    <row r="60534" spans="1:4" x14ac:dyDescent="0.25">
      <c r="A60534" s="1" t="s">
        <v>52384</v>
      </c>
      <c r="B60534" s="1" t="s">
        <v>1497</v>
      </c>
      <c r="C60534">
        <v>178.2039</v>
      </c>
      <c r="D60534" s="4">
        <v>43878.854166666664</v>
      </c>
    </row>
    <row r="60535" spans="1:4" x14ac:dyDescent="0.25">
      <c r="A60535" s="1" t="s">
        <v>60682</v>
      </c>
      <c r="B60535" s="1" t="s">
        <v>17759</v>
      </c>
      <c r="C60535">
        <v>69.872900000000001</v>
      </c>
      <c r="D60535" s="4">
        <v>43878.857083333336</v>
      </c>
    </row>
    <row r="60536" spans="1:4" x14ac:dyDescent="0.25">
      <c r="A60536" s="1" t="s">
        <v>45595</v>
      </c>
      <c r="B60536" s="1" t="s">
        <v>17731</v>
      </c>
      <c r="C60536">
        <v>164.14420000000001</v>
      </c>
      <c r="D60536" s="4">
        <v>43878.852314814816</v>
      </c>
    </row>
    <row r="60537" spans="1:4" x14ac:dyDescent="0.25">
      <c r="A60537" s="1" t="s">
        <v>34128</v>
      </c>
      <c r="B60537" s="1" t="s">
        <v>1419</v>
      </c>
      <c r="C60537">
        <v>64.350200000000001</v>
      </c>
      <c r="D60537" s="4">
        <v>43878.851701388892</v>
      </c>
    </row>
    <row r="60538" spans="1:4" x14ac:dyDescent="0.25">
      <c r="A60538" s="1" t="s">
        <v>516</v>
      </c>
      <c r="B60538" s="1" t="s">
        <v>116</v>
      </c>
      <c r="C60538">
        <v>5.6116000000000001</v>
      </c>
      <c r="D60538" s="4">
        <v>43878.834629629629</v>
      </c>
    </row>
    <row r="60539" spans="1:4" x14ac:dyDescent="0.25">
      <c r="A60539" s="1" t="s">
        <v>34129</v>
      </c>
      <c r="B60539" s="1" t="s">
        <v>7784</v>
      </c>
      <c r="C60539">
        <v>13.678100000000001</v>
      </c>
      <c r="D60539" s="4">
        <v>43878.851446759261</v>
      </c>
    </row>
    <row r="60540" spans="1:4" x14ac:dyDescent="0.25">
      <c r="A60540" s="1" t="s">
        <v>15820</v>
      </c>
      <c r="B60540" s="1" t="s">
        <v>7675</v>
      </c>
      <c r="C60540">
        <v>16.857600000000001</v>
      </c>
      <c r="D60540" s="4">
        <v>43878.844814814816</v>
      </c>
    </row>
    <row r="60541" spans="1:4" x14ac:dyDescent="0.25">
      <c r="A60541" s="1" t="s">
        <v>78978</v>
      </c>
      <c r="B60541" s="1" t="s">
        <v>1483</v>
      </c>
      <c r="C60541">
        <v>204.36080000000001</v>
      </c>
      <c r="D60541" s="4">
        <v>43878.860694444447</v>
      </c>
    </row>
    <row r="60542" spans="1:4" x14ac:dyDescent="0.25">
      <c r="A60542" s="1" t="s">
        <v>89365</v>
      </c>
      <c r="B60542" s="1" t="s">
        <v>130</v>
      </c>
      <c r="C60542">
        <v>208.1079</v>
      </c>
      <c r="D60542" s="4">
        <v>43878.861620370371</v>
      </c>
    </row>
    <row r="60543" spans="1:4" x14ac:dyDescent="0.25">
      <c r="A60543" s="1" t="s">
        <v>78979</v>
      </c>
      <c r="B60543" s="1" t="s">
        <v>18387</v>
      </c>
      <c r="C60543">
        <v>161.5711</v>
      </c>
      <c r="D60543" s="4">
        <v>43878.858842592592</v>
      </c>
    </row>
    <row r="60544" spans="1:4" x14ac:dyDescent="0.25">
      <c r="A60544" s="1" t="s">
        <v>78980</v>
      </c>
      <c r="B60544" s="1" t="s">
        <v>17866</v>
      </c>
      <c r="C60544">
        <v>31.5944</v>
      </c>
      <c r="D60544" s="4">
        <v>43878.858229166668</v>
      </c>
    </row>
    <row r="60545" spans="1:4" x14ac:dyDescent="0.25">
      <c r="A60545" s="1" t="s">
        <v>7056</v>
      </c>
      <c r="B60545" s="1" t="s">
        <v>1491</v>
      </c>
      <c r="C60545">
        <v>23.5943</v>
      </c>
      <c r="D60545" s="4">
        <v>43878.841423611113</v>
      </c>
    </row>
    <row r="60546" spans="1:4" x14ac:dyDescent="0.25">
      <c r="A60546" s="1" t="s">
        <v>78981</v>
      </c>
      <c r="B60546" s="1" t="s">
        <v>7665</v>
      </c>
      <c r="C60546">
        <v>168.65690000000001</v>
      </c>
      <c r="D60546" s="4">
        <v>43878.858368055553</v>
      </c>
    </row>
    <row r="60547" spans="1:4" x14ac:dyDescent="0.25">
      <c r="A60547" s="1" t="s">
        <v>34130</v>
      </c>
      <c r="B60547" s="1" t="s">
        <v>1478</v>
      </c>
      <c r="C60547">
        <v>24.1524</v>
      </c>
      <c r="D60547" s="4">
        <v>43878.851446759261</v>
      </c>
    </row>
    <row r="60548" spans="1:4" x14ac:dyDescent="0.25">
      <c r="A60548" s="1" t="s">
        <v>78982</v>
      </c>
      <c r="B60548" s="1" t="s">
        <v>7665</v>
      </c>
      <c r="C60548">
        <v>44.3065</v>
      </c>
      <c r="D60548" s="4">
        <v>43878.859861111108</v>
      </c>
    </row>
    <row r="60549" spans="1:4" x14ac:dyDescent="0.25">
      <c r="A60549" s="1" t="s">
        <v>34131</v>
      </c>
      <c r="B60549" s="1" t="s">
        <v>17673</v>
      </c>
      <c r="C60549">
        <v>34.277500000000003</v>
      </c>
      <c r="D60549" s="4">
        <v>43878.849027777775</v>
      </c>
    </row>
    <row r="60550" spans="1:4" x14ac:dyDescent="0.25">
      <c r="A60550" s="1" t="s">
        <v>60683</v>
      </c>
      <c r="B60550" s="1" t="s">
        <v>17626</v>
      </c>
      <c r="C60550">
        <v>59.371299999999998</v>
      </c>
      <c r="D60550" s="4">
        <v>43878.856192129628</v>
      </c>
    </row>
    <row r="60551" spans="1:4" x14ac:dyDescent="0.25">
      <c r="A60551" s="1" t="s">
        <v>60684</v>
      </c>
      <c r="B60551" s="1" t="s">
        <v>17798</v>
      </c>
      <c r="C60551">
        <v>175.21729999999999</v>
      </c>
      <c r="D60551" s="4">
        <v>43878.855173611111</v>
      </c>
    </row>
    <row r="60552" spans="1:4" x14ac:dyDescent="0.25">
      <c r="A60552" s="1" t="s">
        <v>60685</v>
      </c>
      <c r="B60552" s="1" t="s">
        <v>7680</v>
      </c>
      <c r="C60552">
        <v>29.1877</v>
      </c>
      <c r="D60552" s="4">
        <v>43878.856921296298</v>
      </c>
    </row>
    <row r="60553" spans="1:4" x14ac:dyDescent="0.25">
      <c r="A60553" s="1" t="s">
        <v>60686</v>
      </c>
      <c r="B60553" s="1" t="s">
        <v>122</v>
      </c>
      <c r="C60553">
        <v>55.033299999999997</v>
      </c>
      <c r="D60553" s="4">
        <v>43878.856377314813</v>
      </c>
    </row>
    <row r="60554" spans="1:4" x14ac:dyDescent="0.25">
      <c r="A60554" s="1" t="s">
        <v>34132</v>
      </c>
      <c r="B60554" s="1" t="s">
        <v>17713</v>
      </c>
      <c r="C60554">
        <v>10.1358</v>
      </c>
      <c r="D60554" s="4">
        <v>43878.850115740737</v>
      </c>
    </row>
    <row r="60555" spans="1:4" x14ac:dyDescent="0.25">
      <c r="A60555" s="1" t="s">
        <v>78983</v>
      </c>
      <c r="B60555" s="1" t="s">
        <v>7697</v>
      </c>
      <c r="C60555">
        <v>70.1995</v>
      </c>
      <c r="D60555" s="4">
        <v>43878.859155092592</v>
      </c>
    </row>
    <row r="60556" spans="1:4" x14ac:dyDescent="0.25">
      <c r="A60556" s="1" t="s">
        <v>78984</v>
      </c>
      <c r="B60556" s="1" t="s">
        <v>1441</v>
      </c>
      <c r="C60556">
        <v>39.7288</v>
      </c>
      <c r="D60556" s="4">
        <v>43878.859027777777</v>
      </c>
    </row>
    <row r="60557" spans="1:4" x14ac:dyDescent="0.25">
      <c r="A60557" s="1" t="s">
        <v>60687</v>
      </c>
      <c r="B60557" s="1" t="s">
        <v>1441</v>
      </c>
      <c r="C60557">
        <v>61.675199999999997</v>
      </c>
      <c r="D60557" s="4">
        <v>43878.856446759259</v>
      </c>
    </row>
    <row r="60558" spans="1:4" x14ac:dyDescent="0.25">
      <c r="A60558" s="1" t="s">
        <v>34133</v>
      </c>
      <c r="B60558" s="1" t="s">
        <v>7816</v>
      </c>
      <c r="C60558">
        <v>10.3636</v>
      </c>
      <c r="D60558" s="4">
        <v>43878.850428240738</v>
      </c>
    </row>
    <row r="60559" spans="1:4" x14ac:dyDescent="0.25">
      <c r="A60559" s="1" t="s">
        <v>78985</v>
      </c>
      <c r="B60559" s="1" t="s">
        <v>7718</v>
      </c>
      <c r="C60559">
        <v>124.0431</v>
      </c>
      <c r="D60559" s="4">
        <v>43878.858078703706</v>
      </c>
    </row>
    <row r="60560" spans="1:4" x14ac:dyDescent="0.25">
      <c r="A60560" s="1" t="s">
        <v>34134</v>
      </c>
      <c r="B60560" s="1" t="s">
        <v>7675</v>
      </c>
      <c r="C60560">
        <v>44.241599999999998</v>
      </c>
      <c r="D60560" s="4">
        <v>43878.849293981482</v>
      </c>
    </row>
    <row r="60561" spans="1:4" x14ac:dyDescent="0.25">
      <c r="A60561" s="1" t="s">
        <v>60688</v>
      </c>
      <c r="B60561" s="1" t="s">
        <v>1458</v>
      </c>
      <c r="C60561">
        <v>62.066899999999997</v>
      </c>
      <c r="D60561" s="4">
        <v>43878.85628472222</v>
      </c>
    </row>
    <row r="60562" spans="1:4" x14ac:dyDescent="0.25">
      <c r="A60562" s="1" t="s">
        <v>78986</v>
      </c>
      <c r="B60562" s="1" t="s">
        <v>64275</v>
      </c>
      <c r="C60562">
        <v>19.0946</v>
      </c>
      <c r="D60562" s="4">
        <v>43878.857777777775</v>
      </c>
    </row>
    <row r="60563" spans="1:4" x14ac:dyDescent="0.25">
      <c r="A60563" s="1" t="s">
        <v>34135</v>
      </c>
      <c r="B60563" s="1" t="s">
        <v>1454</v>
      </c>
      <c r="C60563">
        <v>51.727499999999999</v>
      </c>
      <c r="D60563" s="4">
        <v>43878.848958333336</v>
      </c>
    </row>
    <row r="60564" spans="1:4" x14ac:dyDescent="0.25">
      <c r="A60564" s="1" t="s">
        <v>34136</v>
      </c>
      <c r="B60564" s="1" t="s">
        <v>7697</v>
      </c>
      <c r="C60564">
        <v>63.108400000000003</v>
      </c>
      <c r="D60564" s="4">
        <v>43878.850069444445</v>
      </c>
    </row>
    <row r="60565" spans="1:4" x14ac:dyDescent="0.25">
      <c r="A60565" s="1" t="s">
        <v>3570</v>
      </c>
      <c r="B60565" s="1" t="s">
        <v>1483</v>
      </c>
      <c r="C60565">
        <v>26.852</v>
      </c>
      <c r="D60565" s="4">
        <v>43878.83865740741</v>
      </c>
    </row>
    <row r="60566" spans="1:4" x14ac:dyDescent="0.25">
      <c r="A60566" s="1" t="s">
        <v>78987</v>
      </c>
      <c r="B60566" s="1" t="s">
        <v>1434</v>
      </c>
      <c r="C60566">
        <v>43.716999999999999</v>
      </c>
      <c r="D60566" s="4">
        <v>43878.859456018516</v>
      </c>
    </row>
    <row r="60567" spans="1:4" x14ac:dyDescent="0.25">
      <c r="A60567" s="1" t="s">
        <v>34137</v>
      </c>
      <c r="B60567" s="1" t="s">
        <v>18387</v>
      </c>
      <c r="C60567">
        <v>34.504800000000003</v>
      </c>
      <c r="D60567" s="4">
        <v>43878.850659722222</v>
      </c>
    </row>
    <row r="60568" spans="1:4" x14ac:dyDescent="0.25">
      <c r="A60568" s="1" t="s">
        <v>60689</v>
      </c>
      <c r="B60568" s="1" t="s">
        <v>17820</v>
      </c>
      <c r="C60568">
        <v>200.6474</v>
      </c>
      <c r="D60568" s="4">
        <v>43878.855034722219</v>
      </c>
    </row>
    <row r="60569" spans="1:4" x14ac:dyDescent="0.25">
      <c r="A60569" s="1" t="s">
        <v>60690</v>
      </c>
      <c r="B60569" s="1" t="s">
        <v>7706</v>
      </c>
      <c r="C60569">
        <v>17.9879</v>
      </c>
      <c r="D60569" s="4">
        <v>43878.856307870374</v>
      </c>
    </row>
    <row r="60570" spans="1:4" x14ac:dyDescent="0.25">
      <c r="A60570" s="1" t="s">
        <v>78988</v>
      </c>
      <c r="B60570" s="1" t="s">
        <v>17694</v>
      </c>
      <c r="C60570">
        <v>79.592500000000001</v>
      </c>
      <c r="D60570" s="4">
        <v>43878.857916666668</v>
      </c>
    </row>
    <row r="60571" spans="1:4" x14ac:dyDescent="0.25">
      <c r="A60571" s="1" t="s">
        <v>78989</v>
      </c>
      <c r="B60571" s="1" t="s">
        <v>17586</v>
      </c>
      <c r="C60571">
        <v>51.052700000000002</v>
      </c>
      <c r="D60571" s="4">
        <v>43878.859432870369</v>
      </c>
    </row>
    <row r="60572" spans="1:4" x14ac:dyDescent="0.25">
      <c r="A60572" s="1" t="s">
        <v>45596</v>
      </c>
      <c r="B60572" s="1" t="s">
        <v>7703</v>
      </c>
      <c r="C60572">
        <v>209.6361</v>
      </c>
      <c r="D60572" s="4">
        <v>43878.851886574077</v>
      </c>
    </row>
    <row r="60573" spans="1:4" x14ac:dyDescent="0.25">
      <c r="A60573" s="1" t="s">
        <v>78990</v>
      </c>
      <c r="B60573" s="1" t="s">
        <v>17579</v>
      </c>
      <c r="C60573">
        <v>208.61709999999999</v>
      </c>
      <c r="D60573" s="4">
        <v>43878.858530092592</v>
      </c>
    </row>
    <row r="60574" spans="1:4" x14ac:dyDescent="0.25">
      <c r="A60574" s="1" t="s">
        <v>1267</v>
      </c>
      <c r="B60574" s="1" t="s">
        <v>11</v>
      </c>
      <c r="C60574">
        <v>12.9229</v>
      </c>
      <c r="D60574" s="4">
        <v>43878.837233796294</v>
      </c>
    </row>
    <row r="60575" spans="1:4" x14ac:dyDescent="0.25">
      <c r="A60575" s="1" t="s">
        <v>78991</v>
      </c>
      <c r="B60575" s="1" t="s">
        <v>63849</v>
      </c>
      <c r="C60575">
        <v>67.047899999999998</v>
      </c>
      <c r="D60575" s="4">
        <v>43878.857800925929</v>
      </c>
    </row>
    <row r="60576" spans="1:4" x14ac:dyDescent="0.25">
      <c r="A60576" s="1" t="s">
        <v>78992</v>
      </c>
      <c r="B60576" s="1" t="s">
        <v>118</v>
      </c>
      <c r="C60576">
        <v>173.85290000000001</v>
      </c>
      <c r="D60576" s="4">
        <v>43878.857349537036</v>
      </c>
    </row>
    <row r="60577" spans="1:4" x14ac:dyDescent="0.25">
      <c r="A60577" s="1" t="s">
        <v>60691</v>
      </c>
      <c r="B60577" s="1" t="s">
        <v>17631</v>
      </c>
      <c r="C60577">
        <v>35.049999999999997</v>
      </c>
      <c r="D60577" s="4">
        <v>43878.855949074074</v>
      </c>
    </row>
    <row r="60578" spans="1:4" x14ac:dyDescent="0.25">
      <c r="A60578" s="1" t="s">
        <v>34138</v>
      </c>
      <c r="B60578" s="1" t="s">
        <v>1538</v>
      </c>
      <c r="C60578">
        <v>19.3901</v>
      </c>
      <c r="D60578" s="4">
        <v>43878.851770833331</v>
      </c>
    </row>
    <row r="60579" spans="1:4" x14ac:dyDescent="0.25">
      <c r="A60579" s="1" t="s">
        <v>11729</v>
      </c>
      <c r="B60579" s="1" t="s">
        <v>122</v>
      </c>
      <c r="C60579">
        <v>30.731200000000001</v>
      </c>
      <c r="D60579" s="4">
        <v>43878.8440625</v>
      </c>
    </row>
    <row r="60580" spans="1:4" x14ac:dyDescent="0.25">
      <c r="A60580" s="1" t="s">
        <v>34139</v>
      </c>
      <c r="B60580" s="1" t="s">
        <v>17728</v>
      </c>
      <c r="C60580">
        <v>29.148399999999999</v>
      </c>
      <c r="D60580" s="4">
        <v>43878.849814814814</v>
      </c>
    </row>
    <row r="60581" spans="1:4" x14ac:dyDescent="0.25">
      <c r="A60581" s="1" t="s">
        <v>78993</v>
      </c>
      <c r="B60581" s="1" t="s">
        <v>17706</v>
      </c>
      <c r="C60581">
        <v>7.5206999999999997</v>
      </c>
      <c r="D60581" s="4">
        <v>43878.857847222222</v>
      </c>
    </row>
    <row r="60582" spans="1:4" x14ac:dyDescent="0.25">
      <c r="A60582" s="1" t="s">
        <v>78994</v>
      </c>
      <c r="B60582" s="1" t="s">
        <v>17583</v>
      </c>
      <c r="C60582">
        <v>198.91650000000001</v>
      </c>
      <c r="D60582" s="4">
        <v>43878.858958333331</v>
      </c>
    </row>
    <row r="60583" spans="1:4" x14ac:dyDescent="0.25">
      <c r="A60583" s="1" t="s">
        <v>15821</v>
      </c>
      <c r="B60583" s="1" t="s">
        <v>7930</v>
      </c>
      <c r="C60583">
        <v>11.575100000000001</v>
      </c>
      <c r="D60583" s="4">
        <v>43878.844722222224</v>
      </c>
    </row>
    <row r="60584" spans="1:4" x14ac:dyDescent="0.25">
      <c r="A60584" s="1" t="s">
        <v>78995</v>
      </c>
      <c r="B60584" s="1" t="s">
        <v>17579</v>
      </c>
      <c r="C60584">
        <v>192.89109999999999</v>
      </c>
      <c r="D60584" s="4">
        <v>43878.858506944445</v>
      </c>
    </row>
    <row r="60585" spans="1:4" x14ac:dyDescent="0.25">
      <c r="A60585" s="1" t="s">
        <v>7057</v>
      </c>
      <c r="B60585" s="1" t="s">
        <v>1445</v>
      </c>
      <c r="C60585">
        <v>50.77</v>
      </c>
      <c r="D60585" s="4">
        <v>43878.841331018521</v>
      </c>
    </row>
    <row r="60586" spans="1:4" x14ac:dyDescent="0.25">
      <c r="A60586" s="1" t="s">
        <v>9382</v>
      </c>
      <c r="B60586" s="1" t="s">
        <v>1483</v>
      </c>
      <c r="C60586">
        <v>40.526000000000003</v>
      </c>
      <c r="D60586" s="4">
        <v>43878.842569444445</v>
      </c>
    </row>
    <row r="60587" spans="1:4" x14ac:dyDescent="0.25">
      <c r="A60587" s="1" t="s">
        <v>52385</v>
      </c>
      <c r="B60587" s="1" t="s">
        <v>17680</v>
      </c>
      <c r="C60587">
        <v>6.1893000000000002</v>
      </c>
      <c r="D60587" s="4">
        <v>43878.854733796295</v>
      </c>
    </row>
    <row r="60588" spans="1:4" x14ac:dyDescent="0.25">
      <c r="A60588" s="1" t="s">
        <v>15822</v>
      </c>
      <c r="B60588" s="1" t="s">
        <v>7816</v>
      </c>
      <c r="C60588">
        <v>9.6305999999999994</v>
      </c>
      <c r="D60588" s="4">
        <v>43878.84547453704</v>
      </c>
    </row>
    <row r="60589" spans="1:4" x14ac:dyDescent="0.25">
      <c r="A60589" s="1" t="s">
        <v>19443</v>
      </c>
      <c r="B60589" s="1" t="s">
        <v>7691</v>
      </c>
      <c r="C60589">
        <v>190.303</v>
      </c>
      <c r="D60589" s="4">
        <v>43878.846979166665</v>
      </c>
    </row>
    <row r="60590" spans="1:4" x14ac:dyDescent="0.25">
      <c r="A60590" s="1" t="s">
        <v>60692</v>
      </c>
      <c r="B60590" s="1" t="s">
        <v>1462</v>
      </c>
      <c r="C60590">
        <v>14.5328</v>
      </c>
      <c r="D60590" s="4">
        <v>43878.85633101852</v>
      </c>
    </row>
    <row r="60591" spans="1:4" x14ac:dyDescent="0.25">
      <c r="A60591" s="1" t="s">
        <v>34140</v>
      </c>
      <c r="B60591" s="1" t="s">
        <v>11</v>
      </c>
      <c r="C60591">
        <v>147.113</v>
      </c>
      <c r="D60591" s="4">
        <v>43878.84752314815</v>
      </c>
    </row>
    <row r="60592" spans="1:4" x14ac:dyDescent="0.25">
      <c r="A60592" s="1" t="s">
        <v>19444</v>
      </c>
      <c r="B60592" s="1" t="s">
        <v>17687</v>
      </c>
      <c r="C60592">
        <v>41.864800000000002</v>
      </c>
      <c r="D60592" s="4">
        <v>43878.846863425926</v>
      </c>
    </row>
    <row r="60593" spans="1:4" x14ac:dyDescent="0.25">
      <c r="A60593" s="1" t="s">
        <v>34141</v>
      </c>
      <c r="B60593" s="1" t="s">
        <v>135</v>
      </c>
      <c r="C60593">
        <v>153.13509999999999</v>
      </c>
      <c r="D60593" s="4">
        <v>43878.851064814815</v>
      </c>
    </row>
    <row r="60594" spans="1:4" x14ac:dyDescent="0.25">
      <c r="A60594" s="1" t="s">
        <v>60693</v>
      </c>
      <c r="B60594" s="1" t="s">
        <v>1483</v>
      </c>
      <c r="C60594">
        <v>36.029800000000002</v>
      </c>
      <c r="D60594" s="4">
        <v>43878.85633101852</v>
      </c>
    </row>
    <row r="60595" spans="1:4" x14ac:dyDescent="0.25">
      <c r="A60595" s="1" t="s">
        <v>34142</v>
      </c>
      <c r="B60595" s="1" t="s">
        <v>1450</v>
      </c>
      <c r="C60595">
        <v>9.0664999999999996</v>
      </c>
      <c r="D60595" s="4">
        <v>43878.849675925929</v>
      </c>
    </row>
    <row r="60596" spans="1:4" x14ac:dyDescent="0.25">
      <c r="A60596" s="1" t="s">
        <v>60694</v>
      </c>
      <c r="B60596" s="1" t="s">
        <v>7665</v>
      </c>
      <c r="C60596">
        <v>54.5379</v>
      </c>
      <c r="D60596" s="4">
        <v>43878.856076388889</v>
      </c>
    </row>
    <row r="60597" spans="1:4" x14ac:dyDescent="0.25">
      <c r="A60597" s="1" t="s">
        <v>4867</v>
      </c>
      <c r="B60597" s="1" t="s">
        <v>135</v>
      </c>
      <c r="C60597">
        <v>19.461500000000001</v>
      </c>
      <c r="D60597" s="4">
        <v>43878.839722222219</v>
      </c>
    </row>
    <row r="60598" spans="1:4" x14ac:dyDescent="0.25">
      <c r="A60598" s="1" t="s">
        <v>15823</v>
      </c>
      <c r="B60598" s="1" t="s">
        <v>7652</v>
      </c>
      <c r="C60598">
        <v>24.552600000000002</v>
      </c>
      <c r="D60598" s="4">
        <v>43878.844513888886</v>
      </c>
    </row>
    <row r="60599" spans="1:4" x14ac:dyDescent="0.25">
      <c r="A60599" s="1" t="s">
        <v>52386</v>
      </c>
      <c r="B60599" s="1" t="s">
        <v>17680</v>
      </c>
      <c r="C60599">
        <v>5.4063999999999997</v>
      </c>
      <c r="D60599" s="4">
        <v>43878.853530092594</v>
      </c>
    </row>
    <row r="60600" spans="1:4" x14ac:dyDescent="0.25">
      <c r="A60600" s="1" t="s">
        <v>89366</v>
      </c>
      <c r="B60600" s="1" t="s">
        <v>63954</v>
      </c>
      <c r="C60600">
        <v>331.53030000000001</v>
      </c>
      <c r="D60600" s="4">
        <v>43878.86109953704</v>
      </c>
    </row>
    <row r="60601" spans="1:4" x14ac:dyDescent="0.25">
      <c r="A60601" s="1" t="s">
        <v>11730</v>
      </c>
      <c r="B60601" s="1" t="s">
        <v>1497</v>
      </c>
      <c r="C60601">
        <v>151.8922</v>
      </c>
      <c r="D60601" s="4">
        <v>43878.844247685185</v>
      </c>
    </row>
    <row r="60602" spans="1:4" x14ac:dyDescent="0.25">
      <c r="A60602" s="1" t="s">
        <v>3571</v>
      </c>
      <c r="B60602" s="1" t="s">
        <v>114</v>
      </c>
      <c r="C60602">
        <v>27.94</v>
      </c>
      <c r="D60602" s="4">
        <v>43878.839236111111</v>
      </c>
    </row>
    <row r="60603" spans="1:4" x14ac:dyDescent="0.25">
      <c r="A60603" s="1" t="s">
        <v>60695</v>
      </c>
      <c r="B60603" s="1" t="s">
        <v>17647</v>
      </c>
      <c r="C60603">
        <v>174.9211</v>
      </c>
      <c r="D60603" s="4">
        <v>43878.85564814815</v>
      </c>
    </row>
    <row r="60604" spans="1:4" x14ac:dyDescent="0.25">
      <c r="A60604" s="1" t="s">
        <v>78996</v>
      </c>
      <c r="B60604" s="1" t="s">
        <v>7930</v>
      </c>
      <c r="C60604">
        <v>28.397600000000001</v>
      </c>
      <c r="D60604" s="4">
        <v>43878.85769675926</v>
      </c>
    </row>
    <row r="60605" spans="1:4" x14ac:dyDescent="0.25">
      <c r="A60605" s="1" t="s">
        <v>60696</v>
      </c>
      <c r="B60605" s="1" t="s">
        <v>17687</v>
      </c>
      <c r="C60605">
        <v>47.621000000000002</v>
      </c>
      <c r="D60605" s="4">
        <v>43878.856400462966</v>
      </c>
    </row>
    <row r="60606" spans="1:4" x14ac:dyDescent="0.25">
      <c r="A60606" s="1" t="s">
        <v>78997</v>
      </c>
      <c r="B60606" s="1" t="s">
        <v>63894</v>
      </c>
      <c r="C60606">
        <v>156.46780000000001</v>
      </c>
      <c r="D60606" s="4">
        <v>43878.858252314814</v>
      </c>
    </row>
    <row r="60607" spans="1:4" x14ac:dyDescent="0.25">
      <c r="A60607" s="1" t="s">
        <v>78998</v>
      </c>
      <c r="B60607" s="1" t="s">
        <v>7644</v>
      </c>
      <c r="C60607">
        <v>18.453299999999999</v>
      </c>
      <c r="D60607" s="4">
        <v>43878.85765046296</v>
      </c>
    </row>
    <row r="60608" spans="1:4" x14ac:dyDescent="0.25">
      <c r="A60608" s="1" t="s">
        <v>34143</v>
      </c>
      <c r="B60608" s="1" t="s">
        <v>7741</v>
      </c>
      <c r="C60608">
        <v>151.76259999999999</v>
      </c>
      <c r="D60608" s="4">
        <v>43878.84988425926</v>
      </c>
    </row>
    <row r="60609" spans="1:4" x14ac:dyDescent="0.25">
      <c r="A60609" s="1" t="s">
        <v>78999</v>
      </c>
      <c r="B60609" s="1" t="s">
        <v>7644</v>
      </c>
      <c r="C60609">
        <v>38.951000000000001</v>
      </c>
      <c r="D60609" s="4">
        <v>43878.857800925929</v>
      </c>
    </row>
    <row r="60610" spans="1:4" x14ac:dyDescent="0.25">
      <c r="A60610" s="1" t="s">
        <v>45597</v>
      </c>
      <c r="B60610" s="1" t="s">
        <v>7687</v>
      </c>
      <c r="C60610">
        <v>57.298900000000003</v>
      </c>
      <c r="D60610" s="4">
        <v>43878.853333333333</v>
      </c>
    </row>
    <row r="60611" spans="1:4" x14ac:dyDescent="0.25">
      <c r="A60611" s="1" t="s">
        <v>15824</v>
      </c>
      <c r="B60611" s="1" t="s">
        <v>1421</v>
      </c>
      <c r="C60611">
        <v>19.9496</v>
      </c>
      <c r="D60611" s="4">
        <v>43878.845358796294</v>
      </c>
    </row>
    <row r="60612" spans="1:4" x14ac:dyDescent="0.25">
      <c r="A60612" s="1" t="s">
        <v>15825</v>
      </c>
      <c r="B60612" s="1" t="s">
        <v>1441</v>
      </c>
      <c r="C60612">
        <v>67.453299999999999</v>
      </c>
      <c r="D60612" s="4">
        <v>43878.84547453704</v>
      </c>
    </row>
    <row r="60613" spans="1:4" x14ac:dyDescent="0.25">
      <c r="A60613" s="1" t="s">
        <v>34144</v>
      </c>
      <c r="B60613" s="1" t="s">
        <v>1471</v>
      </c>
      <c r="C60613">
        <v>27.3627</v>
      </c>
      <c r="D60613" s="4">
        <v>43878.848275462966</v>
      </c>
    </row>
    <row r="60614" spans="1:4" x14ac:dyDescent="0.25">
      <c r="A60614" s="1" t="s">
        <v>15826</v>
      </c>
      <c r="B60614" s="1" t="s">
        <v>1450</v>
      </c>
      <c r="C60614">
        <v>25.7011</v>
      </c>
      <c r="D60614" s="4">
        <v>43878.845451388886</v>
      </c>
    </row>
    <row r="60615" spans="1:4" x14ac:dyDescent="0.25">
      <c r="A60615" s="1" t="s">
        <v>79000</v>
      </c>
      <c r="B60615" s="1" t="s">
        <v>63890</v>
      </c>
      <c r="C60615">
        <v>177.173</v>
      </c>
      <c r="D60615" s="4">
        <v>43878.860381944447</v>
      </c>
    </row>
    <row r="60616" spans="1:4" x14ac:dyDescent="0.25">
      <c r="A60616" s="1" t="s">
        <v>79001</v>
      </c>
      <c r="B60616" s="1" t="s">
        <v>63943</v>
      </c>
      <c r="C60616">
        <v>102.4499</v>
      </c>
      <c r="D60616" s="4">
        <v>43878.861006944448</v>
      </c>
    </row>
    <row r="60617" spans="1:4" x14ac:dyDescent="0.25">
      <c r="A60617" s="1" t="s">
        <v>3572</v>
      </c>
      <c r="B60617" s="1" t="s">
        <v>122</v>
      </c>
      <c r="C60617">
        <v>21.099299999999999</v>
      </c>
      <c r="D60617" s="4">
        <v>43878.839305555557</v>
      </c>
    </row>
    <row r="60618" spans="1:4" x14ac:dyDescent="0.25">
      <c r="A60618" s="1" t="s">
        <v>89367</v>
      </c>
      <c r="B60618" s="1" t="s">
        <v>7685</v>
      </c>
      <c r="C60618">
        <v>22.034500000000001</v>
      </c>
      <c r="D60618" s="4">
        <v>43878.86178240741</v>
      </c>
    </row>
    <row r="60619" spans="1:4" x14ac:dyDescent="0.25">
      <c r="A60619" s="1" t="s">
        <v>15827</v>
      </c>
      <c r="B60619" s="1" t="s">
        <v>7691</v>
      </c>
      <c r="C60619">
        <v>19.441099999999999</v>
      </c>
      <c r="D60619" s="4">
        <v>43878.844629629632</v>
      </c>
    </row>
    <row r="60620" spans="1:4" x14ac:dyDescent="0.25">
      <c r="A60620" s="1" t="s">
        <v>3573</v>
      </c>
      <c r="B60620" s="1" t="s">
        <v>1462</v>
      </c>
      <c r="C60620">
        <v>15.067500000000001</v>
      </c>
      <c r="D60620" s="4">
        <v>43878.839004629626</v>
      </c>
    </row>
    <row r="60621" spans="1:4" x14ac:dyDescent="0.25">
      <c r="A60621" s="1" t="s">
        <v>34145</v>
      </c>
      <c r="B60621" s="1" t="s">
        <v>11</v>
      </c>
      <c r="C60621">
        <v>26.273700000000002</v>
      </c>
      <c r="D60621" s="4">
        <v>43878.84716435185</v>
      </c>
    </row>
    <row r="60622" spans="1:4" x14ac:dyDescent="0.25">
      <c r="A60622" s="1" t="s">
        <v>45598</v>
      </c>
      <c r="B60622" s="1" t="s">
        <v>17713</v>
      </c>
      <c r="C60622">
        <v>15.788600000000001</v>
      </c>
      <c r="D60622" s="4">
        <v>43878.85328703704</v>
      </c>
    </row>
    <row r="60623" spans="1:4" x14ac:dyDescent="0.25">
      <c r="A60623" s="1" t="s">
        <v>34146</v>
      </c>
      <c r="B60623" s="1" t="s">
        <v>7816</v>
      </c>
      <c r="C60623">
        <v>42.573</v>
      </c>
      <c r="D60623" s="4">
        <v>43878.850659722222</v>
      </c>
    </row>
    <row r="60624" spans="1:4" x14ac:dyDescent="0.25">
      <c r="A60624" s="1" t="s">
        <v>79002</v>
      </c>
      <c r="B60624" s="1" t="s">
        <v>7654</v>
      </c>
      <c r="C60624">
        <v>57.250700000000002</v>
      </c>
      <c r="D60624" s="4">
        <v>43878.859525462962</v>
      </c>
    </row>
    <row r="60625" spans="1:4" x14ac:dyDescent="0.25">
      <c r="A60625" s="1" t="s">
        <v>79003</v>
      </c>
      <c r="B60625" s="1" t="s">
        <v>17759</v>
      </c>
      <c r="C60625">
        <v>52.2104</v>
      </c>
      <c r="D60625" s="4">
        <v>43878.860405092593</v>
      </c>
    </row>
    <row r="60626" spans="1:4" x14ac:dyDescent="0.25">
      <c r="A60626" s="1" t="s">
        <v>7058</v>
      </c>
      <c r="B60626" s="1" t="s">
        <v>1434</v>
      </c>
      <c r="C60626">
        <v>13.3909</v>
      </c>
      <c r="D60626" s="4">
        <v>43878.841261574074</v>
      </c>
    </row>
    <row r="60627" spans="1:4" x14ac:dyDescent="0.25">
      <c r="A60627" s="1" t="s">
        <v>45599</v>
      </c>
      <c r="B60627" s="1" t="s">
        <v>7665</v>
      </c>
      <c r="C60627">
        <v>32.1113</v>
      </c>
      <c r="D60627" s="4">
        <v>43878.853125000001</v>
      </c>
    </row>
    <row r="60628" spans="1:4" x14ac:dyDescent="0.25">
      <c r="A60628" s="1" t="s">
        <v>60697</v>
      </c>
      <c r="B60628" s="1" t="s">
        <v>7644</v>
      </c>
      <c r="C60628">
        <v>39.153500000000001</v>
      </c>
      <c r="D60628" s="4">
        <v>43878.855902777781</v>
      </c>
    </row>
    <row r="60629" spans="1:4" x14ac:dyDescent="0.25">
      <c r="A60629" s="1" t="s">
        <v>34147</v>
      </c>
      <c r="B60629" s="1" t="s">
        <v>7718</v>
      </c>
      <c r="C60629">
        <v>273.0711</v>
      </c>
      <c r="D60629" s="4">
        <v>43878.847210648149</v>
      </c>
    </row>
    <row r="60630" spans="1:4" x14ac:dyDescent="0.25">
      <c r="A60630" s="1" t="s">
        <v>34148</v>
      </c>
      <c r="B60630" s="1" t="s">
        <v>18387</v>
      </c>
      <c r="C60630">
        <v>54.997799999999998</v>
      </c>
      <c r="D60630" s="4">
        <v>43878.84815972222</v>
      </c>
    </row>
    <row r="60631" spans="1:4" x14ac:dyDescent="0.25">
      <c r="A60631" s="1" t="s">
        <v>89368</v>
      </c>
      <c r="B60631" s="1" t="s">
        <v>64183</v>
      </c>
      <c r="C60631">
        <v>46.827500000000001</v>
      </c>
      <c r="D60631" s="4">
        <v>43878.861145833333</v>
      </c>
    </row>
    <row r="60632" spans="1:4" x14ac:dyDescent="0.25">
      <c r="A60632" s="1" t="s">
        <v>34149</v>
      </c>
      <c r="B60632" s="1" t="s">
        <v>116</v>
      </c>
      <c r="C60632">
        <v>29.335599999999999</v>
      </c>
      <c r="D60632" s="4">
        <v>43878.847754629627</v>
      </c>
    </row>
    <row r="60633" spans="1:4" x14ac:dyDescent="0.25">
      <c r="A60633" s="1" t="s">
        <v>79004</v>
      </c>
      <c r="B60633" s="1" t="s">
        <v>124</v>
      </c>
      <c r="C60633">
        <v>55.168199999999999</v>
      </c>
      <c r="D60633" s="4">
        <v>43878.859583333331</v>
      </c>
    </row>
    <row r="60634" spans="1:4" x14ac:dyDescent="0.25">
      <c r="A60634" s="1" t="s">
        <v>79005</v>
      </c>
      <c r="B60634" s="1" t="s">
        <v>63851</v>
      </c>
      <c r="C60634">
        <v>191.32939999999999</v>
      </c>
      <c r="D60634" s="4">
        <v>43878.860127314816</v>
      </c>
    </row>
    <row r="60635" spans="1:4" x14ac:dyDescent="0.25">
      <c r="A60635" s="1" t="s">
        <v>79006</v>
      </c>
      <c r="B60635" s="1" t="s">
        <v>7697</v>
      </c>
      <c r="C60635">
        <v>167.46979999999999</v>
      </c>
      <c r="D60635" s="4">
        <v>43878.858657407407</v>
      </c>
    </row>
    <row r="60636" spans="1:4" x14ac:dyDescent="0.25">
      <c r="A60636" s="1" t="s">
        <v>79007</v>
      </c>
      <c r="B60636" s="1" t="s">
        <v>63917</v>
      </c>
      <c r="C60636">
        <v>189.5942</v>
      </c>
      <c r="D60636" s="4">
        <v>43878.860509259262</v>
      </c>
    </row>
    <row r="60637" spans="1:4" x14ac:dyDescent="0.25">
      <c r="A60637" s="1" t="s">
        <v>5784</v>
      </c>
      <c r="B60637" s="1" t="s">
        <v>130</v>
      </c>
      <c r="C60637">
        <v>12.146100000000001</v>
      </c>
      <c r="D60637" s="4">
        <v>43878.840520833335</v>
      </c>
    </row>
    <row r="60638" spans="1:4" x14ac:dyDescent="0.25">
      <c r="A60638" s="1" t="s">
        <v>60698</v>
      </c>
      <c r="B60638" s="1" t="s">
        <v>7746</v>
      </c>
      <c r="C60638">
        <v>199.4426</v>
      </c>
      <c r="D60638" s="4">
        <v>43878.856898148151</v>
      </c>
    </row>
    <row r="60639" spans="1:4" x14ac:dyDescent="0.25">
      <c r="A60639" s="1" t="s">
        <v>89369</v>
      </c>
      <c r="B60639" s="1" t="s">
        <v>7697</v>
      </c>
      <c r="C60639">
        <v>414.07249999999999</v>
      </c>
      <c r="D60639" s="4">
        <v>43878.861215277779</v>
      </c>
    </row>
    <row r="60640" spans="1:4" x14ac:dyDescent="0.25">
      <c r="A60640" s="1" t="s">
        <v>52387</v>
      </c>
      <c r="B60640" s="1" t="s">
        <v>1428</v>
      </c>
      <c r="C60640">
        <v>53.556600000000003</v>
      </c>
      <c r="D60640" s="4">
        <v>43878.854097222225</v>
      </c>
    </row>
    <row r="60641" spans="1:4" x14ac:dyDescent="0.25">
      <c r="A60641" s="1" t="s">
        <v>60699</v>
      </c>
      <c r="B60641" s="1" t="s">
        <v>7784</v>
      </c>
      <c r="C60641">
        <v>40.314700000000002</v>
      </c>
      <c r="D60641" s="4">
        <v>43878.856145833335</v>
      </c>
    </row>
    <row r="60642" spans="1:4" x14ac:dyDescent="0.25">
      <c r="A60642" s="1" t="s">
        <v>19445</v>
      </c>
      <c r="B60642" s="1" t="s">
        <v>17731</v>
      </c>
      <c r="C60642">
        <v>28.132999999999999</v>
      </c>
      <c r="D60642" s="4">
        <v>43878.846979166665</v>
      </c>
    </row>
    <row r="60643" spans="1:4" x14ac:dyDescent="0.25">
      <c r="A60643" s="1" t="s">
        <v>45600</v>
      </c>
      <c r="B60643" s="1" t="s">
        <v>17687</v>
      </c>
      <c r="C60643">
        <v>187.4924</v>
      </c>
      <c r="D60643" s="4">
        <v>43878.852083333331</v>
      </c>
    </row>
    <row r="60644" spans="1:4" x14ac:dyDescent="0.25">
      <c r="A60644" s="1" t="s">
        <v>79008</v>
      </c>
      <c r="B60644" s="1" t="s">
        <v>17606</v>
      </c>
      <c r="C60644">
        <v>39.803699999999999</v>
      </c>
      <c r="D60644" s="4">
        <v>43878.859201388892</v>
      </c>
    </row>
    <row r="60645" spans="1:4" x14ac:dyDescent="0.25">
      <c r="A60645" s="1" t="s">
        <v>45601</v>
      </c>
      <c r="B60645" s="1" t="s">
        <v>7642</v>
      </c>
      <c r="C60645">
        <v>179.5394</v>
      </c>
      <c r="D60645" s="4">
        <v>43878.852997685186</v>
      </c>
    </row>
    <row r="60646" spans="1:4" x14ac:dyDescent="0.25">
      <c r="A60646" s="1" t="s">
        <v>79009</v>
      </c>
      <c r="B60646" s="1" t="s">
        <v>7930</v>
      </c>
      <c r="C60646">
        <v>26.950299999999999</v>
      </c>
      <c r="D60646" s="4">
        <v>43878.859074074076</v>
      </c>
    </row>
    <row r="60647" spans="1:4" x14ac:dyDescent="0.25">
      <c r="A60647" s="1" t="s">
        <v>78</v>
      </c>
      <c r="B60647" s="1" t="s">
        <v>11</v>
      </c>
      <c r="C60647">
        <v>4.1534000000000004</v>
      </c>
      <c r="D60647" s="4">
        <v>43878.832337962966</v>
      </c>
    </row>
    <row r="60648" spans="1:4" x14ac:dyDescent="0.25">
      <c r="A60648" s="1" t="s">
        <v>45602</v>
      </c>
      <c r="B60648" s="1" t="s">
        <v>7687</v>
      </c>
      <c r="C60648">
        <v>59.565100000000001</v>
      </c>
      <c r="D60648" s="4">
        <v>43878.852511574078</v>
      </c>
    </row>
    <row r="60649" spans="1:4" x14ac:dyDescent="0.25">
      <c r="A60649" s="1" t="s">
        <v>11731</v>
      </c>
      <c r="B60649" s="1" t="s">
        <v>1605</v>
      </c>
      <c r="C60649">
        <v>21.195499999999999</v>
      </c>
      <c r="D60649" s="4">
        <v>43878.843530092592</v>
      </c>
    </row>
    <row r="60650" spans="1:4" x14ac:dyDescent="0.25">
      <c r="A60650" s="1" t="s">
        <v>79010</v>
      </c>
      <c r="B60650" s="1" t="s">
        <v>63813</v>
      </c>
      <c r="C60650">
        <v>323.30739999999997</v>
      </c>
      <c r="D60650" s="4">
        <v>43878.857581018521</v>
      </c>
    </row>
    <row r="60651" spans="1:4" x14ac:dyDescent="0.25">
      <c r="A60651" s="1" t="s">
        <v>89370</v>
      </c>
      <c r="B60651" s="1" t="s">
        <v>17665</v>
      </c>
      <c r="C60651">
        <v>11.472799999999999</v>
      </c>
      <c r="D60651" s="4">
        <v>43878.861550925925</v>
      </c>
    </row>
    <row r="60652" spans="1:4" x14ac:dyDescent="0.25">
      <c r="A60652" s="1" t="s">
        <v>60700</v>
      </c>
      <c r="B60652" s="1" t="s">
        <v>17728</v>
      </c>
      <c r="C60652">
        <v>21.9634</v>
      </c>
      <c r="D60652" s="4">
        <v>43878.855717592596</v>
      </c>
    </row>
    <row r="60653" spans="1:4" x14ac:dyDescent="0.25">
      <c r="A60653" s="1" t="s">
        <v>60701</v>
      </c>
      <c r="B60653" s="1" t="s">
        <v>17767</v>
      </c>
      <c r="C60653">
        <v>179.4905</v>
      </c>
      <c r="D60653" s="4">
        <v>43878.855462962965</v>
      </c>
    </row>
    <row r="60654" spans="1:4" x14ac:dyDescent="0.25">
      <c r="A60654" s="1" t="s">
        <v>34150</v>
      </c>
      <c r="B60654" s="1" t="s">
        <v>7816</v>
      </c>
      <c r="C60654">
        <v>23.553999999999998</v>
      </c>
      <c r="D60654" s="4">
        <v>43878.848090277781</v>
      </c>
    </row>
    <row r="60655" spans="1:4" x14ac:dyDescent="0.25">
      <c r="A60655" s="1" t="s">
        <v>60702</v>
      </c>
      <c r="B60655" s="1" t="s">
        <v>1471</v>
      </c>
      <c r="C60655">
        <v>18.07</v>
      </c>
      <c r="D60655" s="4">
        <v>43878.856076388889</v>
      </c>
    </row>
    <row r="60656" spans="1:4" x14ac:dyDescent="0.25">
      <c r="A60656" s="1" t="s">
        <v>7059</v>
      </c>
      <c r="B60656" s="1" t="s">
        <v>1460</v>
      </c>
      <c r="C60656">
        <v>6.3555000000000001</v>
      </c>
      <c r="D60656" s="4">
        <v>43878.84170138889</v>
      </c>
    </row>
    <row r="60657" spans="1:4" x14ac:dyDescent="0.25">
      <c r="A60657" s="1" t="s">
        <v>60703</v>
      </c>
      <c r="B60657" s="1" t="s">
        <v>7656</v>
      </c>
      <c r="C60657">
        <v>217.08369999999999</v>
      </c>
      <c r="D60657" s="4">
        <v>43878.855833333335</v>
      </c>
    </row>
    <row r="60658" spans="1:4" x14ac:dyDescent="0.25">
      <c r="A60658" s="1" t="s">
        <v>45603</v>
      </c>
      <c r="B60658" s="1" t="s">
        <v>1483</v>
      </c>
      <c r="C60658">
        <v>52.790300000000002</v>
      </c>
      <c r="D60658" s="4">
        <v>43878.852488425924</v>
      </c>
    </row>
    <row r="60659" spans="1:4" x14ac:dyDescent="0.25">
      <c r="A60659" s="1" t="s">
        <v>60704</v>
      </c>
      <c r="B60659" s="1" t="s">
        <v>7718</v>
      </c>
      <c r="C60659">
        <v>184.20650000000001</v>
      </c>
      <c r="D60659" s="4">
        <v>43878.855347222219</v>
      </c>
    </row>
    <row r="60660" spans="1:4" x14ac:dyDescent="0.25">
      <c r="A60660" s="1" t="s">
        <v>79011</v>
      </c>
      <c r="B60660" s="1" t="s">
        <v>7755</v>
      </c>
      <c r="C60660">
        <v>185.41</v>
      </c>
      <c r="D60660" s="4">
        <v>43878.858819444446</v>
      </c>
    </row>
    <row r="60661" spans="1:4" x14ac:dyDescent="0.25">
      <c r="A60661" s="1" t="s">
        <v>79012</v>
      </c>
      <c r="B60661" s="1" t="s">
        <v>17647</v>
      </c>
      <c r="C60661">
        <v>232.6497</v>
      </c>
      <c r="D60661" s="4">
        <v>43878.859409722223</v>
      </c>
    </row>
    <row r="60662" spans="1:4" x14ac:dyDescent="0.25">
      <c r="A60662" s="1" t="s">
        <v>1268</v>
      </c>
      <c r="B60662" s="1" t="s">
        <v>122</v>
      </c>
      <c r="C60662">
        <v>5.5461</v>
      </c>
      <c r="D60662" s="4">
        <v>43878.836585648147</v>
      </c>
    </row>
    <row r="60663" spans="1:4" x14ac:dyDescent="0.25">
      <c r="A60663" s="1" t="s">
        <v>34151</v>
      </c>
      <c r="B60663" s="1" t="s">
        <v>7675</v>
      </c>
      <c r="C60663">
        <v>208.14320000000001</v>
      </c>
      <c r="D60663" s="4">
        <v>43878.847187500003</v>
      </c>
    </row>
    <row r="60664" spans="1:4" x14ac:dyDescent="0.25">
      <c r="A60664" s="1" t="s">
        <v>34152</v>
      </c>
      <c r="B60664" s="1" t="s">
        <v>1460</v>
      </c>
      <c r="C60664">
        <v>24.0245</v>
      </c>
      <c r="D60664" s="4">
        <v>43878.847500000003</v>
      </c>
    </row>
    <row r="60665" spans="1:4" x14ac:dyDescent="0.25">
      <c r="A60665" s="1" t="s">
        <v>19446</v>
      </c>
      <c r="B60665" s="1" t="s">
        <v>1454</v>
      </c>
      <c r="C60665">
        <v>53.590600000000002</v>
      </c>
      <c r="D60665" s="4">
        <v>43878.846979166665</v>
      </c>
    </row>
    <row r="60666" spans="1:4" x14ac:dyDescent="0.25">
      <c r="A60666" s="1" t="s">
        <v>34153</v>
      </c>
      <c r="B60666" s="1" t="s">
        <v>17984</v>
      </c>
      <c r="C60666">
        <v>19.614599999999999</v>
      </c>
      <c r="D60666" s="4">
        <v>43878.851747685185</v>
      </c>
    </row>
    <row r="60667" spans="1:4" x14ac:dyDescent="0.25">
      <c r="A60667" s="1" t="s">
        <v>19447</v>
      </c>
      <c r="B60667" s="1" t="s">
        <v>17728</v>
      </c>
      <c r="C60667">
        <v>19.028199999999998</v>
      </c>
      <c r="D60667" s="4">
        <v>43878.847048611111</v>
      </c>
    </row>
    <row r="60668" spans="1:4" x14ac:dyDescent="0.25">
      <c r="A60668" s="1" t="s">
        <v>15828</v>
      </c>
      <c r="B60668" s="1" t="s">
        <v>7691</v>
      </c>
      <c r="C60668">
        <v>27.7836</v>
      </c>
      <c r="D60668" s="4">
        <v>43878.844861111109</v>
      </c>
    </row>
    <row r="60669" spans="1:4" x14ac:dyDescent="0.25">
      <c r="A60669" s="1" t="s">
        <v>9383</v>
      </c>
      <c r="B60669" s="1" t="s">
        <v>11</v>
      </c>
      <c r="C60669">
        <v>13.8826</v>
      </c>
      <c r="D60669" s="4">
        <v>43878.842430555553</v>
      </c>
    </row>
    <row r="60670" spans="1:4" x14ac:dyDescent="0.25">
      <c r="A60670" s="1" t="s">
        <v>89371</v>
      </c>
      <c r="B60670" s="1" t="s">
        <v>17984</v>
      </c>
      <c r="C60670">
        <v>241.3785</v>
      </c>
      <c r="D60670" s="4">
        <v>43878.861712962964</v>
      </c>
    </row>
    <row r="60671" spans="1:4" x14ac:dyDescent="0.25">
      <c r="A60671" s="1" t="s">
        <v>79013</v>
      </c>
      <c r="B60671" s="1" t="s">
        <v>17611</v>
      </c>
      <c r="C60671">
        <v>53.400300000000001</v>
      </c>
      <c r="D60671" s="4">
        <v>43878.859861111108</v>
      </c>
    </row>
    <row r="60672" spans="1:4" x14ac:dyDescent="0.25">
      <c r="A60672" s="1" t="s">
        <v>79014</v>
      </c>
      <c r="B60672" s="1" t="s">
        <v>116</v>
      </c>
      <c r="C60672">
        <v>78.798900000000003</v>
      </c>
      <c r="D60672" s="4">
        <v>43878.858078703706</v>
      </c>
    </row>
    <row r="60673" spans="1:4" x14ac:dyDescent="0.25">
      <c r="A60673" s="1" t="s">
        <v>45604</v>
      </c>
      <c r="B60673" s="1" t="s">
        <v>17678</v>
      </c>
      <c r="C60673">
        <v>173.91499999999999</v>
      </c>
      <c r="D60673" s="4">
        <v>43878.852129629631</v>
      </c>
    </row>
    <row r="60674" spans="1:4" x14ac:dyDescent="0.25">
      <c r="A60674" s="1" t="s">
        <v>79015</v>
      </c>
      <c r="B60674" s="1" t="s">
        <v>63842</v>
      </c>
      <c r="C60674">
        <v>171.24180000000001</v>
      </c>
      <c r="D60674" s="4">
        <v>43878.858171296299</v>
      </c>
    </row>
    <row r="60675" spans="1:4" x14ac:dyDescent="0.25">
      <c r="A60675" s="1" t="s">
        <v>34154</v>
      </c>
      <c r="B60675" s="1" t="s">
        <v>1458</v>
      </c>
      <c r="C60675">
        <v>82.460999999999999</v>
      </c>
      <c r="D60675" s="4">
        <v>43878.850243055553</v>
      </c>
    </row>
    <row r="60676" spans="1:4" x14ac:dyDescent="0.25">
      <c r="A60676" s="1" t="s">
        <v>79016</v>
      </c>
      <c r="B60676" s="1" t="s">
        <v>7709</v>
      </c>
      <c r="C60676">
        <v>62.246899999999997</v>
      </c>
      <c r="D60676" s="4">
        <v>43878.858703703707</v>
      </c>
    </row>
    <row r="60677" spans="1:4" x14ac:dyDescent="0.25">
      <c r="A60677" s="1" t="s">
        <v>52388</v>
      </c>
      <c r="B60677" s="1" t="s">
        <v>17765</v>
      </c>
      <c r="C60677">
        <v>89.518900000000002</v>
      </c>
      <c r="D60677" s="4">
        <v>43878.853738425925</v>
      </c>
    </row>
    <row r="60678" spans="1:4" x14ac:dyDescent="0.25">
      <c r="A60678" s="1" t="s">
        <v>79017</v>
      </c>
      <c r="B60678" s="1" t="s">
        <v>114</v>
      </c>
      <c r="C60678">
        <v>65.876800000000003</v>
      </c>
      <c r="D60678" s="4">
        <v>43878.860648148147</v>
      </c>
    </row>
    <row r="60679" spans="1:4" x14ac:dyDescent="0.25">
      <c r="A60679" s="1" t="s">
        <v>79018</v>
      </c>
      <c r="B60679" s="1" t="s">
        <v>63927</v>
      </c>
      <c r="C60679">
        <v>57.1614</v>
      </c>
      <c r="D60679" s="4">
        <v>43878.858391203707</v>
      </c>
    </row>
    <row r="60680" spans="1:4" x14ac:dyDescent="0.25">
      <c r="A60680" s="1" t="s">
        <v>60705</v>
      </c>
      <c r="B60680" s="1" t="s">
        <v>17820</v>
      </c>
      <c r="C60680">
        <v>44.08</v>
      </c>
      <c r="D60680" s="4">
        <v>43878.856122685182</v>
      </c>
    </row>
    <row r="60681" spans="1:4" x14ac:dyDescent="0.25">
      <c r="A60681" s="1" t="s">
        <v>34155</v>
      </c>
      <c r="B60681" s="1" t="s">
        <v>7816</v>
      </c>
      <c r="C60681">
        <v>24.6557</v>
      </c>
      <c r="D60681" s="4">
        <v>43878.84747685185</v>
      </c>
    </row>
    <row r="60682" spans="1:4" x14ac:dyDescent="0.25">
      <c r="A60682" s="1" t="s">
        <v>19448</v>
      </c>
      <c r="B60682" s="1" t="s">
        <v>1478</v>
      </c>
      <c r="C60682">
        <v>32.152999999999999</v>
      </c>
      <c r="D60682" s="4">
        <v>43878.84679398148</v>
      </c>
    </row>
    <row r="60683" spans="1:4" x14ac:dyDescent="0.25">
      <c r="A60683" s="1" t="s">
        <v>34156</v>
      </c>
      <c r="B60683" s="1" t="s">
        <v>17653</v>
      </c>
      <c r="C60683">
        <v>50.101500000000001</v>
      </c>
      <c r="D60683" s="4">
        <v>43878.847754629627</v>
      </c>
    </row>
    <row r="60684" spans="1:4" x14ac:dyDescent="0.25">
      <c r="A60684" s="1" t="s">
        <v>60706</v>
      </c>
      <c r="B60684" s="1" t="s">
        <v>17626</v>
      </c>
      <c r="C60684">
        <v>186.1919</v>
      </c>
      <c r="D60684" s="4">
        <v>43878.856030092589</v>
      </c>
    </row>
    <row r="60685" spans="1:4" x14ac:dyDescent="0.25">
      <c r="A60685" s="1" t="s">
        <v>89372</v>
      </c>
      <c r="B60685" s="1" t="s">
        <v>7685</v>
      </c>
      <c r="C60685">
        <v>254.35040000000001</v>
      </c>
      <c r="D60685" s="4">
        <v>43878.861122685186</v>
      </c>
    </row>
    <row r="60686" spans="1:4" x14ac:dyDescent="0.25">
      <c r="A60686" s="1" t="s">
        <v>52389</v>
      </c>
      <c r="B60686" s="1" t="s">
        <v>17843</v>
      </c>
      <c r="C60686">
        <v>36.3626</v>
      </c>
      <c r="D60686" s="4">
        <v>43878.854166666664</v>
      </c>
    </row>
    <row r="60687" spans="1:4" x14ac:dyDescent="0.25">
      <c r="A60687" s="1" t="s">
        <v>79019</v>
      </c>
      <c r="B60687" s="1" t="s">
        <v>7687</v>
      </c>
      <c r="C60687">
        <v>211.54329999999999</v>
      </c>
      <c r="D60687" s="4">
        <v>43878.859363425923</v>
      </c>
    </row>
    <row r="60688" spans="1:4" x14ac:dyDescent="0.25">
      <c r="A60688" s="1" t="s">
        <v>60707</v>
      </c>
      <c r="B60688" s="1" t="s">
        <v>7816</v>
      </c>
      <c r="C60688">
        <v>12.305400000000001</v>
      </c>
      <c r="D60688" s="4">
        <v>43878.855833333335</v>
      </c>
    </row>
    <row r="60689" spans="1:4" x14ac:dyDescent="0.25">
      <c r="A60689" s="1" t="s">
        <v>15829</v>
      </c>
      <c r="B60689" s="1" t="s">
        <v>7654</v>
      </c>
      <c r="C60689">
        <v>16.470800000000001</v>
      </c>
      <c r="D60689" s="4">
        <v>43878.846064814818</v>
      </c>
    </row>
    <row r="60690" spans="1:4" x14ac:dyDescent="0.25">
      <c r="A60690" s="1" t="s">
        <v>15830</v>
      </c>
      <c r="B60690" s="1" t="s">
        <v>116</v>
      </c>
      <c r="C60690">
        <v>23.942699999999999</v>
      </c>
      <c r="D60690" s="4">
        <v>43878.844560185185</v>
      </c>
    </row>
    <row r="60691" spans="1:4" x14ac:dyDescent="0.25">
      <c r="A60691" s="1" t="s">
        <v>89373</v>
      </c>
      <c r="B60691" s="1" t="s">
        <v>17767</v>
      </c>
      <c r="C60691">
        <v>64.979600000000005</v>
      </c>
      <c r="D60691" s="4">
        <v>43878.861238425925</v>
      </c>
    </row>
    <row r="60692" spans="1:4" x14ac:dyDescent="0.25">
      <c r="A60692" s="1" t="s">
        <v>79020</v>
      </c>
      <c r="B60692" s="1" t="s">
        <v>17614</v>
      </c>
      <c r="C60692">
        <v>198.87799999999999</v>
      </c>
      <c r="D60692" s="4">
        <v>43878.859074074076</v>
      </c>
    </row>
    <row r="60693" spans="1:4" x14ac:dyDescent="0.25">
      <c r="A60693" s="1" t="s">
        <v>89374</v>
      </c>
      <c r="B60693" s="1" t="s">
        <v>63972</v>
      </c>
      <c r="C60693">
        <v>185.8038</v>
      </c>
      <c r="D60693" s="4">
        <v>43878.861377314817</v>
      </c>
    </row>
    <row r="60694" spans="1:4" x14ac:dyDescent="0.25">
      <c r="A60694" s="1" t="s">
        <v>19449</v>
      </c>
      <c r="B60694" s="1" t="s">
        <v>17675</v>
      </c>
      <c r="C60694">
        <v>49.790500000000002</v>
      </c>
      <c r="D60694" s="4">
        <v>43878.846504629626</v>
      </c>
    </row>
    <row r="60695" spans="1:4" x14ac:dyDescent="0.25">
      <c r="A60695" s="1" t="s">
        <v>45605</v>
      </c>
      <c r="B60695" s="1" t="s">
        <v>17639</v>
      </c>
      <c r="C60695">
        <v>44.201300000000003</v>
      </c>
      <c r="D60695" s="4">
        <v>43878.852488425924</v>
      </c>
    </row>
    <row r="60696" spans="1:4" x14ac:dyDescent="0.25">
      <c r="A60696" s="1" t="s">
        <v>34157</v>
      </c>
      <c r="B60696" s="1" t="s">
        <v>7912</v>
      </c>
      <c r="C60696">
        <v>36.636600000000001</v>
      </c>
      <c r="D60696" s="4">
        <v>43878.851203703707</v>
      </c>
    </row>
    <row r="60697" spans="1:4" x14ac:dyDescent="0.25">
      <c r="A60697" s="1" t="s">
        <v>79021</v>
      </c>
      <c r="B60697" s="1" t="s">
        <v>63865</v>
      </c>
      <c r="C60697">
        <v>75.283299999999997</v>
      </c>
      <c r="D60697" s="4">
        <v>43878.860810185186</v>
      </c>
    </row>
    <row r="60698" spans="1:4" x14ac:dyDescent="0.25">
      <c r="A60698" s="1" t="s">
        <v>7060</v>
      </c>
      <c r="B60698" s="1" t="s">
        <v>1466</v>
      </c>
      <c r="C60698">
        <v>16.392499999999998</v>
      </c>
      <c r="D60698" s="4">
        <v>43878.841122685182</v>
      </c>
    </row>
    <row r="60699" spans="1:4" x14ac:dyDescent="0.25">
      <c r="A60699" s="1" t="s">
        <v>45606</v>
      </c>
      <c r="B60699" s="1" t="s">
        <v>7753</v>
      </c>
      <c r="C60699">
        <v>36.909100000000002</v>
      </c>
      <c r="D60699" s="4">
        <v>43878.853101851855</v>
      </c>
    </row>
    <row r="60700" spans="1:4" x14ac:dyDescent="0.25">
      <c r="A60700" s="1" t="s">
        <v>79022</v>
      </c>
      <c r="B60700" s="1" t="s">
        <v>7706</v>
      </c>
      <c r="C60700">
        <v>42.980800000000002</v>
      </c>
      <c r="D60700" s="4">
        <v>43878.858055555553</v>
      </c>
    </row>
    <row r="60701" spans="1:4" x14ac:dyDescent="0.25">
      <c r="A60701" s="1" t="s">
        <v>79023</v>
      </c>
      <c r="B60701" s="1" t="s">
        <v>63998</v>
      </c>
      <c r="C60701">
        <v>160.85839999999999</v>
      </c>
      <c r="D60701" s="4">
        <v>43878.85900462963</v>
      </c>
    </row>
    <row r="60702" spans="1:4" x14ac:dyDescent="0.25">
      <c r="A60702" s="1" t="s">
        <v>79024</v>
      </c>
      <c r="B60702" s="1" t="s">
        <v>1445</v>
      </c>
      <c r="C60702">
        <v>280.44779999999997</v>
      </c>
      <c r="D60702" s="4">
        <v>43878.859479166669</v>
      </c>
    </row>
    <row r="60703" spans="1:4" x14ac:dyDescent="0.25">
      <c r="A60703" s="1" t="s">
        <v>79025</v>
      </c>
      <c r="B60703" s="1" t="s">
        <v>64141</v>
      </c>
      <c r="C60703">
        <v>169.71129999999999</v>
      </c>
      <c r="D60703" s="4">
        <v>43878.86074074074</v>
      </c>
    </row>
    <row r="60704" spans="1:4" x14ac:dyDescent="0.25">
      <c r="A60704" s="1" t="s">
        <v>34158</v>
      </c>
      <c r="B60704" s="1" t="s">
        <v>7654</v>
      </c>
      <c r="C60704">
        <v>31.4117</v>
      </c>
      <c r="D60704" s="4">
        <v>43878.850046296298</v>
      </c>
    </row>
    <row r="60705" spans="1:4" x14ac:dyDescent="0.25">
      <c r="A60705" s="1" t="s">
        <v>60708</v>
      </c>
      <c r="B60705" s="1" t="s">
        <v>1448</v>
      </c>
      <c r="C60705">
        <v>156.54910000000001</v>
      </c>
      <c r="D60705" s="4">
        <v>43878.856759259259</v>
      </c>
    </row>
    <row r="60706" spans="1:4" x14ac:dyDescent="0.25">
      <c r="A60706" s="1" t="s">
        <v>34159</v>
      </c>
      <c r="B60706" s="1" t="s">
        <v>1448</v>
      </c>
      <c r="C60706">
        <v>58.383000000000003</v>
      </c>
      <c r="D60706" s="4">
        <v>43878.850405092591</v>
      </c>
    </row>
    <row r="60707" spans="1:4" x14ac:dyDescent="0.25">
      <c r="A60707" s="1" t="s">
        <v>19450</v>
      </c>
      <c r="B60707" s="1" t="s">
        <v>17687</v>
      </c>
      <c r="C60707">
        <v>41.537199999999999</v>
      </c>
      <c r="D60707" s="4">
        <v>43878.846770833334</v>
      </c>
    </row>
    <row r="60708" spans="1:4" x14ac:dyDescent="0.25">
      <c r="A60708" s="1" t="s">
        <v>79026</v>
      </c>
      <c r="B60708" s="1" t="s">
        <v>7652</v>
      </c>
      <c r="C60708">
        <v>59.048699999999997</v>
      </c>
      <c r="D60708" s="4">
        <v>43878.858171296299</v>
      </c>
    </row>
    <row r="60709" spans="1:4" x14ac:dyDescent="0.25">
      <c r="A60709" s="1" t="s">
        <v>19451</v>
      </c>
      <c r="B60709" s="1" t="s">
        <v>7665</v>
      </c>
      <c r="C60709">
        <v>21.922000000000001</v>
      </c>
      <c r="D60709" s="4">
        <v>43878.846504629626</v>
      </c>
    </row>
    <row r="60710" spans="1:4" x14ac:dyDescent="0.25">
      <c r="A60710" s="1" t="s">
        <v>34160</v>
      </c>
      <c r="B60710" s="1" t="s">
        <v>7746</v>
      </c>
      <c r="C60710">
        <v>64.493300000000005</v>
      </c>
      <c r="D60710" s="4">
        <v>43878.850636574076</v>
      </c>
    </row>
    <row r="60711" spans="1:4" x14ac:dyDescent="0.25">
      <c r="A60711" s="1" t="s">
        <v>79027</v>
      </c>
      <c r="B60711" s="1" t="s">
        <v>17631</v>
      </c>
      <c r="C60711">
        <v>27.658200000000001</v>
      </c>
      <c r="D60711" s="4">
        <v>43878.860451388886</v>
      </c>
    </row>
    <row r="60712" spans="1:4" x14ac:dyDescent="0.25">
      <c r="A60712" s="1" t="s">
        <v>89375</v>
      </c>
      <c r="B60712" s="1" t="s">
        <v>17866</v>
      </c>
      <c r="C60712">
        <v>50.162599999999998</v>
      </c>
      <c r="D60712" s="4">
        <v>43878.861527777779</v>
      </c>
    </row>
    <row r="60713" spans="1:4" x14ac:dyDescent="0.25">
      <c r="A60713" s="1" t="s">
        <v>52390</v>
      </c>
      <c r="B60713" s="1" t="s">
        <v>1445</v>
      </c>
      <c r="C60713">
        <v>242.79990000000001</v>
      </c>
      <c r="D60713" s="4">
        <v>43878.854351851849</v>
      </c>
    </row>
    <row r="60714" spans="1:4" x14ac:dyDescent="0.25">
      <c r="A60714" s="1" t="s">
        <v>9384</v>
      </c>
      <c r="B60714" s="1" t="s">
        <v>1434</v>
      </c>
      <c r="C60714">
        <v>23.523099999999999</v>
      </c>
      <c r="D60714" s="4">
        <v>43878.842407407406</v>
      </c>
    </row>
    <row r="60715" spans="1:4" x14ac:dyDescent="0.25">
      <c r="A60715" s="1" t="s">
        <v>3574</v>
      </c>
      <c r="B60715" s="1" t="s">
        <v>1623</v>
      </c>
      <c r="C60715">
        <v>48.671700000000001</v>
      </c>
      <c r="D60715" s="4">
        <v>43878.83865740741</v>
      </c>
    </row>
    <row r="60716" spans="1:4" x14ac:dyDescent="0.25">
      <c r="A60716" s="1" t="s">
        <v>79028</v>
      </c>
      <c r="B60716" s="1" t="s">
        <v>63961</v>
      </c>
      <c r="C60716">
        <v>11.484500000000001</v>
      </c>
      <c r="D60716" s="4">
        <v>43878.858842592592</v>
      </c>
    </row>
    <row r="60717" spans="1:4" x14ac:dyDescent="0.25">
      <c r="A60717" s="1" t="s">
        <v>34161</v>
      </c>
      <c r="B60717" s="1" t="s">
        <v>17687</v>
      </c>
      <c r="C60717">
        <v>42.524299999999997</v>
      </c>
      <c r="D60717" s="4">
        <v>43878.851469907408</v>
      </c>
    </row>
    <row r="60718" spans="1:4" x14ac:dyDescent="0.25">
      <c r="A60718" s="1" t="s">
        <v>79029</v>
      </c>
      <c r="B60718" s="1" t="s">
        <v>11</v>
      </c>
      <c r="C60718">
        <v>17.495699999999999</v>
      </c>
      <c r="D60718" s="4">
        <v>43878.860555555555</v>
      </c>
    </row>
    <row r="60719" spans="1:4" x14ac:dyDescent="0.25">
      <c r="A60719" s="1" t="s">
        <v>34162</v>
      </c>
      <c r="B60719" s="1" t="s">
        <v>17984</v>
      </c>
      <c r="C60719">
        <v>14.141299999999999</v>
      </c>
      <c r="D60719" s="4">
        <v>43878.851064814815</v>
      </c>
    </row>
    <row r="60720" spans="1:4" x14ac:dyDescent="0.25">
      <c r="A60720" s="1" t="s">
        <v>34163</v>
      </c>
      <c r="B60720" s="1" t="s">
        <v>17678</v>
      </c>
      <c r="C60720">
        <v>37.797400000000003</v>
      </c>
      <c r="D60720" s="4">
        <v>43878.848090277781</v>
      </c>
    </row>
    <row r="60721" spans="1:4" x14ac:dyDescent="0.25">
      <c r="A60721" s="1" t="s">
        <v>34164</v>
      </c>
      <c r="B60721" s="1" t="s">
        <v>7912</v>
      </c>
      <c r="C60721">
        <v>163.3186</v>
      </c>
      <c r="D60721" s="4">
        <v>43878.847430555557</v>
      </c>
    </row>
    <row r="60722" spans="1:4" x14ac:dyDescent="0.25">
      <c r="A60722" s="1" t="s">
        <v>60709</v>
      </c>
      <c r="B60722" s="1" t="s">
        <v>1421</v>
      </c>
      <c r="C60722">
        <v>22.946100000000001</v>
      </c>
      <c r="D60722" s="4">
        <v>43878.855416666665</v>
      </c>
    </row>
    <row r="60723" spans="1:4" x14ac:dyDescent="0.25">
      <c r="A60723" s="1" t="s">
        <v>60710</v>
      </c>
      <c r="B60723" s="1" t="s">
        <v>17606</v>
      </c>
      <c r="C60723">
        <v>10.3034</v>
      </c>
      <c r="D60723" s="4">
        <v>43878.856377314813</v>
      </c>
    </row>
    <row r="60724" spans="1:4" x14ac:dyDescent="0.25">
      <c r="A60724" s="1" t="s">
        <v>3575</v>
      </c>
      <c r="B60724" s="1" t="s">
        <v>1497</v>
      </c>
      <c r="C60724">
        <v>14.6181</v>
      </c>
      <c r="D60724" s="4">
        <v>43878.839166666665</v>
      </c>
    </row>
    <row r="60725" spans="1:4" x14ac:dyDescent="0.25">
      <c r="A60725" s="1" t="s">
        <v>34165</v>
      </c>
      <c r="B60725" s="1" t="s">
        <v>7648</v>
      </c>
      <c r="C60725">
        <v>152.4693</v>
      </c>
      <c r="D60725" s="4">
        <v>43878.847500000003</v>
      </c>
    </row>
    <row r="60726" spans="1:4" x14ac:dyDescent="0.25">
      <c r="A60726" s="1" t="s">
        <v>52391</v>
      </c>
      <c r="B60726" s="1" t="s">
        <v>17798</v>
      </c>
      <c r="C60726">
        <v>40.311500000000002</v>
      </c>
      <c r="D60726" s="4">
        <v>43878.85491898148</v>
      </c>
    </row>
    <row r="60727" spans="1:4" x14ac:dyDescent="0.25">
      <c r="A60727" s="1" t="s">
        <v>79030</v>
      </c>
      <c r="B60727" s="1" t="s">
        <v>17626</v>
      </c>
      <c r="C60727">
        <v>50.103900000000003</v>
      </c>
      <c r="D60727" s="4">
        <v>43878.859386574077</v>
      </c>
    </row>
    <row r="60728" spans="1:4" x14ac:dyDescent="0.25">
      <c r="A60728" s="1" t="s">
        <v>52392</v>
      </c>
      <c r="B60728" s="1" t="s">
        <v>116</v>
      </c>
      <c r="C60728">
        <v>149.49520000000001</v>
      </c>
      <c r="D60728" s="4">
        <v>43878.854490740741</v>
      </c>
    </row>
    <row r="60729" spans="1:4" x14ac:dyDescent="0.25">
      <c r="A60729" s="1" t="s">
        <v>79031</v>
      </c>
      <c r="B60729" s="1" t="s">
        <v>1497</v>
      </c>
      <c r="C60729">
        <v>87.794799999999995</v>
      </c>
      <c r="D60729" s="4">
        <v>43878.859629629631</v>
      </c>
    </row>
    <row r="60730" spans="1:4" x14ac:dyDescent="0.25">
      <c r="A60730" s="1" t="s">
        <v>34166</v>
      </c>
      <c r="B60730" s="1" t="s">
        <v>17713</v>
      </c>
      <c r="C60730">
        <v>45.452599999999997</v>
      </c>
      <c r="D60730" s="4">
        <v>43878.851273148146</v>
      </c>
    </row>
    <row r="60731" spans="1:4" x14ac:dyDescent="0.25">
      <c r="A60731" s="1" t="s">
        <v>60711</v>
      </c>
      <c r="B60731" s="1" t="s">
        <v>7784</v>
      </c>
      <c r="C60731">
        <v>15.926500000000001</v>
      </c>
      <c r="D60731" s="4">
        <v>43878.855717592596</v>
      </c>
    </row>
    <row r="60732" spans="1:4" x14ac:dyDescent="0.25">
      <c r="A60732" s="1" t="s">
        <v>60712</v>
      </c>
      <c r="B60732" s="1" t="s">
        <v>7656</v>
      </c>
      <c r="C60732">
        <v>163.49250000000001</v>
      </c>
      <c r="D60732" s="4">
        <v>43878.856944444444</v>
      </c>
    </row>
    <row r="60733" spans="1:4" x14ac:dyDescent="0.25">
      <c r="A60733" s="1" t="s">
        <v>79032</v>
      </c>
      <c r="B60733" s="1" t="s">
        <v>7665</v>
      </c>
      <c r="C60733">
        <v>61.348300000000002</v>
      </c>
      <c r="D60733" s="4">
        <v>43878.858344907407</v>
      </c>
    </row>
    <row r="60734" spans="1:4" x14ac:dyDescent="0.25">
      <c r="A60734" s="1" t="s">
        <v>34167</v>
      </c>
      <c r="B60734" s="1" t="s">
        <v>17706</v>
      </c>
      <c r="C60734">
        <v>22.951699999999999</v>
      </c>
      <c r="D60734" s="4">
        <v>43878.851770833331</v>
      </c>
    </row>
    <row r="60735" spans="1:4" x14ac:dyDescent="0.25">
      <c r="A60735" s="1" t="s">
        <v>34168</v>
      </c>
      <c r="B60735" s="1" t="s">
        <v>17579</v>
      </c>
      <c r="C60735">
        <v>67.3643</v>
      </c>
      <c r="D60735" s="4">
        <v>43878.850162037037</v>
      </c>
    </row>
    <row r="60736" spans="1:4" x14ac:dyDescent="0.25">
      <c r="A60736" s="1" t="s">
        <v>45607</v>
      </c>
      <c r="B60736" s="1" t="s">
        <v>17631</v>
      </c>
      <c r="C60736">
        <v>164.99870000000001</v>
      </c>
      <c r="D60736" s="4">
        <v>43878.852083333331</v>
      </c>
    </row>
    <row r="60737" spans="1:4" x14ac:dyDescent="0.25">
      <c r="A60737" s="1" t="s">
        <v>4868</v>
      </c>
      <c r="B60737" s="1" t="s">
        <v>1538</v>
      </c>
      <c r="C60737">
        <v>11.6122</v>
      </c>
      <c r="D60737" s="4">
        <v>43878.83965277778</v>
      </c>
    </row>
    <row r="60738" spans="1:4" x14ac:dyDescent="0.25">
      <c r="A60738" s="1" t="s">
        <v>15831</v>
      </c>
      <c r="B60738" s="1" t="s">
        <v>7675</v>
      </c>
      <c r="C60738">
        <v>13.1898</v>
      </c>
      <c r="D60738" s="4">
        <v>43878.846018518518</v>
      </c>
    </row>
    <row r="60739" spans="1:4" x14ac:dyDescent="0.25">
      <c r="A60739" s="1" t="s">
        <v>52393</v>
      </c>
      <c r="B60739" s="1" t="s">
        <v>118</v>
      </c>
      <c r="C60739">
        <v>92.848399999999998</v>
      </c>
      <c r="D60739" s="4">
        <v>43878.853738425925</v>
      </c>
    </row>
    <row r="60740" spans="1:4" x14ac:dyDescent="0.25">
      <c r="A60740" s="1" t="s">
        <v>79033</v>
      </c>
      <c r="B60740" s="1" t="s">
        <v>122</v>
      </c>
      <c r="C60740">
        <v>82.257400000000004</v>
      </c>
      <c r="D60740" s="4">
        <v>43878.858206018522</v>
      </c>
    </row>
    <row r="60741" spans="1:4" x14ac:dyDescent="0.25">
      <c r="A60741" s="1" t="s">
        <v>45608</v>
      </c>
      <c r="B60741" s="1" t="s">
        <v>7665</v>
      </c>
      <c r="C60741">
        <v>33.683</v>
      </c>
      <c r="D60741" s="4">
        <v>43878.85260416667</v>
      </c>
    </row>
    <row r="60742" spans="1:4" x14ac:dyDescent="0.25">
      <c r="A60742" s="1" t="s">
        <v>60713</v>
      </c>
      <c r="B60742" s="1" t="s">
        <v>7930</v>
      </c>
      <c r="C60742">
        <v>31.0305</v>
      </c>
      <c r="D60742" s="4">
        <v>43878.855879629627</v>
      </c>
    </row>
    <row r="60743" spans="1:4" x14ac:dyDescent="0.25">
      <c r="A60743" s="1" t="s">
        <v>79034</v>
      </c>
      <c r="B60743" s="1" t="s">
        <v>7718</v>
      </c>
      <c r="C60743">
        <v>345.80090000000001</v>
      </c>
      <c r="D60743" s="4">
        <v>43878.860625000001</v>
      </c>
    </row>
    <row r="60744" spans="1:4" x14ac:dyDescent="0.25">
      <c r="A60744" s="1" t="s">
        <v>34169</v>
      </c>
      <c r="B60744" s="1" t="s">
        <v>17579</v>
      </c>
      <c r="C60744">
        <v>74.082499999999996</v>
      </c>
      <c r="D60744" s="4">
        <v>43878.849386574075</v>
      </c>
    </row>
    <row r="60745" spans="1:4" x14ac:dyDescent="0.25">
      <c r="A60745" s="1" t="s">
        <v>52394</v>
      </c>
      <c r="B60745" s="1" t="s">
        <v>7703</v>
      </c>
      <c r="C60745">
        <v>173.72290000000001</v>
      </c>
      <c r="D60745" s="4">
        <v>43878.854444444441</v>
      </c>
    </row>
    <row r="60746" spans="1:4" x14ac:dyDescent="0.25">
      <c r="A60746" s="1" t="s">
        <v>52395</v>
      </c>
      <c r="B60746" s="1" t="s">
        <v>7816</v>
      </c>
      <c r="C60746">
        <v>20.199000000000002</v>
      </c>
      <c r="D60746" s="4">
        <v>43878.853935185187</v>
      </c>
    </row>
    <row r="60747" spans="1:4" x14ac:dyDescent="0.25">
      <c r="A60747" s="1" t="s">
        <v>9385</v>
      </c>
      <c r="B60747" s="1" t="s">
        <v>7709</v>
      </c>
      <c r="C60747">
        <v>39.038200000000003</v>
      </c>
      <c r="D60747" s="4">
        <v>43878.843055555553</v>
      </c>
    </row>
    <row r="60748" spans="1:4" x14ac:dyDescent="0.25">
      <c r="A60748" s="1" t="s">
        <v>79035</v>
      </c>
      <c r="B60748" s="1" t="s">
        <v>7746</v>
      </c>
      <c r="C60748">
        <v>179.09909999999999</v>
      </c>
      <c r="D60748" s="4">
        <v>43878.860671296294</v>
      </c>
    </row>
    <row r="60749" spans="1:4" x14ac:dyDescent="0.25">
      <c r="A60749" s="1" t="s">
        <v>79036</v>
      </c>
      <c r="B60749" s="1" t="s">
        <v>116</v>
      </c>
      <c r="C60749">
        <v>180.4238</v>
      </c>
      <c r="D60749" s="4">
        <v>43878.85765046296</v>
      </c>
    </row>
    <row r="60750" spans="1:4" x14ac:dyDescent="0.25">
      <c r="A60750" s="1" t="s">
        <v>79037</v>
      </c>
      <c r="B60750" s="1" t="s">
        <v>17765</v>
      </c>
      <c r="C60750">
        <v>74.4251</v>
      </c>
      <c r="D60750" s="4">
        <v>43878.859270833331</v>
      </c>
    </row>
    <row r="60751" spans="1:4" x14ac:dyDescent="0.25">
      <c r="A60751" s="1" t="s">
        <v>34170</v>
      </c>
      <c r="B60751" s="1" t="s">
        <v>17622</v>
      </c>
      <c r="C60751">
        <v>34.285800000000002</v>
      </c>
      <c r="D60751" s="4">
        <v>43878.849074074074</v>
      </c>
    </row>
    <row r="60752" spans="1:4" x14ac:dyDescent="0.25">
      <c r="A60752" s="1" t="s">
        <v>79038</v>
      </c>
      <c r="B60752" s="1" t="s">
        <v>63817</v>
      </c>
      <c r="C60752">
        <v>189.1936</v>
      </c>
      <c r="D60752" s="4">
        <v>43878.858101851853</v>
      </c>
    </row>
    <row r="60753" spans="1:4" x14ac:dyDescent="0.25">
      <c r="A60753" s="1" t="s">
        <v>19452</v>
      </c>
      <c r="B60753" s="1" t="s">
        <v>7741</v>
      </c>
      <c r="C60753">
        <v>43.104100000000003</v>
      </c>
      <c r="D60753" s="4">
        <v>43878.847048611111</v>
      </c>
    </row>
    <row r="60754" spans="1:4" x14ac:dyDescent="0.25">
      <c r="A60754" s="1" t="s">
        <v>45609</v>
      </c>
      <c r="B60754" s="1" t="s">
        <v>7912</v>
      </c>
      <c r="C60754">
        <v>45.467300000000002</v>
      </c>
      <c r="D60754" s="4">
        <v>43878.85260416667</v>
      </c>
    </row>
    <row r="60755" spans="1:4" x14ac:dyDescent="0.25">
      <c r="A60755" s="1" t="s">
        <v>9386</v>
      </c>
      <c r="B60755" s="1" t="s">
        <v>7703</v>
      </c>
      <c r="C60755">
        <v>66.492400000000004</v>
      </c>
      <c r="D60755" s="4">
        <v>43878.842916666668</v>
      </c>
    </row>
    <row r="60756" spans="1:4" x14ac:dyDescent="0.25">
      <c r="A60756" s="1" t="s">
        <v>34171</v>
      </c>
      <c r="B60756" s="1" t="s">
        <v>17678</v>
      </c>
      <c r="C60756">
        <v>82.417199999999994</v>
      </c>
      <c r="D60756" s="4">
        <v>43878.850405092591</v>
      </c>
    </row>
    <row r="60757" spans="1:4" x14ac:dyDescent="0.25">
      <c r="A60757" s="1" t="s">
        <v>79039</v>
      </c>
      <c r="B60757" s="1" t="s">
        <v>1445</v>
      </c>
      <c r="C60757">
        <v>67.260900000000007</v>
      </c>
      <c r="D60757" s="4">
        <v>43878.860243055555</v>
      </c>
    </row>
    <row r="60758" spans="1:4" x14ac:dyDescent="0.25">
      <c r="A60758" s="1" t="s">
        <v>34172</v>
      </c>
      <c r="B60758" s="1" t="s">
        <v>7764</v>
      </c>
      <c r="C60758">
        <v>28.741599999999998</v>
      </c>
      <c r="D60758" s="4">
        <v>43878.850046296298</v>
      </c>
    </row>
    <row r="60759" spans="1:4" x14ac:dyDescent="0.25">
      <c r="A60759" s="1" t="s">
        <v>15832</v>
      </c>
      <c r="B60759" s="1" t="s">
        <v>7654</v>
      </c>
      <c r="C60759">
        <v>18.0884</v>
      </c>
      <c r="D60759" s="4">
        <v>43878.846180555556</v>
      </c>
    </row>
    <row r="60760" spans="1:4" x14ac:dyDescent="0.25">
      <c r="A60760" s="1" t="s">
        <v>79040</v>
      </c>
      <c r="B60760" s="1" t="s">
        <v>7642</v>
      </c>
      <c r="C60760">
        <v>86.753900000000002</v>
      </c>
      <c r="D60760" s="4">
        <v>43878.859386574077</v>
      </c>
    </row>
    <row r="60761" spans="1:4" x14ac:dyDescent="0.25">
      <c r="A60761" s="1" t="s">
        <v>60714</v>
      </c>
      <c r="B60761" s="1" t="s">
        <v>17639</v>
      </c>
      <c r="C60761">
        <v>29.072199999999999</v>
      </c>
      <c r="D60761" s="4">
        <v>43878.857106481482</v>
      </c>
    </row>
    <row r="60762" spans="1:4" x14ac:dyDescent="0.25">
      <c r="A60762" s="1" t="s">
        <v>89376</v>
      </c>
      <c r="B60762" s="1" t="s">
        <v>122</v>
      </c>
      <c r="C60762">
        <v>189.29859999999999</v>
      </c>
      <c r="D60762" s="4">
        <v>43878.861331018517</v>
      </c>
    </row>
    <row r="60763" spans="1:4" x14ac:dyDescent="0.25">
      <c r="A60763" s="1" t="s">
        <v>34173</v>
      </c>
      <c r="B60763" s="1" t="s">
        <v>17593</v>
      </c>
      <c r="C60763">
        <v>47.017600000000002</v>
      </c>
      <c r="D60763" s="4">
        <v>43878.850428240738</v>
      </c>
    </row>
    <row r="60764" spans="1:4" x14ac:dyDescent="0.25">
      <c r="A60764" s="1" t="s">
        <v>45610</v>
      </c>
      <c r="B60764" s="1" t="s">
        <v>7784</v>
      </c>
      <c r="C60764">
        <v>62.451099999999997</v>
      </c>
      <c r="D60764" s="4">
        <v>43878.853101851855</v>
      </c>
    </row>
    <row r="60765" spans="1:4" x14ac:dyDescent="0.25">
      <c r="A60765" s="1" t="s">
        <v>9387</v>
      </c>
      <c r="B60765" s="1" t="s">
        <v>1460</v>
      </c>
      <c r="C60765">
        <v>37.662700000000001</v>
      </c>
      <c r="D60765" s="4">
        <v>43878.842523148145</v>
      </c>
    </row>
    <row r="60766" spans="1:4" x14ac:dyDescent="0.25">
      <c r="A60766" s="1" t="s">
        <v>9388</v>
      </c>
      <c r="B60766" s="1" t="s">
        <v>118</v>
      </c>
      <c r="C60766">
        <v>153.9778</v>
      </c>
      <c r="D60766" s="4">
        <v>43878.842824074076</v>
      </c>
    </row>
    <row r="60767" spans="1:4" x14ac:dyDescent="0.25">
      <c r="A60767" s="1" t="s">
        <v>52396</v>
      </c>
      <c r="B60767" s="1" t="s">
        <v>1483</v>
      </c>
      <c r="C60767">
        <v>57.425899999999999</v>
      </c>
      <c r="D60767" s="4">
        <v>43878.853449074071</v>
      </c>
    </row>
    <row r="60768" spans="1:4" x14ac:dyDescent="0.25">
      <c r="A60768" s="1" t="s">
        <v>5785</v>
      </c>
      <c r="B60768" s="1" t="s">
        <v>1471</v>
      </c>
      <c r="C60768">
        <v>10.8504</v>
      </c>
      <c r="D60768" s="4">
        <v>43878.840798611112</v>
      </c>
    </row>
    <row r="60769" spans="1:4" x14ac:dyDescent="0.25">
      <c r="A60769" s="1" t="s">
        <v>60715</v>
      </c>
      <c r="B60769" s="1" t="s">
        <v>1478</v>
      </c>
      <c r="C60769">
        <v>47.115299999999998</v>
      </c>
      <c r="D60769" s="4">
        <v>43878.855486111112</v>
      </c>
    </row>
    <row r="60770" spans="1:4" x14ac:dyDescent="0.25">
      <c r="A60770" s="1" t="s">
        <v>34174</v>
      </c>
      <c r="B60770" s="1" t="s">
        <v>18283</v>
      </c>
      <c r="C60770">
        <v>66.091399999999993</v>
      </c>
      <c r="D60770" s="4">
        <v>43878.851493055554</v>
      </c>
    </row>
    <row r="60771" spans="1:4" x14ac:dyDescent="0.25">
      <c r="A60771" s="1" t="s">
        <v>34175</v>
      </c>
      <c r="B60771" s="1" t="s">
        <v>17678</v>
      </c>
      <c r="C60771">
        <v>191.9479</v>
      </c>
      <c r="D60771" s="4">
        <v>43878.850740740738</v>
      </c>
    </row>
    <row r="60772" spans="1:4" x14ac:dyDescent="0.25">
      <c r="A60772" s="1" t="s">
        <v>820</v>
      </c>
      <c r="B60772" s="1" t="s">
        <v>11</v>
      </c>
      <c r="C60772">
        <v>8.7675000000000001</v>
      </c>
      <c r="D60772" s="4">
        <v>43878.835381944446</v>
      </c>
    </row>
    <row r="60773" spans="1:4" x14ac:dyDescent="0.25">
      <c r="A60773" s="1" t="s">
        <v>34176</v>
      </c>
      <c r="B60773" s="1" t="s">
        <v>17647</v>
      </c>
      <c r="C60773">
        <v>63.195399999999999</v>
      </c>
      <c r="D60773" s="4">
        <v>43878.848113425927</v>
      </c>
    </row>
    <row r="60774" spans="1:4" x14ac:dyDescent="0.25">
      <c r="A60774" s="1" t="s">
        <v>45611</v>
      </c>
      <c r="B60774" s="1" t="s">
        <v>1491</v>
      </c>
      <c r="C60774">
        <v>40.826000000000001</v>
      </c>
      <c r="D60774" s="4">
        <v>43878.852858796294</v>
      </c>
    </row>
    <row r="60775" spans="1:4" x14ac:dyDescent="0.25">
      <c r="A60775" s="1" t="s">
        <v>9389</v>
      </c>
      <c r="B60775" s="1" t="s">
        <v>1448</v>
      </c>
      <c r="C60775">
        <v>24.269300000000001</v>
      </c>
      <c r="D60775" s="4">
        <v>43878.842291666668</v>
      </c>
    </row>
    <row r="60776" spans="1:4" x14ac:dyDescent="0.25">
      <c r="A60776" s="1" t="s">
        <v>34177</v>
      </c>
      <c r="B60776" s="1" t="s">
        <v>130</v>
      </c>
      <c r="C60776">
        <v>153.9847</v>
      </c>
      <c r="D60776" s="4">
        <v>43878.851064814815</v>
      </c>
    </row>
    <row r="60777" spans="1:4" x14ac:dyDescent="0.25">
      <c r="A60777" s="1" t="s">
        <v>34178</v>
      </c>
      <c r="B60777" s="1" t="s">
        <v>17667</v>
      </c>
      <c r="C60777">
        <v>50.717799999999997</v>
      </c>
      <c r="D60777" s="4">
        <v>43878.851469907408</v>
      </c>
    </row>
    <row r="60778" spans="1:4" x14ac:dyDescent="0.25">
      <c r="A60778" s="1" t="s">
        <v>52397</v>
      </c>
      <c r="B60778" s="1" t="s">
        <v>17579</v>
      </c>
      <c r="C60778">
        <v>181.2568</v>
      </c>
      <c r="D60778" s="4">
        <v>43878.853981481479</v>
      </c>
    </row>
    <row r="60779" spans="1:4" x14ac:dyDescent="0.25">
      <c r="A60779" s="1" t="s">
        <v>15833</v>
      </c>
      <c r="B60779" s="1" t="s">
        <v>7764</v>
      </c>
      <c r="C60779">
        <v>23.533200000000001</v>
      </c>
      <c r="D60779" s="4">
        <v>43878.84615740741</v>
      </c>
    </row>
    <row r="60780" spans="1:4" x14ac:dyDescent="0.25">
      <c r="A60780" s="1" t="s">
        <v>9390</v>
      </c>
      <c r="B60780" s="1" t="s">
        <v>1538</v>
      </c>
      <c r="C60780">
        <v>7.3654999999999999</v>
      </c>
      <c r="D60780" s="4">
        <v>43878.842870370368</v>
      </c>
    </row>
    <row r="60781" spans="1:4" x14ac:dyDescent="0.25">
      <c r="A60781" s="1" t="s">
        <v>34179</v>
      </c>
      <c r="B60781" s="1" t="s">
        <v>1458</v>
      </c>
      <c r="C60781">
        <v>84.083399999999997</v>
      </c>
      <c r="D60781" s="4">
        <v>43878.850208333337</v>
      </c>
    </row>
    <row r="60782" spans="1:4" x14ac:dyDescent="0.25">
      <c r="A60782" s="1" t="s">
        <v>52398</v>
      </c>
      <c r="B60782" s="1" t="s">
        <v>17713</v>
      </c>
      <c r="C60782">
        <v>62.114800000000002</v>
      </c>
      <c r="D60782" s="4">
        <v>43878.853958333333</v>
      </c>
    </row>
    <row r="60783" spans="1:4" x14ac:dyDescent="0.25">
      <c r="A60783" s="1" t="s">
        <v>79041</v>
      </c>
      <c r="B60783" s="1" t="s">
        <v>18387</v>
      </c>
      <c r="C60783">
        <v>268.30079999999998</v>
      </c>
      <c r="D60783" s="4">
        <v>43878.860381944447</v>
      </c>
    </row>
    <row r="60784" spans="1:4" x14ac:dyDescent="0.25">
      <c r="A60784" s="1" t="s">
        <v>79042</v>
      </c>
      <c r="B60784" s="1" t="s">
        <v>17680</v>
      </c>
      <c r="C60784">
        <v>26.899899999999999</v>
      </c>
      <c r="D60784" s="4">
        <v>43878.86042824074</v>
      </c>
    </row>
    <row r="60785" spans="1:4" x14ac:dyDescent="0.25">
      <c r="A60785" s="1" t="s">
        <v>34180</v>
      </c>
      <c r="B60785" s="1" t="s">
        <v>1466</v>
      </c>
      <c r="C60785">
        <v>170.255</v>
      </c>
      <c r="D60785" s="4">
        <v>43878.848796296297</v>
      </c>
    </row>
    <row r="60786" spans="1:4" x14ac:dyDescent="0.25">
      <c r="A60786" s="1" t="s">
        <v>34181</v>
      </c>
      <c r="B60786" s="1" t="s">
        <v>17611</v>
      </c>
      <c r="C60786">
        <v>152.00829999999999</v>
      </c>
      <c r="D60786" s="4">
        <v>43878.847303240742</v>
      </c>
    </row>
    <row r="60787" spans="1:4" x14ac:dyDescent="0.25">
      <c r="A60787" s="1" t="s">
        <v>60716</v>
      </c>
      <c r="B60787" s="1" t="s">
        <v>17767</v>
      </c>
      <c r="C60787">
        <v>187.22579999999999</v>
      </c>
      <c r="D60787" s="4">
        <v>43878.855266203704</v>
      </c>
    </row>
    <row r="60788" spans="1:4" x14ac:dyDescent="0.25">
      <c r="A60788" s="1" t="s">
        <v>9391</v>
      </c>
      <c r="B60788" s="1" t="s">
        <v>1428</v>
      </c>
      <c r="C60788">
        <v>145.55889999999999</v>
      </c>
      <c r="D60788" s="4">
        <v>43878.843217592592</v>
      </c>
    </row>
    <row r="60789" spans="1:4" x14ac:dyDescent="0.25">
      <c r="A60789" s="1" t="s">
        <v>60717</v>
      </c>
      <c r="B60789" s="1" t="s">
        <v>17687</v>
      </c>
      <c r="C60789">
        <v>44.020099999999999</v>
      </c>
      <c r="D60789" s="4">
        <v>43878.857106481482</v>
      </c>
    </row>
    <row r="60790" spans="1:4" x14ac:dyDescent="0.25">
      <c r="A60790" s="1" t="s">
        <v>60718</v>
      </c>
      <c r="B60790" s="1" t="s">
        <v>17665</v>
      </c>
      <c r="C60790">
        <v>15.773999999999999</v>
      </c>
      <c r="D60790" s="4">
        <v>43878.856469907405</v>
      </c>
    </row>
    <row r="60791" spans="1:4" x14ac:dyDescent="0.25">
      <c r="A60791" s="1" t="s">
        <v>52399</v>
      </c>
      <c r="B60791" s="1" t="s">
        <v>17614</v>
      </c>
      <c r="C60791">
        <v>185.03739999999999</v>
      </c>
      <c r="D60791" s="4">
        <v>43878.85423611111</v>
      </c>
    </row>
    <row r="60792" spans="1:4" x14ac:dyDescent="0.25">
      <c r="A60792" s="1" t="s">
        <v>52400</v>
      </c>
      <c r="B60792" s="1" t="s">
        <v>7703</v>
      </c>
      <c r="C60792">
        <v>67.157200000000003</v>
      </c>
      <c r="D60792" s="4">
        <v>43878.853831018518</v>
      </c>
    </row>
    <row r="60793" spans="1:4" x14ac:dyDescent="0.25">
      <c r="A60793" s="1" t="s">
        <v>89377</v>
      </c>
      <c r="B60793" s="1" t="s">
        <v>1441</v>
      </c>
      <c r="C60793">
        <v>265.28359999999998</v>
      </c>
      <c r="D60793" s="4">
        <v>43878.86109953704</v>
      </c>
    </row>
    <row r="60794" spans="1:4" x14ac:dyDescent="0.25">
      <c r="A60794" s="1" t="s">
        <v>60719</v>
      </c>
      <c r="B60794" s="1" t="s">
        <v>1428</v>
      </c>
      <c r="C60794">
        <v>43.894799999999996</v>
      </c>
      <c r="D60794" s="4">
        <v>43878.855266203704</v>
      </c>
    </row>
    <row r="60795" spans="1:4" x14ac:dyDescent="0.25">
      <c r="A60795" s="1" t="s">
        <v>15834</v>
      </c>
      <c r="B60795" s="1" t="s">
        <v>7718</v>
      </c>
      <c r="C60795">
        <v>40.997500000000002</v>
      </c>
      <c r="D60795" s="4">
        <v>43878.844699074078</v>
      </c>
    </row>
    <row r="60796" spans="1:4" x14ac:dyDescent="0.25">
      <c r="A60796" s="1" t="s">
        <v>9392</v>
      </c>
      <c r="B60796" s="1" t="s">
        <v>1605</v>
      </c>
      <c r="C60796">
        <v>25.4481</v>
      </c>
      <c r="D60796" s="4">
        <v>43878.843321759261</v>
      </c>
    </row>
    <row r="60797" spans="1:4" x14ac:dyDescent="0.25">
      <c r="A60797" s="1" t="s">
        <v>34182</v>
      </c>
      <c r="B60797" s="1" t="s">
        <v>7755</v>
      </c>
      <c r="C60797">
        <v>189.08160000000001</v>
      </c>
      <c r="D60797" s="4">
        <v>43878.847986111112</v>
      </c>
    </row>
    <row r="60798" spans="1:4" x14ac:dyDescent="0.25">
      <c r="A60798" s="1" t="s">
        <v>79043</v>
      </c>
      <c r="B60798" s="1" t="s">
        <v>1623</v>
      </c>
      <c r="C60798">
        <v>33.848700000000001</v>
      </c>
      <c r="D60798" s="4">
        <v>43878.858796296299</v>
      </c>
    </row>
    <row r="60799" spans="1:4" x14ac:dyDescent="0.25">
      <c r="A60799" s="1" t="s">
        <v>52401</v>
      </c>
      <c r="B60799" s="1" t="s">
        <v>1504</v>
      </c>
      <c r="C60799">
        <v>36.470599999999997</v>
      </c>
      <c r="D60799" s="4">
        <v>43878.853645833333</v>
      </c>
    </row>
    <row r="60800" spans="1:4" x14ac:dyDescent="0.25">
      <c r="A60800" s="1" t="s">
        <v>60720</v>
      </c>
      <c r="B60800" s="1" t="s">
        <v>7665</v>
      </c>
      <c r="C60800">
        <v>36.669199999999996</v>
      </c>
      <c r="D60800" s="4">
        <v>43878.856469907405</v>
      </c>
    </row>
    <row r="60801" spans="1:4" x14ac:dyDescent="0.25">
      <c r="A60801" s="1" t="s">
        <v>79044</v>
      </c>
      <c r="B60801" s="1" t="s">
        <v>63851</v>
      </c>
      <c r="C60801">
        <v>89.148899999999998</v>
      </c>
      <c r="D60801" s="4">
        <v>43878.859270833331</v>
      </c>
    </row>
    <row r="60802" spans="1:4" x14ac:dyDescent="0.25">
      <c r="A60802" s="1" t="s">
        <v>34183</v>
      </c>
      <c r="B60802" s="1" t="s">
        <v>1497</v>
      </c>
      <c r="C60802">
        <v>218.79589999999999</v>
      </c>
      <c r="D60802" s="4">
        <v>43878.850208333337</v>
      </c>
    </row>
    <row r="60803" spans="1:4" x14ac:dyDescent="0.25">
      <c r="A60803" s="1" t="s">
        <v>34184</v>
      </c>
      <c r="B60803" s="1" t="s">
        <v>17744</v>
      </c>
      <c r="C60803">
        <v>185.63329999999999</v>
      </c>
      <c r="D60803" s="4">
        <v>43878.847349537034</v>
      </c>
    </row>
    <row r="60804" spans="1:4" x14ac:dyDescent="0.25">
      <c r="A60804" s="1" t="s">
        <v>79045</v>
      </c>
      <c r="B60804" s="1" t="s">
        <v>1466</v>
      </c>
      <c r="C60804">
        <v>182.4375</v>
      </c>
      <c r="D60804" s="4">
        <v>43878.860150462962</v>
      </c>
    </row>
    <row r="60805" spans="1:4" x14ac:dyDescent="0.25">
      <c r="A60805" s="1" t="s">
        <v>34185</v>
      </c>
      <c r="B60805" s="1" t="s">
        <v>17644</v>
      </c>
      <c r="C60805">
        <v>23.3216</v>
      </c>
      <c r="D60805" s="4">
        <v>43878.851180555554</v>
      </c>
    </row>
    <row r="60806" spans="1:4" x14ac:dyDescent="0.25">
      <c r="A60806" s="1" t="s">
        <v>52402</v>
      </c>
      <c r="B60806" s="1" t="s">
        <v>17579</v>
      </c>
      <c r="C60806">
        <v>76.751499999999993</v>
      </c>
      <c r="D60806" s="4">
        <v>43878.85355324074</v>
      </c>
    </row>
    <row r="60807" spans="1:4" x14ac:dyDescent="0.25">
      <c r="A60807" s="1" t="s">
        <v>45612</v>
      </c>
      <c r="B60807" s="1" t="s">
        <v>17843</v>
      </c>
      <c r="C60807">
        <v>26.668199999999999</v>
      </c>
      <c r="D60807" s="4">
        <v>43878.852013888885</v>
      </c>
    </row>
    <row r="60808" spans="1:4" x14ac:dyDescent="0.25">
      <c r="A60808" s="1" t="s">
        <v>79046</v>
      </c>
      <c r="B60808" s="1" t="s">
        <v>17731</v>
      </c>
      <c r="C60808">
        <v>145.52430000000001</v>
      </c>
      <c r="D60808" s="4">
        <v>43878.859131944446</v>
      </c>
    </row>
    <row r="60809" spans="1:4" x14ac:dyDescent="0.25">
      <c r="A60809" s="1" t="s">
        <v>34186</v>
      </c>
      <c r="B60809" s="1" t="s">
        <v>1460</v>
      </c>
      <c r="C60809">
        <v>19.073699999999999</v>
      </c>
      <c r="D60809" s="4">
        <v>43878.850925925923</v>
      </c>
    </row>
    <row r="60810" spans="1:4" x14ac:dyDescent="0.25">
      <c r="A60810" s="1" t="s">
        <v>45613</v>
      </c>
      <c r="B60810" s="1" t="s">
        <v>116</v>
      </c>
      <c r="C60810">
        <v>175.15100000000001</v>
      </c>
      <c r="D60810" s="4">
        <v>43878.852199074077</v>
      </c>
    </row>
    <row r="60811" spans="1:4" x14ac:dyDescent="0.25">
      <c r="A60811" s="1" t="s">
        <v>79047</v>
      </c>
      <c r="B60811" s="1" t="s">
        <v>63922</v>
      </c>
      <c r="C60811">
        <v>45.121400000000001</v>
      </c>
      <c r="D60811" s="4">
        <v>43878.860717592594</v>
      </c>
    </row>
    <row r="60812" spans="1:4" x14ac:dyDescent="0.25">
      <c r="A60812" s="1" t="s">
        <v>34187</v>
      </c>
      <c r="B60812" s="1" t="s">
        <v>1428</v>
      </c>
      <c r="C60812">
        <v>40.834699999999998</v>
      </c>
      <c r="D60812" s="4">
        <v>43878.849548611113</v>
      </c>
    </row>
    <row r="60813" spans="1:4" x14ac:dyDescent="0.25">
      <c r="A60813" s="1" t="s">
        <v>15835</v>
      </c>
      <c r="B60813" s="1" t="s">
        <v>7709</v>
      </c>
      <c r="C60813">
        <v>163.0822</v>
      </c>
      <c r="D60813" s="4">
        <v>43878.84584490741</v>
      </c>
    </row>
    <row r="60814" spans="1:4" x14ac:dyDescent="0.25">
      <c r="A60814" s="1" t="s">
        <v>34188</v>
      </c>
      <c r="B60814" s="1" t="s">
        <v>17984</v>
      </c>
      <c r="C60814">
        <v>170.74180000000001</v>
      </c>
      <c r="D60814" s="4">
        <v>43878.847349537034</v>
      </c>
    </row>
    <row r="60815" spans="1:4" x14ac:dyDescent="0.25">
      <c r="A60815" s="1" t="s">
        <v>34189</v>
      </c>
      <c r="B60815" s="1" t="s">
        <v>1497</v>
      </c>
      <c r="C60815">
        <v>63.4754</v>
      </c>
      <c r="D60815" s="4">
        <v>43878.85</v>
      </c>
    </row>
    <row r="60816" spans="1:4" x14ac:dyDescent="0.25">
      <c r="A60816" s="1" t="s">
        <v>89378</v>
      </c>
      <c r="B60816" s="1" t="s">
        <v>17593</v>
      </c>
      <c r="C60816">
        <v>341.06650000000002</v>
      </c>
      <c r="D60816" s="4">
        <v>43878.861620370371</v>
      </c>
    </row>
    <row r="60817" spans="1:4" x14ac:dyDescent="0.25">
      <c r="A60817" s="1" t="s">
        <v>34190</v>
      </c>
      <c r="B60817" s="1" t="s">
        <v>17765</v>
      </c>
      <c r="C60817">
        <v>45.481699999999996</v>
      </c>
      <c r="D60817" s="4">
        <v>43878.848865740743</v>
      </c>
    </row>
    <row r="60818" spans="1:4" x14ac:dyDescent="0.25">
      <c r="A60818" s="1" t="s">
        <v>79048</v>
      </c>
      <c r="B60818" s="1" t="s">
        <v>17639</v>
      </c>
      <c r="C60818">
        <v>45.773699999999998</v>
      </c>
      <c r="D60818" s="4">
        <v>43878.859907407408</v>
      </c>
    </row>
    <row r="60819" spans="1:4" x14ac:dyDescent="0.25">
      <c r="A60819" s="1" t="s">
        <v>19453</v>
      </c>
      <c r="B60819" s="1" t="s">
        <v>7746</v>
      </c>
      <c r="C60819">
        <v>31.910799999999998</v>
      </c>
      <c r="D60819" s="4">
        <v>43878.846689814818</v>
      </c>
    </row>
    <row r="60820" spans="1:4" x14ac:dyDescent="0.25">
      <c r="A60820" s="1" t="s">
        <v>34191</v>
      </c>
      <c r="B60820" s="1" t="s">
        <v>17759</v>
      </c>
      <c r="C60820">
        <v>21.332899999999999</v>
      </c>
      <c r="D60820" s="4">
        <v>43878.85125</v>
      </c>
    </row>
    <row r="60821" spans="1:4" x14ac:dyDescent="0.25">
      <c r="A60821" s="1" t="s">
        <v>52403</v>
      </c>
      <c r="B60821" s="1" t="s">
        <v>17675</v>
      </c>
      <c r="C60821">
        <v>138.06460000000001</v>
      </c>
      <c r="D60821" s="4">
        <v>43878.853692129633</v>
      </c>
    </row>
    <row r="60822" spans="1:4" x14ac:dyDescent="0.25">
      <c r="A60822" s="1" t="s">
        <v>19454</v>
      </c>
      <c r="B60822" s="1" t="s">
        <v>7677</v>
      </c>
      <c r="C60822">
        <v>35.150399999999998</v>
      </c>
      <c r="D60822" s="4">
        <v>43878.846620370372</v>
      </c>
    </row>
    <row r="60823" spans="1:4" x14ac:dyDescent="0.25">
      <c r="A60823" s="1" t="s">
        <v>60721</v>
      </c>
      <c r="B60823" s="1" t="s">
        <v>17731</v>
      </c>
      <c r="C60823">
        <v>160.821</v>
      </c>
      <c r="D60823" s="4">
        <v>43878.85564814815</v>
      </c>
    </row>
    <row r="60824" spans="1:4" x14ac:dyDescent="0.25">
      <c r="A60824" s="1" t="s">
        <v>34192</v>
      </c>
      <c r="B60824" s="1" t="s">
        <v>1458</v>
      </c>
      <c r="C60824">
        <v>188.7363</v>
      </c>
      <c r="D60824" s="4">
        <v>43878.85056712963</v>
      </c>
    </row>
    <row r="60825" spans="1:4" x14ac:dyDescent="0.25">
      <c r="A60825" s="1" t="s">
        <v>34193</v>
      </c>
      <c r="B60825" s="1" t="s">
        <v>1454</v>
      </c>
      <c r="C60825">
        <v>70.068799999999996</v>
      </c>
      <c r="D60825" s="4">
        <v>43878.847094907411</v>
      </c>
    </row>
    <row r="60826" spans="1:4" x14ac:dyDescent="0.25">
      <c r="A60826" s="1" t="s">
        <v>34194</v>
      </c>
      <c r="B60826" s="1" t="s">
        <v>17728</v>
      </c>
      <c r="C60826">
        <v>53.675800000000002</v>
      </c>
      <c r="D60826" s="4">
        <v>43878.850023148145</v>
      </c>
    </row>
    <row r="60827" spans="1:4" x14ac:dyDescent="0.25">
      <c r="A60827" s="1" t="s">
        <v>45614</v>
      </c>
      <c r="B60827" s="1" t="s">
        <v>1441</v>
      </c>
      <c r="C60827">
        <v>194.55019999999999</v>
      </c>
      <c r="D60827" s="4">
        <v>43878.85229166667</v>
      </c>
    </row>
    <row r="60828" spans="1:4" x14ac:dyDescent="0.25">
      <c r="A60828" s="1" t="s">
        <v>52404</v>
      </c>
      <c r="B60828" s="1" t="s">
        <v>17694</v>
      </c>
      <c r="C60828">
        <v>40.680500000000002</v>
      </c>
      <c r="D60828" s="4">
        <v>43878.85359953704</v>
      </c>
    </row>
    <row r="60829" spans="1:4" x14ac:dyDescent="0.25">
      <c r="A60829" s="1" t="s">
        <v>79049</v>
      </c>
      <c r="B60829" s="1" t="s">
        <v>17593</v>
      </c>
      <c r="C60829">
        <v>25.119399999999999</v>
      </c>
      <c r="D60829" s="4">
        <v>43878.857245370367</v>
      </c>
    </row>
    <row r="60830" spans="1:4" x14ac:dyDescent="0.25">
      <c r="A60830" s="1" t="s">
        <v>34195</v>
      </c>
      <c r="B60830" s="1" t="s">
        <v>7665</v>
      </c>
      <c r="C60830">
        <v>35.414299999999997</v>
      </c>
      <c r="D60830" s="4">
        <v>43878.851770833331</v>
      </c>
    </row>
    <row r="60831" spans="1:4" x14ac:dyDescent="0.25">
      <c r="A60831" s="1" t="s">
        <v>79050</v>
      </c>
      <c r="B60831" s="1" t="s">
        <v>63853</v>
      </c>
      <c r="C60831">
        <v>59.406100000000002</v>
      </c>
      <c r="D60831" s="4">
        <v>43878.8591087963</v>
      </c>
    </row>
    <row r="60832" spans="1:4" x14ac:dyDescent="0.25">
      <c r="A60832" s="1" t="s">
        <v>79051</v>
      </c>
      <c r="B60832" s="1" t="s">
        <v>7677</v>
      </c>
      <c r="C60832">
        <v>180.14009999999999</v>
      </c>
      <c r="D60832" s="4">
        <v>43878.859074074076</v>
      </c>
    </row>
    <row r="60833" spans="1:4" x14ac:dyDescent="0.25">
      <c r="A60833" s="1" t="s">
        <v>34196</v>
      </c>
      <c r="B60833" s="1" t="s">
        <v>7706</v>
      </c>
      <c r="C60833">
        <v>15.5261</v>
      </c>
      <c r="D60833" s="4">
        <v>43878.850682870368</v>
      </c>
    </row>
    <row r="60834" spans="1:4" x14ac:dyDescent="0.25">
      <c r="A60834" s="1" t="s">
        <v>79052</v>
      </c>
      <c r="B60834" s="1" t="s">
        <v>63945</v>
      </c>
      <c r="C60834">
        <v>50.183799999999998</v>
      </c>
      <c r="D60834" s="4">
        <v>43878.858935185184</v>
      </c>
    </row>
    <row r="60835" spans="1:4" x14ac:dyDescent="0.25">
      <c r="A60835" s="1" t="s">
        <v>34197</v>
      </c>
      <c r="B60835" s="1" t="s">
        <v>17767</v>
      </c>
      <c r="C60835">
        <v>162.28039999999999</v>
      </c>
      <c r="D60835" s="4">
        <v>43878.850659722222</v>
      </c>
    </row>
    <row r="60836" spans="1:4" x14ac:dyDescent="0.25">
      <c r="A60836" s="1" t="s">
        <v>79053</v>
      </c>
      <c r="B60836" s="1" t="s">
        <v>64275</v>
      </c>
      <c r="C60836">
        <v>35.8934</v>
      </c>
      <c r="D60836" s="4">
        <v>43878.860358796293</v>
      </c>
    </row>
    <row r="60837" spans="1:4" x14ac:dyDescent="0.25">
      <c r="A60837" s="1" t="s">
        <v>1269</v>
      </c>
      <c r="B60837" s="1" t="s">
        <v>116</v>
      </c>
      <c r="C60837">
        <v>14.133599999999999</v>
      </c>
      <c r="D60837" s="4">
        <v>43878.836354166669</v>
      </c>
    </row>
    <row r="60838" spans="1:4" x14ac:dyDescent="0.25">
      <c r="A60838" s="1" t="s">
        <v>15836</v>
      </c>
      <c r="B60838" s="1" t="s">
        <v>1478</v>
      </c>
      <c r="C60838">
        <v>14.491899999999999</v>
      </c>
      <c r="D60838" s="4">
        <v>43878.845659722225</v>
      </c>
    </row>
    <row r="60839" spans="1:4" x14ac:dyDescent="0.25">
      <c r="A60839" s="1" t="s">
        <v>60722</v>
      </c>
      <c r="B60839" s="1" t="s">
        <v>1538</v>
      </c>
      <c r="C60839">
        <v>20.686</v>
      </c>
      <c r="D60839" s="4">
        <v>43878.857083333336</v>
      </c>
    </row>
    <row r="60840" spans="1:4" x14ac:dyDescent="0.25">
      <c r="A60840" s="1" t="s">
        <v>79054</v>
      </c>
      <c r="B60840" s="1" t="s">
        <v>1497</v>
      </c>
      <c r="C60840">
        <v>198.65280000000001</v>
      </c>
      <c r="D60840" s="4">
        <v>43878.85900462963</v>
      </c>
    </row>
    <row r="60841" spans="1:4" x14ac:dyDescent="0.25">
      <c r="A60841" s="1" t="s">
        <v>5786</v>
      </c>
      <c r="B60841" s="1" t="s">
        <v>122</v>
      </c>
      <c r="C60841">
        <v>117.8113</v>
      </c>
      <c r="D60841" s="4">
        <v>43878.840891203705</v>
      </c>
    </row>
    <row r="60842" spans="1:4" x14ac:dyDescent="0.25">
      <c r="A60842" s="1" t="s">
        <v>60723</v>
      </c>
      <c r="B60842" s="1" t="s">
        <v>1450</v>
      </c>
      <c r="C60842">
        <v>18.087499999999999</v>
      </c>
      <c r="D60842" s="4">
        <v>43878.856712962966</v>
      </c>
    </row>
    <row r="60843" spans="1:4" x14ac:dyDescent="0.25">
      <c r="A60843" s="1" t="s">
        <v>34198</v>
      </c>
      <c r="B60843" s="1" t="s">
        <v>1605</v>
      </c>
      <c r="C60843">
        <v>62.563899999999997</v>
      </c>
      <c r="D60843" s="4">
        <v>43878.851631944446</v>
      </c>
    </row>
    <row r="60844" spans="1:4" x14ac:dyDescent="0.25">
      <c r="A60844" s="1" t="s">
        <v>34199</v>
      </c>
      <c r="B60844" s="1" t="s">
        <v>7644</v>
      </c>
      <c r="C60844">
        <v>27.580100000000002</v>
      </c>
      <c r="D60844" s="4">
        <v>43878.850266203706</v>
      </c>
    </row>
    <row r="60845" spans="1:4" x14ac:dyDescent="0.25">
      <c r="A60845" s="1" t="s">
        <v>5787</v>
      </c>
      <c r="B60845" s="1" t="s">
        <v>1428</v>
      </c>
      <c r="C60845">
        <v>21.091999999999999</v>
      </c>
      <c r="D60845" s="4">
        <v>43878.840821759259</v>
      </c>
    </row>
    <row r="60846" spans="1:4" x14ac:dyDescent="0.25">
      <c r="A60846" s="1" t="s">
        <v>34200</v>
      </c>
      <c r="B60846" s="1" t="s">
        <v>1434</v>
      </c>
      <c r="C60846">
        <v>18.109100000000002</v>
      </c>
      <c r="D60846" s="4">
        <v>43878.850949074076</v>
      </c>
    </row>
    <row r="60847" spans="1:4" x14ac:dyDescent="0.25">
      <c r="A60847" s="1" t="s">
        <v>34201</v>
      </c>
      <c r="B60847" s="1" t="s">
        <v>7644</v>
      </c>
      <c r="C60847">
        <v>30.782299999999999</v>
      </c>
      <c r="D60847" s="4">
        <v>43878.851770833331</v>
      </c>
    </row>
    <row r="60848" spans="1:4" x14ac:dyDescent="0.25">
      <c r="A60848" s="1" t="s">
        <v>89379</v>
      </c>
      <c r="B60848" s="1" t="s">
        <v>7677</v>
      </c>
      <c r="C60848">
        <v>46.144100000000002</v>
      </c>
      <c r="D60848" s="4">
        <v>43878.861354166664</v>
      </c>
    </row>
    <row r="60849" spans="1:4" x14ac:dyDescent="0.25">
      <c r="A60849" s="1" t="s">
        <v>79055</v>
      </c>
      <c r="B60849" s="1" t="s">
        <v>116</v>
      </c>
      <c r="C60849">
        <v>48.359499999999997</v>
      </c>
      <c r="D60849" s="4">
        <v>43878.859293981484</v>
      </c>
    </row>
    <row r="60850" spans="1:4" x14ac:dyDescent="0.25">
      <c r="A60850" s="1" t="s">
        <v>60724</v>
      </c>
      <c r="B60850" s="1" t="s">
        <v>7648</v>
      </c>
      <c r="C60850">
        <v>38.027500000000003</v>
      </c>
      <c r="D60850" s="4">
        <v>43878.856469907405</v>
      </c>
    </row>
    <row r="60851" spans="1:4" x14ac:dyDescent="0.25">
      <c r="A60851" s="1" t="s">
        <v>34202</v>
      </c>
      <c r="B60851" s="1" t="s">
        <v>1497</v>
      </c>
      <c r="C60851">
        <v>219.6944</v>
      </c>
      <c r="D60851" s="4">
        <v>43878.847048611111</v>
      </c>
    </row>
    <row r="60852" spans="1:4" x14ac:dyDescent="0.25">
      <c r="A60852" s="1" t="s">
        <v>34203</v>
      </c>
      <c r="B60852" s="1" t="s">
        <v>17614</v>
      </c>
      <c r="C60852">
        <v>204.39420000000001</v>
      </c>
      <c r="D60852" s="4">
        <v>43878.849386574075</v>
      </c>
    </row>
    <row r="60853" spans="1:4" x14ac:dyDescent="0.25">
      <c r="A60853" s="1" t="s">
        <v>79056</v>
      </c>
      <c r="B60853" s="1" t="s">
        <v>17678</v>
      </c>
      <c r="C60853">
        <v>85.156000000000006</v>
      </c>
      <c r="D60853" s="4">
        <v>43878.860694444447</v>
      </c>
    </row>
    <row r="60854" spans="1:4" x14ac:dyDescent="0.25">
      <c r="A60854" s="1" t="s">
        <v>15837</v>
      </c>
      <c r="B60854" s="1" t="s">
        <v>135</v>
      </c>
      <c r="C60854">
        <v>142.9025</v>
      </c>
      <c r="D60854" s="4">
        <v>43878.844814814816</v>
      </c>
    </row>
    <row r="60855" spans="1:4" x14ac:dyDescent="0.25">
      <c r="A60855" s="1" t="s">
        <v>52405</v>
      </c>
      <c r="B60855" s="1" t="s">
        <v>1428</v>
      </c>
      <c r="C60855">
        <v>163.0472</v>
      </c>
      <c r="D60855" s="4">
        <v>43878.853530092594</v>
      </c>
    </row>
    <row r="60856" spans="1:4" x14ac:dyDescent="0.25">
      <c r="A60856" s="1" t="s">
        <v>7061</v>
      </c>
      <c r="B60856" s="1" t="s">
        <v>1419</v>
      </c>
      <c r="C60856">
        <v>19.684000000000001</v>
      </c>
      <c r="D60856" s="4">
        <v>43878.841817129629</v>
      </c>
    </row>
    <row r="60857" spans="1:4" x14ac:dyDescent="0.25">
      <c r="A60857" s="1" t="s">
        <v>34204</v>
      </c>
      <c r="B60857" s="1" t="s">
        <v>17731</v>
      </c>
      <c r="C60857">
        <v>161.58949999999999</v>
      </c>
      <c r="D60857" s="4">
        <v>43878.851087962961</v>
      </c>
    </row>
    <row r="60858" spans="1:4" x14ac:dyDescent="0.25">
      <c r="A60858" s="1" t="s">
        <v>7062</v>
      </c>
      <c r="B60858" s="1" t="s">
        <v>1462</v>
      </c>
      <c r="C60858">
        <v>10.537599999999999</v>
      </c>
      <c r="D60858" s="4">
        <v>43878.841168981482</v>
      </c>
    </row>
    <row r="60859" spans="1:4" x14ac:dyDescent="0.25">
      <c r="A60859" s="1" t="s">
        <v>52406</v>
      </c>
      <c r="B60859" s="1" t="s">
        <v>17639</v>
      </c>
      <c r="C60859">
        <v>37.252200000000002</v>
      </c>
      <c r="D60859" s="4">
        <v>43878.854826388888</v>
      </c>
    </row>
    <row r="60860" spans="1:4" x14ac:dyDescent="0.25">
      <c r="A60860" s="1" t="s">
        <v>52407</v>
      </c>
      <c r="B60860" s="1" t="s">
        <v>1448</v>
      </c>
      <c r="C60860">
        <v>37.898499999999999</v>
      </c>
      <c r="D60860" s="4">
        <v>43878.854050925926</v>
      </c>
    </row>
    <row r="60861" spans="1:4" x14ac:dyDescent="0.25">
      <c r="A60861" s="1" t="s">
        <v>79057</v>
      </c>
      <c r="B60861" s="1" t="s">
        <v>63913</v>
      </c>
      <c r="C60861">
        <v>105.3563</v>
      </c>
      <c r="D60861" s="4">
        <v>43878.857847222222</v>
      </c>
    </row>
    <row r="60862" spans="1:4" x14ac:dyDescent="0.25">
      <c r="A60862" s="1" t="s">
        <v>60725</v>
      </c>
      <c r="B60862" s="1" t="s">
        <v>17765</v>
      </c>
      <c r="C60862">
        <v>163.11109999999999</v>
      </c>
      <c r="D60862" s="4">
        <v>43878.855439814812</v>
      </c>
    </row>
    <row r="60863" spans="1:4" x14ac:dyDescent="0.25">
      <c r="A60863" s="1" t="s">
        <v>79058</v>
      </c>
      <c r="B60863" s="1" t="s">
        <v>63998</v>
      </c>
      <c r="C60863">
        <v>60.200400000000002</v>
      </c>
      <c r="D60863" s="4">
        <v>43878.86105324074</v>
      </c>
    </row>
    <row r="60864" spans="1:4" x14ac:dyDescent="0.25">
      <c r="A60864" s="1" t="s">
        <v>1270</v>
      </c>
      <c r="B60864" s="1" t="s">
        <v>130</v>
      </c>
      <c r="C60864">
        <v>8.9466999999999999</v>
      </c>
      <c r="D60864" s="4">
        <v>43878.836585648147</v>
      </c>
    </row>
    <row r="60865" spans="1:4" x14ac:dyDescent="0.25">
      <c r="A60865" s="1" t="s">
        <v>19455</v>
      </c>
      <c r="B60865" s="1" t="s">
        <v>17765</v>
      </c>
      <c r="C60865">
        <v>60.175199999999997</v>
      </c>
      <c r="D60865" s="4">
        <v>43878.846597222226</v>
      </c>
    </row>
    <row r="60866" spans="1:4" x14ac:dyDescent="0.25">
      <c r="A60866" s="1" t="s">
        <v>34205</v>
      </c>
      <c r="B60866" s="1" t="s">
        <v>1471</v>
      </c>
      <c r="C60866">
        <v>43.3476</v>
      </c>
      <c r="D60866" s="4">
        <v>43878.847870370373</v>
      </c>
    </row>
    <row r="60867" spans="1:4" x14ac:dyDescent="0.25">
      <c r="A60867" s="1" t="s">
        <v>60726</v>
      </c>
      <c r="B60867" s="1" t="s">
        <v>17626</v>
      </c>
      <c r="C60867">
        <v>208.94560000000001</v>
      </c>
      <c r="D60867" s="4">
        <v>43878.855833333335</v>
      </c>
    </row>
    <row r="60868" spans="1:4" x14ac:dyDescent="0.25">
      <c r="A60868" s="1" t="s">
        <v>79059</v>
      </c>
      <c r="B60868" s="1" t="s">
        <v>118</v>
      </c>
      <c r="C60868">
        <v>52.808300000000003</v>
      </c>
      <c r="D60868" s="4">
        <v>43878.859386574077</v>
      </c>
    </row>
    <row r="60869" spans="1:4" x14ac:dyDescent="0.25">
      <c r="A60869" s="1" t="s">
        <v>79060</v>
      </c>
      <c r="B60869" s="1" t="s">
        <v>7648</v>
      </c>
      <c r="C60869">
        <v>203.7765</v>
      </c>
      <c r="D60869" s="4">
        <v>43878.860405092593</v>
      </c>
    </row>
    <row r="60870" spans="1:4" x14ac:dyDescent="0.25">
      <c r="A60870" s="1" t="s">
        <v>11732</v>
      </c>
      <c r="B60870" s="1" t="s">
        <v>7648</v>
      </c>
      <c r="C60870">
        <v>46.904800000000002</v>
      </c>
      <c r="D60870" s="4">
        <v>43878.843530092592</v>
      </c>
    </row>
    <row r="60871" spans="1:4" x14ac:dyDescent="0.25">
      <c r="A60871" s="1" t="s">
        <v>52408</v>
      </c>
      <c r="B60871" s="1" t="s">
        <v>1504</v>
      </c>
      <c r="C60871">
        <v>40.650199999999998</v>
      </c>
      <c r="D60871" s="4">
        <v>43878.854097222225</v>
      </c>
    </row>
    <row r="60872" spans="1:4" x14ac:dyDescent="0.25">
      <c r="A60872" s="1" t="s">
        <v>60727</v>
      </c>
      <c r="B60872" s="1" t="s">
        <v>17678</v>
      </c>
      <c r="C60872">
        <v>173.05590000000001</v>
      </c>
      <c r="D60872" s="4">
        <v>43878.856539351851</v>
      </c>
    </row>
    <row r="60873" spans="1:4" x14ac:dyDescent="0.25">
      <c r="A60873" s="1" t="s">
        <v>52409</v>
      </c>
      <c r="B60873" s="1" t="s">
        <v>17577</v>
      </c>
      <c r="C60873">
        <v>39.804900000000004</v>
      </c>
      <c r="D60873" s="4">
        <v>43878.854780092595</v>
      </c>
    </row>
    <row r="60874" spans="1:4" x14ac:dyDescent="0.25">
      <c r="A60874" s="1" t="s">
        <v>45615</v>
      </c>
      <c r="B60874" s="1" t="s">
        <v>1423</v>
      </c>
      <c r="C60874">
        <v>172.82849999999999</v>
      </c>
      <c r="D60874" s="4">
        <v>43878.852951388886</v>
      </c>
    </row>
    <row r="60875" spans="1:4" x14ac:dyDescent="0.25">
      <c r="A60875" s="1" t="s">
        <v>34206</v>
      </c>
      <c r="B60875" s="1" t="s">
        <v>7677</v>
      </c>
      <c r="C60875">
        <v>49.302700000000002</v>
      </c>
      <c r="D60875" s="4">
        <v>43878.84957175926</v>
      </c>
    </row>
    <row r="60876" spans="1:4" x14ac:dyDescent="0.25">
      <c r="A60876" s="1" t="s">
        <v>34207</v>
      </c>
      <c r="B60876" s="1" t="s">
        <v>17843</v>
      </c>
      <c r="C60876">
        <v>35.855699999999999</v>
      </c>
      <c r="D60876" s="4">
        <v>43878.848368055558</v>
      </c>
    </row>
    <row r="60877" spans="1:4" x14ac:dyDescent="0.25">
      <c r="A60877" s="1" t="s">
        <v>45616</v>
      </c>
      <c r="B60877" s="1" t="s">
        <v>7697</v>
      </c>
      <c r="C60877">
        <v>197.3792</v>
      </c>
      <c r="D60877" s="4">
        <v>43878.852106481485</v>
      </c>
    </row>
    <row r="60878" spans="1:4" x14ac:dyDescent="0.25">
      <c r="A60878" s="1" t="s">
        <v>19456</v>
      </c>
      <c r="B60878" s="1" t="s">
        <v>17579</v>
      </c>
      <c r="C60878">
        <v>183.5455</v>
      </c>
      <c r="D60878" s="4">
        <v>43878.847002314818</v>
      </c>
    </row>
    <row r="60879" spans="1:4" x14ac:dyDescent="0.25">
      <c r="A60879" s="1" t="s">
        <v>52410</v>
      </c>
      <c r="B60879" s="1" t="s">
        <v>124</v>
      </c>
      <c r="C60879">
        <v>172.74170000000001</v>
      </c>
      <c r="D60879" s="4">
        <v>43878.85428240741</v>
      </c>
    </row>
    <row r="60880" spans="1:4" x14ac:dyDescent="0.25">
      <c r="A60880" s="1" t="s">
        <v>52411</v>
      </c>
      <c r="B60880" s="1" t="s">
        <v>124</v>
      </c>
      <c r="C60880">
        <v>164.21369999999999</v>
      </c>
      <c r="D60880" s="4">
        <v>43878.854328703703</v>
      </c>
    </row>
    <row r="60881" spans="1:4" x14ac:dyDescent="0.25">
      <c r="A60881" s="1" t="s">
        <v>2370</v>
      </c>
      <c r="B60881" s="1" t="s">
        <v>1460</v>
      </c>
      <c r="C60881">
        <v>12.331200000000001</v>
      </c>
      <c r="D60881" s="4">
        <v>43878.838252314818</v>
      </c>
    </row>
    <row r="60882" spans="1:4" x14ac:dyDescent="0.25">
      <c r="A60882" s="1" t="s">
        <v>89380</v>
      </c>
      <c r="B60882" s="1" t="s">
        <v>17798</v>
      </c>
      <c r="C60882">
        <v>326.59039999999999</v>
      </c>
      <c r="D60882" s="4">
        <v>43878.861331018517</v>
      </c>
    </row>
    <row r="60883" spans="1:4" x14ac:dyDescent="0.25">
      <c r="A60883" s="1" t="s">
        <v>79061</v>
      </c>
      <c r="B60883" s="1" t="s">
        <v>17680</v>
      </c>
      <c r="C60883">
        <v>14.8668</v>
      </c>
      <c r="D60883" s="4">
        <v>43878.857268518521</v>
      </c>
    </row>
    <row r="60884" spans="1:4" x14ac:dyDescent="0.25">
      <c r="A60884" s="1" t="s">
        <v>2371</v>
      </c>
      <c r="B60884" s="1" t="s">
        <v>1483</v>
      </c>
      <c r="C60884">
        <v>40.904800000000002</v>
      </c>
      <c r="D60884" s="4">
        <v>43878.837766203702</v>
      </c>
    </row>
    <row r="60885" spans="1:4" x14ac:dyDescent="0.25">
      <c r="A60885" s="1" t="s">
        <v>34208</v>
      </c>
      <c r="B60885" s="1" t="s">
        <v>1491</v>
      </c>
      <c r="C60885">
        <v>179.6371</v>
      </c>
      <c r="D60885" s="4">
        <v>43878.851018518515</v>
      </c>
    </row>
    <row r="60886" spans="1:4" x14ac:dyDescent="0.25">
      <c r="A60886" s="1" t="s">
        <v>19457</v>
      </c>
      <c r="B60886" s="1" t="s">
        <v>7930</v>
      </c>
      <c r="C60886">
        <v>24.552900000000001</v>
      </c>
      <c r="D60886" s="4">
        <v>43878.846643518518</v>
      </c>
    </row>
    <row r="60887" spans="1:4" x14ac:dyDescent="0.25">
      <c r="A60887" s="1" t="s">
        <v>60728</v>
      </c>
      <c r="B60887" s="1" t="s">
        <v>7784</v>
      </c>
      <c r="C60887">
        <v>10.2661</v>
      </c>
      <c r="D60887" s="4">
        <v>43878.857106481482</v>
      </c>
    </row>
    <row r="60888" spans="1:4" x14ac:dyDescent="0.25">
      <c r="A60888" s="1" t="s">
        <v>9393</v>
      </c>
      <c r="B60888" s="1" t="s">
        <v>7816</v>
      </c>
      <c r="C60888">
        <v>15.254899999999999</v>
      </c>
      <c r="D60888" s="4">
        <v>43878.843287037038</v>
      </c>
    </row>
    <row r="60889" spans="1:4" x14ac:dyDescent="0.25">
      <c r="A60889" s="1" t="s">
        <v>34209</v>
      </c>
      <c r="B60889" s="1" t="s">
        <v>17706</v>
      </c>
      <c r="C60889">
        <v>23.603400000000001</v>
      </c>
      <c r="D60889" s="4">
        <v>43878.851018518515</v>
      </c>
    </row>
    <row r="60890" spans="1:4" x14ac:dyDescent="0.25">
      <c r="A60890" s="1" t="s">
        <v>89381</v>
      </c>
      <c r="B60890" s="1" t="s">
        <v>17626</v>
      </c>
      <c r="C60890">
        <v>245.59960000000001</v>
      </c>
      <c r="D60890" s="4">
        <v>43878.861307870371</v>
      </c>
    </row>
    <row r="60891" spans="1:4" x14ac:dyDescent="0.25">
      <c r="A60891" s="1" t="s">
        <v>3576</v>
      </c>
      <c r="B60891" s="1" t="s">
        <v>1623</v>
      </c>
      <c r="C60891">
        <v>21.020700000000001</v>
      </c>
      <c r="D60891" s="4">
        <v>43878.839212962965</v>
      </c>
    </row>
    <row r="60892" spans="1:4" x14ac:dyDescent="0.25">
      <c r="A60892" s="1" t="s">
        <v>79062</v>
      </c>
      <c r="B60892" s="1" t="s">
        <v>1491</v>
      </c>
      <c r="C60892">
        <v>231.33580000000001</v>
      </c>
      <c r="D60892" s="4">
        <v>43878.859409722223</v>
      </c>
    </row>
    <row r="60893" spans="1:4" x14ac:dyDescent="0.25">
      <c r="A60893" s="1" t="s">
        <v>34210</v>
      </c>
      <c r="B60893" s="1" t="s">
        <v>7680</v>
      </c>
      <c r="C60893">
        <v>21.902699999999999</v>
      </c>
      <c r="D60893" s="4">
        <v>43878.851655092592</v>
      </c>
    </row>
    <row r="60894" spans="1:4" x14ac:dyDescent="0.25">
      <c r="A60894" s="1" t="s">
        <v>19458</v>
      </c>
      <c r="B60894" s="1" t="s">
        <v>17631</v>
      </c>
      <c r="C60894">
        <v>23.406400000000001</v>
      </c>
      <c r="D60894" s="4">
        <v>43878.846817129626</v>
      </c>
    </row>
    <row r="60895" spans="1:4" x14ac:dyDescent="0.25">
      <c r="A60895" s="1" t="s">
        <v>89382</v>
      </c>
      <c r="B60895" s="1" t="s">
        <v>63913</v>
      </c>
      <c r="C60895">
        <v>184.9298</v>
      </c>
      <c r="D60895" s="4">
        <v>43878.861481481479</v>
      </c>
    </row>
    <row r="60896" spans="1:4" x14ac:dyDescent="0.25">
      <c r="A60896" s="1" t="s">
        <v>34211</v>
      </c>
      <c r="B60896" s="1" t="s">
        <v>1460</v>
      </c>
      <c r="C60896">
        <v>23.925000000000001</v>
      </c>
      <c r="D60896" s="4">
        <v>43878.849004629628</v>
      </c>
    </row>
    <row r="60897" spans="1:4" x14ac:dyDescent="0.25">
      <c r="A60897" s="1" t="s">
        <v>79063</v>
      </c>
      <c r="B60897" s="1" t="s">
        <v>17675</v>
      </c>
      <c r="C60897">
        <v>64.718299999999999</v>
      </c>
      <c r="D60897" s="4">
        <v>43878.860358796293</v>
      </c>
    </row>
    <row r="60898" spans="1:4" x14ac:dyDescent="0.25">
      <c r="A60898" s="1" t="s">
        <v>79064</v>
      </c>
      <c r="B60898" s="1" t="s">
        <v>63998</v>
      </c>
      <c r="C60898">
        <v>82.844800000000006</v>
      </c>
      <c r="D60898" s="4">
        <v>43878.858553240738</v>
      </c>
    </row>
    <row r="60899" spans="1:4" x14ac:dyDescent="0.25">
      <c r="A60899" s="1" t="s">
        <v>60729</v>
      </c>
      <c r="B60899" s="1" t="s">
        <v>11</v>
      </c>
      <c r="C60899">
        <v>14.1242</v>
      </c>
      <c r="D60899" s="4">
        <v>43878.856562499997</v>
      </c>
    </row>
    <row r="60900" spans="1:4" x14ac:dyDescent="0.25">
      <c r="A60900" s="1" t="s">
        <v>89383</v>
      </c>
      <c r="B60900" s="1" t="s">
        <v>1538</v>
      </c>
      <c r="C60900">
        <v>29.504899999999999</v>
      </c>
      <c r="D60900" s="4">
        <v>43878.86141203704</v>
      </c>
    </row>
    <row r="60901" spans="1:4" x14ac:dyDescent="0.25">
      <c r="A60901" s="1" t="s">
        <v>34212</v>
      </c>
      <c r="B60901" s="1" t="s">
        <v>17665</v>
      </c>
      <c r="C60901">
        <v>14.9529</v>
      </c>
      <c r="D60901" s="4">
        <v>43878.848368055558</v>
      </c>
    </row>
    <row r="60902" spans="1:4" x14ac:dyDescent="0.25">
      <c r="A60902" s="1" t="s">
        <v>79065</v>
      </c>
      <c r="B60902" s="1" t="s">
        <v>63954</v>
      </c>
      <c r="C60902">
        <v>200.49100000000001</v>
      </c>
      <c r="D60902" s="4">
        <v>43878.860983796294</v>
      </c>
    </row>
    <row r="60903" spans="1:4" x14ac:dyDescent="0.25">
      <c r="A60903" s="1" t="s">
        <v>79066</v>
      </c>
      <c r="B60903" s="1" t="s">
        <v>17820</v>
      </c>
      <c r="C60903">
        <v>37.640099999999997</v>
      </c>
      <c r="D60903" s="4">
        <v>43878.859768518516</v>
      </c>
    </row>
    <row r="60904" spans="1:4" x14ac:dyDescent="0.25">
      <c r="A60904" s="1" t="s">
        <v>45617</v>
      </c>
      <c r="B60904" s="1" t="s">
        <v>17577</v>
      </c>
      <c r="C60904">
        <v>204.76140000000001</v>
      </c>
      <c r="D60904" s="4">
        <v>43878.851886574077</v>
      </c>
    </row>
    <row r="60905" spans="1:4" x14ac:dyDescent="0.25">
      <c r="A60905" s="1" t="s">
        <v>34213</v>
      </c>
      <c r="B60905" s="1" t="s">
        <v>7746</v>
      </c>
      <c r="C60905">
        <v>207.5061</v>
      </c>
      <c r="D60905" s="4">
        <v>43878.847118055557</v>
      </c>
    </row>
    <row r="60906" spans="1:4" x14ac:dyDescent="0.25">
      <c r="A60906" s="1" t="s">
        <v>79067</v>
      </c>
      <c r="B60906" s="1" t="s">
        <v>63817</v>
      </c>
      <c r="C60906">
        <v>267.27120000000002</v>
      </c>
      <c r="D60906" s="4">
        <v>43878.859675925924</v>
      </c>
    </row>
    <row r="60907" spans="1:4" x14ac:dyDescent="0.25">
      <c r="A60907" s="1" t="s">
        <v>34214</v>
      </c>
      <c r="B60907" s="1" t="s">
        <v>17673</v>
      </c>
      <c r="C60907">
        <v>33.146799999999999</v>
      </c>
      <c r="D60907" s="4">
        <v>43878.851400462961</v>
      </c>
    </row>
    <row r="60908" spans="1:4" x14ac:dyDescent="0.25">
      <c r="A60908" s="1" t="s">
        <v>45618</v>
      </c>
      <c r="B60908" s="1" t="s">
        <v>7685</v>
      </c>
      <c r="C60908">
        <v>22.019500000000001</v>
      </c>
      <c r="D60908" s="4">
        <v>43878.852175925924</v>
      </c>
    </row>
    <row r="60909" spans="1:4" x14ac:dyDescent="0.25">
      <c r="A60909" s="1" t="s">
        <v>45619</v>
      </c>
      <c r="B60909" s="1" t="s">
        <v>17626</v>
      </c>
      <c r="C60909">
        <v>208.27459999999999</v>
      </c>
      <c r="D60909" s="4">
        <v>43878.853402777779</v>
      </c>
    </row>
    <row r="60910" spans="1:4" x14ac:dyDescent="0.25">
      <c r="A60910" s="1" t="s">
        <v>52412</v>
      </c>
      <c r="B60910" s="1" t="s">
        <v>17631</v>
      </c>
      <c r="C60910">
        <v>48.670699999999997</v>
      </c>
      <c r="D60910" s="4">
        <v>43878.854351851849</v>
      </c>
    </row>
    <row r="60911" spans="1:4" x14ac:dyDescent="0.25">
      <c r="A60911" s="1" t="s">
        <v>79068</v>
      </c>
      <c r="B60911" s="1" t="s">
        <v>63826</v>
      </c>
      <c r="C60911">
        <v>211.36879999999999</v>
      </c>
      <c r="D60911" s="4">
        <v>43878.857673611114</v>
      </c>
    </row>
    <row r="60912" spans="1:4" x14ac:dyDescent="0.25">
      <c r="A60912" s="1" t="s">
        <v>11733</v>
      </c>
      <c r="B60912" s="1" t="s">
        <v>7764</v>
      </c>
      <c r="C60912">
        <v>38.959299999999999</v>
      </c>
      <c r="D60912" s="4">
        <v>43878.844178240739</v>
      </c>
    </row>
    <row r="60913" spans="1:4" x14ac:dyDescent="0.25">
      <c r="A60913" s="1" t="s">
        <v>89384</v>
      </c>
      <c r="B60913" s="1" t="s">
        <v>63849</v>
      </c>
      <c r="C60913">
        <v>191.2193</v>
      </c>
      <c r="D60913" s="4">
        <v>43878.861550925925</v>
      </c>
    </row>
    <row r="60914" spans="1:4" x14ac:dyDescent="0.25">
      <c r="A60914" s="1" t="s">
        <v>79069</v>
      </c>
      <c r="B60914" s="1" t="s">
        <v>7816</v>
      </c>
      <c r="C60914">
        <v>172.36099999999999</v>
      </c>
      <c r="D60914" s="4">
        <v>43878.858124999999</v>
      </c>
    </row>
    <row r="60915" spans="1:4" x14ac:dyDescent="0.25">
      <c r="A60915" s="1" t="s">
        <v>60730</v>
      </c>
      <c r="B60915" s="1" t="s">
        <v>11</v>
      </c>
      <c r="C60915">
        <v>52.628300000000003</v>
      </c>
      <c r="D60915" s="4">
        <v>43878.855925925927</v>
      </c>
    </row>
    <row r="60916" spans="1:4" x14ac:dyDescent="0.25">
      <c r="A60916" s="1" t="s">
        <v>34215</v>
      </c>
      <c r="B60916" s="1" t="s">
        <v>17889</v>
      </c>
      <c r="C60916">
        <v>16.433700000000002</v>
      </c>
      <c r="D60916" s="4">
        <v>43878.850138888891</v>
      </c>
    </row>
    <row r="60917" spans="1:4" x14ac:dyDescent="0.25">
      <c r="A60917" s="1" t="s">
        <v>34216</v>
      </c>
      <c r="B60917" s="1" t="s">
        <v>17622</v>
      </c>
      <c r="C60917">
        <v>201.74889999999999</v>
      </c>
      <c r="D60917" s="4">
        <v>43878.847141203703</v>
      </c>
    </row>
    <row r="60918" spans="1:4" x14ac:dyDescent="0.25">
      <c r="A60918" s="1" t="s">
        <v>34217</v>
      </c>
      <c r="B60918" s="1" t="s">
        <v>17653</v>
      </c>
      <c r="C60918">
        <v>234.00280000000001</v>
      </c>
      <c r="D60918" s="4">
        <v>43878.848773148151</v>
      </c>
    </row>
    <row r="60919" spans="1:4" x14ac:dyDescent="0.25">
      <c r="A60919" s="1" t="s">
        <v>5788</v>
      </c>
      <c r="B60919" s="1" t="s">
        <v>11</v>
      </c>
      <c r="C60919">
        <v>33.094499999999996</v>
      </c>
      <c r="D60919" s="4">
        <v>43878.840752314813</v>
      </c>
    </row>
    <row r="60920" spans="1:4" x14ac:dyDescent="0.25">
      <c r="A60920" s="1" t="s">
        <v>79070</v>
      </c>
      <c r="B60920" s="1" t="s">
        <v>63919</v>
      </c>
      <c r="C60920">
        <v>57.1614</v>
      </c>
      <c r="D60920" s="4">
        <v>43878.858391203707</v>
      </c>
    </row>
    <row r="60921" spans="1:4" x14ac:dyDescent="0.25">
      <c r="A60921" s="1" t="s">
        <v>89385</v>
      </c>
      <c r="B60921" s="1" t="s">
        <v>17706</v>
      </c>
      <c r="C60921">
        <v>269.71199999999999</v>
      </c>
      <c r="D60921" s="4">
        <v>43878.861145833333</v>
      </c>
    </row>
    <row r="60922" spans="1:4" x14ac:dyDescent="0.25">
      <c r="A60922" s="1" t="s">
        <v>34218</v>
      </c>
      <c r="B60922" s="1" t="s">
        <v>17647</v>
      </c>
      <c r="C60922">
        <v>146.43780000000001</v>
      </c>
      <c r="D60922" s="4">
        <v>43878.847546296296</v>
      </c>
    </row>
    <row r="60923" spans="1:4" x14ac:dyDescent="0.25">
      <c r="A60923" s="1" t="s">
        <v>79071</v>
      </c>
      <c r="B60923" s="1" t="s">
        <v>17866</v>
      </c>
      <c r="C60923">
        <v>41.549399999999999</v>
      </c>
      <c r="D60923" s="4">
        <v>43878.858703703707</v>
      </c>
    </row>
    <row r="60924" spans="1:4" x14ac:dyDescent="0.25">
      <c r="A60924" s="1" t="s">
        <v>45620</v>
      </c>
      <c r="B60924" s="1" t="s">
        <v>1466</v>
      </c>
      <c r="C60924">
        <v>31.271999999999998</v>
      </c>
      <c r="D60924" s="4">
        <v>43878.852129629631</v>
      </c>
    </row>
    <row r="60925" spans="1:4" x14ac:dyDescent="0.25">
      <c r="A60925" s="1" t="s">
        <v>79072</v>
      </c>
      <c r="B60925" s="1" t="s">
        <v>17665</v>
      </c>
      <c r="C60925">
        <v>38.4861</v>
      </c>
      <c r="D60925" s="4">
        <v>43878.860243055555</v>
      </c>
    </row>
    <row r="60926" spans="1:4" x14ac:dyDescent="0.25">
      <c r="A60926" s="1" t="s">
        <v>4869</v>
      </c>
      <c r="B60926" s="1" t="s">
        <v>1504</v>
      </c>
      <c r="C60926">
        <v>28.975300000000001</v>
      </c>
      <c r="D60926" s="4">
        <v>43878.839745370373</v>
      </c>
    </row>
    <row r="60927" spans="1:4" x14ac:dyDescent="0.25">
      <c r="A60927" s="1" t="s">
        <v>34219</v>
      </c>
      <c r="B60927" s="1" t="s">
        <v>7703</v>
      </c>
      <c r="C60927">
        <v>180.70089999999999</v>
      </c>
      <c r="D60927" s="4">
        <v>43878.848136574074</v>
      </c>
    </row>
    <row r="60928" spans="1:4" x14ac:dyDescent="0.25">
      <c r="A60928" s="1" t="s">
        <v>7063</v>
      </c>
      <c r="B60928" s="1" t="s">
        <v>1478</v>
      </c>
      <c r="C60928">
        <v>14.7585</v>
      </c>
      <c r="D60928" s="4">
        <v>43878.841932870368</v>
      </c>
    </row>
    <row r="60929" spans="1:4" x14ac:dyDescent="0.25">
      <c r="A60929" s="1" t="s">
        <v>52413</v>
      </c>
      <c r="B60929" s="1" t="s">
        <v>17728</v>
      </c>
      <c r="C60929">
        <v>25.785799999999998</v>
      </c>
      <c r="D60929" s="4">
        <v>43878.854537037034</v>
      </c>
    </row>
    <row r="60930" spans="1:4" x14ac:dyDescent="0.25">
      <c r="A60930" s="1" t="s">
        <v>19459</v>
      </c>
      <c r="B60930" s="1" t="s">
        <v>7706</v>
      </c>
      <c r="C60930">
        <v>43.985300000000002</v>
      </c>
      <c r="D60930" s="4">
        <v>43878.847048611111</v>
      </c>
    </row>
    <row r="60931" spans="1:4" x14ac:dyDescent="0.25">
      <c r="A60931" s="1" t="s">
        <v>9394</v>
      </c>
      <c r="B60931" s="1" t="s">
        <v>114</v>
      </c>
      <c r="C60931">
        <v>28.682600000000001</v>
      </c>
      <c r="D60931" s="4">
        <v>43878.842638888891</v>
      </c>
    </row>
    <row r="60932" spans="1:4" x14ac:dyDescent="0.25">
      <c r="A60932" s="1" t="s">
        <v>60731</v>
      </c>
      <c r="B60932" s="1" t="s">
        <v>7784</v>
      </c>
      <c r="C60932">
        <v>14.633599999999999</v>
      </c>
      <c r="D60932" s="4">
        <v>43878.856516203705</v>
      </c>
    </row>
    <row r="60933" spans="1:4" x14ac:dyDescent="0.25">
      <c r="A60933" s="1" t="s">
        <v>34220</v>
      </c>
      <c r="B60933" s="1" t="s">
        <v>17631</v>
      </c>
      <c r="C60933">
        <v>32.915900000000001</v>
      </c>
      <c r="D60933" s="4">
        <v>43878.85</v>
      </c>
    </row>
    <row r="60934" spans="1:4" x14ac:dyDescent="0.25">
      <c r="A60934" s="1" t="s">
        <v>34221</v>
      </c>
      <c r="B60934" s="1" t="s">
        <v>7746</v>
      </c>
      <c r="C60934">
        <v>58.273299999999999</v>
      </c>
      <c r="D60934" s="4">
        <v>43878.851365740738</v>
      </c>
    </row>
    <row r="60935" spans="1:4" x14ac:dyDescent="0.25">
      <c r="A60935" s="1" t="s">
        <v>9395</v>
      </c>
      <c r="B60935" s="1" t="s">
        <v>1478</v>
      </c>
      <c r="C60935">
        <v>27.845099999999999</v>
      </c>
      <c r="D60935" s="4">
        <v>43878.843148148146</v>
      </c>
    </row>
    <row r="60936" spans="1:4" x14ac:dyDescent="0.25">
      <c r="A60936" s="1" t="s">
        <v>34222</v>
      </c>
      <c r="B60936" s="1" t="s">
        <v>17759</v>
      </c>
      <c r="C60936">
        <v>170.85239999999999</v>
      </c>
      <c r="D60936" s="4">
        <v>43878.848090277781</v>
      </c>
    </row>
    <row r="60937" spans="1:4" x14ac:dyDescent="0.25">
      <c r="A60937" s="1" t="s">
        <v>34223</v>
      </c>
      <c r="B60937" s="1" t="s">
        <v>7709</v>
      </c>
      <c r="C60937">
        <v>39.422600000000003</v>
      </c>
      <c r="D60937" s="4">
        <v>43878.850451388891</v>
      </c>
    </row>
    <row r="60938" spans="1:4" x14ac:dyDescent="0.25">
      <c r="A60938" s="1" t="s">
        <v>52414</v>
      </c>
      <c r="B60938" s="1" t="s">
        <v>7706</v>
      </c>
      <c r="C60938">
        <v>42.628900000000002</v>
      </c>
      <c r="D60938" s="4">
        <v>43878.854942129627</v>
      </c>
    </row>
    <row r="60939" spans="1:4" x14ac:dyDescent="0.25">
      <c r="A60939" s="1" t="s">
        <v>60732</v>
      </c>
      <c r="B60939" s="1" t="s">
        <v>17697</v>
      </c>
      <c r="C60939">
        <v>181.7499</v>
      </c>
      <c r="D60939" s="4">
        <v>43878.855810185189</v>
      </c>
    </row>
    <row r="60940" spans="1:4" x14ac:dyDescent="0.25">
      <c r="A60940" s="1" t="s">
        <v>34224</v>
      </c>
      <c r="B60940" s="1" t="s">
        <v>17866</v>
      </c>
      <c r="C60940">
        <v>22.791699999999999</v>
      </c>
      <c r="D60940" s="4">
        <v>43878.848113425927</v>
      </c>
    </row>
    <row r="60941" spans="1:4" x14ac:dyDescent="0.25">
      <c r="A60941" s="1" t="s">
        <v>79073</v>
      </c>
      <c r="B60941" s="1" t="s">
        <v>63969</v>
      </c>
      <c r="C60941">
        <v>185.4342</v>
      </c>
      <c r="D60941" s="4">
        <v>43878.859293981484</v>
      </c>
    </row>
    <row r="60942" spans="1:4" x14ac:dyDescent="0.25">
      <c r="A60942" s="1" t="s">
        <v>11734</v>
      </c>
      <c r="B60942" s="1" t="s">
        <v>118</v>
      </c>
      <c r="C60942">
        <v>170.846</v>
      </c>
      <c r="D60942" s="4">
        <v>43878.8440162037</v>
      </c>
    </row>
    <row r="60943" spans="1:4" x14ac:dyDescent="0.25">
      <c r="A60943" s="1" t="s">
        <v>34225</v>
      </c>
      <c r="B60943" s="1" t="s">
        <v>17767</v>
      </c>
      <c r="C60943">
        <v>55.425800000000002</v>
      </c>
      <c r="D60943" s="4">
        <v>43878.84920138889</v>
      </c>
    </row>
    <row r="60944" spans="1:4" x14ac:dyDescent="0.25">
      <c r="A60944" s="1" t="s">
        <v>9396</v>
      </c>
      <c r="B60944" s="1" t="s">
        <v>118</v>
      </c>
      <c r="C60944">
        <v>37.130099999999999</v>
      </c>
      <c r="D60944" s="4">
        <v>43878.843055555553</v>
      </c>
    </row>
    <row r="60945" spans="1:4" x14ac:dyDescent="0.25">
      <c r="A60945" s="1" t="s">
        <v>52415</v>
      </c>
      <c r="B60945" s="1" t="s">
        <v>1454</v>
      </c>
      <c r="C60945">
        <v>90.466700000000003</v>
      </c>
      <c r="D60945" s="4">
        <v>43878.853854166664</v>
      </c>
    </row>
    <row r="60946" spans="1:4" x14ac:dyDescent="0.25">
      <c r="A60946" s="1" t="s">
        <v>60733</v>
      </c>
      <c r="B60946" s="1" t="s">
        <v>17622</v>
      </c>
      <c r="C60946">
        <v>41.898600000000002</v>
      </c>
      <c r="D60946" s="4">
        <v>43878.85701388889</v>
      </c>
    </row>
    <row r="60947" spans="1:4" x14ac:dyDescent="0.25">
      <c r="A60947" s="1" t="s">
        <v>34226</v>
      </c>
      <c r="B60947" s="1" t="s">
        <v>1471</v>
      </c>
      <c r="C60947">
        <v>26.5501</v>
      </c>
      <c r="D60947" s="4">
        <v>43878.851087962961</v>
      </c>
    </row>
    <row r="60948" spans="1:4" x14ac:dyDescent="0.25">
      <c r="A60948" s="1" t="s">
        <v>34227</v>
      </c>
      <c r="B60948" s="1" t="s">
        <v>17697</v>
      </c>
      <c r="C60948">
        <v>205.51509999999999</v>
      </c>
      <c r="D60948" s="4">
        <v>43878.848391203705</v>
      </c>
    </row>
    <row r="60949" spans="1:4" x14ac:dyDescent="0.25">
      <c r="A60949" s="1" t="s">
        <v>79074</v>
      </c>
      <c r="B60949" s="1" t="s">
        <v>17866</v>
      </c>
      <c r="C60949">
        <v>46.502600000000001</v>
      </c>
      <c r="D60949" s="4">
        <v>43878.8591087963</v>
      </c>
    </row>
    <row r="60950" spans="1:4" x14ac:dyDescent="0.25">
      <c r="A60950" s="1" t="s">
        <v>3577</v>
      </c>
      <c r="B60950" s="1" t="s">
        <v>1471</v>
      </c>
      <c r="C60950">
        <v>11.52</v>
      </c>
      <c r="D60950" s="4">
        <v>43878.839236111111</v>
      </c>
    </row>
    <row r="60951" spans="1:4" x14ac:dyDescent="0.25">
      <c r="A60951" s="1" t="s">
        <v>2372</v>
      </c>
      <c r="B60951" s="1" t="s">
        <v>1419</v>
      </c>
      <c r="C60951">
        <v>23.277799999999999</v>
      </c>
      <c r="D60951" s="4">
        <v>43878.838518518518</v>
      </c>
    </row>
    <row r="60952" spans="1:4" x14ac:dyDescent="0.25">
      <c r="A60952" s="1" t="s">
        <v>52416</v>
      </c>
      <c r="B60952" s="1" t="s">
        <v>1458</v>
      </c>
      <c r="C60952">
        <v>194.62790000000001</v>
      </c>
      <c r="D60952" s="4">
        <v>43878.854710648149</v>
      </c>
    </row>
    <row r="60953" spans="1:4" x14ac:dyDescent="0.25">
      <c r="A60953" s="1" t="s">
        <v>52417</v>
      </c>
      <c r="B60953" s="1" t="s">
        <v>17611</v>
      </c>
      <c r="C60953">
        <v>36.915399999999998</v>
      </c>
      <c r="D60953" s="4">
        <v>43878.854166666664</v>
      </c>
    </row>
    <row r="60954" spans="1:4" x14ac:dyDescent="0.25">
      <c r="A60954" s="1" t="s">
        <v>45621</v>
      </c>
      <c r="B60954" s="1" t="s">
        <v>17667</v>
      </c>
      <c r="C60954">
        <v>177.74860000000001</v>
      </c>
      <c r="D60954" s="4">
        <v>43878.852129629631</v>
      </c>
    </row>
    <row r="60955" spans="1:4" x14ac:dyDescent="0.25">
      <c r="A60955" s="1" t="s">
        <v>79075</v>
      </c>
      <c r="B60955" s="1" t="s">
        <v>1478</v>
      </c>
      <c r="C60955">
        <v>39.003300000000003</v>
      </c>
      <c r="D60955" s="4">
        <v>43878.861030092594</v>
      </c>
    </row>
    <row r="60956" spans="1:4" x14ac:dyDescent="0.25">
      <c r="A60956" s="1" t="s">
        <v>34228</v>
      </c>
      <c r="B60956" s="1" t="s">
        <v>17579</v>
      </c>
      <c r="C60956">
        <v>196.70079999999999</v>
      </c>
      <c r="D60956" s="4">
        <v>43878.849629629629</v>
      </c>
    </row>
    <row r="60957" spans="1:4" x14ac:dyDescent="0.25">
      <c r="A60957" s="1" t="s">
        <v>34229</v>
      </c>
      <c r="B60957" s="1" t="s">
        <v>17586</v>
      </c>
      <c r="C60957">
        <v>173.85560000000001</v>
      </c>
      <c r="D60957" s="4">
        <v>43878.848032407404</v>
      </c>
    </row>
    <row r="60958" spans="1:4" x14ac:dyDescent="0.25">
      <c r="A60958" s="1" t="s">
        <v>34230</v>
      </c>
      <c r="B60958" s="1" t="s">
        <v>7746</v>
      </c>
      <c r="C60958">
        <v>164.5367</v>
      </c>
      <c r="D60958" s="4">
        <v>43878.849699074075</v>
      </c>
    </row>
    <row r="60959" spans="1:4" x14ac:dyDescent="0.25">
      <c r="A60959" s="1" t="s">
        <v>34231</v>
      </c>
      <c r="B60959" s="1" t="s">
        <v>17644</v>
      </c>
      <c r="C60959">
        <v>22.1587</v>
      </c>
      <c r="D60959" s="4">
        <v>43878.847280092596</v>
      </c>
    </row>
    <row r="60960" spans="1:4" x14ac:dyDescent="0.25">
      <c r="A60960" s="1" t="s">
        <v>34232</v>
      </c>
      <c r="B60960" s="1" t="s">
        <v>17639</v>
      </c>
      <c r="C60960">
        <v>29.945799999999998</v>
      </c>
      <c r="D60960" s="4">
        <v>43878.848483796297</v>
      </c>
    </row>
    <row r="60961" spans="1:4" x14ac:dyDescent="0.25">
      <c r="A60961" s="1" t="s">
        <v>79076</v>
      </c>
      <c r="B60961" s="1" t="s">
        <v>64111</v>
      </c>
      <c r="C60961">
        <v>161.0797</v>
      </c>
      <c r="D60961" s="4">
        <v>43878.859791666669</v>
      </c>
    </row>
    <row r="60962" spans="1:4" x14ac:dyDescent="0.25">
      <c r="A60962" s="1" t="s">
        <v>79077</v>
      </c>
      <c r="B60962" s="1" t="s">
        <v>17697</v>
      </c>
      <c r="C60962">
        <v>201.5454</v>
      </c>
      <c r="D60962" s="4">
        <v>43878.86042824074</v>
      </c>
    </row>
    <row r="60963" spans="1:4" x14ac:dyDescent="0.25">
      <c r="A60963" s="1" t="s">
        <v>34233</v>
      </c>
      <c r="B60963" s="1" t="s">
        <v>17665</v>
      </c>
      <c r="C60963">
        <v>7.9370000000000003</v>
      </c>
      <c r="D60963" s="4">
        <v>43878.849432870367</v>
      </c>
    </row>
    <row r="60964" spans="1:4" x14ac:dyDescent="0.25">
      <c r="A60964" s="1" t="s">
        <v>45622</v>
      </c>
      <c r="B60964" s="1" t="s">
        <v>17843</v>
      </c>
      <c r="C60964">
        <v>35.491</v>
      </c>
      <c r="D60964" s="4">
        <v>43878.853078703702</v>
      </c>
    </row>
    <row r="60965" spans="1:4" x14ac:dyDescent="0.25">
      <c r="A60965" s="1" t="s">
        <v>52418</v>
      </c>
      <c r="B60965" s="1" t="s">
        <v>17680</v>
      </c>
      <c r="C60965">
        <v>8.1891999999999996</v>
      </c>
      <c r="D60965" s="4">
        <v>43878.85359953704</v>
      </c>
    </row>
    <row r="60966" spans="1:4" x14ac:dyDescent="0.25">
      <c r="A60966" s="1" t="s">
        <v>2373</v>
      </c>
      <c r="B60966" s="1" t="s">
        <v>124</v>
      </c>
      <c r="C60966">
        <v>42.3444</v>
      </c>
      <c r="D60966" s="4">
        <v>43878.837905092594</v>
      </c>
    </row>
    <row r="60967" spans="1:4" x14ac:dyDescent="0.25">
      <c r="A60967" s="1" t="s">
        <v>11735</v>
      </c>
      <c r="B60967" s="1" t="s">
        <v>1478</v>
      </c>
      <c r="C60967">
        <v>22.939499999999999</v>
      </c>
      <c r="D60967" s="4">
        <v>43878.843993055554</v>
      </c>
    </row>
    <row r="60968" spans="1:4" x14ac:dyDescent="0.25">
      <c r="A60968" s="1" t="s">
        <v>34234</v>
      </c>
      <c r="B60968" s="1" t="s">
        <v>17675</v>
      </c>
      <c r="C60968">
        <v>43.485100000000003</v>
      </c>
      <c r="D60968" s="4">
        <v>43878.85</v>
      </c>
    </row>
    <row r="60969" spans="1:4" x14ac:dyDescent="0.25">
      <c r="A60969" s="1" t="s">
        <v>79078</v>
      </c>
      <c r="B60969" s="1" t="s">
        <v>63945</v>
      </c>
      <c r="C60969">
        <v>43.9512</v>
      </c>
      <c r="D60969" s="4">
        <v>43878.859930555554</v>
      </c>
    </row>
    <row r="60970" spans="1:4" x14ac:dyDescent="0.25">
      <c r="A60970" s="1" t="s">
        <v>4870</v>
      </c>
      <c r="B60970" s="1" t="s">
        <v>1458</v>
      </c>
      <c r="C60970">
        <v>18.8508</v>
      </c>
      <c r="D60970" s="4">
        <v>43878.839513888888</v>
      </c>
    </row>
    <row r="60971" spans="1:4" x14ac:dyDescent="0.25">
      <c r="A60971" s="1" t="s">
        <v>34235</v>
      </c>
      <c r="B60971" s="1" t="s">
        <v>17673</v>
      </c>
      <c r="C60971">
        <v>209.72710000000001</v>
      </c>
      <c r="D60971" s="4">
        <v>43878.847118055557</v>
      </c>
    </row>
    <row r="60972" spans="1:4" x14ac:dyDescent="0.25">
      <c r="A60972" s="1" t="s">
        <v>4871</v>
      </c>
      <c r="B60972" s="1" t="s">
        <v>118</v>
      </c>
      <c r="C60972">
        <v>23.505199999999999</v>
      </c>
      <c r="D60972" s="4">
        <v>43878.839513888888</v>
      </c>
    </row>
    <row r="60973" spans="1:4" x14ac:dyDescent="0.25">
      <c r="A60973" s="1" t="s">
        <v>9397</v>
      </c>
      <c r="B60973" s="1" t="s">
        <v>1423</v>
      </c>
      <c r="C60973">
        <v>49.714199999999998</v>
      </c>
      <c r="D60973" s="4">
        <v>43878.843171296299</v>
      </c>
    </row>
    <row r="60974" spans="1:4" x14ac:dyDescent="0.25">
      <c r="A60974" s="1" t="s">
        <v>89386</v>
      </c>
      <c r="B60974" s="1" t="s">
        <v>7685</v>
      </c>
      <c r="C60974">
        <v>359.83229999999998</v>
      </c>
      <c r="D60974" s="4">
        <v>43878.86109953704</v>
      </c>
    </row>
    <row r="60975" spans="1:4" x14ac:dyDescent="0.25">
      <c r="A60975" s="1" t="s">
        <v>34236</v>
      </c>
      <c r="B60975" s="1" t="s">
        <v>7741</v>
      </c>
      <c r="C60975">
        <v>165.5652</v>
      </c>
      <c r="D60975" s="4">
        <v>43878.849722222221</v>
      </c>
    </row>
    <row r="60976" spans="1:4" x14ac:dyDescent="0.25">
      <c r="A60976" s="1" t="s">
        <v>52419</v>
      </c>
      <c r="B60976" s="1" t="s">
        <v>1491</v>
      </c>
      <c r="C60976">
        <v>171.2663</v>
      </c>
      <c r="D60976" s="4">
        <v>43878.854444444441</v>
      </c>
    </row>
    <row r="60977" spans="1:4" x14ac:dyDescent="0.25">
      <c r="A60977" s="1" t="s">
        <v>79079</v>
      </c>
      <c r="B60977" s="1" t="s">
        <v>17622</v>
      </c>
      <c r="C60977">
        <v>26.305099999999999</v>
      </c>
      <c r="D60977" s="4">
        <v>43878.857245370367</v>
      </c>
    </row>
    <row r="60978" spans="1:4" x14ac:dyDescent="0.25">
      <c r="A60978" s="1" t="s">
        <v>52420</v>
      </c>
      <c r="B60978" s="1" t="s">
        <v>124</v>
      </c>
      <c r="C60978">
        <v>54.293999999999997</v>
      </c>
      <c r="D60978" s="4">
        <v>43878.853877314818</v>
      </c>
    </row>
    <row r="60979" spans="1:4" x14ac:dyDescent="0.25">
      <c r="A60979" s="1" t="s">
        <v>45623</v>
      </c>
      <c r="B60979" s="1" t="s">
        <v>7652</v>
      </c>
      <c r="C60979">
        <v>31.146599999999999</v>
      </c>
      <c r="D60979" s="4">
        <v>43878.852743055555</v>
      </c>
    </row>
    <row r="60980" spans="1:4" x14ac:dyDescent="0.25">
      <c r="A60980" s="1" t="s">
        <v>79080</v>
      </c>
      <c r="B60980" s="1" t="s">
        <v>63950</v>
      </c>
      <c r="C60980">
        <v>193.9359</v>
      </c>
      <c r="D60980" s="4">
        <v>43878.859027777777</v>
      </c>
    </row>
    <row r="60981" spans="1:4" x14ac:dyDescent="0.25">
      <c r="A60981" s="1" t="s">
        <v>15838</v>
      </c>
      <c r="B60981" s="1" t="s">
        <v>7675</v>
      </c>
      <c r="C60981">
        <v>20.047599999999999</v>
      </c>
      <c r="D60981" s="4">
        <v>43878.844861111109</v>
      </c>
    </row>
    <row r="60982" spans="1:4" x14ac:dyDescent="0.25">
      <c r="A60982" s="1" t="s">
        <v>34237</v>
      </c>
      <c r="B60982" s="1" t="s">
        <v>17589</v>
      </c>
      <c r="C60982">
        <v>57.6663</v>
      </c>
      <c r="D60982" s="4">
        <v>43878.849363425928</v>
      </c>
    </row>
    <row r="60983" spans="1:4" x14ac:dyDescent="0.25">
      <c r="A60983" s="1" t="s">
        <v>60734</v>
      </c>
      <c r="B60983" s="1" t="s">
        <v>1445</v>
      </c>
      <c r="C60983">
        <v>58.723399999999998</v>
      </c>
      <c r="D60983" s="4">
        <v>43878.856354166666</v>
      </c>
    </row>
    <row r="60984" spans="1:4" x14ac:dyDescent="0.25">
      <c r="A60984" s="1" t="s">
        <v>79081</v>
      </c>
      <c r="B60984" s="1" t="s">
        <v>7723</v>
      </c>
      <c r="C60984">
        <v>176.8158</v>
      </c>
      <c r="D60984" s="4">
        <v>43878.858368055553</v>
      </c>
    </row>
    <row r="60985" spans="1:4" x14ac:dyDescent="0.25">
      <c r="A60985" s="1" t="s">
        <v>45624</v>
      </c>
      <c r="B60985" s="1" t="s">
        <v>17697</v>
      </c>
      <c r="C60985">
        <v>40.125100000000003</v>
      </c>
      <c r="D60985" s="4">
        <v>43878.852696759262</v>
      </c>
    </row>
    <row r="60986" spans="1:4" x14ac:dyDescent="0.25">
      <c r="A60986" s="1" t="s">
        <v>34238</v>
      </c>
      <c r="B60986" s="1" t="s">
        <v>1421</v>
      </c>
      <c r="C60986">
        <v>26.667200000000001</v>
      </c>
      <c r="D60986" s="4">
        <v>43878.847962962966</v>
      </c>
    </row>
    <row r="60987" spans="1:4" x14ac:dyDescent="0.25">
      <c r="A60987" s="1" t="s">
        <v>34239</v>
      </c>
      <c r="B60987" s="1" t="s">
        <v>17744</v>
      </c>
      <c r="C60987">
        <v>166.74440000000001</v>
      </c>
      <c r="D60987" s="4">
        <v>43878.849745370368</v>
      </c>
    </row>
    <row r="60988" spans="1:4" x14ac:dyDescent="0.25">
      <c r="A60988" s="1" t="s">
        <v>15839</v>
      </c>
      <c r="B60988" s="1" t="s">
        <v>7687</v>
      </c>
      <c r="C60988">
        <v>33.043399999999998</v>
      </c>
      <c r="D60988" s="4">
        <v>43878.84547453704</v>
      </c>
    </row>
    <row r="60989" spans="1:4" x14ac:dyDescent="0.25">
      <c r="A60989" s="1" t="s">
        <v>79082</v>
      </c>
      <c r="B60989" s="1" t="s">
        <v>7677</v>
      </c>
      <c r="C60989">
        <v>159.97020000000001</v>
      </c>
      <c r="D60989" s="4">
        <v>43878.859131944446</v>
      </c>
    </row>
    <row r="60990" spans="1:4" x14ac:dyDescent="0.25">
      <c r="A60990" s="1" t="s">
        <v>9398</v>
      </c>
      <c r="B60990" s="1" t="s">
        <v>7784</v>
      </c>
      <c r="C60990">
        <v>16.9392</v>
      </c>
      <c r="D60990" s="4">
        <v>43878.842569444445</v>
      </c>
    </row>
    <row r="60991" spans="1:4" x14ac:dyDescent="0.25">
      <c r="A60991" s="1" t="s">
        <v>45625</v>
      </c>
      <c r="B60991" s="1" t="s">
        <v>7685</v>
      </c>
      <c r="C60991">
        <v>21.6052</v>
      </c>
      <c r="D60991" s="4">
        <v>43878.852627314816</v>
      </c>
    </row>
    <row r="60992" spans="1:4" x14ac:dyDescent="0.25">
      <c r="A60992" s="1" t="s">
        <v>45626</v>
      </c>
      <c r="B60992" s="1" t="s">
        <v>1458</v>
      </c>
      <c r="C60992">
        <v>59.502699999999997</v>
      </c>
      <c r="D60992" s="4">
        <v>43878.853078703702</v>
      </c>
    </row>
    <row r="60993" spans="1:4" x14ac:dyDescent="0.25">
      <c r="A60993" s="1" t="s">
        <v>79083</v>
      </c>
      <c r="B60993" s="1" t="s">
        <v>17843</v>
      </c>
      <c r="C60993">
        <v>28.4223</v>
      </c>
      <c r="D60993" s="4">
        <v>43878.857673611114</v>
      </c>
    </row>
    <row r="60994" spans="1:4" x14ac:dyDescent="0.25">
      <c r="A60994" s="1" t="s">
        <v>79084</v>
      </c>
      <c r="B60994" s="1" t="s">
        <v>7665</v>
      </c>
      <c r="C60994">
        <v>34.337899999999998</v>
      </c>
      <c r="D60994" s="4">
        <v>43878.859629629631</v>
      </c>
    </row>
    <row r="60995" spans="1:4" x14ac:dyDescent="0.25">
      <c r="A60995" s="1" t="s">
        <v>15840</v>
      </c>
      <c r="B60995" s="1" t="s">
        <v>7703</v>
      </c>
      <c r="C60995">
        <v>34.604799999999997</v>
      </c>
      <c r="D60995" s="4">
        <v>43878.844652777778</v>
      </c>
    </row>
    <row r="60996" spans="1:4" x14ac:dyDescent="0.25">
      <c r="A60996" s="1" t="s">
        <v>34240</v>
      </c>
      <c r="B60996" s="1" t="s">
        <v>7648</v>
      </c>
      <c r="C60996">
        <v>71.040599999999998</v>
      </c>
      <c r="D60996" s="4">
        <v>43878.848912037036</v>
      </c>
    </row>
    <row r="60997" spans="1:4" x14ac:dyDescent="0.25">
      <c r="A60997" s="1" t="s">
        <v>19460</v>
      </c>
      <c r="B60997" s="1" t="s">
        <v>17614</v>
      </c>
      <c r="C60997">
        <v>238.3372</v>
      </c>
      <c r="D60997" s="4">
        <v>43878.847025462965</v>
      </c>
    </row>
    <row r="60998" spans="1:4" x14ac:dyDescent="0.25">
      <c r="A60998" s="1" t="s">
        <v>89387</v>
      </c>
      <c r="B60998" s="1" t="s">
        <v>7687</v>
      </c>
      <c r="C60998">
        <v>405.41879999999998</v>
      </c>
      <c r="D60998" s="4">
        <v>43878.861458333333</v>
      </c>
    </row>
    <row r="60999" spans="1:4" x14ac:dyDescent="0.25">
      <c r="A60999" s="1" t="s">
        <v>52421</v>
      </c>
      <c r="B60999" s="1" t="s">
        <v>17731</v>
      </c>
      <c r="C60999">
        <v>155.048</v>
      </c>
      <c r="D60999" s="4">
        <v>43878.854687500003</v>
      </c>
    </row>
    <row r="61000" spans="1:4" x14ac:dyDescent="0.25">
      <c r="A61000" s="1" t="s">
        <v>19461</v>
      </c>
      <c r="B61000" s="1" t="s">
        <v>7764</v>
      </c>
      <c r="C61000">
        <v>34.487900000000003</v>
      </c>
      <c r="D61000" s="4">
        <v>43878.846666666665</v>
      </c>
    </row>
    <row r="61001" spans="1:4" x14ac:dyDescent="0.25">
      <c r="A61001" s="1" t="s">
        <v>79085</v>
      </c>
      <c r="B61001" s="1" t="s">
        <v>7816</v>
      </c>
      <c r="C61001">
        <v>16.455500000000001</v>
      </c>
      <c r="D61001" s="4">
        <v>43878.858078703706</v>
      </c>
    </row>
    <row r="61002" spans="1:4" x14ac:dyDescent="0.25">
      <c r="A61002" s="1" t="s">
        <v>79086</v>
      </c>
      <c r="B61002" s="1" t="s">
        <v>7930</v>
      </c>
      <c r="C61002">
        <v>40.416499999999999</v>
      </c>
      <c r="D61002" s="4">
        <v>43878.860914351855</v>
      </c>
    </row>
    <row r="61003" spans="1:4" x14ac:dyDescent="0.25">
      <c r="A61003" s="1" t="s">
        <v>89388</v>
      </c>
      <c r="B61003" s="1" t="s">
        <v>63822</v>
      </c>
      <c r="C61003">
        <v>237.1198</v>
      </c>
      <c r="D61003" s="4">
        <v>43878.861307870371</v>
      </c>
    </row>
    <row r="61004" spans="1:4" x14ac:dyDescent="0.25">
      <c r="A61004" s="1" t="s">
        <v>52422</v>
      </c>
      <c r="B61004" s="1" t="s">
        <v>7753</v>
      </c>
      <c r="C61004">
        <v>37.461399999999998</v>
      </c>
      <c r="D61004" s="4">
        <v>43878.853622685187</v>
      </c>
    </row>
    <row r="61005" spans="1:4" x14ac:dyDescent="0.25">
      <c r="A61005" s="1" t="s">
        <v>34241</v>
      </c>
      <c r="B61005" s="1" t="s">
        <v>1483</v>
      </c>
      <c r="C61005">
        <v>67.6721</v>
      </c>
      <c r="D61005" s="4">
        <v>43878.850497685184</v>
      </c>
    </row>
    <row r="61006" spans="1:4" x14ac:dyDescent="0.25">
      <c r="A61006" s="1" t="s">
        <v>11736</v>
      </c>
      <c r="B61006" s="1" t="s">
        <v>1462</v>
      </c>
      <c r="C61006">
        <v>153.3527</v>
      </c>
      <c r="D61006" s="4">
        <v>43878.843692129631</v>
      </c>
    </row>
    <row r="61007" spans="1:4" x14ac:dyDescent="0.25">
      <c r="A61007" s="1" t="s">
        <v>52423</v>
      </c>
      <c r="B61007" s="1" t="s">
        <v>17606</v>
      </c>
      <c r="C61007">
        <v>15.5002</v>
      </c>
      <c r="D61007" s="4">
        <v>43878.854826388888</v>
      </c>
    </row>
    <row r="61008" spans="1:4" x14ac:dyDescent="0.25">
      <c r="A61008" s="1" t="s">
        <v>34242</v>
      </c>
      <c r="B61008" s="1" t="s">
        <v>17798</v>
      </c>
      <c r="C61008">
        <v>62.488500000000002</v>
      </c>
      <c r="D61008" s="4">
        <v>43878.848935185182</v>
      </c>
    </row>
    <row r="61009" spans="1:4" x14ac:dyDescent="0.25">
      <c r="A61009" s="1" t="s">
        <v>11737</v>
      </c>
      <c r="B61009" s="1" t="s">
        <v>1497</v>
      </c>
      <c r="C61009">
        <v>155.16329999999999</v>
      </c>
      <c r="D61009" s="4">
        <v>43878.843923611108</v>
      </c>
    </row>
    <row r="61010" spans="1:4" x14ac:dyDescent="0.25">
      <c r="A61010" s="1" t="s">
        <v>52424</v>
      </c>
      <c r="B61010" s="1" t="s">
        <v>7741</v>
      </c>
      <c r="C61010">
        <v>38.901899999999998</v>
      </c>
      <c r="D61010" s="4">
        <v>43878.853935185187</v>
      </c>
    </row>
    <row r="61011" spans="1:4" x14ac:dyDescent="0.25">
      <c r="A61011" s="1" t="s">
        <v>79087</v>
      </c>
      <c r="B61011" s="1" t="s">
        <v>11</v>
      </c>
      <c r="C61011">
        <v>173.12119999999999</v>
      </c>
      <c r="D61011" s="4">
        <v>43878.859432870369</v>
      </c>
    </row>
    <row r="61012" spans="1:4" x14ac:dyDescent="0.25">
      <c r="A61012" s="1" t="s">
        <v>34243</v>
      </c>
      <c r="B61012" s="1" t="s">
        <v>17694</v>
      </c>
      <c r="C61012">
        <v>145.12110000000001</v>
      </c>
      <c r="D61012" s="4">
        <v>43878.851111111115</v>
      </c>
    </row>
    <row r="61013" spans="1:4" x14ac:dyDescent="0.25">
      <c r="A61013" s="1" t="s">
        <v>60735</v>
      </c>
      <c r="B61013" s="1" t="s">
        <v>1623</v>
      </c>
      <c r="C61013">
        <v>14.851000000000001</v>
      </c>
      <c r="D61013" s="4">
        <v>43878.856030092589</v>
      </c>
    </row>
    <row r="61014" spans="1:4" x14ac:dyDescent="0.25">
      <c r="A61014" s="1" t="s">
        <v>79088</v>
      </c>
      <c r="B61014" s="1" t="s">
        <v>64183</v>
      </c>
      <c r="C61014">
        <v>185.3091</v>
      </c>
      <c r="D61014" s="4">
        <v>43878.858576388891</v>
      </c>
    </row>
    <row r="61015" spans="1:4" x14ac:dyDescent="0.25">
      <c r="A61015" s="1" t="s">
        <v>45627</v>
      </c>
      <c r="B61015" s="1" t="s">
        <v>7706</v>
      </c>
      <c r="C61015">
        <v>16.866700000000002</v>
      </c>
      <c r="D61015" s="4">
        <v>43878.85328703704</v>
      </c>
    </row>
    <row r="61016" spans="1:4" x14ac:dyDescent="0.25">
      <c r="A61016" s="1" t="s">
        <v>60736</v>
      </c>
      <c r="B61016" s="1" t="s">
        <v>17665</v>
      </c>
      <c r="C61016">
        <v>18.985099999999999</v>
      </c>
      <c r="D61016" s="4">
        <v>43878.855555555558</v>
      </c>
    </row>
    <row r="61017" spans="1:4" x14ac:dyDescent="0.25">
      <c r="A61017" s="1" t="s">
        <v>60737</v>
      </c>
      <c r="B61017" s="1" t="s">
        <v>17611</v>
      </c>
      <c r="C61017">
        <v>154.08600000000001</v>
      </c>
      <c r="D61017" s="4">
        <v>43878.856828703705</v>
      </c>
    </row>
    <row r="61018" spans="1:4" x14ac:dyDescent="0.25">
      <c r="A61018" s="1" t="s">
        <v>3578</v>
      </c>
      <c r="B61018" s="1" t="s">
        <v>1445</v>
      </c>
      <c r="C61018">
        <v>206.65790000000001</v>
      </c>
      <c r="D61018" s="4">
        <v>43878.838935185187</v>
      </c>
    </row>
    <row r="61019" spans="1:4" x14ac:dyDescent="0.25">
      <c r="A61019" s="1" t="s">
        <v>79089</v>
      </c>
      <c r="B61019" s="1" t="s">
        <v>63813</v>
      </c>
      <c r="C61019">
        <v>170.96850000000001</v>
      </c>
      <c r="D61019" s="4">
        <v>43878.858657407407</v>
      </c>
    </row>
    <row r="61020" spans="1:4" x14ac:dyDescent="0.25">
      <c r="A61020" s="1" t="s">
        <v>79090</v>
      </c>
      <c r="B61020" s="1" t="s">
        <v>63826</v>
      </c>
      <c r="C61020">
        <v>225.95089999999999</v>
      </c>
      <c r="D61020" s="4">
        <v>43878.860532407409</v>
      </c>
    </row>
    <row r="61021" spans="1:4" x14ac:dyDescent="0.25">
      <c r="A61021" s="1" t="s">
        <v>79091</v>
      </c>
      <c r="B61021" s="1" t="s">
        <v>64227</v>
      </c>
      <c r="C61021">
        <v>49.102400000000003</v>
      </c>
      <c r="D61021" s="4">
        <v>43878.859930555554</v>
      </c>
    </row>
    <row r="61022" spans="1:4" x14ac:dyDescent="0.25">
      <c r="A61022" s="1" t="s">
        <v>45628</v>
      </c>
      <c r="B61022" s="1" t="s">
        <v>17639</v>
      </c>
      <c r="C61022">
        <v>37.307600000000001</v>
      </c>
      <c r="D61022" s="4">
        <v>43878.852905092594</v>
      </c>
    </row>
    <row r="61023" spans="1:4" x14ac:dyDescent="0.25">
      <c r="A61023" s="1" t="s">
        <v>7064</v>
      </c>
      <c r="B61023" s="1" t="s">
        <v>1623</v>
      </c>
      <c r="C61023">
        <v>48.171599999999998</v>
      </c>
      <c r="D61023" s="4">
        <v>43878.841793981483</v>
      </c>
    </row>
    <row r="61024" spans="1:4" x14ac:dyDescent="0.25">
      <c r="A61024" s="1" t="s">
        <v>79092</v>
      </c>
      <c r="B61024" s="1" t="s">
        <v>7680</v>
      </c>
      <c r="C61024">
        <v>94.455299999999994</v>
      </c>
      <c r="D61024" s="4">
        <v>43878.859629629631</v>
      </c>
    </row>
    <row r="61025" spans="1:4" x14ac:dyDescent="0.25">
      <c r="A61025" s="1" t="s">
        <v>34244</v>
      </c>
      <c r="B61025" s="1" t="s">
        <v>17759</v>
      </c>
      <c r="C61025">
        <v>86.129499999999993</v>
      </c>
      <c r="D61025" s="4">
        <v>43878.850069444445</v>
      </c>
    </row>
    <row r="61026" spans="1:4" x14ac:dyDescent="0.25">
      <c r="A61026" s="1" t="s">
        <v>79093</v>
      </c>
      <c r="B61026" s="1" t="s">
        <v>64111</v>
      </c>
      <c r="C61026">
        <v>117.9316</v>
      </c>
      <c r="D61026" s="4">
        <v>43878.859861111108</v>
      </c>
    </row>
    <row r="61027" spans="1:4" x14ac:dyDescent="0.25">
      <c r="A61027" s="1" t="s">
        <v>60738</v>
      </c>
      <c r="B61027" s="1" t="s">
        <v>1419</v>
      </c>
      <c r="C61027">
        <v>183.76050000000001</v>
      </c>
      <c r="D61027" s="4">
        <v>43878.855370370373</v>
      </c>
    </row>
    <row r="61028" spans="1:4" x14ac:dyDescent="0.25">
      <c r="A61028" s="1" t="s">
        <v>34245</v>
      </c>
      <c r="B61028" s="1" t="s">
        <v>7718</v>
      </c>
      <c r="C61028">
        <v>50.690800000000003</v>
      </c>
      <c r="D61028" s="4">
        <v>43878.847777777781</v>
      </c>
    </row>
    <row r="61029" spans="1:4" x14ac:dyDescent="0.25">
      <c r="A61029" s="1" t="s">
        <v>79094</v>
      </c>
      <c r="B61029" s="1" t="s">
        <v>17644</v>
      </c>
      <c r="C61029">
        <v>30.096</v>
      </c>
      <c r="D61029" s="4">
        <v>43878.857442129629</v>
      </c>
    </row>
    <row r="61030" spans="1:4" x14ac:dyDescent="0.25">
      <c r="A61030" s="1" t="s">
        <v>60739</v>
      </c>
      <c r="B61030" s="1" t="s">
        <v>7718</v>
      </c>
      <c r="C61030">
        <v>170.85650000000001</v>
      </c>
      <c r="D61030" s="4">
        <v>43878.856539351851</v>
      </c>
    </row>
    <row r="61031" spans="1:4" x14ac:dyDescent="0.25">
      <c r="A61031" s="1" t="s">
        <v>60740</v>
      </c>
      <c r="B61031" s="1" t="s">
        <v>1538</v>
      </c>
      <c r="C61031">
        <v>6.4382999999999999</v>
      </c>
      <c r="D61031" s="4">
        <v>43878.856585648151</v>
      </c>
    </row>
    <row r="61032" spans="1:4" x14ac:dyDescent="0.25">
      <c r="A61032" s="1" t="s">
        <v>19462</v>
      </c>
      <c r="B61032" s="1" t="s">
        <v>116</v>
      </c>
      <c r="C61032">
        <v>188.7122</v>
      </c>
      <c r="D61032" s="4">
        <v>43878.846574074072</v>
      </c>
    </row>
    <row r="61033" spans="1:4" x14ac:dyDescent="0.25">
      <c r="A61033" s="1" t="s">
        <v>45629</v>
      </c>
      <c r="B61033" s="1" t="s">
        <v>17579</v>
      </c>
      <c r="C61033">
        <v>160.88570000000001</v>
      </c>
      <c r="D61033" s="4">
        <v>43878.851990740739</v>
      </c>
    </row>
    <row r="61034" spans="1:4" x14ac:dyDescent="0.25">
      <c r="A61034" s="1" t="s">
        <v>79095</v>
      </c>
      <c r="B61034" s="1" t="s">
        <v>64183</v>
      </c>
      <c r="C61034">
        <v>187.21510000000001</v>
      </c>
      <c r="D61034" s="4">
        <v>43878.859224537038</v>
      </c>
    </row>
    <row r="61035" spans="1:4" x14ac:dyDescent="0.25">
      <c r="A61035" s="1" t="s">
        <v>34246</v>
      </c>
      <c r="B61035" s="1" t="s">
        <v>114</v>
      </c>
      <c r="C61035">
        <v>175.10769999999999</v>
      </c>
      <c r="D61035" s="4">
        <v>43878.849131944444</v>
      </c>
    </row>
    <row r="61036" spans="1:4" x14ac:dyDescent="0.25">
      <c r="A61036" s="1" t="s">
        <v>34247</v>
      </c>
      <c r="B61036" s="1" t="s">
        <v>17706</v>
      </c>
      <c r="C61036">
        <v>22.3309</v>
      </c>
      <c r="D61036" s="4">
        <v>43878.849004629628</v>
      </c>
    </row>
    <row r="61037" spans="1:4" x14ac:dyDescent="0.25">
      <c r="A61037" s="1" t="s">
        <v>60741</v>
      </c>
      <c r="B61037" s="1" t="s">
        <v>17713</v>
      </c>
      <c r="C61037">
        <v>15.1289</v>
      </c>
      <c r="D61037" s="4">
        <v>43878.85560185185</v>
      </c>
    </row>
    <row r="61038" spans="1:4" x14ac:dyDescent="0.25">
      <c r="A61038" s="1" t="s">
        <v>34248</v>
      </c>
      <c r="B61038" s="1" t="s">
        <v>114</v>
      </c>
      <c r="C61038">
        <v>63.4831</v>
      </c>
      <c r="D61038" s="4">
        <v>43878.850092592591</v>
      </c>
    </row>
    <row r="61039" spans="1:4" x14ac:dyDescent="0.25">
      <c r="A61039" s="1" t="s">
        <v>52425</v>
      </c>
      <c r="B61039" s="1" t="s">
        <v>1423</v>
      </c>
      <c r="C61039">
        <v>105.80249999999999</v>
      </c>
      <c r="D61039" s="4">
        <v>43878.853715277779</v>
      </c>
    </row>
    <row r="61040" spans="1:4" x14ac:dyDescent="0.25">
      <c r="A61040" s="1" t="s">
        <v>34249</v>
      </c>
      <c r="B61040" s="1" t="s">
        <v>135</v>
      </c>
      <c r="C61040">
        <v>173.09020000000001</v>
      </c>
      <c r="D61040" s="4">
        <v>43878.850995370369</v>
      </c>
    </row>
    <row r="61041" spans="1:4" x14ac:dyDescent="0.25">
      <c r="A61041" s="1" t="s">
        <v>11738</v>
      </c>
      <c r="B61041" s="1" t="s">
        <v>7709</v>
      </c>
      <c r="C61041">
        <v>35.260599999999997</v>
      </c>
      <c r="D61041" s="4">
        <v>43878.843969907408</v>
      </c>
    </row>
    <row r="61042" spans="1:4" x14ac:dyDescent="0.25">
      <c r="A61042" s="1" t="s">
        <v>34250</v>
      </c>
      <c r="B61042" s="1" t="s">
        <v>7912</v>
      </c>
      <c r="C61042">
        <v>48.476799999999997</v>
      </c>
      <c r="D61042" s="4">
        <v>43878.849629629629</v>
      </c>
    </row>
    <row r="61043" spans="1:4" x14ac:dyDescent="0.25">
      <c r="A61043" s="1" t="s">
        <v>60742</v>
      </c>
      <c r="B61043" s="1" t="s">
        <v>17631</v>
      </c>
      <c r="C61043">
        <v>87.593100000000007</v>
      </c>
      <c r="D61043" s="4">
        <v>43878.857083333336</v>
      </c>
    </row>
    <row r="61044" spans="1:4" x14ac:dyDescent="0.25">
      <c r="A61044" s="1" t="s">
        <v>79096</v>
      </c>
      <c r="B61044" s="1" t="s">
        <v>17678</v>
      </c>
      <c r="C61044">
        <v>158.09059999999999</v>
      </c>
      <c r="D61044" s="4">
        <v>43878.858414351853</v>
      </c>
    </row>
    <row r="61045" spans="1:4" x14ac:dyDescent="0.25">
      <c r="A61045" s="1" t="s">
        <v>11739</v>
      </c>
      <c r="B61045" s="1" t="s">
        <v>1454</v>
      </c>
      <c r="C61045">
        <v>148.91300000000001</v>
      </c>
      <c r="D61045" s="4">
        <v>43878.844247685185</v>
      </c>
    </row>
    <row r="61046" spans="1:4" x14ac:dyDescent="0.25">
      <c r="A61046" s="1" t="s">
        <v>34251</v>
      </c>
      <c r="B61046" s="1" t="s">
        <v>122</v>
      </c>
      <c r="C61046">
        <v>191.0521</v>
      </c>
      <c r="D61046" s="4">
        <v>43878.850787037038</v>
      </c>
    </row>
    <row r="61047" spans="1:4" x14ac:dyDescent="0.25">
      <c r="A61047" s="1" t="s">
        <v>79097</v>
      </c>
      <c r="B61047" s="1" t="s">
        <v>7764</v>
      </c>
      <c r="C61047">
        <v>43.942799999999998</v>
      </c>
      <c r="D61047" s="4">
        <v>43878.859861111108</v>
      </c>
    </row>
    <row r="61048" spans="1:4" x14ac:dyDescent="0.25">
      <c r="A61048" s="1" t="s">
        <v>79098</v>
      </c>
      <c r="B61048" s="1" t="s">
        <v>63961</v>
      </c>
      <c r="C61048">
        <v>39.622500000000002</v>
      </c>
      <c r="D61048" s="4">
        <v>43878.85974537037</v>
      </c>
    </row>
    <row r="61049" spans="1:4" x14ac:dyDescent="0.25">
      <c r="A61049" s="1" t="s">
        <v>52426</v>
      </c>
      <c r="B61049" s="1" t="s">
        <v>1421</v>
      </c>
      <c r="C61049">
        <v>25.529699999999998</v>
      </c>
      <c r="D61049" s="4">
        <v>43878.853854166664</v>
      </c>
    </row>
    <row r="61050" spans="1:4" x14ac:dyDescent="0.25">
      <c r="A61050" s="1" t="s">
        <v>15841</v>
      </c>
      <c r="B61050" s="1" t="s">
        <v>118</v>
      </c>
      <c r="C61050">
        <v>28.688099999999999</v>
      </c>
      <c r="D61050" s="4">
        <v>43878.846180555556</v>
      </c>
    </row>
    <row r="61051" spans="1:4" x14ac:dyDescent="0.25">
      <c r="A61051" s="1" t="s">
        <v>79099</v>
      </c>
      <c r="B61051" s="1" t="s">
        <v>1458</v>
      </c>
      <c r="C61051">
        <v>175.0701</v>
      </c>
      <c r="D61051" s="4">
        <v>43878.859409722223</v>
      </c>
    </row>
    <row r="61052" spans="1:4" x14ac:dyDescent="0.25">
      <c r="A61052" s="1" t="s">
        <v>60743</v>
      </c>
      <c r="B61052" s="1" t="s">
        <v>17579</v>
      </c>
      <c r="C61052">
        <v>176.0419</v>
      </c>
      <c r="D61052" s="4">
        <v>43878.855462962965</v>
      </c>
    </row>
    <row r="61053" spans="1:4" x14ac:dyDescent="0.25">
      <c r="A61053" s="1" t="s">
        <v>60744</v>
      </c>
      <c r="B61053" s="1" t="s">
        <v>17631</v>
      </c>
      <c r="C61053">
        <v>23.450600000000001</v>
      </c>
      <c r="D61053" s="4">
        <v>43878.85560185185</v>
      </c>
    </row>
    <row r="61054" spans="1:4" x14ac:dyDescent="0.25">
      <c r="A61054" s="1" t="s">
        <v>60745</v>
      </c>
      <c r="B61054" s="1" t="s">
        <v>17626</v>
      </c>
      <c r="C61054">
        <v>65.225300000000004</v>
      </c>
      <c r="D61054" s="4">
        <v>43878.856354166666</v>
      </c>
    </row>
    <row r="61055" spans="1:4" x14ac:dyDescent="0.25">
      <c r="A61055" s="1" t="s">
        <v>34252</v>
      </c>
      <c r="B61055" s="1" t="s">
        <v>17614</v>
      </c>
      <c r="C61055">
        <v>48.867699999999999</v>
      </c>
      <c r="D61055" s="4">
        <v>43878.851226851853</v>
      </c>
    </row>
    <row r="61056" spans="1:4" x14ac:dyDescent="0.25">
      <c r="A61056" s="1" t="s">
        <v>89389</v>
      </c>
      <c r="B61056" s="1" t="s">
        <v>7912</v>
      </c>
      <c r="C61056">
        <v>206.01929999999999</v>
      </c>
      <c r="D61056" s="4">
        <v>43878.861689814818</v>
      </c>
    </row>
    <row r="61057" spans="1:4" x14ac:dyDescent="0.25">
      <c r="A61057" s="1" t="s">
        <v>79100</v>
      </c>
      <c r="B61057" s="1" t="s">
        <v>1419</v>
      </c>
      <c r="C61057">
        <v>193.43600000000001</v>
      </c>
      <c r="D61057" s="4">
        <v>43878.857939814814</v>
      </c>
    </row>
    <row r="61058" spans="1:4" x14ac:dyDescent="0.25">
      <c r="A61058" s="1" t="s">
        <v>34253</v>
      </c>
      <c r="B61058" s="1" t="s">
        <v>1460</v>
      </c>
      <c r="C61058">
        <v>26.288599999999999</v>
      </c>
      <c r="D61058" s="4">
        <v>43878.848391203705</v>
      </c>
    </row>
    <row r="61059" spans="1:4" x14ac:dyDescent="0.25">
      <c r="A61059" s="1" t="s">
        <v>15842</v>
      </c>
      <c r="B61059" s="1" t="s">
        <v>1605</v>
      </c>
      <c r="C61059">
        <v>168.30430000000001</v>
      </c>
      <c r="D61059" s="4">
        <v>43878.84516203704</v>
      </c>
    </row>
    <row r="61060" spans="1:4" x14ac:dyDescent="0.25">
      <c r="A61060" s="1" t="s">
        <v>79101</v>
      </c>
      <c r="B61060" s="1" t="s">
        <v>7687</v>
      </c>
      <c r="C61060">
        <v>202.1225</v>
      </c>
      <c r="D61060" s="4">
        <v>43878.858229166668</v>
      </c>
    </row>
    <row r="61061" spans="1:4" x14ac:dyDescent="0.25">
      <c r="A61061" s="1" t="s">
        <v>79102</v>
      </c>
      <c r="B61061" s="1" t="s">
        <v>63972</v>
      </c>
      <c r="C61061">
        <v>70.380399999999995</v>
      </c>
      <c r="D61061" s="4">
        <v>43878.860451388886</v>
      </c>
    </row>
    <row r="61062" spans="1:4" x14ac:dyDescent="0.25">
      <c r="A61062" s="1" t="s">
        <v>79103</v>
      </c>
      <c r="B61062" s="1" t="s">
        <v>1605</v>
      </c>
      <c r="C61062">
        <v>31.421800000000001</v>
      </c>
      <c r="D61062" s="4">
        <v>43878.86074074074</v>
      </c>
    </row>
    <row r="61063" spans="1:4" x14ac:dyDescent="0.25">
      <c r="A61063" s="1" t="s">
        <v>60746</v>
      </c>
      <c r="B61063" s="1" t="s">
        <v>11</v>
      </c>
      <c r="C61063">
        <v>49.5959</v>
      </c>
      <c r="D61063" s="4">
        <v>43878.856238425928</v>
      </c>
    </row>
    <row r="61064" spans="1:4" x14ac:dyDescent="0.25">
      <c r="A61064" s="1" t="s">
        <v>45630</v>
      </c>
      <c r="B61064" s="1" t="s">
        <v>7697</v>
      </c>
      <c r="C61064">
        <v>59.584099999999999</v>
      </c>
      <c r="D61064" s="4">
        <v>43878.852650462963</v>
      </c>
    </row>
    <row r="61065" spans="1:4" x14ac:dyDescent="0.25">
      <c r="A61065" s="1" t="s">
        <v>11740</v>
      </c>
      <c r="B61065" s="1" t="s">
        <v>1478</v>
      </c>
      <c r="C61065">
        <v>12.497299999999999</v>
      </c>
      <c r="D61065" s="4">
        <v>43878.844201388885</v>
      </c>
    </row>
    <row r="61066" spans="1:4" x14ac:dyDescent="0.25">
      <c r="A61066" s="1" t="s">
        <v>34254</v>
      </c>
      <c r="B61066" s="1" t="s">
        <v>1458</v>
      </c>
      <c r="C61066">
        <v>39.551200000000001</v>
      </c>
      <c r="D61066" s="4">
        <v>43878.851701388892</v>
      </c>
    </row>
    <row r="61067" spans="1:4" x14ac:dyDescent="0.25">
      <c r="A61067" s="1" t="s">
        <v>79104</v>
      </c>
      <c r="B61067" s="1" t="s">
        <v>63950</v>
      </c>
      <c r="C61067">
        <v>203.59180000000001</v>
      </c>
      <c r="D61067" s="4">
        <v>43878.858229166668</v>
      </c>
    </row>
    <row r="61068" spans="1:4" x14ac:dyDescent="0.25">
      <c r="A61068" s="1" t="s">
        <v>79105</v>
      </c>
      <c r="B61068" s="1" t="s">
        <v>122</v>
      </c>
      <c r="C61068">
        <v>80.224500000000006</v>
      </c>
      <c r="D61068" s="4">
        <v>43878.859386574077</v>
      </c>
    </row>
    <row r="61069" spans="1:4" x14ac:dyDescent="0.25">
      <c r="A61069" s="1" t="s">
        <v>34255</v>
      </c>
      <c r="B61069" s="1" t="s">
        <v>130</v>
      </c>
      <c r="C61069">
        <v>35.567300000000003</v>
      </c>
      <c r="D61069" s="4">
        <v>43878.848090277781</v>
      </c>
    </row>
    <row r="61070" spans="1:4" x14ac:dyDescent="0.25">
      <c r="A61070" s="1" t="s">
        <v>79106</v>
      </c>
      <c r="B61070" s="1" t="s">
        <v>17820</v>
      </c>
      <c r="C61070">
        <v>24.3474</v>
      </c>
      <c r="D61070" s="4">
        <v>43878.860509259262</v>
      </c>
    </row>
    <row r="61071" spans="1:4" x14ac:dyDescent="0.25">
      <c r="A61071" s="1" t="s">
        <v>7065</v>
      </c>
      <c r="B61071" s="1" t="s">
        <v>1504</v>
      </c>
      <c r="C61071">
        <v>39.433300000000003</v>
      </c>
      <c r="D61071" s="4">
        <v>43878.841446759259</v>
      </c>
    </row>
    <row r="61072" spans="1:4" x14ac:dyDescent="0.25">
      <c r="A61072" s="1" t="s">
        <v>79107</v>
      </c>
      <c r="B61072" s="1" t="s">
        <v>63853</v>
      </c>
      <c r="C61072">
        <v>74.460800000000006</v>
      </c>
      <c r="D61072" s="4">
        <v>43878.857511574075</v>
      </c>
    </row>
    <row r="61073" spans="1:4" x14ac:dyDescent="0.25">
      <c r="A61073" s="1" t="s">
        <v>79108</v>
      </c>
      <c r="B61073" s="1" t="s">
        <v>17614</v>
      </c>
      <c r="C61073">
        <v>268.73469999999998</v>
      </c>
      <c r="D61073" s="4">
        <v>43878.860717592594</v>
      </c>
    </row>
    <row r="61074" spans="1:4" x14ac:dyDescent="0.25">
      <c r="A61074" s="1" t="s">
        <v>34256</v>
      </c>
      <c r="B61074" s="1" t="s">
        <v>1460</v>
      </c>
      <c r="C61074">
        <v>11.080500000000001</v>
      </c>
      <c r="D61074" s="4">
        <v>43878.84915509259</v>
      </c>
    </row>
    <row r="61075" spans="1:4" x14ac:dyDescent="0.25">
      <c r="A61075" s="1" t="s">
        <v>79109</v>
      </c>
      <c r="B61075" s="1" t="s">
        <v>124</v>
      </c>
      <c r="C61075">
        <v>49.628300000000003</v>
      </c>
      <c r="D61075" s="4">
        <v>43878.857986111114</v>
      </c>
    </row>
    <row r="61076" spans="1:4" x14ac:dyDescent="0.25">
      <c r="A61076" s="1" t="s">
        <v>34257</v>
      </c>
      <c r="B61076" s="1" t="s">
        <v>1471</v>
      </c>
      <c r="C61076">
        <v>17.9514</v>
      </c>
      <c r="D61076" s="4">
        <v>43878.848935185182</v>
      </c>
    </row>
    <row r="61077" spans="1:4" x14ac:dyDescent="0.25">
      <c r="A61077" s="1" t="s">
        <v>34258</v>
      </c>
      <c r="B61077" s="1" t="s">
        <v>7703</v>
      </c>
      <c r="C61077">
        <v>247.34729999999999</v>
      </c>
      <c r="D61077" s="4">
        <v>43878.847592592596</v>
      </c>
    </row>
    <row r="61078" spans="1:4" x14ac:dyDescent="0.25">
      <c r="A61078" s="1" t="s">
        <v>79110</v>
      </c>
      <c r="B61078" s="1" t="s">
        <v>1504</v>
      </c>
      <c r="C61078">
        <v>68.075699999999998</v>
      </c>
      <c r="D61078" s="4">
        <v>43878.859027777777</v>
      </c>
    </row>
    <row r="61079" spans="1:4" x14ac:dyDescent="0.25">
      <c r="A61079" s="1" t="s">
        <v>15843</v>
      </c>
      <c r="B61079" s="1" t="s">
        <v>11</v>
      </c>
      <c r="C61079">
        <v>26.870200000000001</v>
      </c>
      <c r="D61079" s="4">
        <v>43878.84542824074</v>
      </c>
    </row>
    <row r="61080" spans="1:4" x14ac:dyDescent="0.25">
      <c r="A61080" s="1" t="s">
        <v>79111</v>
      </c>
      <c r="B61080" s="1" t="s">
        <v>17680</v>
      </c>
      <c r="C61080">
        <v>5.3582999999999998</v>
      </c>
      <c r="D61080" s="4">
        <v>43878.857777777775</v>
      </c>
    </row>
    <row r="61081" spans="1:4" x14ac:dyDescent="0.25">
      <c r="A61081" s="1" t="s">
        <v>45631</v>
      </c>
      <c r="B61081" s="1" t="s">
        <v>17889</v>
      </c>
      <c r="C61081">
        <v>14.329599999999999</v>
      </c>
      <c r="D61081" s="4">
        <v>43878.853055555555</v>
      </c>
    </row>
    <row r="61082" spans="1:4" x14ac:dyDescent="0.25">
      <c r="A61082" s="1" t="s">
        <v>15844</v>
      </c>
      <c r="B61082" s="1" t="s">
        <v>7755</v>
      </c>
      <c r="C61082">
        <v>149.36089999999999</v>
      </c>
      <c r="D61082" s="4">
        <v>43878.844722222224</v>
      </c>
    </row>
    <row r="61083" spans="1:4" x14ac:dyDescent="0.25">
      <c r="A61083" s="1" t="s">
        <v>34259</v>
      </c>
      <c r="B61083" s="1" t="s">
        <v>1497</v>
      </c>
      <c r="C61083">
        <v>195.1431</v>
      </c>
      <c r="D61083" s="4">
        <v>43878.850613425922</v>
      </c>
    </row>
    <row r="61084" spans="1:4" x14ac:dyDescent="0.25">
      <c r="A61084" s="1" t="s">
        <v>52427</v>
      </c>
      <c r="B61084" s="1" t="s">
        <v>1454</v>
      </c>
      <c r="C61084">
        <v>159.24170000000001</v>
      </c>
      <c r="D61084" s="4">
        <v>43878.85355324074</v>
      </c>
    </row>
    <row r="61085" spans="1:4" x14ac:dyDescent="0.25">
      <c r="A61085" s="1" t="s">
        <v>52428</v>
      </c>
      <c r="B61085" s="1" t="s">
        <v>1466</v>
      </c>
      <c r="C61085">
        <v>31.386800000000001</v>
      </c>
      <c r="D61085" s="4">
        <v>43878.854212962964</v>
      </c>
    </row>
    <row r="61086" spans="1:4" x14ac:dyDescent="0.25">
      <c r="A61086" s="1" t="s">
        <v>45632</v>
      </c>
      <c r="B61086" s="1" t="s">
        <v>17765</v>
      </c>
      <c r="C61086">
        <v>154.1591</v>
      </c>
      <c r="D61086" s="4">
        <v>43878.852222222224</v>
      </c>
    </row>
    <row r="61087" spans="1:4" x14ac:dyDescent="0.25">
      <c r="A61087" s="1" t="s">
        <v>89390</v>
      </c>
      <c r="B61087" s="1" t="s">
        <v>1421</v>
      </c>
      <c r="C61087">
        <v>34.281599999999997</v>
      </c>
      <c r="D61087" s="4">
        <v>43878.86173611111</v>
      </c>
    </row>
    <row r="61088" spans="1:4" x14ac:dyDescent="0.25">
      <c r="A61088" s="1" t="s">
        <v>79112</v>
      </c>
      <c r="B61088" s="1" t="s">
        <v>63922</v>
      </c>
      <c r="C61088">
        <v>23.060700000000001</v>
      </c>
      <c r="D61088" s="4">
        <v>43878.860405092593</v>
      </c>
    </row>
    <row r="61089" spans="1:4" x14ac:dyDescent="0.25">
      <c r="A61089" s="1" t="s">
        <v>34260</v>
      </c>
      <c r="B61089" s="1" t="s">
        <v>18283</v>
      </c>
      <c r="C61089">
        <v>233.23670000000001</v>
      </c>
      <c r="D61089" s="4">
        <v>43878.848587962966</v>
      </c>
    </row>
    <row r="61090" spans="1:4" x14ac:dyDescent="0.25">
      <c r="A61090" s="1" t="s">
        <v>79113</v>
      </c>
      <c r="B61090" s="1" t="s">
        <v>17697</v>
      </c>
      <c r="C61090">
        <v>210.84460000000001</v>
      </c>
      <c r="D61090" s="4">
        <v>43878.859074074076</v>
      </c>
    </row>
    <row r="61091" spans="1:4" x14ac:dyDescent="0.25">
      <c r="A61091" s="1" t="s">
        <v>52429</v>
      </c>
      <c r="B61091" s="1" t="s">
        <v>17614</v>
      </c>
      <c r="C61091">
        <v>53.604300000000002</v>
      </c>
      <c r="D61091" s="4">
        <v>43878.853668981479</v>
      </c>
    </row>
    <row r="61092" spans="1:4" x14ac:dyDescent="0.25">
      <c r="A61092" s="1" t="s">
        <v>89391</v>
      </c>
      <c r="B61092" s="1" t="s">
        <v>1445</v>
      </c>
      <c r="C61092">
        <v>64.613799999999998</v>
      </c>
      <c r="D61092" s="4">
        <v>43878.861168981479</v>
      </c>
    </row>
    <row r="61093" spans="1:4" x14ac:dyDescent="0.25">
      <c r="A61093" s="1" t="s">
        <v>52430</v>
      </c>
      <c r="B61093" s="1" t="s">
        <v>17706</v>
      </c>
      <c r="C61093">
        <v>17.984500000000001</v>
      </c>
      <c r="D61093" s="4">
        <v>43878.854560185187</v>
      </c>
    </row>
    <row r="61094" spans="1:4" x14ac:dyDescent="0.25">
      <c r="A61094" s="1" t="s">
        <v>9399</v>
      </c>
      <c r="B61094" s="1" t="s">
        <v>7816</v>
      </c>
      <c r="C61094">
        <v>43.462499999999999</v>
      </c>
      <c r="D61094" s="4">
        <v>43878.842847222222</v>
      </c>
    </row>
    <row r="61095" spans="1:4" x14ac:dyDescent="0.25">
      <c r="A61095" s="1" t="s">
        <v>79114</v>
      </c>
      <c r="B61095" s="1" t="s">
        <v>63950</v>
      </c>
      <c r="C61095">
        <v>195.36600000000001</v>
      </c>
      <c r="D61095" s="4">
        <v>43878.860555555555</v>
      </c>
    </row>
    <row r="61096" spans="1:4" x14ac:dyDescent="0.25">
      <c r="A61096" s="1" t="s">
        <v>11741</v>
      </c>
      <c r="B61096" s="1" t="s">
        <v>7764</v>
      </c>
      <c r="C61096">
        <v>41.646900000000002</v>
      </c>
      <c r="D61096" s="4">
        <v>43878.843761574077</v>
      </c>
    </row>
    <row r="61097" spans="1:4" x14ac:dyDescent="0.25">
      <c r="A61097" s="1" t="s">
        <v>45633</v>
      </c>
      <c r="B61097" s="1" t="s">
        <v>1423</v>
      </c>
      <c r="C61097">
        <v>52.323900000000002</v>
      </c>
      <c r="D61097" s="4">
        <v>43878.852673611109</v>
      </c>
    </row>
    <row r="61098" spans="1:4" x14ac:dyDescent="0.25">
      <c r="A61098" s="1" t="s">
        <v>89392</v>
      </c>
      <c r="B61098" s="1" t="s">
        <v>7746</v>
      </c>
      <c r="C61098">
        <v>329.78699999999998</v>
      </c>
      <c r="D61098" s="4">
        <v>43878.86109953704</v>
      </c>
    </row>
    <row r="61099" spans="1:4" x14ac:dyDescent="0.25">
      <c r="A61099" s="1" t="s">
        <v>79115</v>
      </c>
      <c r="B61099" s="1" t="s">
        <v>17593</v>
      </c>
      <c r="C61099">
        <v>60.097900000000003</v>
      </c>
      <c r="D61099" s="4">
        <v>43878.858437499999</v>
      </c>
    </row>
    <row r="61100" spans="1:4" x14ac:dyDescent="0.25">
      <c r="A61100" s="1" t="s">
        <v>34261</v>
      </c>
      <c r="B61100" s="1" t="s">
        <v>1491</v>
      </c>
      <c r="C61100">
        <v>65.955299999999994</v>
      </c>
      <c r="D61100" s="4">
        <v>43878.85125</v>
      </c>
    </row>
    <row r="61101" spans="1:4" x14ac:dyDescent="0.25">
      <c r="A61101" s="1" t="s">
        <v>60747</v>
      </c>
      <c r="B61101" s="1" t="s">
        <v>17820</v>
      </c>
      <c r="C61101">
        <v>38.3489</v>
      </c>
      <c r="D61101" s="4">
        <v>43878.85628472222</v>
      </c>
    </row>
    <row r="61102" spans="1:4" x14ac:dyDescent="0.25">
      <c r="A61102" s="1" t="s">
        <v>34262</v>
      </c>
      <c r="B61102" s="1" t="s">
        <v>17579</v>
      </c>
      <c r="C61102">
        <v>155.50649999999999</v>
      </c>
      <c r="D61102" s="4">
        <v>43878.850925925923</v>
      </c>
    </row>
    <row r="61103" spans="1:4" x14ac:dyDescent="0.25">
      <c r="A61103" s="1" t="s">
        <v>19463</v>
      </c>
      <c r="B61103" s="1" t="s">
        <v>1483</v>
      </c>
      <c r="C61103">
        <v>27.401299999999999</v>
      </c>
      <c r="D61103" s="4">
        <v>43878.846886574072</v>
      </c>
    </row>
    <row r="61104" spans="1:4" x14ac:dyDescent="0.25">
      <c r="A61104" s="1" t="s">
        <v>34263</v>
      </c>
      <c r="B61104" s="1" t="s">
        <v>7912</v>
      </c>
      <c r="C61104">
        <v>50.556899999999999</v>
      </c>
      <c r="D61104" s="4">
        <v>43878.848865740743</v>
      </c>
    </row>
    <row r="61105" spans="1:4" x14ac:dyDescent="0.25">
      <c r="A61105" s="1" t="s">
        <v>34264</v>
      </c>
      <c r="B61105" s="1" t="s">
        <v>17611</v>
      </c>
      <c r="C61105">
        <v>104.9027</v>
      </c>
      <c r="D61105" s="4">
        <v>43878.849270833336</v>
      </c>
    </row>
    <row r="61106" spans="1:4" x14ac:dyDescent="0.25">
      <c r="A61106" s="1" t="s">
        <v>15845</v>
      </c>
      <c r="B61106" s="1" t="s">
        <v>1460</v>
      </c>
      <c r="C61106">
        <v>7.6059999999999999</v>
      </c>
      <c r="D61106" s="4">
        <v>43878.845729166664</v>
      </c>
    </row>
    <row r="61107" spans="1:4" x14ac:dyDescent="0.25">
      <c r="A61107" s="1" t="s">
        <v>2374</v>
      </c>
      <c r="B61107" s="1" t="s">
        <v>1497</v>
      </c>
      <c r="C61107">
        <v>29.347200000000001</v>
      </c>
      <c r="D61107" s="4">
        <v>43878.837696759256</v>
      </c>
    </row>
    <row r="61108" spans="1:4" x14ac:dyDescent="0.25">
      <c r="A61108" s="1" t="s">
        <v>79116</v>
      </c>
      <c r="B61108" s="1" t="s">
        <v>7703</v>
      </c>
      <c r="C61108">
        <v>74.303399999999996</v>
      </c>
      <c r="D61108" s="4">
        <v>43878.857604166667</v>
      </c>
    </row>
    <row r="61109" spans="1:4" x14ac:dyDescent="0.25">
      <c r="A61109" s="1" t="s">
        <v>2375</v>
      </c>
      <c r="B61109" s="1" t="s">
        <v>1454</v>
      </c>
      <c r="C61109">
        <v>7.4786000000000001</v>
      </c>
      <c r="D61109" s="4">
        <v>43878.83792824074</v>
      </c>
    </row>
    <row r="61110" spans="1:4" x14ac:dyDescent="0.25">
      <c r="A61110" s="1" t="s">
        <v>79117</v>
      </c>
      <c r="B61110" s="1" t="s">
        <v>17673</v>
      </c>
      <c r="C61110">
        <v>167.517</v>
      </c>
      <c r="D61110" s="4">
        <v>43878.859548611108</v>
      </c>
    </row>
    <row r="61111" spans="1:4" x14ac:dyDescent="0.25">
      <c r="A61111" s="1" t="s">
        <v>79118</v>
      </c>
      <c r="B61111" s="1" t="s">
        <v>17667</v>
      </c>
      <c r="C61111">
        <v>218.17420000000001</v>
      </c>
      <c r="D61111" s="4">
        <v>43878.858553240738</v>
      </c>
    </row>
    <row r="61112" spans="1:4" x14ac:dyDescent="0.25">
      <c r="A61112" s="1" t="s">
        <v>3579</v>
      </c>
      <c r="B61112" s="1" t="s">
        <v>1458</v>
      </c>
      <c r="C61112">
        <v>13.7605</v>
      </c>
      <c r="D61112" s="4">
        <v>43878.838796296295</v>
      </c>
    </row>
    <row r="61113" spans="1:4" x14ac:dyDescent="0.25">
      <c r="A61113" s="1" t="s">
        <v>11742</v>
      </c>
      <c r="B61113" s="1" t="s">
        <v>1450</v>
      </c>
      <c r="C61113">
        <v>7.2861000000000002</v>
      </c>
      <c r="D61113" s="4">
        <v>43878.843900462962</v>
      </c>
    </row>
    <row r="61114" spans="1:4" x14ac:dyDescent="0.25">
      <c r="A61114" s="1" t="s">
        <v>45634</v>
      </c>
      <c r="B61114" s="1" t="s">
        <v>17765</v>
      </c>
      <c r="C61114">
        <v>45.208300000000001</v>
      </c>
      <c r="D61114" s="4">
        <v>43878.853171296294</v>
      </c>
    </row>
    <row r="61115" spans="1:4" x14ac:dyDescent="0.25">
      <c r="A61115" s="1" t="s">
        <v>79119</v>
      </c>
      <c r="B61115" s="1" t="s">
        <v>63998</v>
      </c>
      <c r="C61115">
        <v>167.47239999999999</v>
      </c>
      <c r="D61115" s="4">
        <v>43878.859050925923</v>
      </c>
    </row>
    <row r="61116" spans="1:4" x14ac:dyDescent="0.25">
      <c r="A61116" s="1" t="s">
        <v>34265</v>
      </c>
      <c r="B61116" s="1" t="s">
        <v>1458</v>
      </c>
      <c r="C61116">
        <v>173</v>
      </c>
      <c r="D61116" s="4">
        <v>43878.850810185184</v>
      </c>
    </row>
    <row r="61117" spans="1:4" x14ac:dyDescent="0.25">
      <c r="A61117" s="1" t="s">
        <v>79120</v>
      </c>
      <c r="B61117" s="1" t="s">
        <v>17577</v>
      </c>
      <c r="C61117">
        <v>171.30760000000001</v>
      </c>
      <c r="D61117" s="4">
        <v>43878.857870370368</v>
      </c>
    </row>
    <row r="61118" spans="1:4" x14ac:dyDescent="0.25">
      <c r="A61118" s="1" t="s">
        <v>79121</v>
      </c>
      <c r="B61118" s="1" t="s">
        <v>7755</v>
      </c>
      <c r="C61118">
        <v>69.244299999999996</v>
      </c>
      <c r="D61118" s="4">
        <v>43878.860879629632</v>
      </c>
    </row>
    <row r="61119" spans="1:4" x14ac:dyDescent="0.25">
      <c r="A61119" s="1" t="s">
        <v>79122</v>
      </c>
      <c r="B61119" s="1" t="s">
        <v>1434</v>
      </c>
      <c r="C61119">
        <v>21.603999999999999</v>
      </c>
      <c r="D61119" s="4">
        <v>43878.858298611114</v>
      </c>
    </row>
    <row r="61120" spans="1:4" x14ac:dyDescent="0.25">
      <c r="A61120" s="1" t="s">
        <v>79123</v>
      </c>
      <c r="B61120" s="1" t="s">
        <v>17694</v>
      </c>
      <c r="C61120">
        <v>173.6523</v>
      </c>
      <c r="D61120" s="4">
        <v>43878.857824074075</v>
      </c>
    </row>
    <row r="61121" spans="1:4" x14ac:dyDescent="0.25">
      <c r="A61121" s="1" t="s">
        <v>60748</v>
      </c>
      <c r="B61121" s="1" t="s">
        <v>17665</v>
      </c>
      <c r="C61121">
        <v>20.4269</v>
      </c>
      <c r="D61121" s="4">
        <v>43878.855416666665</v>
      </c>
    </row>
    <row r="61122" spans="1:4" x14ac:dyDescent="0.25">
      <c r="A61122" s="1" t="s">
        <v>79124</v>
      </c>
      <c r="B61122" s="1" t="s">
        <v>63927</v>
      </c>
      <c r="C61122">
        <v>266.79070000000002</v>
      </c>
      <c r="D61122" s="4">
        <v>43878.860381944447</v>
      </c>
    </row>
    <row r="61123" spans="1:4" x14ac:dyDescent="0.25">
      <c r="A61123" s="1" t="s">
        <v>34266</v>
      </c>
      <c r="B61123" s="1" t="s">
        <v>17843</v>
      </c>
      <c r="C61123">
        <v>43.9345</v>
      </c>
      <c r="D61123" s="4">
        <v>43878.8515162037</v>
      </c>
    </row>
    <row r="61124" spans="1:4" x14ac:dyDescent="0.25">
      <c r="A61124" s="1" t="s">
        <v>79125</v>
      </c>
      <c r="B61124" s="1" t="s">
        <v>118</v>
      </c>
      <c r="C61124">
        <v>68.820700000000002</v>
      </c>
      <c r="D61124" s="4">
        <v>43878.858078703706</v>
      </c>
    </row>
    <row r="61125" spans="1:4" x14ac:dyDescent="0.25">
      <c r="A61125" s="1" t="s">
        <v>15846</v>
      </c>
      <c r="B61125" s="1" t="s">
        <v>7691</v>
      </c>
      <c r="C61125">
        <v>135.81739999999999</v>
      </c>
      <c r="D61125" s="4">
        <v>43878.844930555555</v>
      </c>
    </row>
    <row r="61126" spans="1:4" x14ac:dyDescent="0.25">
      <c r="A61126" s="1" t="s">
        <v>7066</v>
      </c>
      <c r="B61126" s="1" t="s">
        <v>1623</v>
      </c>
      <c r="C61126">
        <v>37.497500000000002</v>
      </c>
      <c r="D61126" s="4">
        <v>43878.841469907406</v>
      </c>
    </row>
    <row r="61127" spans="1:4" x14ac:dyDescent="0.25">
      <c r="A61127" s="1" t="s">
        <v>60749</v>
      </c>
      <c r="B61127" s="1" t="s">
        <v>1458</v>
      </c>
      <c r="C61127">
        <v>31.587900000000001</v>
      </c>
      <c r="D61127" s="4">
        <v>43878.85560185185</v>
      </c>
    </row>
    <row r="61128" spans="1:4" x14ac:dyDescent="0.25">
      <c r="A61128" s="1" t="s">
        <v>7067</v>
      </c>
      <c r="B61128" s="1" t="s">
        <v>1504</v>
      </c>
      <c r="C61128">
        <v>16.703499999999998</v>
      </c>
      <c r="D61128" s="4">
        <v>43878.841979166667</v>
      </c>
    </row>
    <row r="61129" spans="1:4" x14ac:dyDescent="0.25">
      <c r="A61129" s="1" t="s">
        <v>34267</v>
      </c>
      <c r="B61129" s="1" t="s">
        <v>1428</v>
      </c>
      <c r="C61129">
        <v>62.655200000000001</v>
      </c>
      <c r="D61129" s="4">
        <v>43878.848391203705</v>
      </c>
    </row>
    <row r="61130" spans="1:4" x14ac:dyDescent="0.25">
      <c r="A61130" s="1" t="s">
        <v>89393</v>
      </c>
      <c r="B61130" s="1" t="s">
        <v>7784</v>
      </c>
      <c r="C61130">
        <v>20.493500000000001</v>
      </c>
      <c r="D61130" s="4">
        <v>43878.86178240741</v>
      </c>
    </row>
    <row r="61131" spans="1:4" x14ac:dyDescent="0.25">
      <c r="A61131" s="1" t="s">
        <v>79126</v>
      </c>
      <c r="B61131" s="1" t="s">
        <v>1462</v>
      </c>
      <c r="C61131">
        <v>21.398</v>
      </c>
      <c r="D61131" s="4">
        <v>43878.858124999999</v>
      </c>
    </row>
    <row r="61132" spans="1:4" x14ac:dyDescent="0.25">
      <c r="A61132" s="1" t="s">
        <v>15847</v>
      </c>
      <c r="B61132" s="1" t="s">
        <v>1421</v>
      </c>
      <c r="C61132">
        <v>12.6806</v>
      </c>
      <c r="D61132" s="4">
        <v>43878.845706018517</v>
      </c>
    </row>
    <row r="61133" spans="1:4" x14ac:dyDescent="0.25">
      <c r="A61133" s="1" t="s">
        <v>79127</v>
      </c>
      <c r="B61133" s="1" t="s">
        <v>7680</v>
      </c>
      <c r="C61133">
        <v>162.9213</v>
      </c>
      <c r="D61133" s="4">
        <v>43878.860266203701</v>
      </c>
    </row>
    <row r="61134" spans="1:4" x14ac:dyDescent="0.25">
      <c r="A61134" s="1" t="s">
        <v>34268</v>
      </c>
      <c r="B61134" s="1" t="s">
        <v>17593</v>
      </c>
      <c r="C61134">
        <v>146.74639999999999</v>
      </c>
      <c r="D61134" s="4">
        <v>43878.848634259259</v>
      </c>
    </row>
    <row r="61135" spans="1:4" x14ac:dyDescent="0.25">
      <c r="A61135" s="1" t="s">
        <v>79128</v>
      </c>
      <c r="B61135" s="1" t="s">
        <v>1445</v>
      </c>
      <c r="C61135">
        <v>210.51589999999999</v>
      </c>
      <c r="D61135" s="4">
        <v>43878.860983796294</v>
      </c>
    </row>
    <row r="61136" spans="1:4" x14ac:dyDescent="0.25">
      <c r="A61136" s="1" t="s">
        <v>19464</v>
      </c>
      <c r="B61136" s="1" t="s">
        <v>1471</v>
      </c>
      <c r="C61136">
        <v>205.60040000000001</v>
      </c>
      <c r="D61136" s="4">
        <v>43878.846712962964</v>
      </c>
    </row>
    <row r="61137" spans="1:4" x14ac:dyDescent="0.25">
      <c r="A61137" s="1" t="s">
        <v>60750</v>
      </c>
      <c r="B61137" s="1" t="s">
        <v>7665</v>
      </c>
      <c r="C61137">
        <v>36.748899999999999</v>
      </c>
      <c r="D61137" s="4">
        <v>43878.856828703705</v>
      </c>
    </row>
    <row r="61138" spans="1:4" x14ac:dyDescent="0.25">
      <c r="A61138" s="1" t="s">
        <v>60751</v>
      </c>
      <c r="B61138" s="1" t="s">
        <v>7784</v>
      </c>
      <c r="C61138">
        <v>8.3064</v>
      </c>
      <c r="D61138" s="4">
        <v>43878.855057870373</v>
      </c>
    </row>
    <row r="61139" spans="1:4" x14ac:dyDescent="0.25">
      <c r="A61139" s="1" t="s">
        <v>2376</v>
      </c>
      <c r="B61139" s="1" t="s">
        <v>118</v>
      </c>
      <c r="C61139">
        <v>17.779800000000002</v>
      </c>
      <c r="D61139" s="4">
        <v>43878.837997685187</v>
      </c>
    </row>
    <row r="61140" spans="1:4" x14ac:dyDescent="0.25">
      <c r="A61140" s="1" t="s">
        <v>15848</v>
      </c>
      <c r="B61140" s="1" t="s">
        <v>1504</v>
      </c>
      <c r="C61140">
        <v>24.6188</v>
      </c>
      <c r="D61140" s="4">
        <v>43878.845196759263</v>
      </c>
    </row>
    <row r="61141" spans="1:4" x14ac:dyDescent="0.25">
      <c r="A61141" s="1" t="s">
        <v>79129</v>
      </c>
      <c r="B61141" s="1" t="s">
        <v>7675</v>
      </c>
      <c r="C61141">
        <v>55.120600000000003</v>
      </c>
      <c r="D61141" s="4">
        <v>43878.859074074076</v>
      </c>
    </row>
    <row r="61142" spans="1:4" x14ac:dyDescent="0.25">
      <c r="A61142" s="1" t="s">
        <v>60752</v>
      </c>
      <c r="B61142" s="1" t="s">
        <v>17765</v>
      </c>
      <c r="C61142">
        <v>54.1235</v>
      </c>
      <c r="D61142" s="4">
        <v>43878.857083333336</v>
      </c>
    </row>
    <row r="61143" spans="1:4" x14ac:dyDescent="0.25">
      <c r="A61143" s="1" t="s">
        <v>19465</v>
      </c>
      <c r="B61143" s="1" t="s">
        <v>17626</v>
      </c>
      <c r="C61143">
        <v>40.044400000000003</v>
      </c>
      <c r="D61143" s="4">
        <v>43878.847025462965</v>
      </c>
    </row>
    <row r="61144" spans="1:4" x14ac:dyDescent="0.25">
      <c r="A61144" s="1" t="s">
        <v>7068</v>
      </c>
      <c r="B61144" s="1" t="s">
        <v>1504</v>
      </c>
      <c r="C61144">
        <v>43.592700000000001</v>
      </c>
      <c r="D61144" s="4">
        <v>43878.841238425928</v>
      </c>
    </row>
    <row r="61145" spans="1:4" x14ac:dyDescent="0.25">
      <c r="A61145" s="1" t="s">
        <v>79130</v>
      </c>
      <c r="B61145" s="1" t="s">
        <v>1441</v>
      </c>
      <c r="C61145">
        <v>50.9739</v>
      </c>
      <c r="D61145" s="4">
        <v>43878.86105324074</v>
      </c>
    </row>
    <row r="61146" spans="1:4" x14ac:dyDescent="0.25">
      <c r="A61146" s="1" t="s">
        <v>79131</v>
      </c>
      <c r="B61146" s="1" t="s">
        <v>7642</v>
      </c>
      <c r="C61146">
        <v>232.7199</v>
      </c>
      <c r="D61146" s="4">
        <v>43878.858703703707</v>
      </c>
    </row>
    <row r="61147" spans="1:4" x14ac:dyDescent="0.25">
      <c r="A61147" s="1" t="s">
        <v>34269</v>
      </c>
      <c r="B61147" s="1" t="s">
        <v>17583</v>
      </c>
      <c r="C61147">
        <v>177.02199999999999</v>
      </c>
      <c r="D61147" s="4">
        <v>43878.850763888891</v>
      </c>
    </row>
    <row r="61148" spans="1:4" x14ac:dyDescent="0.25">
      <c r="A61148" s="1" t="s">
        <v>34270</v>
      </c>
      <c r="B61148" s="1" t="s">
        <v>1462</v>
      </c>
      <c r="C61148">
        <v>30.140999999999998</v>
      </c>
      <c r="D61148" s="4">
        <v>43878.848321759258</v>
      </c>
    </row>
    <row r="61149" spans="1:4" x14ac:dyDescent="0.25">
      <c r="A61149" s="1" t="s">
        <v>19466</v>
      </c>
      <c r="B61149" s="1" t="s">
        <v>1423</v>
      </c>
      <c r="C61149">
        <v>31.5504</v>
      </c>
      <c r="D61149" s="4">
        <v>43878.84648148148</v>
      </c>
    </row>
    <row r="61150" spans="1:4" x14ac:dyDescent="0.25">
      <c r="A61150" s="1" t="s">
        <v>34271</v>
      </c>
      <c r="B61150" s="1" t="s">
        <v>17678</v>
      </c>
      <c r="C61150">
        <v>39.674999999999997</v>
      </c>
      <c r="D61150" s="4">
        <v>43878.848113425927</v>
      </c>
    </row>
    <row r="61151" spans="1:4" x14ac:dyDescent="0.25">
      <c r="A61151" s="1" t="s">
        <v>34272</v>
      </c>
      <c r="B61151" s="1" t="s">
        <v>17583</v>
      </c>
      <c r="C61151">
        <v>52.630600000000001</v>
      </c>
      <c r="D61151" s="4">
        <v>43878.847754629627</v>
      </c>
    </row>
    <row r="61152" spans="1:4" x14ac:dyDescent="0.25">
      <c r="A61152" s="1" t="s">
        <v>45635</v>
      </c>
      <c r="B61152" s="1" t="s">
        <v>17728</v>
      </c>
      <c r="C61152">
        <v>21.3809</v>
      </c>
      <c r="D61152" s="4">
        <v>43878.852719907409</v>
      </c>
    </row>
    <row r="61153" spans="1:4" x14ac:dyDescent="0.25">
      <c r="A61153" s="1" t="s">
        <v>19467</v>
      </c>
      <c r="B61153" s="1" t="s">
        <v>7723</v>
      </c>
      <c r="C61153">
        <v>53.893000000000001</v>
      </c>
      <c r="D61153" s="4">
        <v>43878.84652777778</v>
      </c>
    </row>
    <row r="61154" spans="1:4" x14ac:dyDescent="0.25">
      <c r="A61154" s="1" t="s">
        <v>34273</v>
      </c>
      <c r="B61154" s="1" t="s">
        <v>1478</v>
      </c>
      <c r="C61154">
        <v>24.5016</v>
      </c>
      <c r="D61154" s="4">
        <v>43878.847893518519</v>
      </c>
    </row>
    <row r="61155" spans="1:4" x14ac:dyDescent="0.25">
      <c r="A61155" s="1" t="s">
        <v>9400</v>
      </c>
      <c r="B61155" s="1" t="s">
        <v>11</v>
      </c>
      <c r="C61155">
        <v>154.70509999999999</v>
      </c>
      <c r="D61155" s="4">
        <v>43878.842592592591</v>
      </c>
    </row>
    <row r="61156" spans="1:4" x14ac:dyDescent="0.25">
      <c r="A61156" s="1" t="s">
        <v>79</v>
      </c>
      <c r="B61156" s="1" t="s">
        <v>11</v>
      </c>
      <c r="C61156">
        <v>9.0645000000000007</v>
      </c>
      <c r="D61156" s="4">
        <v>43878.831250000003</v>
      </c>
    </row>
    <row r="61157" spans="1:4" x14ac:dyDescent="0.25">
      <c r="A61157" s="1" t="s">
        <v>34274</v>
      </c>
      <c r="B61157" s="1" t="s">
        <v>17706</v>
      </c>
      <c r="C61157">
        <v>17.725200000000001</v>
      </c>
      <c r="D61157" s="4">
        <v>43878.850092592591</v>
      </c>
    </row>
    <row r="61158" spans="1:4" x14ac:dyDescent="0.25">
      <c r="A61158" s="1" t="s">
        <v>34275</v>
      </c>
      <c r="B61158" s="1" t="s">
        <v>17713</v>
      </c>
      <c r="C61158">
        <v>12.3462</v>
      </c>
      <c r="D61158" s="4">
        <v>43878.84884259259</v>
      </c>
    </row>
    <row r="61159" spans="1:4" x14ac:dyDescent="0.25">
      <c r="A61159" s="1" t="s">
        <v>34276</v>
      </c>
      <c r="B61159" s="1" t="s">
        <v>7675</v>
      </c>
      <c r="C61159">
        <v>18.433299999999999</v>
      </c>
      <c r="D61159" s="4">
        <v>43878.849502314813</v>
      </c>
    </row>
    <row r="61160" spans="1:4" x14ac:dyDescent="0.25">
      <c r="A61160" s="1" t="s">
        <v>79132</v>
      </c>
      <c r="B61160" s="1" t="s">
        <v>116</v>
      </c>
      <c r="C61160">
        <v>195.81890000000001</v>
      </c>
      <c r="D61160" s="4">
        <v>43878.857916666668</v>
      </c>
    </row>
    <row r="61161" spans="1:4" x14ac:dyDescent="0.25">
      <c r="A61161" s="1" t="s">
        <v>19468</v>
      </c>
      <c r="B61161" s="1" t="s">
        <v>17843</v>
      </c>
      <c r="C61161">
        <v>110.5211</v>
      </c>
      <c r="D61161" s="4">
        <v>43878.846909722219</v>
      </c>
    </row>
    <row r="61162" spans="1:4" x14ac:dyDescent="0.25">
      <c r="A61162" s="1" t="s">
        <v>79133</v>
      </c>
      <c r="B61162" s="1" t="s">
        <v>17706</v>
      </c>
      <c r="C61162">
        <v>15.1061</v>
      </c>
      <c r="D61162" s="4">
        <v>43878.857916666668</v>
      </c>
    </row>
    <row r="61163" spans="1:4" x14ac:dyDescent="0.25">
      <c r="A61163" s="1" t="s">
        <v>79134</v>
      </c>
      <c r="B61163" s="1" t="s">
        <v>17673</v>
      </c>
      <c r="C61163">
        <v>189.1343</v>
      </c>
      <c r="D61163" s="4">
        <v>43878.859953703701</v>
      </c>
    </row>
    <row r="61164" spans="1:4" x14ac:dyDescent="0.25">
      <c r="A61164" s="1" t="s">
        <v>52431</v>
      </c>
      <c r="B61164" s="1" t="s">
        <v>18283</v>
      </c>
      <c r="C61164">
        <v>229.66820000000001</v>
      </c>
      <c r="D61164" s="4">
        <v>43878.854351851849</v>
      </c>
    </row>
    <row r="61165" spans="1:4" x14ac:dyDescent="0.25">
      <c r="A61165" s="1" t="s">
        <v>34277</v>
      </c>
      <c r="B61165" s="1" t="s">
        <v>17606</v>
      </c>
      <c r="C61165">
        <v>22.856300000000001</v>
      </c>
      <c r="D61165" s="4">
        <v>43878.847569444442</v>
      </c>
    </row>
    <row r="61166" spans="1:4" x14ac:dyDescent="0.25">
      <c r="A61166" s="1" t="s">
        <v>45636</v>
      </c>
      <c r="B61166" s="1" t="s">
        <v>7656</v>
      </c>
      <c r="C61166">
        <v>220.26089999999999</v>
      </c>
      <c r="D61166" s="4">
        <v>43878.852037037039</v>
      </c>
    </row>
    <row r="61167" spans="1:4" x14ac:dyDescent="0.25">
      <c r="A61167" s="1" t="s">
        <v>79135</v>
      </c>
      <c r="B61167" s="1" t="s">
        <v>63890</v>
      </c>
      <c r="C61167">
        <v>176.44399999999999</v>
      </c>
      <c r="D61167" s="4">
        <v>43878.860196759262</v>
      </c>
    </row>
    <row r="61168" spans="1:4" x14ac:dyDescent="0.25">
      <c r="A61168" s="1" t="s">
        <v>11743</v>
      </c>
      <c r="B61168" s="1" t="s">
        <v>7816</v>
      </c>
      <c r="C61168">
        <v>7.8114999999999997</v>
      </c>
      <c r="D61168" s="4">
        <v>43878.843877314815</v>
      </c>
    </row>
    <row r="61169" spans="1:4" x14ac:dyDescent="0.25">
      <c r="A61169" s="1" t="s">
        <v>60753</v>
      </c>
      <c r="B61169" s="1" t="s">
        <v>7691</v>
      </c>
      <c r="C61169">
        <v>33.101799999999997</v>
      </c>
      <c r="D61169" s="4">
        <v>43878.856423611112</v>
      </c>
    </row>
    <row r="61170" spans="1:4" x14ac:dyDescent="0.25">
      <c r="A61170" s="1" t="s">
        <v>60754</v>
      </c>
      <c r="B61170" s="1" t="s">
        <v>1462</v>
      </c>
      <c r="C61170">
        <v>27.0867</v>
      </c>
      <c r="D61170" s="4">
        <v>43878.857060185182</v>
      </c>
    </row>
    <row r="61171" spans="1:4" x14ac:dyDescent="0.25">
      <c r="A61171" s="1" t="s">
        <v>45637</v>
      </c>
      <c r="B61171" s="1" t="s">
        <v>1483</v>
      </c>
      <c r="C61171">
        <v>165.3329</v>
      </c>
      <c r="D61171" s="4">
        <v>43878.852789351855</v>
      </c>
    </row>
    <row r="61172" spans="1:4" x14ac:dyDescent="0.25">
      <c r="A61172" s="1" t="s">
        <v>79136</v>
      </c>
      <c r="B61172" s="1" t="s">
        <v>17675</v>
      </c>
      <c r="C61172">
        <v>168.64169999999999</v>
      </c>
      <c r="D61172" s="4">
        <v>43878.859837962962</v>
      </c>
    </row>
    <row r="61173" spans="1:4" x14ac:dyDescent="0.25">
      <c r="A61173" s="1" t="s">
        <v>45638</v>
      </c>
      <c r="B61173" s="1" t="s">
        <v>18283</v>
      </c>
      <c r="C61173">
        <v>66.0989</v>
      </c>
      <c r="D61173" s="4">
        <v>43878.852881944447</v>
      </c>
    </row>
    <row r="61174" spans="1:4" x14ac:dyDescent="0.25">
      <c r="A61174" s="1" t="s">
        <v>52432</v>
      </c>
      <c r="B61174" s="1" t="s">
        <v>17631</v>
      </c>
      <c r="C61174">
        <v>33.662300000000002</v>
      </c>
      <c r="D61174" s="4">
        <v>43878.853854166664</v>
      </c>
    </row>
    <row r="61175" spans="1:4" x14ac:dyDescent="0.25">
      <c r="A61175" s="1" t="s">
        <v>34278</v>
      </c>
      <c r="B61175" s="1" t="s">
        <v>114</v>
      </c>
      <c r="C61175">
        <v>55.149900000000002</v>
      </c>
      <c r="D61175" s="4">
        <v>43878.85125</v>
      </c>
    </row>
    <row r="61176" spans="1:4" x14ac:dyDescent="0.25">
      <c r="A61176" s="1" t="s">
        <v>60755</v>
      </c>
      <c r="B61176" s="1" t="s">
        <v>17606</v>
      </c>
      <c r="C61176">
        <v>41.3917</v>
      </c>
      <c r="D61176" s="4">
        <v>43878.857037037036</v>
      </c>
    </row>
    <row r="61177" spans="1:4" x14ac:dyDescent="0.25">
      <c r="A61177" s="1" t="s">
        <v>60756</v>
      </c>
      <c r="B61177" s="1" t="s">
        <v>7723</v>
      </c>
      <c r="C61177">
        <v>167.43100000000001</v>
      </c>
      <c r="D61177" s="4">
        <v>43878.856990740744</v>
      </c>
    </row>
    <row r="61178" spans="1:4" x14ac:dyDescent="0.25">
      <c r="A61178" s="1" t="s">
        <v>34279</v>
      </c>
      <c r="B61178" s="1" t="s">
        <v>17593</v>
      </c>
      <c r="C61178">
        <v>29.7927</v>
      </c>
      <c r="D61178" s="4">
        <v>43878.848090277781</v>
      </c>
    </row>
    <row r="61179" spans="1:4" x14ac:dyDescent="0.25">
      <c r="A61179" s="1" t="s">
        <v>1271</v>
      </c>
      <c r="B61179" s="1" t="s">
        <v>130</v>
      </c>
      <c r="C61179">
        <v>11.393000000000001</v>
      </c>
      <c r="D61179" s="4">
        <v>43878.836631944447</v>
      </c>
    </row>
    <row r="61180" spans="1:4" x14ac:dyDescent="0.25">
      <c r="A61180" s="1" t="s">
        <v>79137</v>
      </c>
      <c r="B61180" s="1" t="s">
        <v>63943</v>
      </c>
      <c r="C61180">
        <v>218.17439999999999</v>
      </c>
      <c r="D61180" s="4">
        <v>43878.858553240738</v>
      </c>
    </row>
    <row r="61181" spans="1:4" x14ac:dyDescent="0.25">
      <c r="A61181" s="1" t="s">
        <v>7069</v>
      </c>
      <c r="B61181" s="1" t="s">
        <v>1419</v>
      </c>
      <c r="C61181">
        <v>23.3813</v>
      </c>
      <c r="D61181" s="4">
        <v>43878.84107638889</v>
      </c>
    </row>
    <row r="61182" spans="1:4" x14ac:dyDescent="0.25">
      <c r="A61182" s="1" t="s">
        <v>3580</v>
      </c>
      <c r="B61182" s="1" t="s">
        <v>1450</v>
      </c>
      <c r="C61182">
        <v>13.151</v>
      </c>
      <c r="D61182" s="4">
        <v>43878.838750000003</v>
      </c>
    </row>
    <row r="61183" spans="1:4" x14ac:dyDescent="0.25">
      <c r="A61183" s="1" t="s">
        <v>60757</v>
      </c>
      <c r="B61183" s="1" t="s">
        <v>7675</v>
      </c>
      <c r="C61183">
        <v>187.05869999999999</v>
      </c>
      <c r="D61183" s="4">
        <v>43878.855081018519</v>
      </c>
    </row>
    <row r="61184" spans="1:4" x14ac:dyDescent="0.25">
      <c r="A61184" s="1" t="s">
        <v>34280</v>
      </c>
      <c r="B61184" s="1" t="s">
        <v>7677</v>
      </c>
      <c r="C61184">
        <v>173.49279999999999</v>
      </c>
      <c r="D61184" s="4">
        <v>43878.84952546296</v>
      </c>
    </row>
    <row r="61185" spans="1:4" x14ac:dyDescent="0.25">
      <c r="A61185" s="1" t="s">
        <v>79138</v>
      </c>
      <c r="B61185" s="1" t="s">
        <v>63817</v>
      </c>
      <c r="C61185">
        <v>198.49629999999999</v>
      </c>
      <c r="D61185" s="4">
        <v>43878.858749999999</v>
      </c>
    </row>
    <row r="61186" spans="1:4" x14ac:dyDescent="0.25">
      <c r="A61186" s="1" t="s">
        <v>34281</v>
      </c>
      <c r="B61186" s="1" t="s">
        <v>1538</v>
      </c>
      <c r="C61186">
        <v>12.0413</v>
      </c>
      <c r="D61186" s="4">
        <v>43878.848460648151</v>
      </c>
    </row>
    <row r="61187" spans="1:4" x14ac:dyDescent="0.25">
      <c r="A61187" s="1" t="s">
        <v>11744</v>
      </c>
      <c r="B61187" s="1" t="s">
        <v>1441</v>
      </c>
      <c r="C61187">
        <v>59.681199999999997</v>
      </c>
      <c r="D61187" s="4">
        <v>43878.8440162037</v>
      </c>
    </row>
    <row r="61188" spans="1:4" x14ac:dyDescent="0.25">
      <c r="A61188" s="1" t="s">
        <v>11745</v>
      </c>
      <c r="B61188" s="1" t="s">
        <v>7930</v>
      </c>
      <c r="C61188">
        <v>153.34</v>
      </c>
      <c r="D61188" s="4">
        <v>43878.843923611108</v>
      </c>
    </row>
    <row r="61189" spans="1:4" x14ac:dyDescent="0.25">
      <c r="A61189" s="1" t="s">
        <v>34282</v>
      </c>
      <c r="B61189" s="1" t="s">
        <v>1445</v>
      </c>
      <c r="C61189">
        <v>153.83690000000001</v>
      </c>
      <c r="D61189" s="4">
        <v>43878.851134259261</v>
      </c>
    </row>
    <row r="61190" spans="1:4" x14ac:dyDescent="0.25">
      <c r="A61190" s="1" t="s">
        <v>52433</v>
      </c>
      <c r="B61190" s="1" t="s">
        <v>7642</v>
      </c>
      <c r="C61190">
        <v>192.00210000000001</v>
      </c>
      <c r="D61190" s="4">
        <v>43878.854050925926</v>
      </c>
    </row>
    <row r="61191" spans="1:4" x14ac:dyDescent="0.25">
      <c r="A61191" s="1" t="s">
        <v>34283</v>
      </c>
      <c r="B61191" s="1" t="s">
        <v>17759</v>
      </c>
      <c r="C61191">
        <v>31.319800000000001</v>
      </c>
      <c r="D61191" s="4">
        <v>43878.851701388892</v>
      </c>
    </row>
    <row r="61192" spans="1:4" x14ac:dyDescent="0.25">
      <c r="A61192" s="1" t="s">
        <v>79139</v>
      </c>
      <c r="B61192" s="1" t="s">
        <v>7652</v>
      </c>
      <c r="C61192">
        <v>33.135800000000003</v>
      </c>
      <c r="D61192" s="4">
        <v>43878.857222222221</v>
      </c>
    </row>
    <row r="61193" spans="1:4" x14ac:dyDescent="0.25">
      <c r="A61193" s="1" t="s">
        <v>11746</v>
      </c>
      <c r="B61193" s="1" t="s">
        <v>1450</v>
      </c>
      <c r="C61193">
        <v>10.4472</v>
      </c>
      <c r="D61193" s="4">
        <v>43878.843576388892</v>
      </c>
    </row>
    <row r="61194" spans="1:4" x14ac:dyDescent="0.25">
      <c r="A61194" s="1" t="s">
        <v>45639</v>
      </c>
      <c r="B61194" s="1" t="s">
        <v>17713</v>
      </c>
      <c r="C61194">
        <v>25.286300000000001</v>
      </c>
      <c r="D61194" s="4">
        <v>43878.852222222224</v>
      </c>
    </row>
    <row r="61195" spans="1:4" x14ac:dyDescent="0.25">
      <c r="A61195" s="1" t="s">
        <v>34284</v>
      </c>
      <c r="B61195" s="1" t="s">
        <v>116</v>
      </c>
      <c r="C61195">
        <v>34.215299999999999</v>
      </c>
      <c r="D61195" s="4">
        <v>43878.848460648151</v>
      </c>
    </row>
    <row r="61196" spans="1:4" x14ac:dyDescent="0.25">
      <c r="A61196" s="1" t="s">
        <v>19469</v>
      </c>
      <c r="B61196" s="1" t="s">
        <v>17593</v>
      </c>
      <c r="C61196">
        <v>129.2415</v>
      </c>
      <c r="D61196" s="4">
        <v>43878.846909722219</v>
      </c>
    </row>
    <row r="61197" spans="1:4" x14ac:dyDescent="0.25">
      <c r="A61197" s="1" t="s">
        <v>34285</v>
      </c>
      <c r="B61197" s="1" t="s">
        <v>7687</v>
      </c>
      <c r="C61197">
        <v>47.3001</v>
      </c>
      <c r="D61197" s="4">
        <v>43878.849027777775</v>
      </c>
    </row>
    <row r="61198" spans="1:4" x14ac:dyDescent="0.25">
      <c r="A61198" s="1" t="s">
        <v>34286</v>
      </c>
      <c r="B61198" s="1" t="s">
        <v>17673</v>
      </c>
      <c r="C61198">
        <v>47.4422</v>
      </c>
      <c r="D61198" s="4">
        <v>43878.847800925927</v>
      </c>
    </row>
    <row r="61199" spans="1:4" x14ac:dyDescent="0.25">
      <c r="A61199" s="1" t="s">
        <v>79140</v>
      </c>
      <c r="B61199" s="1" t="s">
        <v>1423</v>
      </c>
      <c r="C61199">
        <v>47.573999999999998</v>
      </c>
      <c r="D61199" s="4">
        <v>43878.859606481485</v>
      </c>
    </row>
    <row r="61200" spans="1:4" x14ac:dyDescent="0.25">
      <c r="A61200" s="1" t="s">
        <v>52434</v>
      </c>
      <c r="B61200" s="1" t="s">
        <v>1478</v>
      </c>
      <c r="C61200">
        <v>39.9069</v>
      </c>
      <c r="D61200" s="4">
        <v>43878.853981481479</v>
      </c>
    </row>
    <row r="61201" spans="1:4" x14ac:dyDescent="0.25">
      <c r="A61201" s="1" t="s">
        <v>79141</v>
      </c>
      <c r="B61201" s="1" t="s">
        <v>1462</v>
      </c>
      <c r="C61201">
        <v>22.638200000000001</v>
      </c>
      <c r="D61201" s="4">
        <v>43878.860937500001</v>
      </c>
    </row>
    <row r="61202" spans="1:4" x14ac:dyDescent="0.25">
      <c r="A61202" s="1" t="s">
        <v>34287</v>
      </c>
      <c r="B61202" s="1" t="s">
        <v>1462</v>
      </c>
      <c r="C61202">
        <v>18.429600000000001</v>
      </c>
      <c r="D61202" s="4">
        <v>43878.851585648146</v>
      </c>
    </row>
    <row r="61203" spans="1:4" x14ac:dyDescent="0.25">
      <c r="A61203" s="1" t="s">
        <v>34288</v>
      </c>
      <c r="B61203" s="1" t="s">
        <v>135</v>
      </c>
      <c r="C61203">
        <v>51.383600000000001</v>
      </c>
      <c r="D61203" s="4">
        <v>43878.847962962966</v>
      </c>
    </row>
    <row r="61204" spans="1:4" x14ac:dyDescent="0.25">
      <c r="A61204" s="1" t="s">
        <v>9401</v>
      </c>
      <c r="B61204" s="1" t="s">
        <v>11</v>
      </c>
      <c r="C61204">
        <v>157.82409999999999</v>
      </c>
      <c r="D61204" s="4">
        <v>43878.842939814815</v>
      </c>
    </row>
    <row r="61205" spans="1:4" x14ac:dyDescent="0.25">
      <c r="A61205" s="1" t="s">
        <v>34289</v>
      </c>
      <c r="B61205" s="1" t="s">
        <v>7746</v>
      </c>
      <c r="C61205">
        <v>53.832299999999996</v>
      </c>
      <c r="D61205" s="4">
        <v>43878.850162037037</v>
      </c>
    </row>
    <row r="61206" spans="1:4" x14ac:dyDescent="0.25">
      <c r="A61206" s="1" t="s">
        <v>89394</v>
      </c>
      <c r="B61206" s="1" t="s">
        <v>17680</v>
      </c>
      <c r="C61206">
        <v>7.5594000000000001</v>
      </c>
      <c r="D61206" s="4">
        <v>43878.861331018517</v>
      </c>
    </row>
    <row r="61207" spans="1:4" x14ac:dyDescent="0.25">
      <c r="A61207" s="1" t="s">
        <v>79142</v>
      </c>
      <c r="B61207" s="1" t="s">
        <v>17611</v>
      </c>
      <c r="C61207">
        <v>168.2886</v>
      </c>
      <c r="D61207" s="4">
        <v>43878.860023148147</v>
      </c>
    </row>
    <row r="61208" spans="1:4" x14ac:dyDescent="0.25">
      <c r="A61208" s="1" t="s">
        <v>45640</v>
      </c>
      <c r="B61208" s="1" t="s">
        <v>1434</v>
      </c>
      <c r="C61208">
        <v>38.617800000000003</v>
      </c>
      <c r="D61208" s="4">
        <v>43878.852361111109</v>
      </c>
    </row>
    <row r="61209" spans="1:4" x14ac:dyDescent="0.25">
      <c r="A61209" s="1" t="s">
        <v>34290</v>
      </c>
      <c r="B61209" s="1" t="s">
        <v>17843</v>
      </c>
      <c r="C61209">
        <v>24.642700000000001</v>
      </c>
      <c r="D61209" s="4">
        <v>43878.850763888891</v>
      </c>
    </row>
    <row r="61210" spans="1:4" x14ac:dyDescent="0.25">
      <c r="A61210" s="1" t="s">
        <v>79143</v>
      </c>
      <c r="B61210" s="1" t="s">
        <v>63972</v>
      </c>
      <c r="C61210">
        <v>49.56</v>
      </c>
      <c r="D61210" s="4">
        <v>43878.858680555553</v>
      </c>
    </row>
    <row r="61211" spans="1:4" x14ac:dyDescent="0.25">
      <c r="A61211" s="1" t="s">
        <v>79144</v>
      </c>
      <c r="B61211" s="1" t="s">
        <v>130</v>
      </c>
      <c r="C61211">
        <v>187.53729999999999</v>
      </c>
      <c r="D61211" s="4">
        <v>43878.860671296294</v>
      </c>
    </row>
    <row r="61212" spans="1:4" x14ac:dyDescent="0.25">
      <c r="A61212" s="1" t="s">
        <v>45641</v>
      </c>
      <c r="B61212" s="1" t="s">
        <v>114</v>
      </c>
      <c r="C61212">
        <v>157.8981</v>
      </c>
      <c r="D61212" s="4">
        <v>43878.853379629632</v>
      </c>
    </row>
    <row r="61213" spans="1:4" x14ac:dyDescent="0.25">
      <c r="A61213" s="1" t="s">
        <v>34291</v>
      </c>
      <c r="B61213" s="1" t="s">
        <v>17593</v>
      </c>
      <c r="C61213">
        <v>33.360900000000001</v>
      </c>
      <c r="D61213" s="4">
        <v>43878.849247685182</v>
      </c>
    </row>
    <row r="61214" spans="1:4" x14ac:dyDescent="0.25">
      <c r="A61214" s="1" t="s">
        <v>1272</v>
      </c>
      <c r="B61214" s="1" t="s">
        <v>118</v>
      </c>
      <c r="C61214">
        <v>8.6106999999999996</v>
      </c>
      <c r="D61214" s="4">
        <v>43878.836516203701</v>
      </c>
    </row>
    <row r="61215" spans="1:4" x14ac:dyDescent="0.25">
      <c r="A61215" s="1" t="s">
        <v>79145</v>
      </c>
      <c r="B61215" s="1" t="s">
        <v>17622</v>
      </c>
      <c r="C61215">
        <v>81.150700000000001</v>
      </c>
      <c r="D61215" s="4">
        <v>43878.859363425923</v>
      </c>
    </row>
    <row r="61216" spans="1:4" x14ac:dyDescent="0.25">
      <c r="A61216" s="1" t="s">
        <v>45642</v>
      </c>
      <c r="B61216" s="1" t="s">
        <v>118</v>
      </c>
      <c r="C61216">
        <v>187.5086</v>
      </c>
      <c r="D61216" s="4">
        <v>43878.853356481479</v>
      </c>
    </row>
    <row r="61217" spans="1:4" x14ac:dyDescent="0.25">
      <c r="A61217" s="1" t="s">
        <v>34292</v>
      </c>
      <c r="B61217" s="1" t="s">
        <v>17644</v>
      </c>
      <c r="C61217">
        <v>44.529899999999998</v>
      </c>
      <c r="D61217" s="4">
        <v>43878.851469907408</v>
      </c>
    </row>
    <row r="61218" spans="1:4" x14ac:dyDescent="0.25">
      <c r="A61218" s="1" t="s">
        <v>15849</v>
      </c>
      <c r="B61218" s="1" t="s">
        <v>1421</v>
      </c>
      <c r="C61218">
        <v>15.4505</v>
      </c>
      <c r="D61218" s="4">
        <v>43878.845775462964</v>
      </c>
    </row>
    <row r="61219" spans="1:4" x14ac:dyDescent="0.25">
      <c r="A61219" s="1" t="s">
        <v>89395</v>
      </c>
      <c r="B61219" s="1" t="s">
        <v>17577</v>
      </c>
      <c r="C61219">
        <v>147.8272</v>
      </c>
      <c r="D61219" s="4">
        <v>43878.861122685186</v>
      </c>
    </row>
    <row r="61220" spans="1:4" x14ac:dyDescent="0.25">
      <c r="A61220" s="1" t="s">
        <v>15850</v>
      </c>
      <c r="B61220" s="1" t="s">
        <v>7816</v>
      </c>
      <c r="C61220">
        <v>13.528700000000001</v>
      </c>
      <c r="D61220" s="4">
        <v>43878.844814814816</v>
      </c>
    </row>
    <row r="61221" spans="1:4" x14ac:dyDescent="0.25">
      <c r="A61221" s="1" t="s">
        <v>15851</v>
      </c>
      <c r="B61221" s="1" t="s">
        <v>7723</v>
      </c>
      <c r="C61221">
        <v>41.637099999999997</v>
      </c>
      <c r="D61221" s="4">
        <v>43878.844606481478</v>
      </c>
    </row>
    <row r="61222" spans="1:4" x14ac:dyDescent="0.25">
      <c r="A61222" s="1" t="s">
        <v>34293</v>
      </c>
      <c r="B61222" s="1" t="s">
        <v>1466</v>
      </c>
      <c r="C61222">
        <v>32.077800000000003</v>
      </c>
      <c r="D61222" s="4">
        <v>43878.850763888891</v>
      </c>
    </row>
    <row r="61223" spans="1:4" x14ac:dyDescent="0.25">
      <c r="A61223" s="1" t="s">
        <v>79146</v>
      </c>
      <c r="B61223" s="1" t="s">
        <v>7753</v>
      </c>
      <c r="C61223">
        <v>34.526000000000003</v>
      </c>
      <c r="D61223" s="4">
        <v>43878.857129629629</v>
      </c>
    </row>
    <row r="61224" spans="1:4" x14ac:dyDescent="0.25">
      <c r="A61224" s="1" t="s">
        <v>45643</v>
      </c>
      <c r="B61224" s="1" t="s">
        <v>17687</v>
      </c>
      <c r="C61224">
        <v>53.993099999999998</v>
      </c>
      <c r="D61224" s="4">
        <v>43878.853333333333</v>
      </c>
    </row>
    <row r="61225" spans="1:4" x14ac:dyDescent="0.25">
      <c r="A61225" s="1" t="s">
        <v>60758</v>
      </c>
      <c r="B61225" s="1" t="s">
        <v>7723</v>
      </c>
      <c r="C61225">
        <v>167.87729999999999</v>
      </c>
      <c r="D61225" s="4">
        <v>43878.855312500003</v>
      </c>
    </row>
    <row r="61226" spans="1:4" x14ac:dyDescent="0.25">
      <c r="A61226" s="1" t="s">
        <v>34294</v>
      </c>
      <c r="B61226" s="1" t="s">
        <v>1483</v>
      </c>
      <c r="C61226">
        <v>152.47540000000001</v>
      </c>
      <c r="D61226" s="4">
        <v>43878.851134259261</v>
      </c>
    </row>
    <row r="61227" spans="1:4" x14ac:dyDescent="0.25">
      <c r="A61227" s="1" t="s">
        <v>45644</v>
      </c>
      <c r="B61227" s="1" t="s">
        <v>122</v>
      </c>
      <c r="C61227">
        <v>49.0899</v>
      </c>
      <c r="D61227" s="4">
        <v>43878.852951388886</v>
      </c>
    </row>
    <row r="61228" spans="1:4" x14ac:dyDescent="0.25">
      <c r="A61228" s="1" t="s">
        <v>79147</v>
      </c>
      <c r="B61228" s="1" t="s">
        <v>63871</v>
      </c>
      <c r="C61228">
        <v>49.810600000000001</v>
      </c>
      <c r="D61228" s="4">
        <v>43878.8591087963</v>
      </c>
    </row>
    <row r="61229" spans="1:4" x14ac:dyDescent="0.25">
      <c r="A61229" s="1" t="s">
        <v>9402</v>
      </c>
      <c r="B61229" s="1" t="s">
        <v>1504</v>
      </c>
      <c r="C61229">
        <v>21.994</v>
      </c>
      <c r="D61229" s="4">
        <v>43878.842824074076</v>
      </c>
    </row>
    <row r="61230" spans="1:4" x14ac:dyDescent="0.25">
      <c r="A61230" s="1" t="s">
        <v>34295</v>
      </c>
      <c r="B61230" s="1" t="s">
        <v>7644</v>
      </c>
      <c r="C61230">
        <v>28.1265</v>
      </c>
      <c r="D61230" s="4">
        <v>43878.850590277776</v>
      </c>
    </row>
    <row r="61231" spans="1:4" x14ac:dyDescent="0.25">
      <c r="A61231" s="1" t="s">
        <v>45645</v>
      </c>
      <c r="B61231" s="1" t="s">
        <v>7675</v>
      </c>
      <c r="C61231">
        <v>53.3752</v>
      </c>
      <c r="D61231" s="4">
        <v>43878.853402777779</v>
      </c>
    </row>
    <row r="61232" spans="1:4" x14ac:dyDescent="0.25">
      <c r="A61232" s="1" t="s">
        <v>79148</v>
      </c>
      <c r="B61232" s="1" t="s">
        <v>17626</v>
      </c>
      <c r="C61232">
        <v>191.72569999999999</v>
      </c>
      <c r="D61232" s="4">
        <v>43878.857743055552</v>
      </c>
    </row>
    <row r="61233" spans="1:4" x14ac:dyDescent="0.25">
      <c r="A61233" s="1" t="s">
        <v>34296</v>
      </c>
      <c r="B61233" s="1" t="s">
        <v>1450</v>
      </c>
      <c r="C61233">
        <v>5.6059999999999999</v>
      </c>
      <c r="D61233" s="4">
        <v>43878.847349537034</v>
      </c>
    </row>
    <row r="61234" spans="1:4" x14ac:dyDescent="0.25">
      <c r="A61234" s="1" t="s">
        <v>45646</v>
      </c>
      <c r="B61234" s="1" t="s">
        <v>17647</v>
      </c>
      <c r="C61234">
        <v>170.40440000000001</v>
      </c>
      <c r="D61234" s="4">
        <v>43878.852222222224</v>
      </c>
    </row>
    <row r="61235" spans="1:4" x14ac:dyDescent="0.25">
      <c r="A61235" s="1" t="s">
        <v>34297</v>
      </c>
      <c r="B61235" s="1" t="s">
        <v>1623</v>
      </c>
      <c r="C61235">
        <v>26.456600000000002</v>
      </c>
      <c r="D61235" s="4">
        <v>43878.849178240744</v>
      </c>
    </row>
    <row r="61236" spans="1:4" x14ac:dyDescent="0.25">
      <c r="A61236" s="1" t="s">
        <v>45647</v>
      </c>
      <c r="B61236" s="1" t="s">
        <v>1423</v>
      </c>
      <c r="C61236">
        <v>32.718299999999999</v>
      </c>
      <c r="D61236" s="4">
        <v>43878.852997685186</v>
      </c>
    </row>
    <row r="61237" spans="1:4" x14ac:dyDescent="0.25">
      <c r="A61237" s="1" t="s">
        <v>45648</v>
      </c>
      <c r="B61237" s="1" t="s">
        <v>17647</v>
      </c>
      <c r="C61237">
        <v>89.823499999999996</v>
      </c>
      <c r="D61237" s="4">
        <v>43878.852407407408</v>
      </c>
    </row>
    <row r="61238" spans="1:4" x14ac:dyDescent="0.25">
      <c r="A61238" s="1" t="s">
        <v>34298</v>
      </c>
      <c r="B61238" s="1" t="s">
        <v>7652</v>
      </c>
      <c r="C61238">
        <v>166.13740000000001</v>
      </c>
      <c r="D61238" s="4">
        <v>43878.847407407404</v>
      </c>
    </row>
    <row r="61239" spans="1:4" x14ac:dyDescent="0.25">
      <c r="A61239" s="1" t="s">
        <v>45649</v>
      </c>
      <c r="B61239" s="1" t="s">
        <v>17622</v>
      </c>
      <c r="C61239">
        <v>170.0753</v>
      </c>
      <c r="D61239" s="4">
        <v>43878.85193287037</v>
      </c>
    </row>
    <row r="61240" spans="1:4" x14ac:dyDescent="0.25">
      <c r="A61240" s="1" t="s">
        <v>79149</v>
      </c>
      <c r="B61240" s="1" t="s">
        <v>1441</v>
      </c>
      <c r="C61240">
        <v>44.628700000000002</v>
      </c>
      <c r="D61240" s="4">
        <v>43878.861030092594</v>
      </c>
    </row>
    <row r="61241" spans="1:4" x14ac:dyDescent="0.25">
      <c r="A61241" s="1" t="s">
        <v>52435</v>
      </c>
      <c r="B61241" s="1" t="s">
        <v>17639</v>
      </c>
      <c r="C61241">
        <v>39.962400000000002</v>
      </c>
      <c r="D61241" s="4">
        <v>43878.854074074072</v>
      </c>
    </row>
    <row r="61242" spans="1:4" x14ac:dyDescent="0.25">
      <c r="A61242" s="1" t="s">
        <v>34299</v>
      </c>
      <c r="B61242" s="1" t="s">
        <v>17713</v>
      </c>
      <c r="C61242">
        <v>11.1972</v>
      </c>
      <c r="D61242" s="4">
        <v>43878.847546296296</v>
      </c>
    </row>
    <row r="61243" spans="1:4" x14ac:dyDescent="0.25">
      <c r="A61243" s="1" t="s">
        <v>34300</v>
      </c>
      <c r="B61243" s="1" t="s">
        <v>7685</v>
      </c>
      <c r="C61243">
        <v>15.1951</v>
      </c>
      <c r="D61243" s="4">
        <v>43878.849629629629</v>
      </c>
    </row>
    <row r="61244" spans="1:4" x14ac:dyDescent="0.25">
      <c r="A61244" s="1" t="s">
        <v>15852</v>
      </c>
      <c r="B61244" s="1" t="s">
        <v>7706</v>
      </c>
      <c r="C61244">
        <v>6.7996999999999996</v>
      </c>
      <c r="D61244" s="4">
        <v>43878.844675925924</v>
      </c>
    </row>
    <row r="61245" spans="1:4" x14ac:dyDescent="0.25">
      <c r="A61245" s="1" t="s">
        <v>34301</v>
      </c>
      <c r="B61245" s="1" t="s">
        <v>7648</v>
      </c>
      <c r="C61245">
        <v>183.03550000000001</v>
      </c>
      <c r="D61245" s="4">
        <v>43878.847615740742</v>
      </c>
    </row>
    <row r="61246" spans="1:4" x14ac:dyDescent="0.25">
      <c r="A61246" s="1" t="s">
        <v>89396</v>
      </c>
      <c r="B61246" s="1" t="s">
        <v>122</v>
      </c>
      <c r="C61246">
        <v>222.7227</v>
      </c>
      <c r="D61246" s="4">
        <v>43878.861076388886</v>
      </c>
    </row>
    <row r="61247" spans="1:4" x14ac:dyDescent="0.25">
      <c r="A61247" s="1" t="s">
        <v>9403</v>
      </c>
      <c r="B61247" s="1" t="s">
        <v>7677</v>
      </c>
      <c r="C61247">
        <v>28.5185</v>
      </c>
      <c r="D61247" s="4">
        <v>43878.842847222222</v>
      </c>
    </row>
    <row r="61248" spans="1:4" x14ac:dyDescent="0.25">
      <c r="A61248" s="1" t="s">
        <v>79150</v>
      </c>
      <c r="B61248" s="1" t="s">
        <v>17687</v>
      </c>
      <c r="C61248">
        <v>217.34280000000001</v>
      </c>
      <c r="D61248" s="4">
        <v>43878.858344907407</v>
      </c>
    </row>
    <row r="61249" spans="1:4" x14ac:dyDescent="0.25">
      <c r="A61249" s="1" t="s">
        <v>5789</v>
      </c>
      <c r="B61249" s="1" t="s">
        <v>122</v>
      </c>
      <c r="C61249">
        <v>12.3291</v>
      </c>
      <c r="D61249" s="4">
        <v>43878.840775462966</v>
      </c>
    </row>
    <row r="61250" spans="1:4" x14ac:dyDescent="0.25">
      <c r="A61250" s="1" t="s">
        <v>79151</v>
      </c>
      <c r="B61250" s="1" t="s">
        <v>1445</v>
      </c>
      <c r="C61250">
        <v>73.132900000000006</v>
      </c>
      <c r="D61250" s="4">
        <v>43878.858344907407</v>
      </c>
    </row>
    <row r="61251" spans="1:4" x14ac:dyDescent="0.25">
      <c r="A61251" s="1" t="s">
        <v>79152</v>
      </c>
      <c r="B61251" s="1" t="s">
        <v>63865</v>
      </c>
      <c r="C61251">
        <v>94.510199999999998</v>
      </c>
      <c r="D61251" s="4">
        <v>43878.858553240738</v>
      </c>
    </row>
    <row r="61252" spans="1:4" x14ac:dyDescent="0.25">
      <c r="A61252" s="1" t="s">
        <v>79153</v>
      </c>
      <c r="B61252" s="1" t="s">
        <v>17665</v>
      </c>
      <c r="C61252">
        <v>15.054399999999999</v>
      </c>
      <c r="D61252" s="4">
        <v>43878.857372685183</v>
      </c>
    </row>
    <row r="61253" spans="1:4" x14ac:dyDescent="0.25">
      <c r="A61253" s="1" t="s">
        <v>79154</v>
      </c>
      <c r="B61253" s="1" t="s">
        <v>1483</v>
      </c>
      <c r="C61253">
        <v>184.07919999999999</v>
      </c>
      <c r="D61253" s="4">
        <v>43878.860509259262</v>
      </c>
    </row>
    <row r="61254" spans="1:4" x14ac:dyDescent="0.25">
      <c r="A61254" s="1" t="s">
        <v>4872</v>
      </c>
      <c r="B61254" s="1" t="s">
        <v>1421</v>
      </c>
      <c r="C61254">
        <v>28.975200000000001</v>
      </c>
      <c r="D61254" s="4">
        <v>43878.839745370373</v>
      </c>
    </row>
    <row r="61255" spans="1:4" x14ac:dyDescent="0.25">
      <c r="A61255" s="1" t="s">
        <v>34302</v>
      </c>
      <c r="B61255" s="1" t="s">
        <v>7816</v>
      </c>
      <c r="C61255">
        <v>30.6569</v>
      </c>
      <c r="D61255" s="4">
        <v>43878.849953703706</v>
      </c>
    </row>
    <row r="61256" spans="1:4" x14ac:dyDescent="0.25">
      <c r="A61256" s="1" t="s">
        <v>3581</v>
      </c>
      <c r="B61256" s="1" t="s">
        <v>1419</v>
      </c>
      <c r="C61256">
        <v>21.457699999999999</v>
      </c>
      <c r="D61256" s="4">
        <v>43878.839282407411</v>
      </c>
    </row>
    <row r="61257" spans="1:4" x14ac:dyDescent="0.25">
      <c r="A61257" s="1" t="s">
        <v>79155</v>
      </c>
      <c r="B61257" s="1" t="s">
        <v>130</v>
      </c>
      <c r="C61257">
        <v>131.72049999999999</v>
      </c>
      <c r="D61257" s="4">
        <v>43878.857152777775</v>
      </c>
    </row>
    <row r="61258" spans="1:4" x14ac:dyDescent="0.25">
      <c r="A61258" s="1" t="s">
        <v>15853</v>
      </c>
      <c r="B61258" s="1" t="s">
        <v>1471</v>
      </c>
      <c r="C61258">
        <v>18.893899999999999</v>
      </c>
      <c r="D61258" s="4">
        <v>43878.845092592594</v>
      </c>
    </row>
    <row r="61259" spans="1:4" x14ac:dyDescent="0.25">
      <c r="A61259" s="1" t="s">
        <v>11747</v>
      </c>
      <c r="B61259" s="1" t="s">
        <v>7687</v>
      </c>
      <c r="C61259">
        <v>28.363199999999999</v>
      </c>
      <c r="D61259" s="4">
        <v>43878.844108796293</v>
      </c>
    </row>
    <row r="61260" spans="1:4" x14ac:dyDescent="0.25">
      <c r="A61260" s="1" t="s">
        <v>89397</v>
      </c>
      <c r="B61260" s="1" t="s">
        <v>17589</v>
      </c>
      <c r="C61260">
        <v>164.4676</v>
      </c>
      <c r="D61260" s="4">
        <v>43878.861261574071</v>
      </c>
    </row>
    <row r="61261" spans="1:4" x14ac:dyDescent="0.25">
      <c r="A61261" s="1" t="s">
        <v>79156</v>
      </c>
      <c r="B61261" s="1" t="s">
        <v>7644</v>
      </c>
      <c r="C61261">
        <v>53.932899999999997</v>
      </c>
      <c r="D61261" s="4">
        <v>43878.859791666669</v>
      </c>
    </row>
    <row r="61262" spans="1:4" x14ac:dyDescent="0.25">
      <c r="A61262" s="1" t="s">
        <v>15854</v>
      </c>
      <c r="B61262" s="1" t="s">
        <v>7703</v>
      </c>
      <c r="C61262">
        <v>35.088799999999999</v>
      </c>
      <c r="D61262" s="4">
        <v>43878.84474537037</v>
      </c>
    </row>
    <row r="61263" spans="1:4" x14ac:dyDescent="0.25">
      <c r="A61263" s="1" t="s">
        <v>79157</v>
      </c>
      <c r="B61263" s="1" t="s">
        <v>1428</v>
      </c>
      <c r="C61263">
        <v>143.52420000000001</v>
      </c>
      <c r="D61263" s="4">
        <v>43878.859131944446</v>
      </c>
    </row>
    <row r="61264" spans="1:4" x14ac:dyDescent="0.25">
      <c r="A61264" s="1" t="s">
        <v>9404</v>
      </c>
      <c r="B61264" s="1" t="s">
        <v>135</v>
      </c>
      <c r="C61264">
        <v>16.429600000000001</v>
      </c>
      <c r="D61264" s="4">
        <v>43878.84233796296</v>
      </c>
    </row>
    <row r="61265" spans="1:4" x14ac:dyDescent="0.25">
      <c r="A61265" s="1" t="s">
        <v>79158</v>
      </c>
      <c r="B61265" s="1" t="s">
        <v>63927</v>
      </c>
      <c r="C61265">
        <v>98.957400000000007</v>
      </c>
      <c r="D61265" s="4">
        <v>43878.859652777777</v>
      </c>
    </row>
    <row r="61266" spans="1:4" x14ac:dyDescent="0.25">
      <c r="A61266" s="1" t="s">
        <v>45650</v>
      </c>
      <c r="B61266" s="1" t="s">
        <v>17798</v>
      </c>
      <c r="C61266">
        <v>81.227800000000002</v>
      </c>
      <c r="D61266" s="4">
        <v>43878.851967592593</v>
      </c>
    </row>
    <row r="61267" spans="1:4" x14ac:dyDescent="0.25">
      <c r="A61267" s="1" t="s">
        <v>34303</v>
      </c>
      <c r="B61267" s="1" t="s">
        <v>7912</v>
      </c>
      <c r="C61267">
        <v>169.2191</v>
      </c>
      <c r="D61267" s="4">
        <v>43878.847349537034</v>
      </c>
    </row>
    <row r="61268" spans="1:4" x14ac:dyDescent="0.25">
      <c r="A61268" s="1" t="s">
        <v>79159</v>
      </c>
      <c r="B61268" s="1" t="s">
        <v>7764</v>
      </c>
      <c r="C61268">
        <v>200.75909999999999</v>
      </c>
      <c r="D61268" s="4">
        <v>43878.858657407407</v>
      </c>
    </row>
    <row r="61269" spans="1:4" x14ac:dyDescent="0.25">
      <c r="A61269" s="1" t="s">
        <v>60759</v>
      </c>
      <c r="B61269" s="1" t="s">
        <v>7755</v>
      </c>
      <c r="C61269">
        <v>104.8813</v>
      </c>
      <c r="D61269" s="4">
        <v>43878.856215277781</v>
      </c>
    </row>
    <row r="61270" spans="1:4" x14ac:dyDescent="0.25">
      <c r="A61270" s="1" t="s">
        <v>1273</v>
      </c>
      <c r="B61270" s="1" t="s">
        <v>130</v>
      </c>
      <c r="C61270">
        <v>5.7093999999999996</v>
      </c>
      <c r="D61270" s="4">
        <v>43878.836446759262</v>
      </c>
    </row>
    <row r="61271" spans="1:4" x14ac:dyDescent="0.25">
      <c r="A61271" s="1" t="s">
        <v>79160</v>
      </c>
      <c r="B61271" s="1" t="s">
        <v>17577</v>
      </c>
      <c r="C61271">
        <v>182.9374</v>
      </c>
      <c r="D61271" s="4">
        <v>43878.860671296294</v>
      </c>
    </row>
    <row r="61272" spans="1:4" x14ac:dyDescent="0.25">
      <c r="A61272" s="1" t="s">
        <v>79161</v>
      </c>
      <c r="B61272" s="1" t="s">
        <v>64275</v>
      </c>
      <c r="C61272">
        <v>38.847099999999998</v>
      </c>
      <c r="D61272" s="4">
        <v>43878.859224537038</v>
      </c>
    </row>
    <row r="61273" spans="1:4" x14ac:dyDescent="0.25">
      <c r="A61273" s="1" t="s">
        <v>2377</v>
      </c>
      <c r="B61273" s="1" t="s">
        <v>1428</v>
      </c>
      <c r="C61273">
        <v>29.0184</v>
      </c>
      <c r="D61273" s="4">
        <v>43878.838460648149</v>
      </c>
    </row>
    <row r="61274" spans="1:4" x14ac:dyDescent="0.25">
      <c r="A61274" s="1" t="s">
        <v>79162</v>
      </c>
      <c r="B61274" s="1" t="s">
        <v>1434</v>
      </c>
      <c r="C61274">
        <v>17.416699999999999</v>
      </c>
      <c r="D61274" s="4">
        <v>43878.858657407407</v>
      </c>
    </row>
    <row r="61275" spans="1:4" x14ac:dyDescent="0.25">
      <c r="A61275" s="1" t="s">
        <v>7070</v>
      </c>
      <c r="B61275" s="1" t="s">
        <v>1421</v>
      </c>
      <c r="C61275">
        <v>18.555499999999999</v>
      </c>
      <c r="D61275" s="4">
        <v>43878.842199074075</v>
      </c>
    </row>
    <row r="61276" spans="1:4" x14ac:dyDescent="0.25">
      <c r="A61276" s="1" t="s">
        <v>19470</v>
      </c>
      <c r="B61276" s="1" t="s">
        <v>17639</v>
      </c>
      <c r="C61276">
        <v>40.293300000000002</v>
      </c>
      <c r="D61276" s="4">
        <v>43878.846736111111</v>
      </c>
    </row>
    <row r="61277" spans="1:4" x14ac:dyDescent="0.25">
      <c r="A61277" s="1" t="s">
        <v>34304</v>
      </c>
      <c r="B61277" s="1" t="s">
        <v>7930</v>
      </c>
      <c r="C61277">
        <v>178.97659999999999</v>
      </c>
      <c r="D61277" s="4">
        <v>43878.848136574074</v>
      </c>
    </row>
    <row r="61278" spans="1:4" x14ac:dyDescent="0.25">
      <c r="A61278" s="1" t="s">
        <v>4873</v>
      </c>
      <c r="B61278" s="1" t="s">
        <v>1478</v>
      </c>
      <c r="C61278">
        <v>7.5984999999999996</v>
      </c>
      <c r="D61278" s="4">
        <v>43878.839537037034</v>
      </c>
    </row>
    <row r="61279" spans="1:4" x14ac:dyDescent="0.25">
      <c r="A61279" s="1" t="s">
        <v>79163</v>
      </c>
      <c r="B61279" s="1" t="s">
        <v>7677</v>
      </c>
      <c r="C61279">
        <v>171.9134</v>
      </c>
      <c r="D61279" s="4">
        <v>43878.859768518516</v>
      </c>
    </row>
    <row r="61280" spans="1:4" x14ac:dyDescent="0.25">
      <c r="A61280" s="1" t="s">
        <v>79164</v>
      </c>
      <c r="B61280" s="1" t="s">
        <v>1450</v>
      </c>
      <c r="C61280">
        <v>31.109200000000001</v>
      </c>
      <c r="D61280" s="4">
        <v>43878.859178240738</v>
      </c>
    </row>
    <row r="61281" spans="1:4" x14ac:dyDescent="0.25">
      <c r="A61281" s="1" t="s">
        <v>79165</v>
      </c>
      <c r="B61281" s="1" t="s">
        <v>63829</v>
      </c>
      <c r="C61281">
        <v>268.08010000000002</v>
      </c>
      <c r="D61281" s="4">
        <v>43878.858206018522</v>
      </c>
    </row>
    <row r="61282" spans="1:4" x14ac:dyDescent="0.25">
      <c r="A61282" s="1" t="s">
        <v>9405</v>
      </c>
      <c r="B61282" s="1" t="s">
        <v>1434</v>
      </c>
      <c r="C61282">
        <v>14.6373</v>
      </c>
      <c r="D61282" s="4">
        <v>43878.842314814814</v>
      </c>
    </row>
    <row r="61283" spans="1:4" x14ac:dyDescent="0.25">
      <c r="A61283" s="1" t="s">
        <v>34305</v>
      </c>
      <c r="B61283" s="1" t="s">
        <v>17767</v>
      </c>
      <c r="C61283">
        <v>43.181399999999996</v>
      </c>
      <c r="D61283" s="4">
        <v>43878.851678240739</v>
      </c>
    </row>
    <row r="61284" spans="1:4" x14ac:dyDescent="0.25">
      <c r="A61284" s="1" t="s">
        <v>3582</v>
      </c>
      <c r="B61284" s="1" t="s">
        <v>1419</v>
      </c>
      <c r="C61284">
        <v>18.810700000000001</v>
      </c>
      <c r="D61284" s="4">
        <v>43878.839189814818</v>
      </c>
    </row>
    <row r="61285" spans="1:4" x14ac:dyDescent="0.25">
      <c r="A61285" s="1" t="s">
        <v>45651</v>
      </c>
      <c r="B61285" s="1" t="s">
        <v>1419</v>
      </c>
      <c r="C61285">
        <v>44.4604</v>
      </c>
      <c r="D61285" s="4">
        <v>43878.85193287037</v>
      </c>
    </row>
    <row r="61286" spans="1:4" x14ac:dyDescent="0.25">
      <c r="A61286" s="1" t="s">
        <v>45652</v>
      </c>
      <c r="B61286" s="1" t="s">
        <v>1491</v>
      </c>
      <c r="C61286">
        <v>164.22450000000001</v>
      </c>
      <c r="D61286" s="4">
        <v>43878.852337962962</v>
      </c>
    </row>
    <row r="61287" spans="1:4" x14ac:dyDescent="0.25">
      <c r="A61287" s="1" t="s">
        <v>79166</v>
      </c>
      <c r="B61287" s="1" t="s">
        <v>7753</v>
      </c>
      <c r="C61287">
        <v>45.361400000000003</v>
      </c>
      <c r="D61287" s="4">
        <v>43878.859224537038</v>
      </c>
    </row>
    <row r="61288" spans="1:4" x14ac:dyDescent="0.25">
      <c r="A61288" s="1" t="s">
        <v>79167</v>
      </c>
      <c r="B61288" s="1" t="s">
        <v>17639</v>
      </c>
      <c r="C61288">
        <v>33.603299999999997</v>
      </c>
      <c r="D61288" s="4">
        <v>43878.857442129629</v>
      </c>
    </row>
    <row r="61289" spans="1:4" x14ac:dyDescent="0.25">
      <c r="A61289" s="1" t="s">
        <v>79168</v>
      </c>
      <c r="B61289" s="1" t="s">
        <v>64227</v>
      </c>
      <c r="C61289">
        <v>30.220700000000001</v>
      </c>
      <c r="D61289" s="4">
        <v>43878.857581018521</v>
      </c>
    </row>
    <row r="61290" spans="1:4" x14ac:dyDescent="0.25">
      <c r="A61290" s="1" t="s">
        <v>79169</v>
      </c>
      <c r="B61290" s="1" t="s">
        <v>17611</v>
      </c>
      <c r="C61290">
        <v>165.71270000000001</v>
      </c>
      <c r="D61290" s="4">
        <v>43878.858726851853</v>
      </c>
    </row>
    <row r="61291" spans="1:4" x14ac:dyDescent="0.25">
      <c r="A61291" s="1" t="s">
        <v>15855</v>
      </c>
      <c r="B61291" s="1" t="s">
        <v>7912</v>
      </c>
      <c r="C61291">
        <v>27.778600000000001</v>
      </c>
      <c r="D61291" s="4">
        <v>43878.84511574074</v>
      </c>
    </row>
    <row r="61292" spans="1:4" x14ac:dyDescent="0.25">
      <c r="A61292" s="1" t="s">
        <v>45653</v>
      </c>
      <c r="B61292" s="1" t="s">
        <v>7723</v>
      </c>
      <c r="C61292">
        <v>60.024000000000001</v>
      </c>
      <c r="D61292" s="4">
        <v>43878.85255787037</v>
      </c>
    </row>
    <row r="61293" spans="1:4" x14ac:dyDescent="0.25">
      <c r="A61293" s="1" t="s">
        <v>79170</v>
      </c>
      <c r="B61293" s="1" t="s">
        <v>18387</v>
      </c>
      <c r="C61293">
        <v>204.52430000000001</v>
      </c>
      <c r="D61293" s="4">
        <v>43878.858460648145</v>
      </c>
    </row>
    <row r="61294" spans="1:4" x14ac:dyDescent="0.25">
      <c r="A61294" s="1" t="s">
        <v>34306</v>
      </c>
      <c r="B61294" s="1" t="s">
        <v>1445</v>
      </c>
      <c r="C61294">
        <v>152.3689</v>
      </c>
      <c r="D61294" s="4">
        <v>43878.84988425926</v>
      </c>
    </row>
    <row r="61295" spans="1:4" x14ac:dyDescent="0.25">
      <c r="A61295" s="1" t="s">
        <v>60760</v>
      </c>
      <c r="B61295" s="1" t="s">
        <v>7656</v>
      </c>
      <c r="C61295">
        <v>183.7919</v>
      </c>
      <c r="D61295" s="4">
        <v>43878.854988425926</v>
      </c>
    </row>
    <row r="61296" spans="1:4" x14ac:dyDescent="0.25">
      <c r="A61296" s="1" t="s">
        <v>34307</v>
      </c>
      <c r="B61296" s="1" t="s">
        <v>17765</v>
      </c>
      <c r="C61296">
        <v>150.92330000000001</v>
      </c>
      <c r="D61296" s="4">
        <v>43878.851111111115</v>
      </c>
    </row>
    <row r="61297" spans="1:4" x14ac:dyDescent="0.25">
      <c r="A61297" s="1" t="s">
        <v>52436</v>
      </c>
      <c r="B61297" s="1" t="s">
        <v>17647</v>
      </c>
      <c r="C61297">
        <v>176.2073</v>
      </c>
      <c r="D61297" s="4">
        <v>43878.854467592595</v>
      </c>
    </row>
    <row r="61298" spans="1:4" x14ac:dyDescent="0.25">
      <c r="A61298" s="1" t="s">
        <v>52437</v>
      </c>
      <c r="B61298" s="1" t="s">
        <v>17583</v>
      </c>
      <c r="C61298">
        <v>283.8947</v>
      </c>
      <c r="D61298" s="4">
        <v>43878.854120370372</v>
      </c>
    </row>
    <row r="61299" spans="1:4" x14ac:dyDescent="0.25">
      <c r="A61299" s="1" t="s">
        <v>34308</v>
      </c>
      <c r="B61299" s="1" t="s">
        <v>17713</v>
      </c>
      <c r="C61299">
        <v>12.0329</v>
      </c>
      <c r="D61299" s="4">
        <v>43878.847233796296</v>
      </c>
    </row>
    <row r="61300" spans="1:4" x14ac:dyDescent="0.25">
      <c r="A61300" s="1" t="s">
        <v>79171</v>
      </c>
      <c r="B61300" s="1" t="s">
        <v>7675</v>
      </c>
      <c r="C61300">
        <v>24.485299999999999</v>
      </c>
      <c r="D61300" s="4">
        <v>43878.859027777777</v>
      </c>
    </row>
    <row r="61301" spans="1:4" x14ac:dyDescent="0.25">
      <c r="A61301" s="1" t="s">
        <v>34309</v>
      </c>
      <c r="B61301" s="1" t="s">
        <v>17765</v>
      </c>
      <c r="C61301">
        <v>42.183500000000002</v>
      </c>
      <c r="D61301" s="4">
        <v>43878.849224537036</v>
      </c>
    </row>
    <row r="61302" spans="1:4" x14ac:dyDescent="0.25">
      <c r="A61302" s="1" t="s">
        <v>34310</v>
      </c>
      <c r="B61302" s="1" t="s">
        <v>7685</v>
      </c>
      <c r="C61302">
        <v>21.895900000000001</v>
      </c>
      <c r="D61302" s="4">
        <v>43878.851493055554</v>
      </c>
    </row>
    <row r="61303" spans="1:4" x14ac:dyDescent="0.25">
      <c r="A61303" s="1" t="s">
        <v>15856</v>
      </c>
      <c r="B61303" s="1" t="s">
        <v>7930</v>
      </c>
      <c r="C61303">
        <v>15.111700000000001</v>
      </c>
      <c r="D61303" s="4">
        <v>43878.846064814818</v>
      </c>
    </row>
    <row r="61304" spans="1:4" x14ac:dyDescent="0.25">
      <c r="A61304" s="1" t="s">
        <v>79172</v>
      </c>
      <c r="B61304" s="1" t="s">
        <v>63826</v>
      </c>
      <c r="C61304">
        <v>210.00659999999999</v>
      </c>
      <c r="D61304" s="4">
        <v>43878.860289351855</v>
      </c>
    </row>
    <row r="61305" spans="1:4" x14ac:dyDescent="0.25">
      <c r="A61305" s="1" t="s">
        <v>79173</v>
      </c>
      <c r="B61305" s="1" t="s">
        <v>1491</v>
      </c>
      <c r="C61305">
        <v>332.70440000000002</v>
      </c>
      <c r="D61305" s="4">
        <v>43878.860150462962</v>
      </c>
    </row>
    <row r="61306" spans="1:4" x14ac:dyDescent="0.25">
      <c r="A61306" s="1" t="s">
        <v>52438</v>
      </c>
      <c r="B61306" s="1" t="s">
        <v>7741</v>
      </c>
      <c r="C61306">
        <v>106.9141</v>
      </c>
      <c r="D61306" s="4">
        <v>43878.853715277779</v>
      </c>
    </row>
    <row r="61307" spans="1:4" x14ac:dyDescent="0.25">
      <c r="A61307" s="1" t="s">
        <v>79174</v>
      </c>
      <c r="B61307" s="1" t="s">
        <v>17984</v>
      </c>
      <c r="C61307">
        <v>23.4377</v>
      </c>
      <c r="D61307" s="4">
        <v>43878.860219907408</v>
      </c>
    </row>
    <row r="61308" spans="1:4" x14ac:dyDescent="0.25">
      <c r="A61308" s="1" t="s">
        <v>34311</v>
      </c>
      <c r="B61308" s="1" t="s">
        <v>17767</v>
      </c>
      <c r="C61308">
        <v>206.46270000000001</v>
      </c>
      <c r="D61308" s="4">
        <v>43878.851701388892</v>
      </c>
    </row>
    <row r="61309" spans="1:4" x14ac:dyDescent="0.25">
      <c r="A61309" s="1" t="s">
        <v>34312</v>
      </c>
      <c r="B61309" s="1" t="s">
        <v>124</v>
      </c>
      <c r="C61309">
        <v>33.4208</v>
      </c>
      <c r="D61309" s="4">
        <v>43878.851655092592</v>
      </c>
    </row>
    <row r="61310" spans="1:4" x14ac:dyDescent="0.25">
      <c r="A61310" s="1" t="s">
        <v>52439</v>
      </c>
      <c r="B61310" s="1" t="s">
        <v>1538</v>
      </c>
      <c r="C61310">
        <v>14.867699999999999</v>
      </c>
      <c r="D61310" s="4">
        <v>43878.853981481479</v>
      </c>
    </row>
    <row r="61311" spans="1:4" x14ac:dyDescent="0.25">
      <c r="A61311" s="1" t="s">
        <v>11748</v>
      </c>
      <c r="B61311" s="1" t="s">
        <v>7706</v>
      </c>
      <c r="C61311">
        <v>7.3789999999999996</v>
      </c>
      <c r="D61311" s="4">
        <v>43878.844178240739</v>
      </c>
    </row>
    <row r="61312" spans="1:4" x14ac:dyDescent="0.25">
      <c r="A61312" s="1" t="s">
        <v>60761</v>
      </c>
      <c r="B61312" s="1" t="s">
        <v>7644</v>
      </c>
      <c r="C61312">
        <v>55.230600000000003</v>
      </c>
      <c r="D61312" s="4">
        <v>43878.856168981481</v>
      </c>
    </row>
    <row r="61313" spans="1:4" x14ac:dyDescent="0.25">
      <c r="A61313" s="1" t="s">
        <v>89398</v>
      </c>
      <c r="B61313" s="1" t="s">
        <v>63922</v>
      </c>
      <c r="C61313">
        <v>29.935700000000001</v>
      </c>
      <c r="D61313" s="4">
        <v>43878.861550925925</v>
      </c>
    </row>
    <row r="61314" spans="1:4" x14ac:dyDescent="0.25">
      <c r="A61314" s="1" t="s">
        <v>79175</v>
      </c>
      <c r="B61314" s="1" t="s">
        <v>7665</v>
      </c>
      <c r="C61314">
        <v>156.68430000000001</v>
      </c>
      <c r="D61314" s="4">
        <v>43878.860266203701</v>
      </c>
    </row>
    <row r="61315" spans="1:4" x14ac:dyDescent="0.25">
      <c r="A61315" s="1" t="s">
        <v>79176</v>
      </c>
      <c r="B61315" s="1" t="s">
        <v>7816</v>
      </c>
      <c r="C61315">
        <v>78.389200000000002</v>
      </c>
      <c r="D61315" s="4">
        <v>43878.860810185186</v>
      </c>
    </row>
    <row r="61316" spans="1:4" x14ac:dyDescent="0.25">
      <c r="A61316" s="1" t="s">
        <v>60762</v>
      </c>
      <c r="B61316" s="1" t="s">
        <v>17713</v>
      </c>
      <c r="C61316">
        <v>15.8233</v>
      </c>
      <c r="D61316" s="4">
        <v>43878.855393518519</v>
      </c>
    </row>
    <row r="61317" spans="1:4" x14ac:dyDescent="0.25">
      <c r="A61317" s="1" t="s">
        <v>45654</v>
      </c>
      <c r="B61317" s="1" t="s">
        <v>17586</v>
      </c>
      <c r="C61317">
        <v>17.0443</v>
      </c>
      <c r="D61317" s="4">
        <v>43878.853032407409</v>
      </c>
    </row>
    <row r="61318" spans="1:4" x14ac:dyDescent="0.25">
      <c r="A61318" s="1" t="s">
        <v>19471</v>
      </c>
      <c r="B61318" s="1" t="s">
        <v>1478</v>
      </c>
      <c r="C61318">
        <v>17.011399999999998</v>
      </c>
      <c r="D61318" s="4">
        <v>43878.846504629626</v>
      </c>
    </row>
    <row r="61319" spans="1:4" x14ac:dyDescent="0.25">
      <c r="A61319" s="1" t="s">
        <v>34313</v>
      </c>
      <c r="B61319" s="1" t="s">
        <v>17692</v>
      </c>
      <c r="C61319">
        <v>63.754600000000003</v>
      </c>
      <c r="D61319" s="4">
        <v>43878.847731481481</v>
      </c>
    </row>
    <row r="61320" spans="1:4" x14ac:dyDescent="0.25">
      <c r="A61320" s="1" t="s">
        <v>11749</v>
      </c>
      <c r="B61320" s="1" t="s">
        <v>135</v>
      </c>
      <c r="C61320">
        <v>28.875399999999999</v>
      </c>
      <c r="D61320" s="4">
        <v>43878.844085648147</v>
      </c>
    </row>
    <row r="61321" spans="1:4" x14ac:dyDescent="0.25">
      <c r="A61321" s="1" t="s">
        <v>34314</v>
      </c>
      <c r="B61321" s="1" t="s">
        <v>1623</v>
      </c>
      <c r="C61321">
        <v>31.431799999999999</v>
      </c>
      <c r="D61321" s="4">
        <v>43878.848136574074</v>
      </c>
    </row>
    <row r="61322" spans="1:4" x14ac:dyDescent="0.25">
      <c r="A61322" s="1" t="s">
        <v>34315</v>
      </c>
      <c r="B61322" s="1" t="s">
        <v>18387</v>
      </c>
      <c r="C61322">
        <v>35.014699999999998</v>
      </c>
      <c r="D61322" s="4">
        <v>43878.850925925923</v>
      </c>
    </row>
    <row r="61323" spans="1:4" x14ac:dyDescent="0.25">
      <c r="A61323" s="1" t="s">
        <v>7071</v>
      </c>
      <c r="B61323" s="1" t="s">
        <v>11</v>
      </c>
      <c r="C61323">
        <v>126.6093</v>
      </c>
      <c r="D61323" s="4">
        <v>43878.841932870368</v>
      </c>
    </row>
    <row r="61324" spans="1:4" x14ac:dyDescent="0.25">
      <c r="A61324" s="1" t="s">
        <v>60763</v>
      </c>
      <c r="B61324" s="1" t="s">
        <v>17611</v>
      </c>
      <c r="C61324">
        <v>174.98480000000001</v>
      </c>
      <c r="D61324" s="4">
        <v>43878.856377314813</v>
      </c>
    </row>
    <row r="61325" spans="1:4" x14ac:dyDescent="0.25">
      <c r="A61325" s="1" t="s">
        <v>34316</v>
      </c>
      <c r="B61325" s="1" t="s">
        <v>17579</v>
      </c>
      <c r="C61325">
        <v>182.99770000000001</v>
      </c>
      <c r="D61325" s="4">
        <v>43878.84957175926</v>
      </c>
    </row>
    <row r="61326" spans="1:4" x14ac:dyDescent="0.25">
      <c r="A61326" s="1" t="s">
        <v>60764</v>
      </c>
      <c r="B61326" s="1" t="s">
        <v>7723</v>
      </c>
      <c r="C61326">
        <v>45.771000000000001</v>
      </c>
      <c r="D61326" s="4">
        <v>43878.855370370373</v>
      </c>
    </row>
    <row r="61327" spans="1:4" x14ac:dyDescent="0.25">
      <c r="A61327" s="1" t="s">
        <v>60765</v>
      </c>
      <c r="B61327" s="1" t="s">
        <v>7642</v>
      </c>
      <c r="C61327">
        <v>212.74459999999999</v>
      </c>
      <c r="D61327" s="4">
        <v>43878.856215277781</v>
      </c>
    </row>
    <row r="61328" spans="1:4" x14ac:dyDescent="0.25">
      <c r="A61328" s="1" t="s">
        <v>4874</v>
      </c>
      <c r="B61328" s="1" t="s">
        <v>1419</v>
      </c>
      <c r="C61328">
        <v>24.0121</v>
      </c>
      <c r="D61328" s="4">
        <v>43878.83965277778</v>
      </c>
    </row>
    <row r="61329" spans="1:4" x14ac:dyDescent="0.25">
      <c r="A61329" s="1" t="s">
        <v>89399</v>
      </c>
      <c r="B61329" s="1" t="s">
        <v>63954</v>
      </c>
      <c r="C61329">
        <v>195.8751</v>
      </c>
      <c r="D61329" s="4">
        <v>43878.861666666664</v>
      </c>
    </row>
    <row r="61330" spans="1:4" x14ac:dyDescent="0.25">
      <c r="A61330" s="1" t="s">
        <v>79177</v>
      </c>
      <c r="B61330" s="1" t="s">
        <v>130</v>
      </c>
      <c r="C61330">
        <v>51.1663</v>
      </c>
      <c r="D61330" s="4">
        <v>43878.859027777777</v>
      </c>
    </row>
    <row r="61331" spans="1:4" x14ac:dyDescent="0.25">
      <c r="A61331" s="1" t="s">
        <v>79178</v>
      </c>
      <c r="B61331" s="1" t="s">
        <v>17614</v>
      </c>
      <c r="C61331">
        <v>115.267</v>
      </c>
      <c r="D61331" s="4">
        <v>43878.859861111108</v>
      </c>
    </row>
    <row r="61332" spans="1:4" x14ac:dyDescent="0.25">
      <c r="A61332" s="1" t="s">
        <v>79179</v>
      </c>
      <c r="B61332" s="1" t="s">
        <v>118</v>
      </c>
      <c r="C61332">
        <v>160.0565</v>
      </c>
      <c r="D61332" s="4">
        <v>43878.859074074076</v>
      </c>
    </row>
    <row r="61333" spans="1:4" x14ac:dyDescent="0.25">
      <c r="A61333" s="1" t="s">
        <v>34317</v>
      </c>
      <c r="B61333" s="1" t="s">
        <v>1423</v>
      </c>
      <c r="C61333">
        <v>34.082900000000002</v>
      </c>
      <c r="D61333" s="4">
        <v>43878.847916666666</v>
      </c>
    </row>
    <row r="61334" spans="1:4" x14ac:dyDescent="0.25">
      <c r="A61334" s="1" t="s">
        <v>34318</v>
      </c>
      <c r="B61334" s="1" t="s">
        <v>1497</v>
      </c>
      <c r="C61334">
        <v>188.14699999999999</v>
      </c>
      <c r="D61334" s="4">
        <v>43878.851539351854</v>
      </c>
    </row>
    <row r="61335" spans="1:4" x14ac:dyDescent="0.25">
      <c r="A61335" s="1" t="s">
        <v>34319</v>
      </c>
      <c r="B61335" s="1" t="s">
        <v>7746</v>
      </c>
      <c r="C61335">
        <v>168.79349999999999</v>
      </c>
      <c r="D61335" s="4">
        <v>43878.850972222222</v>
      </c>
    </row>
    <row r="61336" spans="1:4" x14ac:dyDescent="0.25">
      <c r="A61336" s="1" t="s">
        <v>45655</v>
      </c>
      <c r="B61336" s="1" t="s">
        <v>17694</v>
      </c>
      <c r="C61336">
        <v>189.2732</v>
      </c>
      <c r="D61336" s="4">
        <v>43878.853217592594</v>
      </c>
    </row>
    <row r="61337" spans="1:4" x14ac:dyDescent="0.25">
      <c r="A61337" s="1" t="s">
        <v>15857</v>
      </c>
      <c r="B61337" s="1" t="s">
        <v>7665</v>
      </c>
      <c r="C61337">
        <v>14.1479</v>
      </c>
      <c r="D61337" s="4">
        <v>43878.846018518518</v>
      </c>
    </row>
    <row r="61338" spans="1:4" x14ac:dyDescent="0.25">
      <c r="A61338" s="1" t="s">
        <v>52440</v>
      </c>
      <c r="B61338" s="1" t="s">
        <v>1441</v>
      </c>
      <c r="C61338">
        <v>46.691600000000001</v>
      </c>
      <c r="D61338" s="4">
        <v>43878.854120370372</v>
      </c>
    </row>
    <row r="61339" spans="1:4" x14ac:dyDescent="0.25">
      <c r="A61339" s="1" t="s">
        <v>60766</v>
      </c>
      <c r="B61339" s="1" t="s">
        <v>17765</v>
      </c>
      <c r="C61339">
        <v>30.5215</v>
      </c>
      <c r="D61339" s="4">
        <v>43878.855173611111</v>
      </c>
    </row>
    <row r="61340" spans="1:4" x14ac:dyDescent="0.25">
      <c r="A61340" s="1" t="s">
        <v>79180</v>
      </c>
      <c r="B61340" s="1" t="s">
        <v>7656</v>
      </c>
      <c r="C61340">
        <v>175.7714</v>
      </c>
      <c r="D61340" s="4">
        <v>43878.857870370368</v>
      </c>
    </row>
    <row r="61341" spans="1:4" x14ac:dyDescent="0.25">
      <c r="A61341" s="1" t="s">
        <v>79181</v>
      </c>
      <c r="B61341" s="1" t="s">
        <v>7685</v>
      </c>
      <c r="C61341">
        <v>24.4099</v>
      </c>
      <c r="D61341" s="4">
        <v>43878.858530092592</v>
      </c>
    </row>
    <row r="61342" spans="1:4" x14ac:dyDescent="0.25">
      <c r="A61342" s="1" t="s">
        <v>34320</v>
      </c>
      <c r="B61342" s="1" t="s">
        <v>18387</v>
      </c>
      <c r="C61342">
        <v>62.402900000000002</v>
      </c>
      <c r="D61342" s="4">
        <v>43878.850497685184</v>
      </c>
    </row>
    <row r="61343" spans="1:4" x14ac:dyDescent="0.25">
      <c r="A61343" s="1" t="s">
        <v>34321</v>
      </c>
      <c r="B61343" s="1" t="s">
        <v>7784</v>
      </c>
      <c r="C61343">
        <v>56.815300000000001</v>
      </c>
      <c r="D61343" s="4">
        <v>43878.849270833336</v>
      </c>
    </row>
    <row r="61344" spans="1:4" x14ac:dyDescent="0.25">
      <c r="A61344" s="1" t="s">
        <v>79182</v>
      </c>
      <c r="B61344" s="1" t="s">
        <v>1623</v>
      </c>
      <c r="C61344">
        <v>38.417000000000002</v>
      </c>
      <c r="D61344" s="4">
        <v>43878.86042824074</v>
      </c>
    </row>
    <row r="61345" spans="1:4" x14ac:dyDescent="0.25">
      <c r="A61345" s="1" t="s">
        <v>11750</v>
      </c>
      <c r="B61345" s="1" t="s">
        <v>7691</v>
      </c>
      <c r="C61345">
        <v>16.455200000000001</v>
      </c>
      <c r="D61345" s="4">
        <v>43878.844247685185</v>
      </c>
    </row>
    <row r="61346" spans="1:4" x14ac:dyDescent="0.25">
      <c r="A61346" s="1" t="s">
        <v>7072</v>
      </c>
      <c r="B61346" s="1" t="s">
        <v>124</v>
      </c>
      <c r="C61346">
        <v>39.458199999999998</v>
      </c>
      <c r="D61346" s="4">
        <v>43878.841469907406</v>
      </c>
    </row>
    <row r="61347" spans="1:4" x14ac:dyDescent="0.25">
      <c r="A61347" s="1" t="s">
        <v>34322</v>
      </c>
      <c r="B61347" s="1" t="s">
        <v>7680</v>
      </c>
      <c r="C61347">
        <v>21.622</v>
      </c>
      <c r="D61347" s="4">
        <v>43878.851585648146</v>
      </c>
    </row>
    <row r="61348" spans="1:4" x14ac:dyDescent="0.25">
      <c r="A61348" s="1" t="s">
        <v>15858</v>
      </c>
      <c r="B61348" s="1" t="s">
        <v>7687</v>
      </c>
      <c r="C61348">
        <v>25.946100000000001</v>
      </c>
      <c r="D61348" s="4">
        <v>43878.844513888886</v>
      </c>
    </row>
    <row r="61349" spans="1:4" x14ac:dyDescent="0.25">
      <c r="A61349" s="1" t="s">
        <v>9406</v>
      </c>
      <c r="B61349" s="1" t="s">
        <v>7764</v>
      </c>
      <c r="C61349">
        <v>25.593599999999999</v>
      </c>
      <c r="D61349" s="4">
        <v>43878.842662037037</v>
      </c>
    </row>
    <row r="61350" spans="1:4" x14ac:dyDescent="0.25">
      <c r="A61350" s="1" t="s">
        <v>34323</v>
      </c>
      <c r="B61350" s="1" t="s">
        <v>17866</v>
      </c>
      <c r="C61350">
        <v>31.305900000000001</v>
      </c>
      <c r="D61350" s="4">
        <v>43878.849050925928</v>
      </c>
    </row>
    <row r="61351" spans="1:4" x14ac:dyDescent="0.25">
      <c r="A61351" s="1" t="s">
        <v>60767</v>
      </c>
      <c r="B61351" s="1" t="s">
        <v>17667</v>
      </c>
      <c r="C61351">
        <v>189.78219999999999</v>
      </c>
      <c r="D61351" s="4">
        <v>43878.856377314813</v>
      </c>
    </row>
    <row r="61352" spans="1:4" x14ac:dyDescent="0.25">
      <c r="A61352" s="1" t="s">
        <v>79183</v>
      </c>
      <c r="B61352" s="1" t="s">
        <v>17667</v>
      </c>
      <c r="C61352">
        <v>237.55420000000001</v>
      </c>
      <c r="D61352" s="4">
        <v>43878.859861111108</v>
      </c>
    </row>
    <row r="61353" spans="1:4" x14ac:dyDescent="0.25">
      <c r="A61353" s="1" t="s">
        <v>79184</v>
      </c>
      <c r="B61353" s="1" t="s">
        <v>1504</v>
      </c>
      <c r="C61353">
        <v>284.66219999999998</v>
      </c>
      <c r="D61353" s="4">
        <v>43878.859675925924</v>
      </c>
    </row>
    <row r="61354" spans="1:4" x14ac:dyDescent="0.25">
      <c r="A61354" s="1" t="s">
        <v>34324</v>
      </c>
      <c r="B61354" s="1" t="s">
        <v>17589</v>
      </c>
      <c r="C61354">
        <v>183.2826</v>
      </c>
      <c r="D61354" s="4">
        <v>43878.850740740738</v>
      </c>
    </row>
    <row r="61355" spans="1:4" x14ac:dyDescent="0.25">
      <c r="A61355" s="1" t="s">
        <v>79185</v>
      </c>
      <c r="B61355" s="1" t="s">
        <v>7930</v>
      </c>
      <c r="C61355">
        <v>37.308199999999999</v>
      </c>
      <c r="D61355" s="4">
        <v>43878.859722222223</v>
      </c>
    </row>
    <row r="61356" spans="1:4" x14ac:dyDescent="0.25">
      <c r="A61356" s="1" t="s">
        <v>52441</v>
      </c>
      <c r="B61356" s="1" t="s">
        <v>7648</v>
      </c>
      <c r="C61356">
        <v>57.712899999999998</v>
      </c>
      <c r="D61356" s="4">
        <v>43878.853645833333</v>
      </c>
    </row>
    <row r="61357" spans="1:4" x14ac:dyDescent="0.25">
      <c r="A61357" s="1" t="s">
        <v>15859</v>
      </c>
      <c r="B61357" s="1" t="s">
        <v>1605</v>
      </c>
      <c r="C61357">
        <v>20.598099999999999</v>
      </c>
      <c r="D61357" s="4">
        <v>43878.84615740741</v>
      </c>
    </row>
    <row r="61358" spans="1:4" x14ac:dyDescent="0.25">
      <c r="A61358" s="1" t="s">
        <v>34325</v>
      </c>
      <c r="B61358" s="1" t="s">
        <v>17731</v>
      </c>
      <c r="C61358">
        <v>46.245199999999997</v>
      </c>
      <c r="D61358" s="4">
        <v>43878.848344907405</v>
      </c>
    </row>
    <row r="61359" spans="1:4" x14ac:dyDescent="0.25">
      <c r="A61359" s="1" t="s">
        <v>60768</v>
      </c>
      <c r="B61359" s="1" t="s">
        <v>17889</v>
      </c>
      <c r="C61359">
        <v>12.769</v>
      </c>
      <c r="D61359" s="4">
        <v>43878.855034722219</v>
      </c>
    </row>
    <row r="61360" spans="1:4" x14ac:dyDescent="0.25">
      <c r="A61360" s="1" t="s">
        <v>19472</v>
      </c>
      <c r="B61360" s="1" t="s">
        <v>18387</v>
      </c>
      <c r="C61360">
        <v>32.808799999999998</v>
      </c>
      <c r="D61360" s="4">
        <v>43878.846643518518</v>
      </c>
    </row>
    <row r="61361" spans="1:4" x14ac:dyDescent="0.25">
      <c r="A61361" s="1" t="s">
        <v>52442</v>
      </c>
      <c r="B61361" s="1" t="s">
        <v>17694</v>
      </c>
      <c r="C61361">
        <v>159.55260000000001</v>
      </c>
      <c r="D61361" s="4">
        <v>43878.854143518518</v>
      </c>
    </row>
    <row r="61362" spans="1:4" x14ac:dyDescent="0.25">
      <c r="A61362" s="1" t="s">
        <v>15860</v>
      </c>
      <c r="B61362" s="1" t="s">
        <v>7784</v>
      </c>
      <c r="C61362">
        <v>25.870899999999999</v>
      </c>
      <c r="D61362" s="4">
        <v>43878.844675925924</v>
      </c>
    </row>
    <row r="61363" spans="1:4" x14ac:dyDescent="0.25">
      <c r="A61363" s="1" t="s">
        <v>60769</v>
      </c>
      <c r="B61363" s="1" t="s">
        <v>7685</v>
      </c>
      <c r="C61363">
        <v>25.7287</v>
      </c>
      <c r="D61363" s="4">
        <v>43878.856400462966</v>
      </c>
    </row>
    <row r="61364" spans="1:4" x14ac:dyDescent="0.25">
      <c r="A61364" s="1" t="s">
        <v>79186</v>
      </c>
      <c r="B61364" s="1" t="s">
        <v>7741</v>
      </c>
      <c r="C61364">
        <v>203.56899999999999</v>
      </c>
      <c r="D61364" s="4">
        <v>43878.86078703704</v>
      </c>
    </row>
    <row r="61365" spans="1:4" x14ac:dyDescent="0.25">
      <c r="A61365" s="1" t="s">
        <v>19473</v>
      </c>
      <c r="B61365" s="1" t="s">
        <v>130</v>
      </c>
      <c r="C61365">
        <v>35.7423</v>
      </c>
      <c r="D61365" s="4">
        <v>43878.846435185187</v>
      </c>
    </row>
    <row r="61366" spans="1:4" x14ac:dyDescent="0.25">
      <c r="A61366" s="1" t="s">
        <v>34326</v>
      </c>
      <c r="B61366" s="1" t="s">
        <v>17798</v>
      </c>
      <c r="C61366">
        <v>163.61089999999999</v>
      </c>
      <c r="D61366" s="4">
        <v>43878.850949074076</v>
      </c>
    </row>
    <row r="61367" spans="1:4" x14ac:dyDescent="0.25">
      <c r="A61367" s="1" t="s">
        <v>45656</v>
      </c>
      <c r="B61367" s="1" t="s">
        <v>7755</v>
      </c>
      <c r="C61367">
        <v>88.0274</v>
      </c>
      <c r="D61367" s="4">
        <v>43878.852650462963</v>
      </c>
    </row>
    <row r="61368" spans="1:4" x14ac:dyDescent="0.25">
      <c r="A61368" s="1" t="s">
        <v>79187</v>
      </c>
      <c r="B61368" s="1" t="s">
        <v>17606</v>
      </c>
      <c r="C61368">
        <v>12.0327</v>
      </c>
      <c r="D61368" s="4">
        <v>43878.858368055553</v>
      </c>
    </row>
    <row r="61369" spans="1:4" x14ac:dyDescent="0.25">
      <c r="A61369" s="1" t="s">
        <v>34327</v>
      </c>
      <c r="B61369" s="1" t="s">
        <v>7648</v>
      </c>
      <c r="C61369">
        <v>189.55439999999999</v>
      </c>
      <c r="D61369" s="4">
        <v>43878.849629629629</v>
      </c>
    </row>
    <row r="61370" spans="1:4" x14ac:dyDescent="0.25">
      <c r="A61370" s="1" t="s">
        <v>34328</v>
      </c>
      <c r="B61370" s="1" t="s">
        <v>7753</v>
      </c>
      <c r="C61370">
        <v>36.175400000000003</v>
      </c>
      <c r="D61370" s="4">
        <v>43878.8516087963</v>
      </c>
    </row>
    <row r="61371" spans="1:4" x14ac:dyDescent="0.25">
      <c r="A61371" s="1" t="s">
        <v>79188</v>
      </c>
      <c r="B61371" s="1" t="s">
        <v>63853</v>
      </c>
      <c r="C61371">
        <v>180.49119999999999</v>
      </c>
      <c r="D61371" s="4">
        <v>43878.857777777775</v>
      </c>
    </row>
    <row r="61372" spans="1:4" x14ac:dyDescent="0.25">
      <c r="A61372" s="1" t="s">
        <v>34329</v>
      </c>
      <c r="B61372" s="1" t="s">
        <v>1419</v>
      </c>
      <c r="C61372">
        <v>166.41669999999999</v>
      </c>
      <c r="D61372" s="4">
        <v>43878.847233796296</v>
      </c>
    </row>
    <row r="61373" spans="1:4" x14ac:dyDescent="0.25">
      <c r="A61373" s="1" t="s">
        <v>9407</v>
      </c>
      <c r="B61373" s="1" t="s">
        <v>1491</v>
      </c>
      <c r="C61373">
        <v>149.76329999999999</v>
      </c>
      <c r="D61373" s="4">
        <v>43878.842824074076</v>
      </c>
    </row>
    <row r="61374" spans="1:4" x14ac:dyDescent="0.25">
      <c r="A61374" s="1" t="s">
        <v>19474</v>
      </c>
      <c r="B61374" s="1" t="s">
        <v>7642</v>
      </c>
      <c r="C61374">
        <v>171.25919999999999</v>
      </c>
      <c r="D61374" s="4">
        <v>43878.84684027778</v>
      </c>
    </row>
    <row r="61375" spans="1:4" x14ac:dyDescent="0.25">
      <c r="A61375" s="1" t="s">
        <v>52443</v>
      </c>
      <c r="B61375" s="1" t="s">
        <v>1491</v>
      </c>
      <c r="C61375">
        <v>69.947000000000003</v>
      </c>
      <c r="D61375" s="4">
        <v>43878.853622685187</v>
      </c>
    </row>
    <row r="61376" spans="1:4" x14ac:dyDescent="0.25">
      <c r="A61376" s="1" t="s">
        <v>89400</v>
      </c>
      <c r="B61376" s="1" t="s">
        <v>64141</v>
      </c>
      <c r="C61376">
        <v>168.89230000000001</v>
      </c>
      <c r="D61376" s="4">
        <v>43878.861504629633</v>
      </c>
    </row>
    <row r="61377" spans="1:4" x14ac:dyDescent="0.25">
      <c r="A61377" s="1" t="s">
        <v>34330</v>
      </c>
      <c r="B61377" s="1" t="s">
        <v>7677</v>
      </c>
      <c r="C61377">
        <v>142.9496</v>
      </c>
      <c r="D61377" s="4">
        <v>43878.847546296296</v>
      </c>
    </row>
    <row r="61378" spans="1:4" x14ac:dyDescent="0.25">
      <c r="A61378" s="1" t="s">
        <v>9408</v>
      </c>
      <c r="B61378" s="1" t="s">
        <v>1623</v>
      </c>
      <c r="C61378">
        <v>14.5594</v>
      </c>
      <c r="D61378" s="4">
        <v>43878.842916666668</v>
      </c>
    </row>
    <row r="61379" spans="1:4" x14ac:dyDescent="0.25">
      <c r="A61379" s="1" t="s">
        <v>79189</v>
      </c>
      <c r="B61379" s="1" t="s">
        <v>64180</v>
      </c>
      <c r="C61379">
        <v>32.706400000000002</v>
      </c>
      <c r="D61379" s="4">
        <v>43878.859317129631</v>
      </c>
    </row>
    <row r="61380" spans="1:4" x14ac:dyDescent="0.25">
      <c r="A61380" s="1" t="s">
        <v>52444</v>
      </c>
      <c r="B61380" s="1" t="s">
        <v>17639</v>
      </c>
      <c r="C61380">
        <v>184.44489999999999</v>
      </c>
      <c r="D61380" s="4">
        <v>43878.853483796294</v>
      </c>
    </row>
    <row r="61381" spans="1:4" x14ac:dyDescent="0.25">
      <c r="A61381" s="1" t="s">
        <v>79190</v>
      </c>
      <c r="B61381" s="1" t="s">
        <v>17866</v>
      </c>
      <c r="C61381">
        <v>40.213999999999999</v>
      </c>
      <c r="D61381" s="4">
        <v>43878.859247685185</v>
      </c>
    </row>
    <row r="61382" spans="1:4" x14ac:dyDescent="0.25">
      <c r="A61382" s="1" t="s">
        <v>5790</v>
      </c>
      <c r="B61382" s="1" t="s">
        <v>114</v>
      </c>
      <c r="C61382">
        <v>130.52590000000001</v>
      </c>
      <c r="D61382" s="4">
        <v>43878.840590277781</v>
      </c>
    </row>
    <row r="61383" spans="1:4" x14ac:dyDescent="0.25">
      <c r="A61383" s="1" t="s">
        <v>15861</v>
      </c>
      <c r="B61383" s="1" t="s">
        <v>7648</v>
      </c>
      <c r="C61383">
        <v>141.6644</v>
      </c>
      <c r="D61383" s="4">
        <v>43878.844814814816</v>
      </c>
    </row>
    <row r="61384" spans="1:4" x14ac:dyDescent="0.25">
      <c r="A61384" s="1" t="s">
        <v>34331</v>
      </c>
      <c r="B61384" s="1" t="s">
        <v>17667</v>
      </c>
      <c r="C61384">
        <v>39.719099999999997</v>
      </c>
      <c r="D61384" s="4">
        <v>43878.851655092592</v>
      </c>
    </row>
    <row r="61385" spans="1:4" x14ac:dyDescent="0.25">
      <c r="A61385" s="1" t="s">
        <v>34332</v>
      </c>
      <c r="B61385" s="1" t="s">
        <v>1478</v>
      </c>
      <c r="C61385">
        <v>162.36240000000001</v>
      </c>
      <c r="D61385" s="4">
        <v>43878.850925925923</v>
      </c>
    </row>
    <row r="61386" spans="1:4" x14ac:dyDescent="0.25">
      <c r="A61386" s="1" t="s">
        <v>34333</v>
      </c>
      <c r="B61386" s="1" t="s">
        <v>17606</v>
      </c>
      <c r="C61386">
        <v>39.340899999999998</v>
      </c>
      <c r="D61386" s="4">
        <v>43878.84957175926</v>
      </c>
    </row>
    <row r="61387" spans="1:4" x14ac:dyDescent="0.25">
      <c r="A61387" s="1" t="s">
        <v>60770</v>
      </c>
      <c r="B61387" s="1" t="s">
        <v>11</v>
      </c>
      <c r="C61387">
        <v>6.3205</v>
      </c>
      <c r="D61387" s="4">
        <v>43878.855787037035</v>
      </c>
    </row>
    <row r="61388" spans="1:4" x14ac:dyDescent="0.25">
      <c r="A61388" s="1" t="s">
        <v>34334</v>
      </c>
      <c r="B61388" s="1" t="s">
        <v>7723</v>
      </c>
      <c r="C61388">
        <v>191.09469999999999</v>
      </c>
      <c r="D61388" s="4">
        <v>43878.850636574076</v>
      </c>
    </row>
    <row r="61389" spans="1:4" x14ac:dyDescent="0.25">
      <c r="A61389" s="1" t="s">
        <v>52445</v>
      </c>
      <c r="B61389" s="1" t="s">
        <v>7648</v>
      </c>
      <c r="C61389">
        <v>183.69380000000001</v>
      </c>
      <c r="D61389" s="4">
        <v>43878.854594907411</v>
      </c>
    </row>
    <row r="61390" spans="1:4" x14ac:dyDescent="0.25">
      <c r="A61390" s="1" t="s">
        <v>60771</v>
      </c>
      <c r="B61390" s="1" t="s">
        <v>114</v>
      </c>
      <c r="C61390">
        <v>171.4392</v>
      </c>
      <c r="D61390" s="4">
        <v>43878.856400462966</v>
      </c>
    </row>
    <row r="61391" spans="1:4" x14ac:dyDescent="0.25">
      <c r="A61391" s="1" t="s">
        <v>3583</v>
      </c>
      <c r="B61391" s="1" t="s">
        <v>1491</v>
      </c>
      <c r="C61391">
        <v>24.274899999999999</v>
      </c>
      <c r="D61391" s="4">
        <v>43878.838726851849</v>
      </c>
    </row>
    <row r="61392" spans="1:4" x14ac:dyDescent="0.25">
      <c r="A61392" s="1" t="s">
        <v>79191</v>
      </c>
      <c r="B61392" s="1" t="s">
        <v>63871</v>
      </c>
      <c r="C61392">
        <v>62.416699999999999</v>
      </c>
      <c r="D61392" s="4">
        <v>43878.85769675926</v>
      </c>
    </row>
    <row r="61393" spans="1:4" x14ac:dyDescent="0.25">
      <c r="A61393" s="1" t="s">
        <v>34335</v>
      </c>
      <c r="B61393" s="1" t="s">
        <v>7755</v>
      </c>
      <c r="C61393">
        <v>54.050400000000003</v>
      </c>
      <c r="D61393" s="4">
        <v>43878.848252314812</v>
      </c>
    </row>
    <row r="61394" spans="1:4" x14ac:dyDescent="0.25">
      <c r="A61394" s="1" t="s">
        <v>19475</v>
      </c>
      <c r="B61394" s="1" t="s">
        <v>7718</v>
      </c>
      <c r="C61394">
        <v>55.795099999999998</v>
      </c>
      <c r="D61394" s="4">
        <v>43878.846689814818</v>
      </c>
    </row>
    <row r="61395" spans="1:4" x14ac:dyDescent="0.25">
      <c r="A61395" s="1" t="s">
        <v>11751</v>
      </c>
      <c r="B61395" s="1" t="s">
        <v>7930</v>
      </c>
      <c r="C61395">
        <v>27.3384</v>
      </c>
      <c r="D61395" s="4">
        <v>43878.843784722223</v>
      </c>
    </row>
    <row r="61396" spans="1:4" x14ac:dyDescent="0.25">
      <c r="A61396" s="1" t="s">
        <v>79192</v>
      </c>
      <c r="B61396" s="1" t="s">
        <v>1428</v>
      </c>
      <c r="C61396">
        <v>53.276699999999998</v>
      </c>
      <c r="D61396" s="4">
        <v>43878.85769675926</v>
      </c>
    </row>
    <row r="61397" spans="1:4" x14ac:dyDescent="0.25">
      <c r="A61397" s="1" t="s">
        <v>15862</v>
      </c>
      <c r="B61397" s="1" t="s">
        <v>7691</v>
      </c>
      <c r="C61397">
        <v>22.406700000000001</v>
      </c>
      <c r="D61397" s="4">
        <v>43878.845000000001</v>
      </c>
    </row>
    <row r="61398" spans="1:4" x14ac:dyDescent="0.25">
      <c r="A61398" s="1" t="s">
        <v>5791</v>
      </c>
      <c r="B61398" s="1" t="s">
        <v>1460</v>
      </c>
      <c r="C61398">
        <v>11.6249</v>
      </c>
      <c r="D61398" s="4">
        <v>43878.840520833335</v>
      </c>
    </row>
    <row r="61399" spans="1:4" x14ac:dyDescent="0.25">
      <c r="A61399" s="1" t="s">
        <v>79193</v>
      </c>
      <c r="B61399" s="1" t="s">
        <v>63829</v>
      </c>
      <c r="C61399">
        <v>70.252899999999997</v>
      </c>
      <c r="D61399" s="4">
        <v>43878.860243055555</v>
      </c>
    </row>
    <row r="61400" spans="1:4" x14ac:dyDescent="0.25">
      <c r="A61400" s="1" t="s">
        <v>34336</v>
      </c>
      <c r="B61400" s="1" t="s">
        <v>18387</v>
      </c>
      <c r="C61400">
        <v>160.18049999999999</v>
      </c>
      <c r="D61400" s="4">
        <v>43878.849699074075</v>
      </c>
    </row>
    <row r="61401" spans="1:4" x14ac:dyDescent="0.25">
      <c r="A61401" s="1" t="s">
        <v>5792</v>
      </c>
      <c r="B61401" s="1" t="s">
        <v>1448</v>
      </c>
      <c r="C61401">
        <v>33.125300000000003</v>
      </c>
      <c r="D61401" s="4">
        <v>43878.840752314813</v>
      </c>
    </row>
    <row r="61402" spans="1:4" x14ac:dyDescent="0.25">
      <c r="A61402" s="1" t="s">
        <v>60772</v>
      </c>
      <c r="B61402" s="1" t="s">
        <v>118</v>
      </c>
      <c r="C61402">
        <v>162.97579999999999</v>
      </c>
      <c r="D61402" s="4">
        <v>43878.855763888889</v>
      </c>
    </row>
    <row r="61403" spans="1:4" x14ac:dyDescent="0.25">
      <c r="A61403" s="1" t="s">
        <v>34337</v>
      </c>
      <c r="B61403" s="1" t="s">
        <v>17614</v>
      </c>
      <c r="C61403">
        <v>158.33420000000001</v>
      </c>
      <c r="D61403" s="4">
        <v>43878.847303240742</v>
      </c>
    </row>
    <row r="61404" spans="1:4" x14ac:dyDescent="0.25">
      <c r="A61404" s="1" t="s">
        <v>45657</v>
      </c>
      <c r="B61404" s="1" t="s">
        <v>118</v>
      </c>
      <c r="C61404">
        <v>50.085500000000003</v>
      </c>
      <c r="D61404" s="4">
        <v>43878.852905092594</v>
      </c>
    </row>
    <row r="61405" spans="1:4" x14ac:dyDescent="0.25">
      <c r="A61405" s="1" t="s">
        <v>34338</v>
      </c>
      <c r="B61405" s="1" t="s">
        <v>7703</v>
      </c>
      <c r="C61405">
        <v>70.249700000000004</v>
      </c>
      <c r="D61405" s="4">
        <v>43878.851631944446</v>
      </c>
    </row>
    <row r="61406" spans="1:4" x14ac:dyDescent="0.25">
      <c r="A61406" s="1" t="s">
        <v>34339</v>
      </c>
      <c r="B61406" s="1" t="s">
        <v>1419</v>
      </c>
      <c r="C61406">
        <v>151.48429999999999</v>
      </c>
      <c r="D61406" s="4">
        <v>43878.847500000003</v>
      </c>
    </row>
    <row r="61407" spans="1:4" x14ac:dyDescent="0.25">
      <c r="A61407" s="1" t="s">
        <v>79194</v>
      </c>
      <c r="B61407" s="1" t="s">
        <v>7691</v>
      </c>
      <c r="C61407">
        <v>74.046300000000002</v>
      </c>
      <c r="D61407" s="4">
        <v>43878.860960648148</v>
      </c>
    </row>
    <row r="61408" spans="1:4" x14ac:dyDescent="0.25">
      <c r="A61408" s="1" t="s">
        <v>79195</v>
      </c>
      <c r="B61408" s="1" t="s">
        <v>63950</v>
      </c>
      <c r="C61408">
        <v>217.17850000000001</v>
      </c>
      <c r="D61408" s="4">
        <v>43878.860960648148</v>
      </c>
    </row>
    <row r="61409" spans="1:4" x14ac:dyDescent="0.25">
      <c r="A61409" s="1" t="s">
        <v>89401</v>
      </c>
      <c r="B61409" s="1" t="s">
        <v>1454</v>
      </c>
      <c r="C61409">
        <v>235.51509999999999</v>
      </c>
      <c r="D61409" s="4">
        <v>43878.861759259256</v>
      </c>
    </row>
    <row r="61410" spans="1:4" x14ac:dyDescent="0.25">
      <c r="A61410" s="1" t="s">
        <v>60773</v>
      </c>
      <c r="B61410" s="1" t="s">
        <v>7753</v>
      </c>
      <c r="C61410">
        <v>154.7732</v>
      </c>
      <c r="D61410" s="4">
        <v>43878.855671296296</v>
      </c>
    </row>
    <row r="61411" spans="1:4" x14ac:dyDescent="0.25">
      <c r="A61411" s="1" t="s">
        <v>60774</v>
      </c>
      <c r="B61411" s="1" t="s">
        <v>1454</v>
      </c>
      <c r="C61411">
        <v>171.4366</v>
      </c>
      <c r="D61411" s="4">
        <v>43878.856759259259</v>
      </c>
    </row>
    <row r="61412" spans="1:4" x14ac:dyDescent="0.25">
      <c r="A61412" s="1" t="s">
        <v>79196</v>
      </c>
      <c r="B61412" s="1" t="s">
        <v>17583</v>
      </c>
      <c r="C61412">
        <v>312.8218</v>
      </c>
      <c r="D61412" s="4">
        <v>43878.85900462963</v>
      </c>
    </row>
    <row r="61413" spans="1:4" x14ac:dyDescent="0.25">
      <c r="A61413" s="1" t="s">
        <v>60775</v>
      </c>
      <c r="B61413" s="1" t="s">
        <v>17631</v>
      </c>
      <c r="C61413">
        <v>43.591799999999999</v>
      </c>
      <c r="D61413" s="4">
        <v>43878.856689814813</v>
      </c>
    </row>
    <row r="61414" spans="1:4" x14ac:dyDescent="0.25">
      <c r="A61414" s="1" t="s">
        <v>15863</v>
      </c>
      <c r="B61414" s="1" t="s">
        <v>130</v>
      </c>
      <c r="C61414">
        <v>28.954699999999999</v>
      </c>
      <c r="D61414" s="4">
        <v>43878.845995370371</v>
      </c>
    </row>
    <row r="61415" spans="1:4" x14ac:dyDescent="0.25">
      <c r="A61415" s="1" t="s">
        <v>60776</v>
      </c>
      <c r="B61415" s="1" t="s">
        <v>17731</v>
      </c>
      <c r="C61415">
        <v>36.375300000000003</v>
      </c>
      <c r="D61415" s="4">
        <v>43878.85528935185</v>
      </c>
    </row>
    <row r="61416" spans="1:4" x14ac:dyDescent="0.25">
      <c r="A61416" s="1" t="s">
        <v>79197</v>
      </c>
      <c r="B61416" s="1" t="s">
        <v>7703</v>
      </c>
      <c r="C61416">
        <v>307.02190000000002</v>
      </c>
      <c r="D61416" s="4">
        <v>43878.857581018521</v>
      </c>
    </row>
    <row r="61417" spans="1:4" x14ac:dyDescent="0.25">
      <c r="A61417" s="1" t="s">
        <v>34340</v>
      </c>
      <c r="B61417" s="1" t="s">
        <v>17647</v>
      </c>
      <c r="C61417">
        <v>163.48259999999999</v>
      </c>
      <c r="D61417" s="4">
        <v>43878.850995370369</v>
      </c>
    </row>
    <row r="61418" spans="1:4" x14ac:dyDescent="0.25">
      <c r="A61418" s="1" t="s">
        <v>5793</v>
      </c>
      <c r="B61418" s="1" t="s">
        <v>1538</v>
      </c>
      <c r="C61418">
        <v>33.745800000000003</v>
      </c>
      <c r="D61418" s="4">
        <v>43878.840636574074</v>
      </c>
    </row>
    <row r="61419" spans="1:4" x14ac:dyDescent="0.25">
      <c r="A61419" s="1" t="s">
        <v>79198</v>
      </c>
      <c r="B61419" s="1" t="s">
        <v>7912</v>
      </c>
      <c r="C61419">
        <v>59.921900000000001</v>
      </c>
      <c r="D61419" s="4">
        <v>43878.858680555553</v>
      </c>
    </row>
    <row r="61420" spans="1:4" x14ac:dyDescent="0.25">
      <c r="A61420" s="1" t="s">
        <v>34341</v>
      </c>
      <c r="B61420" s="1" t="s">
        <v>1460</v>
      </c>
      <c r="C61420">
        <v>24.6648</v>
      </c>
      <c r="D61420" s="4">
        <v>43878.847870370373</v>
      </c>
    </row>
    <row r="61421" spans="1:4" x14ac:dyDescent="0.25">
      <c r="A61421" s="1" t="s">
        <v>34342</v>
      </c>
      <c r="B61421" s="1" t="s">
        <v>1448</v>
      </c>
      <c r="C61421">
        <v>85.194100000000006</v>
      </c>
      <c r="D61421" s="4">
        <v>43878.850289351853</v>
      </c>
    </row>
    <row r="61422" spans="1:4" x14ac:dyDescent="0.25">
      <c r="A61422" s="1" t="s">
        <v>52446</v>
      </c>
      <c r="B61422" s="1" t="s">
        <v>7644</v>
      </c>
      <c r="C61422">
        <v>26.834499999999998</v>
      </c>
      <c r="D61422" s="4">
        <v>43878.854097222225</v>
      </c>
    </row>
    <row r="61423" spans="1:4" x14ac:dyDescent="0.25">
      <c r="A61423" s="1" t="s">
        <v>89402</v>
      </c>
      <c r="B61423" s="1" t="s">
        <v>1478</v>
      </c>
      <c r="C61423">
        <v>28.189</v>
      </c>
      <c r="D61423" s="4">
        <v>43878.861354166664</v>
      </c>
    </row>
    <row r="61424" spans="1:4" x14ac:dyDescent="0.25">
      <c r="A61424" s="1" t="s">
        <v>34343</v>
      </c>
      <c r="B61424" s="1" t="s">
        <v>17984</v>
      </c>
      <c r="C61424">
        <v>32.226700000000001</v>
      </c>
      <c r="D61424" s="4">
        <v>43878.849953703706</v>
      </c>
    </row>
    <row r="61425" spans="1:4" x14ac:dyDescent="0.25">
      <c r="A61425" s="1" t="s">
        <v>80</v>
      </c>
      <c r="B61425" s="1" t="s">
        <v>11</v>
      </c>
      <c r="C61425">
        <v>13.848000000000001</v>
      </c>
      <c r="D61425" s="4">
        <v>43878.830925925926</v>
      </c>
    </row>
    <row r="61426" spans="1:4" x14ac:dyDescent="0.25">
      <c r="A61426" s="1" t="s">
        <v>2378</v>
      </c>
      <c r="B61426" s="1" t="s">
        <v>1445</v>
      </c>
      <c r="C61426">
        <v>25.513100000000001</v>
      </c>
      <c r="D61426" s="4">
        <v>43878.83834490741</v>
      </c>
    </row>
    <row r="61427" spans="1:4" x14ac:dyDescent="0.25">
      <c r="A61427" s="1" t="s">
        <v>79199</v>
      </c>
      <c r="B61427" s="1" t="s">
        <v>63945</v>
      </c>
      <c r="C61427">
        <v>74.622600000000006</v>
      </c>
      <c r="D61427" s="4">
        <v>43878.858344907407</v>
      </c>
    </row>
    <row r="61428" spans="1:4" x14ac:dyDescent="0.25">
      <c r="A61428" s="1" t="s">
        <v>79200</v>
      </c>
      <c r="B61428" s="1" t="s">
        <v>63950</v>
      </c>
      <c r="C61428">
        <v>200.1688</v>
      </c>
      <c r="D61428" s="4">
        <v>43878.858101851853</v>
      </c>
    </row>
    <row r="61429" spans="1:4" x14ac:dyDescent="0.25">
      <c r="A61429" s="1" t="s">
        <v>79201</v>
      </c>
      <c r="B61429" s="1" t="s">
        <v>7706</v>
      </c>
      <c r="C61429">
        <v>12.6304</v>
      </c>
      <c r="D61429" s="4">
        <v>43878.859432870369</v>
      </c>
    </row>
    <row r="61430" spans="1:4" x14ac:dyDescent="0.25">
      <c r="A61430" s="1" t="s">
        <v>79202</v>
      </c>
      <c r="B61430" s="1" t="s">
        <v>64111</v>
      </c>
      <c r="C61430">
        <v>194.697</v>
      </c>
      <c r="D61430" s="4">
        <v>43878.860023148147</v>
      </c>
    </row>
    <row r="61431" spans="1:4" x14ac:dyDescent="0.25">
      <c r="A61431" s="1" t="s">
        <v>79203</v>
      </c>
      <c r="B61431" s="1" t="s">
        <v>17889</v>
      </c>
      <c r="C61431">
        <v>14.9787</v>
      </c>
      <c r="D61431" s="4">
        <v>43878.858344907407</v>
      </c>
    </row>
    <row r="61432" spans="1:4" x14ac:dyDescent="0.25">
      <c r="A61432" s="1" t="s">
        <v>45658</v>
      </c>
      <c r="B61432" s="1" t="s">
        <v>17866</v>
      </c>
      <c r="C61432">
        <v>52.115699999999997</v>
      </c>
      <c r="D61432" s="4">
        <v>43878.853078703702</v>
      </c>
    </row>
    <row r="61433" spans="1:4" x14ac:dyDescent="0.25">
      <c r="A61433" s="1" t="s">
        <v>79204</v>
      </c>
      <c r="B61433" s="1" t="s">
        <v>17586</v>
      </c>
      <c r="C61433">
        <v>6.5358000000000001</v>
      </c>
      <c r="D61433" s="4">
        <v>43878.857939814814</v>
      </c>
    </row>
    <row r="61434" spans="1:4" x14ac:dyDescent="0.25">
      <c r="A61434" s="1" t="s">
        <v>34344</v>
      </c>
      <c r="B61434" s="1" t="s">
        <v>1538</v>
      </c>
      <c r="C61434">
        <v>11.055199999999999</v>
      </c>
      <c r="D61434" s="4">
        <v>43878.849432870367</v>
      </c>
    </row>
    <row r="61435" spans="1:4" x14ac:dyDescent="0.25">
      <c r="A61435" s="1" t="s">
        <v>34345</v>
      </c>
      <c r="B61435" s="1" t="s">
        <v>17843</v>
      </c>
      <c r="C61435">
        <v>20.852</v>
      </c>
      <c r="D61435" s="4">
        <v>43878.848483796297</v>
      </c>
    </row>
    <row r="61436" spans="1:4" x14ac:dyDescent="0.25">
      <c r="A61436" s="1" t="s">
        <v>52447</v>
      </c>
      <c r="B61436" s="1" t="s">
        <v>1497</v>
      </c>
      <c r="C61436">
        <v>198.37219999999999</v>
      </c>
      <c r="D61436" s="4">
        <v>43878.854710648149</v>
      </c>
    </row>
    <row r="61437" spans="1:4" x14ac:dyDescent="0.25">
      <c r="A61437" s="1" t="s">
        <v>9409</v>
      </c>
      <c r="B61437" s="1" t="s">
        <v>1491</v>
      </c>
      <c r="C61437">
        <v>144.84280000000001</v>
      </c>
      <c r="D61437" s="4">
        <v>43878.843287037038</v>
      </c>
    </row>
    <row r="61438" spans="1:4" x14ac:dyDescent="0.25">
      <c r="A61438" s="1" t="s">
        <v>34346</v>
      </c>
      <c r="B61438" s="1" t="s">
        <v>7680</v>
      </c>
      <c r="C61438">
        <v>175.56469999999999</v>
      </c>
      <c r="D61438" s="4">
        <v>43878.84815972222</v>
      </c>
    </row>
    <row r="61439" spans="1:4" x14ac:dyDescent="0.25">
      <c r="A61439" s="1" t="s">
        <v>34347</v>
      </c>
      <c r="B61439" s="1" t="s">
        <v>1445</v>
      </c>
      <c r="C61439">
        <v>165.0599</v>
      </c>
      <c r="D61439" s="4">
        <v>43878.850902777776</v>
      </c>
    </row>
    <row r="61440" spans="1:4" x14ac:dyDescent="0.25">
      <c r="A61440" s="1" t="s">
        <v>34348</v>
      </c>
      <c r="B61440" s="1" t="s">
        <v>7723</v>
      </c>
      <c r="C61440">
        <v>74.793099999999995</v>
      </c>
      <c r="D61440" s="4">
        <v>43878.848865740743</v>
      </c>
    </row>
    <row r="61441" spans="1:4" x14ac:dyDescent="0.25">
      <c r="A61441" s="1" t="s">
        <v>79205</v>
      </c>
      <c r="B61441" s="1" t="s">
        <v>63943</v>
      </c>
      <c r="C61441">
        <v>189.85239999999999</v>
      </c>
      <c r="D61441" s="4">
        <v>43878.858414351853</v>
      </c>
    </row>
    <row r="61442" spans="1:4" x14ac:dyDescent="0.25">
      <c r="A61442" s="1" t="s">
        <v>79206</v>
      </c>
      <c r="B61442" s="1" t="s">
        <v>17889</v>
      </c>
      <c r="C61442">
        <v>22.017600000000002</v>
      </c>
      <c r="D61442" s="4">
        <v>43878.85900462963</v>
      </c>
    </row>
    <row r="61443" spans="1:4" x14ac:dyDescent="0.25">
      <c r="A61443" s="1" t="s">
        <v>34349</v>
      </c>
      <c r="B61443" s="1" t="s">
        <v>1423</v>
      </c>
      <c r="C61443">
        <v>33.7316</v>
      </c>
      <c r="D61443" s="4">
        <v>43878.850266203706</v>
      </c>
    </row>
    <row r="61444" spans="1:4" x14ac:dyDescent="0.25">
      <c r="A61444" s="1" t="s">
        <v>15864</v>
      </c>
      <c r="B61444" s="1" t="s">
        <v>116</v>
      </c>
      <c r="C61444">
        <v>31.116</v>
      </c>
      <c r="D61444" s="4">
        <v>43878.844699074078</v>
      </c>
    </row>
    <row r="61445" spans="1:4" x14ac:dyDescent="0.25">
      <c r="A61445" s="1" t="s">
        <v>15865</v>
      </c>
      <c r="B61445" s="1" t="s">
        <v>1538</v>
      </c>
      <c r="C61445">
        <v>178.23429999999999</v>
      </c>
      <c r="D61445" s="4">
        <v>43878.845335648148</v>
      </c>
    </row>
    <row r="61446" spans="1:4" x14ac:dyDescent="0.25">
      <c r="A61446" s="1" t="s">
        <v>7073</v>
      </c>
      <c r="B61446" s="1" t="s">
        <v>1460</v>
      </c>
      <c r="C61446">
        <v>8.6414000000000009</v>
      </c>
      <c r="D61446" s="4">
        <v>43878.841423611113</v>
      </c>
    </row>
    <row r="61447" spans="1:4" x14ac:dyDescent="0.25">
      <c r="A61447" s="1" t="s">
        <v>79207</v>
      </c>
      <c r="B61447" s="1" t="s">
        <v>7816</v>
      </c>
      <c r="C61447">
        <v>24.802800000000001</v>
      </c>
      <c r="D61447" s="4">
        <v>43878.859386574077</v>
      </c>
    </row>
    <row r="61448" spans="1:4" x14ac:dyDescent="0.25">
      <c r="A61448" s="1" t="s">
        <v>60777</v>
      </c>
      <c r="B61448" s="1" t="s">
        <v>7764</v>
      </c>
      <c r="C61448">
        <v>30.748999999999999</v>
      </c>
      <c r="D61448" s="4">
        <v>43878.855011574073</v>
      </c>
    </row>
    <row r="61449" spans="1:4" x14ac:dyDescent="0.25">
      <c r="A61449" s="1" t="s">
        <v>19476</v>
      </c>
      <c r="B61449" s="1" t="s">
        <v>1434</v>
      </c>
      <c r="C61449">
        <v>17.9925</v>
      </c>
      <c r="D61449" s="4">
        <v>43878.846736111111</v>
      </c>
    </row>
    <row r="61450" spans="1:4" x14ac:dyDescent="0.25">
      <c r="A61450" s="1" t="s">
        <v>3584</v>
      </c>
      <c r="B61450" s="1" t="s">
        <v>1434</v>
      </c>
      <c r="C61450">
        <v>11.6799</v>
      </c>
      <c r="D61450" s="4">
        <v>43878.839236111111</v>
      </c>
    </row>
    <row r="61451" spans="1:4" x14ac:dyDescent="0.25">
      <c r="A61451" s="1" t="s">
        <v>79208</v>
      </c>
      <c r="B61451" s="1" t="s">
        <v>17665</v>
      </c>
      <c r="C61451">
        <v>24.6264</v>
      </c>
      <c r="D61451" s="4">
        <v>43878.858148148145</v>
      </c>
    </row>
    <row r="61452" spans="1:4" x14ac:dyDescent="0.25">
      <c r="A61452" s="1" t="s">
        <v>79209</v>
      </c>
      <c r="B61452" s="1" t="s">
        <v>63913</v>
      </c>
      <c r="C61452">
        <v>239.1754</v>
      </c>
      <c r="D61452" s="4">
        <v>43878.859525462962</v>
      </c>
    </row>
    <row r="61453" spans="1:4" x14ac:dyDescent="0.25">
      <c r="A61453" s="1" t="s">
        <v>52448</v>
      </c>
      <c r="B61453" s="1" t="s">
        <v>17843</v>
      </c>
      <c r="C61453">
        <v>26.391500000000001</v>
      </c>
      <c r="D61453" s="4">
        <v>43878.854895833334</v>
      </c>
    </row>
    <row r="61454" spans="1:4" x14ac:dyDescent="0.25">
      <c r="A61454" s="1" t="s">
        <v>34350</v>
      </c>
      <c r="B61454" s="1" t="s">
        <v>1450</v>
      </c>
      <c r="C61454">
        <v>22.6341</v>
      </c>
      <c r="D61454" s="4">
        <v>43878.848055555558</v>
      </c>
    </row>
    <row r="61455" spans="1:4" x14ac:dyDescent="0.25">
      <c r="A61455" s="1" t="s">
        <v>9410</v>
      </c>
      <c r="B61455" s="1" t="s">
        <v>114</v>
      </c>
      <c r="C61455">
        <v>39.8245</v>
      </c>
      <c r="D61455" s="4">
        <v>43878.842870370368</v>
      </c>
    </row>
    <row r="61456" spans="1:4" x14ac:dyDescent="0.25">
      <c r="A61456" s="1" t="s">
        <v>4875</v>
      </c>
      <c r="B61456" s="1" t="s">
        <v>1497</v>
      </c>
      <c r="C61456">
        <v>16.302299999999999</v>
      </c>
      <c r="D61456" s="4">
        <v>43878.840474537035</v>
      </c>
    </row>
    <row r="61457" spans="1:4" x14ac:dyDescent="0.25">
      <c r="A61457" s="1" t="s">
        <v>3585</v>
      </c>
      <c r="B61457" s="1" t="s">
        <v>1538</v>
      </c>
      <c r="C61457">
        <v>12.476100000000001</v>
      </c>
      <c r="D61457" s="4">
        <v>43878.839166666665</v>
      </c>
    </row>
    <row r="61458" spans="1:4" x14ac:dyDescent="0.25">
      <c r="A61458" s="1" t="s">
        <v>52449</v>
      </c>
      <c r="B61458" s="1" t="s">
        <v>1423</v>
      </c>
      <c r="C61458">
        <v>39.458199999999998</v>
      </c>
      <c r="D61458" s="4">
        <v>43878.854097222225</v>
      </c>
    </row>
    <row r="61459" spans="1:4" x14ac:dyDescent="0.25">
      <c r="A61459" s="1" t="s">
        <v>34351</v>
      </c>
      <c r="B61459" s="1" t="s">
        <v>7753</v>
      </c>
      <c r="C61459">
        <v>202.29409999999999</v>
      </c>
      <c r="D61459" s="4">
        <v>43878.850428240738</v>
      </c>
    </row>
    <row r="61460" spans="1:4" x14ac:dyDescent="0.25">
      <c r="A61460" s="1" t="s">
        <v>34352</v>
      </c>
      <c r="B61460" s="1" t="s">
        <v>7746</v>
      </c>
      <c r="C61460">
        <v>160.83699999999999</v>
      </c>
      <c r="D61460" s="4">
        <v>43878.847326388888</v>
      </c>
    </row>
    <row r="61461" spans="1:4" x14ac:dyDescent="0.25">
      <c r="A61461" s="1" t="s">
        <v>2379</v>
      </c>
      <c r="B61461" s="1" t="s">
        <v>1450</v>
      </c>
      <c r="C61461">
        <v>14.691599999999999</v>
      </c>
      <c r="D61461" s="4">
        <v>43878.838229166664</v>
      </c>
    </row>
    <row r="61462" spans="1:4" x14ac:dyDescent="0.25">
      <c r="A61462" s="1" t="s">
        <v>15866</v>
      </c>
      <c r="B61462" s="1" t="s">
        <v>7677</v>
      </c>
      <c r="C61462">
        <v>21.564599999999999</v>
      </c>
      <c r="D61462" s="4">
        <v>43878.845381944448</v>
      </c>
    </row>
    <row r="61463" spans="1:4" x14ac:dyDescent="0.25">
      <c r="A61463" s="1" t="s">
        <v>89403</v>
      </c>
      <c r="B61463" s="1" t="s">
        <v>7654</v>
      </c>
      <c r="C61463">
        <v>42.6081</v>
      </c>
      <c r="D61463" s="4">
        <v>43878.861238425925</v>
      </c>
    </row>
    <row r="61464" spans="1:4" x14ac:dyDescent="0.25">
      <c r="A61464" s="1" t="s">
        <v>79210</v>
      </c>
      <c r="B61464" s="1" t="s">
        <v>1428</v>
      </c>
      <c r="C61464">
        <v>42.101500000000001</v>
      </c>
      <c r="D61464" s="4">
        <v>43878.859606481485</v>
      </c>
    </row>
    <row r="61465" spans="1:4" x14ac:dyDescent="0.25">
      <c r="A61465" s="1" t="s">
        <v>79211</v>
      </c>
      <c r="B61465" s="1" t="s">
        <v>17626</v>
      </c>
      <c r="C61465">
        <v>59.788499999999999</v>
      </c>
      <c r="D61465" s="4">
        <v>43878.859502314815</v>
      </c>
    </row>
    <row r="61466" spans="1:4" x14ac:dyDescent="0.25">
      <c r="A61466" s="1" t="s">
        <v>34353</v>
      </c>
      <c r="B61466" s="1" t="s">
        <v>7648</v>
      </c>
      <c r="C61466">
        <v>56.041499999999999</v>
      </c>
      <c r="D61466" s="4">
        <v>43878.849270833336</v>
      </c>
    </row>
    <row r="61467" spans="1:4" x14ac:dyDescent="0.25">
      <c r="A61467" s="1" t="s">
        <v>79212</v>
      </c>
      <c r="B61467" s="1" t="s">
        <v>63883</v>
      </c>
      <c r="C61467">
        <v>172.97620000000001</v>
      </c>
      <c r="D61467" s="4">
        <v>43878.859907407408</v>
      </c>
    </row>
    <row r="61468" spans="1:4" x14ac:dyDescent="0.25">
      <c r="A61468" s="1" t="s">
        <v>34354</v>
      </c>
      <c r="B61468" s="1" t="s">
        <v>17843</v>
      </c>
      <c r="C61468">
        <v>30.968399999999999</v>
      </c>
      <c r="D61468" s="4">
        <v>43878.848275462966</v>
      </c>
    </row>
    <row r="61469" spans="1:4" x14ac:dyDescent="0.25">
      <c r="A61469" s="1" t="s">
        <v>34355</v>
      </c>
      <c r="B61469" s="1" t="s">
        <v>17744</v>
      </c>
      <c r="C61469">
        <v>158.30609999999999</v>
      </c>
      <c r="D61469" s="4">
        <v>43878.847256944442</v>
      </c>
    </row>
    <row r="61470" spans="1:4" x14ac:dyDescent="0.25">
      <c r="A61470" s="1" t="s">
        <v>60778</v>
      </c>
      <c r="B61470" s="1" t="s">
        <v>17889</v>
      </c>
      <c r="C61470">
        <v>13.860900000000001</v>
      </c>
      <c r="D61470" s="4">
        <v>43878.85560185185</v>
      </c>
    </row>
    <row r="61471" spans="1:4" x14ac:dyDescent="0.25">
      <c r="A61471" s="1" t="s">
        <v>60779</v>
      </c>
      <c r="B61471" s="1" t="s">
        <v>1538</v>
      </c>
      <c r="C61471">
        <v>10.626300000000001</v>
      </c>
      <c r="D61471" s="4">
        <v>43878.856759259259</v>
      </c>
    </row>
    <row r="61472" spans="1:4" x14ac:dyDescent="0.25">
      <c r="A61472" s="1" t="s">
        <v>52450</v>
      </c>
      <c r="B61472" s="1" t="s">
        <v>17731</v>
      </c>
      <c r="C61472">
        <v>47.0762</v>
      </c>
      <c r="D61472" s="4">
        <v>43878.853692129633</v>
      </c>
    </row>
    <row r="61473" spans="1:4" x14ac:dyDescent="0.25">
      <c r="A61473" s="1" t="s">
        <v>79213</v>
      </c>
      <c r="B61473" s="1" t="s">
        <v>17665</v>
      </c>
      <c r="C61473">
        <v>15.2011</v>
      </c>
      <c r="D61473" s="4">
        <v>43878.858865740738</v>
      </c>
    </row>
    <row r="61474" spans="1:4" x14ac:dyDescent="0.25">
      <c r="A61474" s="1" t="s">
        <v>45659</v>
      </c>
      <c r="B61474" s="1" t="s">
        <v>17680</v>
      </c>
      <c r="C61474">
        <v>7.0685000000000002</v>
      </c>
      <c r="D61474" s="4">
        <v>43878.852511574078</v>
      </c>
    </row>
    <row r="61475" spans="1:4" x14ac:dyDescent="0.25">
      <c r="A61475" s="1" t="s">
        <v>79214</v>
      </c>
      <c r="B61475" s="1" t="s">
        <v>7755</v>
      </c>
      <c r="C61475">
        <v>45.411999999999999</v>
      </c>
      <c r="D61475" s="4">
        <v>43878.857245370367</v>
      </c>
    </row>
    <row r="61476" spans="1:4" x14ac:dyDescent="0.25">
      <c r="A61476" s="1" t="s">
        <v>52451</v>
      </c>
      <c r="B61476" s="1" t="s">
        <v>116</v>
      </c>
      <c r="C61476">
        <v>192.22069999999999</v>
      </c>
      <c r="D61476" s="4">
        <v>43878.854027777779</v>
      </c>
    </row>
    <row r="61477" spans="1:4" x14ac:dyDescent="0.25">
      <c r="A61477" s="1" t="s">
        <v>15867</v>
      </c>
      <c r="B61477" s="1" t="s">
        <v>1491</v>
      </c>
      <c r="C61477">
        <v>22.456900000000001</v>
      </c>
      <c r="D61477" s="4">
        <v>43878.846134259256</v>
      </c>
    </row>
    <row r="61478" spans="1:4" x14ac:dyDescent="0.25">
      <c r="A61478" s="1" t="s">
        <v>34356</v>
      </c>
      <c r="B61478" s="1" t="s">
        <v>1466</v>
      </c>
      <c r="C61478">
        <v>183.77809999999999</v>
      </c>
      <c r="D61478" s="4">
        <v>43878.849907407406</v>
      </c>
    </row>
    <row r="61479" spans="1:4" x14ac:dyDescent="0.25">
      <c r="A61479" s="1" t="s">
        <v>34357</v>
      </c>
      <c r="B61479" s="1" t="s">
        <v>1423</v>
      </c>
      <c r="C61479">
        <v>56.582999999999998</v>
      </c>
      <c r="D61479" s="4">
        <v>43878.850682870368</v>
      </c>
    </row>
    <row r="61480" spans="1:4" x14ac:dyDescent="0.25">
      <c r="A61480" s="1" t="s">
        <v>79215</v>
      </c>
      <c r="B61480" s="1" t="s">
        <v>1428</v>
      </c>
      <c r="C61480">
        <v>20.488199999999999</v>
      </c>
      <c r="D61480" s="4">
        <v>43878.857534722221</v>
      </c>
    </row>
    <row r="61481" spans="1:4" x14ac:dyDescent="0.25">
      <c r="A61481" s="1" t="s">
        <v>45660</v>
      </c>
      <c r="B61481" s="1" t="s">
        <v>1605</v>
      </c>
      <c r="C61481">
        <v>174.16640000000001</v>
      </c>
      <c r="D61481" s="4">
        <v>43878.852199074077</v>
      </c>
    </row>
    <row r="61482" spans="1:4" x14ac:dyDescent="0.25">
      <c r="A61482" s="1" t="s">
        <v>60780</v>
      </c>
      <c r="B61482" s="1" t="s">
        <v>17820</v>
      </c>
      <c r="C61482">
        <v>27.258199999999999</v>
      </c>
      <c r="D61482" s="4">
        <v>43878.85528935185</v>
      </c>
    </row>
    <row r="61483" spans="1:4" x14ac:dyDescent="0.25">
      <c r="A61483" s="1" t="s">
        <v>60781</v>
      </c>
      <c r="B61483" s="1" t="s">
        <v>17606</v>
      </c>
      <c r="C61483">
        <v>6.0778999999999996</v>
      </c>
      <c r="D61483" s="4">
        <v>43878.856516203705</v>
      </c>
    </row>
    <row r="61484" spans="1:4" x14ac:dyDescent="0.25">
      <c r="A61484" s="1" t="s">
        <v>34358</v>
      </c>
      <c r="B61484" s="1" t="s">
        <v>17706</v>
      </c>
      <c r="C61484">
        <v>19.756399999999999</v>
      </c>
      <c r="D61484" s="4">
        <v>43878.850972222222</v>
      </c>
    </row>
    <row r="61485" spans="1:4" x14ac:dyDescent="0.25">
      <c r="A61485" s="1" t="s">
        <v>11752</v>
      </c>
      <c r="B61485" s="1" t="s">
        <v>11</v>
      </c>
      <c r="C61485">
        <v>33.354700000000001</v>
      </c>
      <c r="D61485" s="4">
        <v>43878.843993055554</v>
      </c>
    </row>
    <row r="61486" spans="1:4" x14ac:dyDescent="0.25">
      <c r="A61486" s="1" t="s">
        <v>60782</v>
      </c>
      <c r="B61486" s="1" t="s">
        <v>17889</v>
      </c>
      <c r="C61486">
        <v>14.252700000000001</v>
      </c>
      <c r="D61486" s="4">
        <v>43878.856990740744</v>
      </c>
    </row>
    <row r="61487" spans="1:4" x14ac:dyDescent="0.25">
      <c r="A61487" s="1" t="s">
        <v>15868</v>
      </c>
      <c r="B61487" s="1" t="s">
        <v>7703</v>
      </c>
      <c r="C61487">
        <v>27.002400000000002</v>
      </c>
      <c r="D61487" s="4">
        <v>43878.84511574074</v>
      </c>
    </row>
    <row r="61488" spans="1:4" x14ac:dyDescent="0.25">
      <c r="A61488" s="1" t="s">
        <v>45661</v>
      </c>
      <c r="B61488" s="1" t="s">
        <v>17631</v>
      </c>
      <c r="C61488">
        <v>36.381399999999999</v>
      </c>
      <c r="D61488" s="4">
        <v>43878.852858796294</v>
      </c>
    </row>
    <row r="61489" spans="1:4" x14ac:dyDescent="0.25">
      <c r="A61489" s="1" t="s">
        <v>34359</v>
      </c>
      <c r="B61489" s="1" t="s">
        <v>17622</v>
      </c>
      <c r="C61489">
        <v>34.228499999999997</v>
      </c>
      <c r="D61489" s="4">
        <v>43878.847326388888</v>
      </c>
    </row>
    <row r="61490" spans="1:4" x14ac:dyDescent="0.25">
      <c r="A61490" s="1" t="s">
        <v>7074</v>
      </c>
      <c r="B61490" s="1" t="s">
        <v>1423</v>
      </c>
      <c r="C61490">
        <v>6.3018000000000001</v>
      </c>
      <c r="D61490" s="4">
        <v>43878.841400462959</v>
      </c>
    </row>
    <row r="61491" spans="1:4" x14ac:dyDescent="0.25">
      <c r="A61491" s="1" t="s">
        <v>34360</v>
      </c>
      <c r="B61491" s="1" t="s">
        <v>17647</v>
      </c>
      <c r="C61491">
        <v>208.74529999999999</v>
      </c>
      <c r="D61491" s="4">
        <v>43878.849479166667</v>
      </c>
    </row>
    <row r="61492" spans="1:4" x14ac:dyDescent="0.25">
      <c r="A61492" s="1" t="s">
        <v>79216</v>
      </c>
      <c r="B61492" s="1" t="s">
        <v>63829</v>
      </c>
      <c r="C61492">
        <v>84.572699999999998</v>
      </c>
      <c r="D61492" s="4">
        <v>43878.85832175926</v>
      </c>
    </row>
    <row r="61493" spans="1:4" x14ac:dyDescent="0.25">
      <c r="A61493" s="1" t="s">
        <v>34361</v>
      </c>
      <c r="B61493" s="1" t="s">
        <v>17765</v>
      </c>
      <c r="C61493">
        <v>41.655500000000004</v>
      </c>
      <c r="D61493" s="4">
        <v>43878.847824074073</v>
      </c>
    </row>
    <row r="61494" spans="1:4" x14ac:dyDescent="0.25">
      <c r="A61494" s="1" t="s">
        <v>45662</v>
      </c>
      <c r="B61494" s="1" t="s">
        <v>7656</v>
      </c>
      <c r="C61494">
        <v>172.5719</v>
      </c>
      <c r="D61494" s="4">
        <v>43878.853101851855</v>
      </c>
    </row>
    <row r="61495" spans="1:4" x14ac:dyDescent="0.25">
      <c r="A61495" s="1" t="s">
        <v>79217</v>
      </c>
      <c r="B61495" s="1" t="s">
        <v>17589</v>
      </c>
      <c r="C61495">
        <v>59.108800000000002</v>
      </c>
      <c r="D61495" s="4">
        <v>43878.860578703701</v>
      </c>
    </row>
    <row r="61496" spans="1:4" x14ac:dyDescent="0.25">
      <c r="A61496" s="1" t="s">
        <v>60783</v>
      </c>
      <c r="B61496" s="1" t="s">
        <v>7816</v>
      </c>
      <c r="C61496">
        <v>166.63669999999999</v>
      </c>
      <c r="D61496" s="4">
        <v>43878.855624999997</v>
      </c>
    </row>
    <row r="61497" spans="1:4" x14ac:dyDescent="0.25">
      <c r="A61497" s="1" t="s">
        <v>15869</v>
      </c>
      <c r="B61497" s="1" t="s">
        <v>7642</v>
      </c>
      <c r="C61497">
        <v>49.6676</v>
      </c>
      <c r="D61497" s="4">
        <v>43878.845023148147</v>
      </c>
    </row>
    <row r="61498" spans="1:4" x14ac:dyDescent="0.25">
      <c r="A61498" s="1" t="s">
        <v>34362</v>
      </c>
      <c r="B61498" s="1" t="s">
        <v>17767</v>
      </c>
      <c r="C61498">
        <v>172.6678</v>
      </c>
      <c r="D61498" s="4">
        <v>43878.847303240742</v>
      </c>
    </row>
    <row r="61499" spans="1:4" x14ac:dyDescent="0.25">
      <c r="A61499" s="1" t="s">
        <v>19477</v>
      </c>
      <c r="B61499" s="1" t="s">
        <v>17866</v>
      </c>
      <c r="C61499">
        <v>23.575299999999999</v>
      </c>
      <c r="D61499" s="4">
        <v>43878.846504629626</v>
      </c>
    </row>
    <row r="61500" spans="1:4" x14ac:dyDescent="0.25">
      <c r="A61500" s="1" t="s">
        <v>79218</v>
      </c>
      <c r="B61500" s="1" t="s">
        <v>7687</v>
      </c>
      <c r="C61500">
        <v>198.0401</v>
      </c>
      <c r="D61500" s="4">
        <v>43878.861030092594</v>
      </c>
    </row>
    <row r="61501" spans="1:4" x14ac:dyDescent="0.25">
      <c r="A61501" s="1" t="s">
        <v>9411</v>
      </c>
      <c r="B61501" s="1" t="s">
        <v>130</v>
      </c>
      <c r="C61501">
        <v>39.275300000000001</v>
      </c>
      <c r="D61501" s="4">
        <v>43878.843055555553</v>
      </c>
    </row>
    <row r="61502" spans="1:4" x14ac:dyDescent="0.25">
      <c r="A61502" s="1" t="s">
        <v>34363</v>
      </c>
      <c r="B61502" s="1" t="s">
        <v>17713</v>
      </c>
      <c r="C61502">
        <v>14.603300000000001</v>
      </c>
      <c r="D61502" s="4">
        <v>43878.847916666666</v>
      </c>
    </row>
    <row r="61503" spans="1:4" x14ac:dyDescent="0.25">
      <c r="A61503" s="1" t="s">
        <v>79219</v>
      </c>
      <c r="B61503" s="1" t="s">
        <v>17759</v>
      </c>
      <c r="C61503">
        <v>34.571100000000001</v>
      </c>
      <c r="D61503" s="4">
        <v>43878.859027777777</v>
      </c>
    </row>
    <row r="61504" spans="1:4" x14ac:dyDescent="0.25">
      <c r="A61504" s="1" t="s">
        <v>34364</v>
      </c>
      <c r="B61504" s="1" t="s">
        <v>17731</v>
      </c>
      <c r="C61504">
        <v>43.683300000000003</v>
      </c>
      <c r="D61504" s="4">
        <v>43878.848796296297</v>
      </c>
    </row>
    <row r="61505" spans="1:4" x14ac:dyDescent="0.25">
      <c r="A61505" s="1" t="s">
        <v>60784</v>
      </c>
      <c r="B61505" s="1" t="s">
        <v>1450</v>
      </c>
      <c r="C61505">
        <v>43.740900000000003</v>
      </c>
      <c r="D61505" s="4">
        <v>43878.855347222219</v>
      </c>
    </row>
    <row r="61506" spans="1:4" x14ac:dyDescent="0.25">
      <c r="A61506" s="1" t="s">
        <v>79220</v>
      </c>
      <c r="B61506" s="1" t="s">
        <v>7642</v>
      </c>
      <c r="C61506">
        <v>190.95150000000001</v>
      </c>
      <c r="D61506" s="4">
        <v>43878.860312500001</v>
      </c>
    </row>
    <row r="61507" spans="1:4" x14ac:dyDescent="0.25">
      <c r="A61507" s="1" t="s">
        <v>11753</v>
      </c>
      <c r="B61507" s="1" t="s">
        <v>7816</v>
      </c>
      <c r="C61507">
        <v>9.1196000000000002</v>
      </c>
      <c r="D61507" s="4">
        <v>43878.843622685185</v>
      </c>
    </row>
    <row r="61508" spans="1:4" x14ac:dyDescent="0.25">
      <c r="A61508" s="1" t="s">
        <v>34365</v>
      </c>
      <c r="B61508" s="1" t="s">
        <v>1419</v>
      </c>
      <c r="C61508">
        <v>169.5737</v>
      </c>
      <c r="D61508" s="4">
        <v>43878.848564814813</v>
      </c>
    </row>
    <row r="61509" spans="1:4" x14ac:dyDescent="0.25">
      <c r="A61509" s="1" t="s">
        <v>89404</v>
      </c>
      <c r="B61509" s="1" t="s">
        <v>17697</v>
      </c>
      <c r="C61509">
        <v>194.68020000000001</v>
      </c>
      <c r="D61509" s="4">
        <v>43878.861666666664</v>
      </c>
    </row>
    <row r="61510" spans="1:4" x14ac:dyDescent="0.25">
      <c r="A61510" s="1" t="s">
        <v>7075</v>
      </c>
      <c r="B61510" s="1" t="s">
        <v>1454</v>
      </c>
      <c r="C61510">
        <v>10.988</v>
      </c>
      <c r="D61510" s="4">
        <v>43878.841724537036</v>
      </c>
    </row>
    <row r="61511" spans="1:4" x14ac:dyDescent="0.25">
      <c r="A61511" s="1" t="s">
        <v>79221</v>
      </c>
      <c r="B61511" s="1" t="s">
        <v>7691</v>
      </c>
      <c r="C61511">
        <v>47.494</v>
      </c>
      <c r="D61511" s="4">
        <v>43878.857719907406</v>
      </c>
    </row>
    <row r="61512" spans="1:4" x14ac:dyDescent="0.25">
      <c r="A61512" s="1" t="s">
        <v>34366</v>
      </c>
      <c r="B61512" s="1" t="s">
        <v>17675</v>
      </c>
      <c r="C61512">
        <v>156.40170000000001</v>
      </c>
      <c r="D61512" s="4">
        <v>43878.849652777775</v>
      </c>
    </row>
    <row r="61513" spans="1:4" x14ac:dyDescent="0.25">
      <c r="A61513" s="1" t="s">
        <v>45663</v>
      </c>
      <c r="B61513" s="1" t="s">
        <v>17653</v>
      </c>
      <c r="C61513">
        <v>74.7012</v>
      </c>
      <c r="D61513" s="4">
        <v>43878.852511574078</v>
      </c>
    </row>
    <row r="61514" spans="1:4" x14ac:dyDescent="0.25">
      <c r="A61514" s="1" t="s">
        <v>79222</v>
      </c>
      <c r="B61514" s="1" t="s">
        <v>17984</v>
      </c>
      <c r="C61514">
        <v>18.119299999999999</v>
      </c>
      <c r="D61514" s="4">
        <v>43878.859363425923</v>
      </c>
    </row>
    <row r="61515" spans="1:4" x14ac:dyDescent="0.25">
      <c r="A61515" s="1" t="s">
        <v>4876</v>
      </c>
      <c r="B61515" s="1" t="s">
        <v>1448</v>
      </c>
      <c r="C61515">
        <v>12.339700000000001</v>
      </c>
      <c r="D61515" s="4">
        <v>43878.840092592596</v>
      </c>
    </row>
    <row r="61516" spans="1:4" x14ac:dyDescent="0.25">
      <c r="A61516" s="1" t="s">
        <v>3586</v>
      </c>
      <c r="B61516" s="1" t="s">
        <v>1421</v>
      </c>
      <c r="C61516">
        <v>16.513999999999999</v>
      </c>
      <c r="D61516" s="4">
        <v>43878.839444444442</v>
      </c>
    </row>
    <row r="61517" spans="1:4" x14ac:dyDescent="0.25">
      <c r="A61517" s="1" t="s">
        <v>45664</v>
      </c>
      <c r="B61517" s="1" t="s">
        <v>17687</v>
      </c>
      <c r="C61517">
        <v>52.658700000000003</v>
      </c>
      <c r="D61517" s="4">
        <v>43878.85229166667</v>
      </c>
    </row>
    <row r="61518" spans="1:4" x14ac:dyDescent="0.25">
      <c r="A61518" s="1" t="s">
        <v>34367</v>
      </c>
      <c r="B61518" s="1" t="s">
        <v>1428</v>
      </c>
      <c r="C61518">
        <v>29.945799999999998</v>
      </c>
      <c r="D61518" s="4">
        <v>43878.848483796297</v>
      </c>
    </row>
    <row r="61519" spans="1:4" x14ac:dyDescent="0.25">
      <c r="A61519" s="1" t="s">
        <v>52452</v>
      </c>
      <c r="B61519" s="1" t="s">
        <v>7753</v>
      </c>
      <c r="C61519">
        <v>171.80699999999999</v>
      </c>
      <c r="D61519" s="4">
        <v>43878.854305555556</v>
      </c>
    </row>
    <row r="61520" spans="1:4" x14ac:dyDescent="0.25">
      <c r="A61520" s="1" t="s">
        <v>45665</v>
      </c>
      <c r="B61520" s="1" t="s">
        <v>7912</v>
      </c>
      <c r="C61520">
        <v>64.060699999999997</v>
      </c>
      <c r="D61520" s="4">
        <v>43878.852534722224</v>
      </c>
    </row>
    <row r="61521" spans="1:4" x14ac:dyDescent="0.25">
      <c r="A61521" s="1" t="s">
        <v>15870</v>
      </c>
      <c r="B61521" s="1" t="s">
        <v>1419</v>
      </c>
      <c r="C61521">
        <v>37.992400000000004</v>
      </c>
      <c r="D61521" s="4">
        <v>43878.845543981479</v>
      </c>
    </row>
    <row r="61522" spans="1:4" x14ac:dyDescent="0.25">
      <c r="A61522" s="1" t="s">
        <v>79223</v>
      </c>
      <c r="B61522" s="1" t="s">
        <v>7680</v>
      </c>
      <c r="C61522">
        <v>28.667200000000001</v>
      </c>
      <c r="D61522" s="4">
        <v>43878.858483796299</v>
      </c>
    </row>
    <row r="61523" spans="1:4" x14ac:dyDescent="0.25">
      <c r="A61523" s="1" t="s">
        <v>79224</v>
      </c>
      <c r="B61523" s="1" t="s">
        <v>7746</v>
      </c>
      <c r="C61523">
        <v>64.6434</v>
      </c>
      <c r="D61523" s="4">
        <v>43878.860335648147</v>
      </c>
    </row>
    <row r="61524" spans="1:4" x14ac:dyDescent="0.25">
      <c r="A61524" s="1" t="s">
        <v>52453</v>
      </c>
      <c r="B61524" s="1" t="s">
        <v>17626</v>
      </c>
      <c r="C61524">
        <v>57.302900000000001</v>
      </c>
      <c r="D61524" s="4">
        <v>43878.854756944442</v>
      </c>
    </row>
    <row r="61525" spans="1:4" x14ac:dyDescent="0.25">
      <c r="A61525" s="1" t="s">
        <v>34368</v>
      </c>
      <c r="B61525" s="1" t="s">
        <v>17611</v>
      </c>
      <c r="C61525">
        <v>43.488100000000003</v>
      </c>
      <c r="D61525" s="4">
        <v>43878.850763888891</v>
      </c>
    </row>
    <row r="61526" spans="1:4" x14ac:dyDescent="0.25">
      <c r="A61526" s="1" t="s">
        <v>79225</v>
      </c>
      <c r="B61526" s="1" t="s">
        <v>17984</v>
      </c>
      <c r="C61526">
        <v>21.3142</v>
      </c>
      <c r="D61526" s="4">
        <v>43878.86010416667</v>
      </c>
    </row>
    <row r="61527" spans="1:4" x14ac:dyDescent="0.25">
      <c r="A61527" s="1" t="s">
        <v>60785</v>
      </c>
      <c r="B61527" s="1" t="s">
        <v>17706</v>
      </c>
      <c r="C61527">
        <v>23.177199999999999</v>
      </c>
      <c r="D61527" s="4">
        <v>43878.855312500003</v>
      </c>
    </row>
    <row r="61528" spans="1:4" x14ac:dyDescent="0.25">
      <c r="A61528" s="1" t="s">
        <v>34369</v>
      </c>
      <c r="B61528" s="1" t="s">
        <v>17843</v>
      </c>
      <c r="C61528">
        <v>211.27869999999999</v>
      </c>
      <c r="D61528" s="4">
        <v>43878.850208333337</v>
      </c>
    </row>
    <row r="61529" spans="1:4" x14ac:dyDescent="0.25">
      <c r="A61529" s="1" t="s">
        <v>2380</v>
      </c>
      <c r="B61529" s="1" t="s">
        <v>1483</v>
      </c>
      <c r="C61529">
        <v>154.61779999999999</v>
      </c>
      <c r="D61529" s="4">
        <v>43878.838321759256</v>
      </c>
    </row>
    <row r="61530" spans="1:4" x14ac:dyDescent="0.25">
      <c r="A61530" s="1" t="s">
        <v>79226</v>
      </c>
      <c r="B61530" s="1" t="s">
        <v>63964</v>
      </c>
      <c r="C61530">
        <v>293.37549999999999</v>
      </c>
      <c r="D61530" s="4">
        <v>43878.860601851855</v>
      </c>
    </row>
    <row r="61531" spans="1:4" x14ac:dyDescent="0.25">
      <c r="A61531" s="1" t="s">
        <v>3587</v>
      </c>
      <c r="B61531" s="1" t="s">
        <v>1445</v>
      </c>
      <c r="C61531">
        <v>19.041599999999999</v>
      </c>
      <c r="D61531" s="4">
        <v>43878.839375000003</v>
      </c>
    </row>
    <row r="61532" spans="1:4" x14ac:dyDescent="0.25">
      <c r="A61532" s="1" t="s">
        <v>79227</v>
      </c>
      <c r="B61532" s="1" t="s">
        <v>1483</v>
      </c>
      <c r="C61532">
        <v>53.5901</v>
      </c>
      <c r="D61532" s="4">
        <v>43878.859953703701</v>
      </c>
    </row>
    <row r="61533" spans="1:4" x14ac:dyDescent="0.25">
      <c r="A61533" s="1" t="s">
        <v>34370</v>
      </c>
      <c r="B61533" s="1" t="s">
        <v>17680</v>
      </c>
      <c r="C61533">
        <v>9.8422999999999998</v>
      </c>
      <c r="D61533" s="4">
        <v>43878.849629629629</v>
      </c>
    </row>
    <row r="61534" spans="1:4" x14ac:dyDescent="0.25">
      <c r="A61534" s="1" t="s">
        <v>52454</v>
      </c>
      <c r="B61534" s="1" t="s">
        <v>17697</v>
      </c>
      <c r="C61534">
        <v>188.8998</v>
      </c>
      <c r="D61534" s="4">
        <v>43878.85423611111</v>
      </c>
    </row>
    <row r="61535" spans="1:4" x14ac:dyDescent="0.25">
      <c r="A61535" s="1" t="s">
        <v>89405</v>
      </c>
      <c r="B61535" s="1" t="s">
        <v>7912</v>
      </c>
      <c r="C61535">
        <v>173.8759</v>
      </c>
      <c r="D61535" s="4">
        <v>43878.861481481479</v>
      </c>
    </row>
    <row r="61536" spans="1:4" x14ac:dyDescent="0.25">
      <c r="A61536" s="1" t="s">
        <v>79228</v>
      </c>
      <c r="B61536" s="1" t="s">
        <v>63817</v>
      </c>
      <c r="C61536">
        <v>194.61699999999999</v>
      </c>
      <c r="D61536" s="4">
        <v>43878.859930555554</v>
      </c>
    </row>
    <row r="61537" spans="1:4" x14ac:dyDescent="0.25">
      <c r="A61537" s="1" t="s">
        <v>11754</v>
      </c>
      <c r="B61537" s="1" t="s">
        <v>1460</v>
      </c>
      <c r="C61537">
        <v>6.5029000000000003</v>
      </c>
      <c r="D61537" s="4">
        <v>43878.844178240739</v>
      </c>
    </row>
    <row r="61538" spans="1:4" x14ac:dyDescent="0.25">
      <c r="A61538" s="1" t="s">
        <v>517</v>
      </c>
      <c r="B61538" s="1" t="s">
        <v>118</v>
      </c>
      <c r="C61538">
        <v>12.5084</v>
      </c>
      <c r="D61538" s="4">
        <v>43878.834537037037</v>
      </c>
    </row>
    <row r="61539" spans="1:4" x14ac:dyDescent="0.25">
      <c r="A61539" s="1" t="s">
        <v>15871</v>
      </c>
      <c r="B61539" s="1" t="s">
        <v>7709</v>
      </c>
      <c r="C61539">
        <v>64.476100000000002</v>
      </c>
      <c r="D61539" s="4">
        <v>43878.844328703701</v>
      </c>
    </row>
    <row r="61540" spans="1:4" x14ac:dyDescent="0.25">
      <c r="A61540" s="1" t="s">
        <v>34371</v>
      </c>
      <c r="B61540" s="1" t="s">
        <v>7706</v>
      </c>
      <c r="C61540">
        <v>103.26090000000001</v>
      </c>
      <c r="D61540" s="4">
        <v>43878.847071759257</v>
      </c>
    </row>
    <row r="61541" spans="1:4" x14ac:dyDescent="0.25">
      <c r="A61541" s="1" t="s">
        <v>60786</v>
      </c>
      <c r="B61541" s="1" t="s">
        <v>17622</v>
      </c>
      <c r="C61541">
        <v>29.8063</v>
      </c>
      <c r="D61541" s="4">
        <v>43878.857083333336</v>
      </c>
    </row>
    <row r="61542" spans="1:4" x14ac:dyDescent="0.25">
      <c r="A61542" s="1" t="s">
        <v>34372</v>
      </c>
      <c r="B61542" s="1" t="s">
        <v>18387</v>
      </c>
      <c r="C61542">
        <v>58.927300000000002</v>
      </c>
      <c r="D61542" s="4">
        <v>43878.849097222221</v>
      </c>
    </row>
    <row r="61543" spans="1:4" x14ac:dyDescent="0.25">
      <c r="A61543" s="1" t="s">
        <v>34373</v>
      </c>
      <c r="B61543" s="1" t="s">
        <v>1497</v>
      </c>
      <c r="C61543">
        <v>165.9109</v>
      </c>
      <c r="D61543" s="4">
        <v>43878.851157407407</v>
      </c>
    </row>
    <row r="61544" spans="1:4" x14ac:dyDescent="0.25">
      <c r="A61544" s="1" t="s">
        <v>15872</v>
      </c>
      <c r="B61544" s="1" t="s">
        <v>7746</v>
      </c>
      <c r="C61544">
        <v>22.847200000000001</v>
      </c>
      <c r="D61544" s="4">
        <v>43878.844768518517</v>
      </c>
    </row>
    <row r="61545" spans="1:4" x14ac:dyDescent="0.25">
      <c r="A61545" s="1" t="s">
        <v>2381</v>
      </c>
      <c r="B61545" s="1" t="s">
        <v>1491</v>
      </c>
      <c r="C61545">
        <v>20.822299999999998</v>
      </c>
      <c r="D61545" s="4">
        <v>43878.838460648149</v>
      </c>
    </row>
    <row r="61546" spans="1:4" x14ac:dyDescent="0.25">
      <c r="A61546" s="1" t="s">
        <v>34374</v>
      </c>
      <c r="B61546" s="1" t="s">
        <v>1454</v>
      </c>
      <c r="C61546">
        <v>165.5745</v>
      </c>
      <c r="D61546" s="4">
        <v>43878.848564814813</v>
      </c>
    </row>
    <row r="61547" spans="1:4" x14ac:dyDescent="0.25">
      <c r="A61547" s="1" t="s">
        <v>79229</v>
      </c>
      <c r="B61547" s="1" t="s">
        <v>64183</v>
      </c>
      <c r="C61547">
        <v>277.68779999999998</v>
      </c>
      <c r="D61547" s="4">
        <v>43878.858206018522</v>
      </c>
    </row>
    <row r="61548" spans="1:4" x14ac:dyDescent="0.25">
      <c r="A61548" s="1" t="s">
        <v>34375</v>
      </c>
      <c r="B61548" s="1" t="s">
        <v>1491</v>
      </c>
      <c r="C61548">
        <v>178.74639999999999</v>
      </c>
      <c r="D61548" s="4">
        <v>43878.851770833331</v>
      </c>
    </row>
    <row r="61549" spans="1:4" x14ac:dyDescent="0.25">
      <c r="A61549" s="1" t="s">
        <v>60787</v>
      </c>
      <c r="B61549" s="1" t="s">
        <v>130</v>
      </c>
      <c r="C61549">
        <v>183.3306</v>
      </c>
      <c r="D61549" s="4">
        <v>43878.855555555558</v>
      </c>
    </row>
    <row r="61550" spans="1:4" x14ac:dyDescent="0.25">
      <c r="A61550" s="1" t="s">
        <v>79230</v>
      </c>
      <c r="B61550" s="1" t="s">
        <v>7685</v>
      </c>
      <c r="C61550">
        <v>21.463699999999999</v>
      </c>
      <c r="D61550" s="4">
        <v>43878.859027777777</v>
      </c>
    </row>
    <row r="61551" spans="1:4" x14ac:dyDescent="0.25">
      <c r="A61551" s="1" t="s">
        <v>34376</v>
      </c>
      <c r="B61551" s="1" t="s">
        <v>17628</v>
      </c>
      <c r="C61551">
        <v>170.72970000000001</v>
      </c>
      <c r="D61551" s="4">
        <v>43878.847430555557</v>
      </c>
    </row>
    <row r="61552" spans="1:4" x14ac:dyDescent="0.25">
      <c r="A61552" s="1" t="s">
        <v>45666</v>
      </c>
      <c r="B61552" s="1" t="s">
        <v>17626</v>
      </c>
      <c r="C61552">
        <v>147.23089999999999</v>
      </c>
      <c r="D61552" s="4">
        <v>43878.852430555555</v>
      </c>
    </row>
    <row r="61553" spans="1:4" x14ac:dyDescent="0.25">
      <c r="A61553" s="1" t="s">
        <v>34377</v>
      </c>
      <c r="B61553" s="1" t="s">
        <v>7706</v>
      </c>
      <c r="C61553">
        <v>7.0701999999999998</v>
      </c>
      <c r="D61553" s="4">
        <v>43878.850763888891</v>
      </c>
    </row>
    <row r="61554" spans="1:4" x14ac:dyDescent="0.25">
      <c r="A61554" s="1" t="s">
        <v>34378</v>
      </c>
      <c r="B61554" s="1" t="s">
        <v>7654</v>
      </c>
      <c r="C61554">
        <v>29.166499999999999</v>
      </c>
      <c r="D61554" s="4">
        <v>43878.851134259261</v>
      </c>
    </row>
    <row r="61555" spans="1:4" x14ac:dyDescent="0.25">
      <c r="A61555" s="1" t="s">
        <v>52455</v>
      </c>
      <c r="B61555" s="1" t="s">
        <v>17667</v>
      </c>
      <c r="C61555">
        <v>218.34450000000001</v>
      </c>
      <c r="D61555" s="4">
        <v>43878.854710648149</v>
      </c>
    </row>
    <row r="61556" spans="1:4" x14ac:dyDescent="0.25">
      <c r="A61556" s="1" t="s">
        <v>15873</v>
      </c>
      <c r="B61556" s="1" t="s">
        <v>1434</v>
      </c>
      <c r="C61556">
        <v>7.452</v>
      </c>
      <c r="D61556" s="4">
        <v>43878.845752314817</v>
      </c>
    </row>
    <row r="61557" spans="1:4" x14ac:dyDescent="0.25">
      <c r="A61557" s="1" t="s">
        <v>15874</v>
      </c>
      <c r="B61557" s="1" t="s">
        <v>124</v>
      </c>
      <c r="C61557">
        <v>62.939399999999999</v>
      </c>
      <c r="D61557" s="4">
        <v>43878.84615740741</v>
      </c>
    </row>
    <row r="61558" spans="1:4" x14ac:dyDescent="0.25">
      <c r="A61558" s="1" t="s">
        <v>15875</v>
      </c>
      <c r="B61558" s="1" t="s">
        <v>124</v>
      </c>
      <c r="C61558">
        <v>28.126999999999999</v>
      </c>
      <c r="D61558" s="4">
        <v>43878.844467592593</v>
      </c>
    </row>
    <row r="61559" spans="1:4" x14ac:dyDescent="0.25">
      <c r="A61559" s="1" t="s">
        <v>79231</v>
      </c>
      <c r="B61559" s="1" t="s">
        <v>17694</v>
      </c>
      <c r="C61559">
        <v>66.831900000000005</v>
      </c>
      <c r="D61559" s="4">
        <v>43878.860358796293</v>
      </c>
    </row>
    <row r="61560" spans="1:4" x14ac:dyDescent="0.25">
      <c r="A61560" s="1" t="s">
        <v>60788</v>
      </c>
      <c r="B61560" s="1" t="s">
        <v>17589</v>
      </c>
      <c r="C61560">
        <v>174.5121</v>
      </c>
      <c r="D61560" s="4">
        <v>43878.856620370374</v>
      </c>
    </row>
    <row r="61561" spans="1:4" x14ac:dyDescent="0.25">
      <c r="A61561" s="1" t="s">
        <v>34379</v>
      </c>
      <c r="B61561" s="1" t="s">
        <v>1448</v>
      </c>
      <c r="C61561">
        <v>50.844999999999999</v>
      </c>
      <c r="D61561" s="4">
        <v>43878.85056712963</v>
      </c>
    </row>
    <row r="61562" spans="1:4" x14ac:dyDescent="0.25">
      <c r="A61562" s="1" t="s">
        <v>60789</v>
      </c>
      <c r="B61562" s="1" t="s">
        <v>1448</v>
      </c>
      <c r="C61562">
        <v>44.114600000000003</v>
      </c>
      <c r="D61562" s="4">
        <v>43878.856099537035</v>
      </c>
    </row>
    <row r="61563" spans="1:4" x14ac:dyDescent="0.25">
      <c r="A61563" s="1" t="s">
        <v>60790</v>
      </c>
      <c r="B61563" s="1" t="s">
        <v>1623</v>
      </c>
      <c r="C61563">
        <v>31.739899999999999</v>
      </c>
      <c r="D61563" s="4">
        <v>43878.856828703705</v>
      </c>
    </row>
    <row r="61564" spans="1:4" x14ac:dyDescent="0.25">
      <c r="A61564" s="1" t="s">
        <v>79232</v>
      </c>
      <c r="B61564" s="1" t="s">
        <v>7644</v>
      </c>
      <c r="C61564">
        <v>32.742899999999999</v>
      </c>
      <c r="D61564" s="4">
        <v>43878.860914351855</v>
      </c>
    </row>
    <row r="61565" spans="1:4" x14ac:dyDescent="0.25">
      <c r="A61565" s="1" t="s">
        <v>79233</v>
      </c>
      <c r="B61565" s="1" t="s">
        <v>1478</v>
      </c>
      <c r="C61565">
        <v>41.627200000000002</v>
      </c>
      <c r="D61565" s="4">
        <v>43878.858032407406</v>
      </c>
    </row>
    <row r="61566" spans="1:4" x14ac:dyDescent="0.25">
      <c r="A61566" s="1" t="s">
        <v>45667</v>
      </c>
      <c r="B61566" s="1" t="s">
        <v>7755</v>
      </c>
      <c r="C61566">
        <v>41.648899999999998</v>
      </c>
      <c r="D61566" s="4">
        <v>43878.852430555555</v>
      </c>
    </row>
    <row r="61567" spans="1:4" x14ac:dyDescent="0.25">
      <c r="A61567" s="1" t="s">
        <v>19478</v>
      </c>
      <c r="B61567" s="1" t="s">
        <v>114</v>
      </c>
      <c r="C61567">
        <v>185.87090000000001</v>
      </c>
      <c r="D61567" s="4">
        <v>43878.846574074072</v>
      </c>
    </row>
    <row r="61568" spans="1:4" x14ac:dyDescent="0.25">
      <c r="A61568" s="1" t="s">
        <v>60791</v>
      </c>
      <c r="B61568" s="1" t="s">
        <v>17731</v>
      </c>
      <c r="C61568">
        <v>34.594499999999996</v>
      </c>
      <c r="D61568" s="4">
        <v>43878.855925925927</v>
      </c>
    </row>
    <row r="61569" spans="1:4" x14ac:dyDescent="0.25">
      <c r="A61569" s="1" t="s">
        <v>19479</v>
      </c>
      <c r="B61569" s="1" t="s">
        <v>7665</v>
      </c>
      <c r="C61569">
        <v>27.574300000000001</v>
      </c>
      <c r="D61569" s="4">
        <v>43878.846956018519</v>
      </c>
    </row>
    <row r="61570" spans="1:4" x14ac:dyDescent="0.25">
      <c r="A61570" s="1" t="s">
        <v>34380</v>
      </c>
      <c r="B61570" s="1" t="s">
        <v>17713</v>
      </c>
      <c r="C61570">
        <v>20.3155</v>
      </c>
      <c r="D61570" s="4">
        <v>43878.849027777775</v>
      </c>
    </row>
    <row r="61571" spans="1:4" x14ac:dyDescent="0.25">
      <c r="A61571" s="1" t="s">
        <v>79234</v>
      </c>
      <c r="B61571" s="1" t="s">
        <v>17675</v>
      </c>
      <c r="C61571">
        <v>82.837699999999998</v>
      </c>
      <c r="D61571" s="4">
        <v>43878.860289351855</v>
      </c>
    </row>
    <row r="61572" spans="1:4" x14ac:dyDescent="0.25">
      <c r="A61572" s="1" t="s">
        <v>89406</v>
      </c>
      <c r="B61572" s="1" t="s">
        <v>64183</v>
      </c>
      <c r="C61572">
        <v>215.20339999999999</v>
      </c>
      <c r="D61572" s="4">
        <v>43878.861192129632</v>
      </c>
    </row>
    <row r="61573" spans="1:4" x14ac:dyDescent="0.25">
      <c r="A61573" s="1" t="s">
        <v>60792</v>
      </c>
      <c r="B61573" s="1" t="s">
        <v>135</v>
      </c>
      <c r="C61573">
        <v>102.1078</v>
      </c>
      <c r="D61573" s="4">
        <v>43878.857083333336</v>
      </c>
    </row>
    <row r="61574" spans="1:4" x14ac:dyDescent="0.25">
      <c r="A61574" s="1" t="s">
        <v>60793</v>
      </c>
      <c r="B61574" s="1" t="s">
        <v>1491</v>
      </c>
      <c r="C61574">
        <v>174.35120000000001</v>
      </c>
      <c r="D61574" s="4">
        <v>43878.855439814812</v>
      </c>
    </row>
    <row r="61575" spans="1:4" x14ac:dyDescent="0.25">
      <c r="A61575" s="1" t="s">
        <v>79235</v>
      </c>
      <c r="B61575" s="1" t="s">
        <v>17606</v>
      </c>
      <c r="C61575">
        <v>151.4879</v>
      </c>
      <c r="D61575" s="4">
        <v>43878.857777777775</v>
      </c>
    </row>
    <row r="61576" spans="1:4" x14ac:dyDescent="0.25">
      <c r="A61576" s="1" t="s">
        <v>3588</v>
      </c>
      <c r="B61576" s="1" t="s">
        <v>114</v>
      </c>
      <c r="C61576">
        <v>21.835999999999999</v>
      </c>
      <c r="D61576" s="4">
        <v>43878.839004629626</v>
      </c>
    </row>
    <row r="61577" spans="1:4" x14ac:dyDescent="0.25">
      <c r="A61577" s="1" t="s">
        <v>34381</v>
      </c>
      <c r="B61577" s="1" t="s">
        <v>17765</v>
      </c>
      <c r="C61577">
        <v>29.730699999999999</v>
      </c>
      <c r="D61577" s="4">
        <v>43878.847754629627</v>
      </c>
    </row>
    <row r="61578" spans="1:4" x14ac:dyDescent="0.25">
      <c r="A61578" s="1" t="s">
        <v>3589</v>
      </c>
      <c r="B61578" s="1" t="s">
        <v>1441</v>
      </c>
      <c r="C61578">
        <v>11.297499999999999</v>
      </c>
      <c r="D61578" s="4">
        <v>43878.838865740741</v>
      </c>
    </row>
    <row r="61579" spans="1:4" x14ac:dyDescent="0.25">
      <c r="A61579" s="1" t="s">
        <v>60794</v>
      </c>
      <c r="B61579" s="1" t="s">
        <v>17866</v>
      </c>
      <c r="C61579">
        <v>43.256999999999998</v>
      </c>
      <c r="D61579" s="4">
        <v>43878.856192129628</v>
      </c>
    </row>
    <row r="61580" spans="1:4" x14ac:dyDescent="0.25">
      <c r="A61580" s="1" t="s">
        <v>45668</v>
      </c>
      <c r="B61580" s="1" t="s">
        <v>17644</v>
      </c>
      <c r="C61580">
        <v>32.507100000000001</v>
      </c>
      <c r="D61580" s="4">
        <v>43878.852581018517</v>
      </c>
    </row>
    <row r="61581" spans="1:4" x14ac:dyDescent="0.25">
      <c r="A61581" s="1" t="s">
        <v>34382</v>
      </c>
      <c r="B61581" s="1" t="s">
        <v>18387</v>
      </c>
      <c r="C61581">
        <v>39.340899999999998</v>
      </c>
      <c r="D61581" s="4">
        <v>43878.850023148145</v>
      </c>
    </row>
    <row r="61582" spans="1:4" x14ac:dyDescent="0.25">
      <c r="A61582" s="1" t="s">
        <v>89407</v>
      </c>
      <c r="B61582" s="1" t="s">
        <v>7709</v>
      </c>
      <c r="C61582">
        <v>188.27180000000001</v>
      </c>
      <c r="D61582" s="4">
        <v>43878.861377314817</v>
      </c>
    </row>
    <row r="61583" spans="1:4" x14ac:dyDescent="0.25">
      <c r="A61583" s="1" t="s">
        <v>34383</v>
      </c>
      <c r="B61583" s="1" t="s">
        <v>7706</v>
      </c>
      <c r="C61583">
        <v>14.0801</v>
      </c>
      <c r="D61583" s="4">
        <v>43878.850289351853</v>
      </c>
    </row>
    <row r="61584" spans="1:4" x14ac:dyDescent="0.25">
      <c r="A61584" s="1" t="s">
        <v>11755</v>
      </c>
      <c r="B61584" s="1" t="s">
        <v>7644</v>
      </c>
      <c r="C61584">
        <v>64.765699999999995</v>
      </c>
      <c r="D61584" s="4">
        <v>43878.844108796293</v>
      </c>
    </row>
    <row r="61585" spans="1:4" x14ac:dyDescent="0.25">
      <c r="A61585" s="1" t="s">
        <v>15876</v>
      </c>
      <c r="B61585" s="1" t="s">
        <v>122</v>
      </c>
      <c r="C61585">
        <v>26.484200000000001</v>
      </c>
      <c r="D61585" s="4">
        <v>43878.846226851849</v>
      </c>
    </row>
    <row r="61586" spans="1:4" x14ac:dyDescent="0.25">
      <c r="A61586" s="1" t="s">
        <v>34384</v>
      </c>
      <c r="B61586" s="1" t="s">
        <v>7642</v>
      </c>
      <c r="C61586">
        <v>199.81620000000001</v>
      </c>
      <c r="D61586" s="4">
        <v>43878.849317129629</v>
      </c>
    </row>
    <row r="61587" spans="1:4" x14ac:dyDescent="0.25">
      <c r="A61587" s="1" t="s">
        <v>79236</v>
      </c>
      <c r="B61587" s="1" t="s">
        <v>64111</v>
      </c>
      <c r="C61587">
        <v>192.65039999999999</v>
      </c>
      <c r="D61587" s="4">
        <v>43878.858101851853</v>
      </c>
    </row>
    <row r="61588" spans="1:4" x14ac:dyDescent="0.25">
      <c r="A61588" s="1" t="s">
        <v>19480</v>
      </c>
      <c r="B61588" s="1" t="s">
        <v>7644</v>
      </c>
      <c r="C61588">
        <v>21.267099999999999</v>
      </c>
      <c r="D61588" s="4">
        <v>43878.847025462965</v>
      </c>
    </row>
    <row r="61589" spans="1:4" x14ac:dyDescent="0.25">
      <c r="A61589" s="1" t="s">
        <v>60795</v>
      </c>
      <c r="B61589" s="1" t="s">
        <v>7697</v>
      </c>
      <c r="C61589">
        <v>184.71860000000001</v>
      </c>
      <c r="D61589" s="4">
        <v>43878.855671296296</v>
      </c>
    </row>
    <row r="61590" spans="1:4" x14ac:dyDescent="0.25">
      <c r="A61590" s="1" t="s">
        <v>15877</v>
      </c>
      <c r="B61590" s="1" t="s">
        <v>7687</v>
      </c>
      <c r="C61590">
        <v>46.615400000000001</v>
      </c>
      <c r="D61590" s="4">
        <v>43878.845219907409</v>
      </c>
    </row>
    <row r="61591" spans="1:4" x14ac:dyDescent="0.25">
      <c r="A61591" s="1" t="s">
        <v>34385</v>
      </c>
      <c r="B61591" s="1" t="s">
        <v>17665</v>
      </c>
      <c r="C61591">
        <v>22.690999999999999</v>
      </c>
      <c r="D61591" s="4">
        <v>43878.848506944443</v>
      </c>
    </row>
    <row r="61592" spans="1:4" x14ac:dyDescent="0.25">
      <c r="A61592" s="1" t="s">
        <v>34386</v>
      </c>
      <c r="B61592" s="1" t="s">
        <v>1434</v>
      </c>
      <c r="C61592">
        <v>12.9985</v>
      </c>
      <c r="D61592" s="4">
        <v>43878.848657407405</v>
      </c>
    </row>
    <row r="61593" spans="1:4" x14ac:dyDescent="0.25">
      <c r="A61593" s="1" t="s">
        <v>2382</v>
      </c>
      <c r="B61593" s="1" t="s">
        <v>1460</v>
      </c>
      <c r="C61593">
        <v>12.170400000000001</v>
      </c>
      <c r="D61593" s="4">
        <v>43878.838437500002</v>
      </c>
    </row>
    <row r="61594" spans="1:4" x14ac:dyDescent="0.25">
      <c r="A61594" s="1" t="s">
        <v>45669</v>
      </c>
      <c r="B61594" s="1" t="s">
        <v>17586</v>
      </c>
      <c r="C61594">
        <v>7.3516000000000004</v>
      </c>
      <c r="D61594" s="4">
        <v>43878.852743055555</v>
      </c>
    </row>
    <row r="61595" spans="1:4" x14ac:dyDescent="0.25">
      <c r="A61595" s="1" t="s">
        <v>60796</v>
      </c>
      <c r="B61595" s="1" t="s">
        <v>7764</v>
      </c>
      <c r="C61595">
        <v>143.21010000000001</v>
      </c>
      <c r="D61595" s="4">
        <v>43878.855856481481</v>
      </c>
    </row>
    <row r="61596" spans="1:4" x14ac:dyDescent="0.25">
      <c r="A61596" s="1" t="s">
        <v>15878</v>
      </c>
      <c r="B61596" s="1" t="s">
        <v>7746</v>
      </c>
      <c r="C61596">
        <v>30.177299999999999</v>
      </c>
      <c r="D61596" s="4">
        <v>43878.845243055555</v>
      </c>
    </row>
    <row r="61597" spans="1:4" x14ac:dyDescent="0.25">
      <c r="A61597" s="1" t="s">
        <v>60797</v>
      </c>
      <c r="B61597" s="1" t="s">
        <v>7930</v>
      </c>
      <c r="C61597">
        <v>17.6371</v>
      </c>
      <c r="D61597" s="4">
        <v>43878.855104166665</v>
      </c>
    </row>
    <row r="61598" spans="1:4" x14ac:dyDescent="0.25">
      <c r="A61598" s="1" t="s">
        <v>45670</v>
      </c>
      <c r="B61598" s="1" t="s">
        <v>17820</v>
      </c>
      <c r="C61598">
        <v>39.804900000000004</v>
      </c>
      <c r="D61598" s="4">
        <v>43878.85297453704</v>
      </c>
    </row>
    <row r="61599" spans="1:4" x14ac:dyDescent="0.25">
      <c r="A61599" s="1" t="s">
        <v>52456</v>
      </c>
      <c r="B61599" s="1" t="s">
        <v>17728</v>
      </c>
      <c r="C61599">
        <v>25.9511</v>
      </c>
      <c r="D61599" s="4">
        <v>43878.854618055557</v>
      </c>
    </row>
    <row r="61600" spans="1:4" x14ac:dyDescent="0.25">
      <c r="A61600" s="1" t="s">
        <v>34387</v>
      </c>
      <c r="B61600" s="1" t="s">
        <v>1434</v>
      </c>
      <c r="C61600">
        <v>14.701700000000001</v>
      </c>
      <c r="D61600" s="4">
        <v>43878.847662037035</v>
      </c>
    </row>
    <row r="61601" spans="1:4" x14ac:dyDescent="0.25">
      <c r="A61601" s="1" t="s">
        <v>34388</v>
      </c>
      <c r="B61601" s="1" t="s">
        <v>1434</v>
      </c>
      <c r="C61601">
        <v>14.6822</v>
      </c>
      <c r="D61601" s="4">
        <v>43878.84983796296</v>
      </c>
    </row>
    <row r="61602" spans="1:4" x14ac:dyDescent="0.25">
      <c r="A61602" s="1" t="s">
        <v>34389</v>
      </c>
      <c r="B61602" s="1" t="s">
        <v>17628</v>
      </c>
      <c r="C61602">
        <v>159.99719999999999</v>
      </c>
      <c r="D61602" s="4">
        <v>43878.84983796296</v>
      </c>
    </row>
    <row r="61603" spans="1:4" x14ac:dyDescent="0.25">
      <c r="A61603" s="1" t="s">
        <v>34390</v>
      </c>
      <c r="B61603" s="1" t="s">
        <v>17579</v>
      </c>
      <c r="C61603">
        <v>176.0342</v>
      </c>
      <c r="D61603" s="4">
        <v>43878.85083333333</v>
      </c>
    </row>
    <row r="61604" spans="1:4" x14ac:dyDescent="0.25">
      <c r="A61604" s="1" t="s">
        <v>79237</v>
      </c>
      <c r="B61604" s="1" t="s">
        <v>63824</v>
      </c>
      <c r="C61604">
        <v>45.223300000000002</v>
      </c>
      <c r="D61604" s="4">
        <v>43878.859722222223</v>
      </c>
    </row>
    <row r="61605" spans="1:4" x14ac:dyDescent="0.25">
      <c r="A61605" s="1" t="s">
        <v>52457</v>
      </c>
      <c r="B61605" s="1" t="s">
        <v>7753</v>
      </c>
      <c r="C61605">
        <v>31.8065</v>
      </c>
      <c r="D61605" s="4">
        <v>43878.854120370372</v>
      </c>
    </row>
    <row r="61606" spans="1:4" x14ac:dyDescent="0.25">
      <c r="A61606" s="1" t="s">
        <v>79238</v>
      </c>
      <c r="B61606" s="1" t="s">
        <v>1421</v>
      </c>
      <c r="C61606">
        <v>50.9377</v>
      </c>
      <c r="D61606" s="4">
        <v>43878.858680555553</v>
      </c>
    </row>
    <row r="61607" spans="1:4" x14ac:dyDescent="0.25">
      <c r="A61607" s="1" t="s">
        <v>34391</v>
      </c>
      <c r="B61607" s="1" t="s">
        <v>17678</v>
      </c>
      <c r="C61607">
        <v>44.500900000000001</v>
      </c>
      <c r="D61607" s="4">
        <v>43878.848298611112</v>
      </c>
    </row>
    <row r="61608" spans="1:4" x14ac:dyDescent="0.25">
      <c r="A61608" s="1" t="s">
        <v>45671</v>
      </c>
      <c r="B61608" s="1" t="s">
        <v>17744</v>
      </c>
      <c r="C61608">
        <v>44.748600000000003</v>
      </c>
      <c r="D61608" s="4">
        <v>43878.852430555555</v>
      </c>
    </row>
    <row r="61609" spans="1:4" x14ac:dyDescent="0.25">
      <c r="A61609" s="1" t="s">
        <v>79239</v>
      </c>
      <c r="B61609" s="1" t="s">
        <v>124</v>
      </c>
      <c r="C61609">
        <v>178.4881</v>
      </c>
      <c r="D61609" s="4">
        <v>43878.858530092592</v>
      </c>
    </row>
    <row r="61610" spans="1:4" x14ac:dyDescent="0.25">
      <c r="A61610" s="1" t="s">
        <v>60798</v>
      </c>
      <c r="B61610" s="1" t="s">
        <v>18283</v>
      </c>
      <c r="C61610">
        <v>182.0395</v>
      </c>
      <c r="D61610" s="4">
        <v>43878.855196759258</v>
      </c>
    </row>
    <row r="61611" spans="1:4" x14ac:dyDescent="0.25">
      <c r="A61611" s="1" t="s">
        <v>79240</v>
      </c>
      <c r="B61611" s="1" t="s">
        <v>7741</v>
      </c>
      <c r="C61611">
        <v>57.031599999999997</v>
      </c>
      <c r="D61611" s="4">
        <v>43878.86105324074</v>
      </c>
    </row>
    <row r="61612" spans="1:4" x14ac:dyDescent="0.25">
      <c r="A61612" s="1" t="s">
        <v>79241</v>
      </c>
      <c r="B61612" s="1" t="s">
        <v>118</v>
      </c>
      <c r="C61612">
        <v>185.52869999999999</v>
      </c>
      <c r="D61612" s="4">
        <v>43878.860474537039</v>
      </c>
    </row>
    <row r="61613" spans="1:4" x14ac:dyDescent="0.25">
      <c r="A61613" s="1" t="s">
        <v>79242</v>
      </c>
      <c r="B61613" s="1" t="s">
        <v>7687</v>
      </c>
      <c r="C61613">
        <v>216.2176</v>
      </c>
      <c r="D61613" s="4">
        <v>43878.858703703707</v>
      </c>
    </row>
    <row r="61614" spans="1:4" x14ac:dyDescent="0.25">
      <c r="A61614" s="1" t="s">
        <v>60799</v>
      </c>
      <c r="B61614" s="1" t="s">
        <v>1441</v>
      </c>
      <c r="C61614">
        <v>38.440899999999999</v>
      </c>
      <c r="D61614" s="4">
        <v>43878.856053240743</v>
      </c>
    </row>
    <row r="61615" spans="1:4" x14ac:dyDescent="0.25">
      <c r="A61615" s="1" t="s">
        <v>15879</v>
      </c>
      <c r="B61615" s="1" t="s">
        <v>1450</v>
      </c>
      <c r="C61615">
        <v>5.7991999999999999</v>
      </c>
      <c r="D61615" s="4">
        <v>43878.845775462964</v>
      </c>
    </row>
    <row r="61616" spans="1:4" x14ac:dyDescent="0.25">
      <c r="A61616" s="1" t="s">
        <v>3590</v>
      </c>
      <c r="B61616" s="1" t="s">
        <v>1466</v>
      </c>
      <c r="C61616">
        <v>8.7685999999999993</v>
      </c>
      <c r="D61616" s="4">
        <v>43878.838726851849</v>
      </c>
    </row>
    <row r="61617" spans="1:4" x14ac:dyDescent="0.25">
      <c r="A61617" s="1" t="s">
        <v>34392</v>
      </c>
      <c r="B61617" s="1" t="s">
        <v>17765</v>
      </c>
      <c r="C61617">
        <v>140.10130000000001</v>
      </c>
      <c r="D61617" s="4">
        <v>43878.84752314815</v>
      </c>
    </row>
    <row r="61618" spans="1:4" x14ac:dyDescent="0.25">
      <c r="A61618" s="1" t="s">
        <v>79243</v>
      </c>
      <c r="B61618" s="1" t="s">
        <v>17647</v>
      </c>
      <c r="C61618">
        <v>189.99549999999999</v>
      </c>
      <c r="D61618" s="4">
        <v>43878.859131944446</v>
      </c>
    </row>
    <row r="61619" spans="1:4" x14ac:dyDescent="0.25">
      <c r="A61619" s="1" t="s">
        <v>34393</v>
      </c>
      <c r="B61619" s="1" t="s">
        <v>7764</v>
      </c>
      <c r="C61619">
        <v>33.846699999999998</v>
      </c>
      <c r="D61619" s="4">
        <v>43878.847256944442</v>
      </c>
    </row>
    <row r="61620" spans="1:4" x14ac:dyDescent="0.25">
      <c r="A61620" s="1" t="s">
        <v>5794</v>
      </c>
      <c r="B61620" s="1" t="s">
        <v>124</v>
      </c>
      <c r="C61620">
        <v>125.9465</v>
      </c>
      <c r="D61620" s="4">
        <v>43878.840520833335</v>
      </c>
    </row>
    <row r="61621" spans="1:4" x14ac:dyDescent="0.25">
      <c r="A61621" s="1" t="s">
        <v>3591</v>
      </c>
      <c r="B61621" s="1" t="s">
        <v>1421</v>
      </c>
      <c r="C61621">
        <v>21.848500000000001</v>
      </c>
      <c r="D61621" s="4">
        <v>43878.839398148149</v>
      </c>
    </row>
    <row r="61622" spans="1:4" x14ac:dyDescent="0.25">
      <c r="A61622" s="1" t="s">
        <v>89408</v>
      </c>
      <c r="B61622" s="1" t="s">
        <v>7755</v>
      </c>
      <c r="C61622">
        <v>199.16380000000001</v>
      </c>
      <c r="D61622" s="4">
        <v>43878.861550925925</v>
      </c>
    </row>
    <row r="61623" spans="1:4" x14ac:dyDescent="0.25">
      <c r="A61623" s="1" t="s">
        <v>89409</v>
      </c>
      <c r="B61623" s="1" t="s">
        <v>17665</v>
      </c>
      <c r="C61623">
        <v>14.9016</v>
      </c>
      <c r="D61623" s="4">
        <v>43878.86173611111</v>
      </c>
    </row>
    <row r="61624" spans="1:4" x14ac:dyDescent="0.25">
      <c r="A61624" s="1" t="s">
        <v>34394</v>
      </c>
      <c r="B61624" s="1" t="s">
        <v>1458</v>
      </c>
      <c r="C61624">
        <v>71.828800000000001</v>
      </c>
      <c r="D61624" s="4">
        <v>43878.8516087963</v>
      </c>
    </row>
    <row r="61625" spans="1:4" x14ac:dyDescent="0.25">
      <c r="A61625" s="1" t="s">
        <v>2383</v>
      </c>
      <c r="B61625" s="1" t="s">
        <v>1454</v>
      </c>
      <c r="C61625">
        <v>8.4091000000000005</v>
      </c>
      <c r="D61625" s="4">
        <v>43878.83861111111</v>
      </c>
    </row>
    <row r="61626" spans="1:4" x14ac:dyDescent="0.25">
      <c r="A61626" s="1" t="s">
        <v>60800</v>
      </c>
      <c r="B61626" s="1" t="s">
        <v>7675</v>
      </c>
      <c r="C61626">
        <v>40.569699999999997</v>
      </c>
      <c r="D61626" s="4">
        <v>43878.855578703704</v>
      </c>
    </row>
    <row r="61627" spans="1:4" x14ac:dyDescent="0.25">
      <c r="A61627" s="1" t="s">
        <v>52458</v>
      </c>
      <c r="B61627" s="1" t="s">
        <v>130</v>
      </c>
      <c r="C61627">
        <v>168.2732</v>
      </c>
      <c r="D61627" s="4">
        <v>43878.85423611111</v>
      </c>
    </row>
    <row r="61628" spans="1:4" x14ac:dyDescent="0.25">
      <c r="A61628" s="1" t="s">
        <v>89410</v>
      </c>
      <c r="B61628" s="1" t="s">
        <v>17692</v>
      </c>
      <c r="C61628">
        <v>181.62799999999999</v>
      </c>
      <c r="D61628" s="4">
        <v>43878.861550925925</v>
      </c>
    </row>
    <row r="61629" spans="1:4" x14ac:dyDescent="0.25">
      <c r="A61629" s="1" t="s">
        <v>4877</v>
      </c>
      <c r="B61629" s="1" t="s">
        <v>1471</v>
      </c>
      <c r="C61629">
        <v>12.4231</v>
      </c>
      <c r="D61629" s="4">
        <v>43878.839629629627</v>
      </c>
    </row>
    <row r="61630" spans="1:4" x14ac:dyDescent="0.25">
      <c r="A61630" s="1" t="s">
        <v>79244</v>
      </c>
      <c r="B61630" s="1" t="s">
        <v>64180</v>
      </c>
      <c r="C61630">
        <v>27.088100000000001</v>
      </c>
      <c r="D61630" s="4">
        <v>43878.859907407408</v>
      </c>
    </row>
    <row r="61631" spans="1:4" x14ac:dyDescent="0.25">
      <c r="A61631" s="1" t="s">
        <v>60801</v>
      </c>
      <c r="B61631" s="1" t="s">
        <v>7709</v>
      </c>
      <c r="C61631">
        <v>77.058599999999998</v>
      </c>
      <c r="D61631" s="4">
        <v>43878.856168981481</v>
      </c>
    </row>
    <row r="61632" spans="1:4" x14ac:dyDescent="0.25">
      <c r="A61632" s="1" t="s">
        <v>79245</v>
      </c>
      <c r="B61632" s="1" t="s">
        <v>63919</v>
      </c>
      <c r="C61632">
        <v>169.24510000000001</v>
      </c>
      <c r="D61632" s="4">
        <v>43878.859791666669</v>
      </c>
    </row>
    <row r="61633" spans="1:4" x14ac:dyDescent="0.25">
      <c r="A61633" s="1" t="s">
        <v>52459</v>
      </c>
      <c r="B61633" s="1" t="s">
        <v>17675</v>
      </c>
      <c r="C61633">
        <v>61.4998</v>
      </c>
      <c r="D61633" s="4">
        <v>43878.853622685187</v>
      </c>
    </row>
    <row r="61634" spans="1:4" x14ac:dyDescent="0.25">
      <c r="A61634" s="1" t="s">
        <v>79246</v>
      </c>
      <c r="B61634" s="1" t="s">
        <v>17667</v>
      </c>
      <c r="C61634">
        <v>70.815600000000003</v>
      </c>
      <c r="D61634" s="4">
        <v>43878.859027777777</v>
      </c>
    </row>
    <row r="61635" spans="1:4" x14ac:dyDescent="0.25">
      <c r="A61635" s="1" t="s">
        <v>34395</v>
      </c>
      <c r="B61635" s="1" t="s">
        <v>17984</v>
      </c>
      <c r="C61635">
        <v>21.4742</v>
      </c>
      <c r="D61635" s="4">
        <v>43878.851493055554</v>
      </c>
    </row>
    <row r="61636" spans="1:4" x14ac:dyDescent="0.25">
      <c r="A61636" s="1" t="s">
        <v>34396</v>
      </c>
      <c r="B61636" s="1" t="s">
        <v>7687</v>
      </c>
      <c r="C61636">
        <v>37.299799999999998</v>
      </c>
      <c r="D61636" s="4">
        <v>43878.849270833336</v>
      </c>
    </row>
    <row r="61637" spans="1:4" x14ac:dyDescent="0.25">
      <c r="A61637" s="1" t="s">
        <v>52460</v>
      </c>
      <c r="B61637" s="1" t="s">
        <v>17589</v>
      </c>
      <c r="C61637">
        <v>162.7544</v>
      </c>
      <c r="D61637" s="4">
        <v>43878.854421296295</v>
      </c>
    </row>
    <row r="61638" spans="1:4" x14ac:dyDescent="0.25">
      <c r="A61638" s="1" t="s">
        <v>79247</v>
      </c>
      <c r="B61638" s="1" t="s">
        <v>63842</v>
      </c>
      <c r="C61638">
        <v>189.3903</v>
      </c>
      <c r="D61638" s="4">
        <v>43878.858773148146</v>
      </c>
    </row>
    <row r="61639" spans="1:4" x14ac:dyDescent="0.25">
      <c r="A61639" s="1" t="s">
        <v>1274</v>
      </c>
      <c r="B61639" s="1" t="s">
        <v>118</v>
      </c>
      <c r="C61639">
        <v>12.5441</v>
      </c>
      <c r="D61639" s="4">
        <v>43878.836423611108</v>
      </c>
    </row>
    <row r="61640" spans="1:4" x14ac:dyDescent="0.25">
      <c r="A61640" s="1" t="s">
        <v>60802</v>
      </c>
      <c r="B61640" s="1" t="s">
        <v>7755</v>
      </c>
      <c r="C61640">
        <v>67.315299999999993</v>
      </c>
      <c r="D61640" s="4">
        <v>43878.856053240743</v>
      </c>
    </row>
    <row r="61641" spans="1:4" x14ac:dyDescent="0.25">
      <c r="A61641" s="1" t="s">
        <v>79248</v>
      </c>
      <c r="B61641" s="1" t="s">
        <v>63927</v>
      </c>
      <c r="C61641">
        <v>48.038400000000003</v>
      </c>
      <c r="D61641" s="4">
        <v>43878.857627314814</v>
      </c>
    </row>
    <row r="61642" spans="1:4" x14ac:dyDescent="0.25">
      <c r="A61642" s="1" t="s">
        <v>5795</v>
      </c>
      <c r="B61642" s="1" t="s">
        <v>1454</v>
      </c>
      <c r="C61642">
        <v>10.3361</v>
      </c>
      <c r="D61642" s="4">
        <v>43878.840729166666</v>
      </c>
    </row>
    <row r="61643" spans="1:4" x14ac:dyDescent="0.25">
      <c r="A61643" s="1" t="s">
        <v>79249</v>
      </c>
      <c r="B61643" s="1" t="s">
        <v>63927</v>
      </c>
      <c r="C61643">
        <v>47.073</v>
      </c>
      <c r="D61643" s="4">
        <v>43878.859155092592</v>
      </c>
    </row>
    <row r="61644" spans="1:4" x14ac:dyDescent="0.25">
      <c r="A61644" s="1" t="s">
        <v>79250</v>
      </c>
      <c r="B61644" s="1" t="s">
        <v>1441</v>
      </c>
      <c r="C61644">
        <v>161.24950000000001</v>
      </c>
      <c r="D61644" s="4">
        <v>43878.860856481479</v>
      </c>
    </row>
    <row r="61645" spans="1:4" x14ac:dyDescent="0.25">
      <c r="A61645" s="1" t="s">
        <v>79251</v>
      </c>
      <c r="B61645" s="1" t="s">
        <v>18387</v>
      </c>
      <c r="C61645">
        <v>48.472299999999997</v>
      </c>
      <c r="D61645" s="4">
        <v>43878.857604166667</v>
      </c>
    </row>
    <row r="61646" spans="1:4" x14ac:dyDescent="0.25">
      <c r="A61646" s="1" t="s">
        <v>34397</v>
      </c>
      <c r="B61646" s="1" t="s">
        <v>17653</v>
      </c>
      <c r="C61646">
        <v>180.48560000000001</v>
      </c>
      <c r="D61646" s="4">
        <v>43878.851793981485</v>
      </c>
    </row>
    <row r="61647" spans="1:4" x14ac:dyDescent="0.25">
      <c r="A61647" s="1" t="s">
        <v>45672</v>
      </c>
      <c r="B61647" s="1" t="s">
        <v>1478</v>
      </c>
      <c r="C61647">
        <v>29.496099999999998</v>
      </c>
      <c r="D61647" s="4">
        <v>43878.852083333331</v>
      </c>
    </row>
    <row r="61648" spans="1:4" x14ac:dyDescent="0.25">
      <c r="A61648" s="1" t="s">
        <v>34398</v>
      </c>
      <c r="B61648" s="1" t="s">
        <v>17767</v>
      </c>
      <c r="C61648">
        <v>177.83539999999999</v>
      </c>
      <c r="D61648" s="4">
        <v>43878.849409722221</v>
      </c>
    </row>
    <row r="61649" spans="1:4" x14ac:dyDescent="0.25">
      <c r="A61649" s="1" t="s">
        <v>15880</v>
      </c>
      <c r="B61649" s="1" t="s">
        <v>7706</v>
      </c>
      <c r="C61649">
        <v>13.528600000000001</v>
      </c>
      <c r="D61649" s="4">
        <v>43878.844814814816</v>
      </c>
    </row>
    <row r="61650" spans="1:4" x14ac:dyDescent="0.25">
      <c r="A61650" s="1" t="s">
        <v>79252</v>
      </c>
      <c r="B61650" s="1" t="s">
        <v>7642</v>
      </c>
      <c r="C61650">
        <v>189.3904</v>
      </c>
      <c r="D61650" s="4">
        <v>43878.859293981484</v>
      </c>
    </row>
    <row r="61651" spans="1:4" x14ac:dyDescent="0.25">
      <c r="A61651" s="1" t="s">
        <v>34399</v>
      </c>
      <c r="B61651" s="1" t="s">
        <v>7656</v>
      </c>
      <c r="C61651">
        <v>140.48220000000001</v>
      </c>
      <c r="D61651" s="4">
        <v>43878.847546296296</v>
      </c>
    </row>
    <row r="61652" spans="1:4" x14ac:dyDescent="0.25">
      <c r="A61652" s="1" t="s">
        <v>79253</v>
      </c>
      <c r="B61652" s="1" t="s">
        <v>63919</v>
      </c>
      <c r="C61652">
        <v>90.371099999999998</v>
      </c>
      <c r="D61652" s="4">
        <v>43878.859861111108</v>
      </c>
    </row>
    <row r="61653" spans="1:4" x14ac:dyDescent="0.25">
      <c r="A61653" s="1" t="s">
        <v>79254</v>
      </c>
      <c r="B61653" s="1" t="s">
        <v>17606</v>
      </c>
      <c r="C61653">
        <v>19.474900000000002</v>
      </c>
      <c r="D61653" s="4">
        <v>43878.857800925929</v>
      </c>
    </row>
    <row r="61654" spans="1:4" x14ac:dyDescent="0.25">
      <c r="A61654" s="1" t="s">
        <v>89411</v>
      </c>
      <c r="B61654" s="1" t="s">
        <v>63922</v>
      </c>
      <c r="C61654">
        <v>39.6584</v>
      </c>
      <c r="D61654" s="4">
        <v>43878.861284722225</v>
      </c>
    </row>
    <row r="61655" spans="1:4" x14ac:dyDescent="0.25">
      <c r="A61655" s="1" t="s">
        <v>79255</v>
      </c>
      <c r="B61655" s="1" t="s">
        <v>7685</v>
      </c>
      <c r="C61655">
        <v>18.3386</v>
      </c>
      <c r="D61655" s="4">
        <v>43878.859317129631</v>
      </c>
    </row>
    <row r="61656" spans="1:4" x14ac:dyDescent="0.25">
      <c r="A61656" s="1" t="s">
        <v>45673</v>
      </c>
      <c r="B61656" s="1" t="s">
        <v>17606</v>
      </c>
      <c r="C61656">
        <v>12.5509</v>
      </c>
      <c r="D61656" s="4">
        <v>43878.852858796294</v>
      </c>
    </row>
    <row r="61657" spans="1:4" x14ac:dyDescent="0.25">
      <c r="A61657" s="1" t="s">
        <v>79256</v>
      </c>
      <c r="B61657" s="1" t="s">
        <v>63927</v>
      </c>
      <c r="C61657">
        <v>201.4222</v>
      </c>
      <c r="D61657" s="4">
        <v>43878.860150462962</v>
      </c>
    </row>
    <row r="61658" spans="1:4" x14ac:dyDescent="0.25">
      <c r="A61658" s="1" t="s">
        <v>79257</v>
      </c>
      <c r="B61658" s="1" t="s">
        <v>17589</v>
      </c>
      <c r="C61658">
        <v>313.64339999999999</v>
      </c>
      <c r="D61658" s="4">
        <v>43878.857581018521</v>
      </c>
    </row>
    <row r="61659" spans="1:4" x14ac:dyDescent="0.25">
      <c r="A61659" s="1" t="s">
        <v>34400</v>
      </c>
      <c r="B61659" s="1" t="s">
        <v>7648</v>
      </c>
      <c r="C61659">
        <v>66.726900000000001</v>
      </c>
      <c r="D61659" s="4">
        <v>43878.850115740737</v>
      </c>
    </row>
    <row r="61660" spans="1:4" x14ac:dyDescent="0.25">
      <c r="A61660" s="1" t="s">
        <v>60803</v>
      </c>
      <c r="B61660" s="1" t="s">
        <v>17675</v>
      </c>
      <c r="C61660">
        <v>56.489699999999999</v>
      </c>
      <c r="D61660" s="4">
        <v>43878.855081018519</v>
      </c>
    </row>
    <row r="61661" spans="1:4" x14ac:dyDescent="0.25">
      <c r="A61661" s="1" t="s">
        <v>79258</v>
      </c>
      <c r="B61661" s="1" t="s">
        <v>7687</v>
      </c>
      <c r="C61661">
        <v>305.84399999999999</v>
      </c>
      <c r="D61661" s="4">
        <v>43878.860381944447</v>
      </c>
    </row>
    <row r="61662" spans="1:4" x14ac:dyDescent="0.25">
      <c r="A61662" s="1" t="s">
        <v>11756</v>
      </c>
      <c r="B61662" s="1" t="s">
        <v>7675</v>
      </c>
      <c r="C61662">
        <v>13.7774</v>
      </c>
      <c r="D61662" s="4">
        <v>43878.8434837963</v>
      </c>
    </row>
    <row r="61663" spans="1:4" x14ac:dyDescent="0.25">
      <c r="A61663" s="1" t="s">
        <v>15881</v>
      </c>
      <c r="B61663" s="1" t="s">
        <v>1462</v>
      </c>
      <c r="C61663">
        <v>11.187799999999999</v>
      </c>
      <c r="D61663" s="4">
        <v>43878.845543981479</v>
      </c>
    </row>
    <row r="61664" spans="1:4" x14ac:dyDescent="0.25">
      <c r="A61664" s="1" t="s">
        <v>52461</v>
      </c>
      <c r="B61664" s="1" t="s">
        <v>7648</v>
      </c>
      <c r="C61664">
        <v>49.508299999999998</v>
      </c>
      <c r="D61664" s="4">
        <v>43878.854074074072</v>
      </c>
    </row>
    <row r="61665" spans="1:4" x14ac:dyDescent="0.25">
      <c r="A61665" s="1" t="s">
        <v>15882</v>
      </c>
      <c r="B61665" s="1" t="s">
        <v>1491</v>
      </c>
      <c r="C61665">
        <v>35.7211</v>
      </c>
      <c r="D61665" s="4">
        <v>43878.845775462964</v>
      </c>
    </row>
    <row r="61666" spans="1:4" x14ac:dyDescent="0.25">
      <c r="A61666" s="1" t="s">
        <v>34401</v>
      </c>
      <c r="B61666" s="1" t="s">
        <v>17728</v>
      </c>
      <c r="C61666">
        <v>24.6082</v>
      </c>
      <c r="D61666" s="4">
        <v>43878.849050925928</v>
      </c>
    </row>
    <row r="61667" spans="1:4" x14ac:dyDescent="0.25">
      <c r="A61667" s="1" t="s">
        <v>60804</v>
      </c>
      <c r="B61667" s="1" t="s">
        <v>1538</v>
      </c>
      <c r="C61667">
        <v>182.8895</v>
      </c>
      <c r="D61667" s="4">
        <v>43878.856145833335</v>
      </c>
    </row>
    <row r="61668" spans="1:4" x14ac:dyDescent="0.25">
      <c r="A61668" s="1" t="s">
        <v>79259</v>
      </c>
      <c r="B61668" s="1" t="s">
        <v>17744</v>
      </c>
      <c r="C61668">
        <v>135.16759999999999</v>
      </c>
      <c r="D61668" s="4">
        <v>43878.859861111108</v>
      </c>
    </row>
    <row r="61669" spans="1:4" x14ac:dyDescent="0.25">
      <c r="A61669" s="1" t="s">
        <v>34402</v>
      </c>
      <c r="B61669" s="1" t="s">
        <v>124</v>
      </c>
      <c r="C61669">
        <v>156.42099999999999</v>
      </c>
      <c r="D61669" s="4">
        <v>43878.849953703706</v>
      </c>
    </row>
    <row r="61670" spans="1:4" x14ac:dyDescent="0.25">
      <c r="A61670" s="1" t="s">
        <v>5796</v>
      </c>
      <c r="B61670" s="1" t="s">
        <v>11</v>
      </c>
      <c r="C61670">
        <v>19.133199999999999</v>
      </c>
      <c r="D61670" s="4">
        <v>43878.840613425928</v>
      </c>
    </row>
    <row r="61671" spans="1:4" x14ac:dyDescent="0.25">
      <c r="A61671" s="1" t="s">
        <v>60805</v>
      </c>
      <c r="B61671" s="1" t="s">
        <v>17687</v>
      </c>
      <c r="C61671">
        <v>34.769399999999997</v>
      </c>
      <c r="D61671" s="4">
        <v>43878.855057870373</v>
      </c>
    </row>
    <row r="61672" spans="1:4" x14ac:dyDescent="0.25">
      <c r="A61672" s="1" t="s">
        <v>60806</v>
      </c>
      <c r="B61672" s="1" t="s">
        <v>1419</v>
      </c>
      <c r="C61672">
        <v>157.04750000000001</v>
      </c>
      <c r="D61672" s="4">
        <v>43878.855578703704</v>
      </c>
    </row>
    <row r="61673" spans="1:4" x14ac:dyDescent="0.25">
      <c r="A61673" s="1" t="s">
        <v>79260</v>
      </c>
      <c r="B61673" s="1" t="s">
        <v>17744</v>
      </c>
      <c r="C61673">
        <v>210.10769999999999</v>
      </c>
      <c r="D61673" s="4">
        <v>43878.858703703707</v>
      </c>
    </row>
    <row r="61674" spans="1:4" x14ac:dyDescent="0.25">
      <c r="A61674" s="1" t="s">
        <v>52462</v>
      </c>
      <c r="B61674" s="1" t="s">
        <v>122</v>
      </c>
      <c r="C61674">
        <v>53.433999999999997</v>
      </c>
      <c r="D61674" s="4">
        <v>43878.854004629633</v>
      </c>
    </row>
    <row r="61675" spans="1:4" x14ac:dyDescent="0.25">
      <c r="A61675" s="1" t="s">
        <v>79261</v>
      </c>
      <c r="B61675" s="1" t="s">
        <v>1441</v>
      </c>
      <c r="C61675">
        <v>43.291600000000003</v>
      </c>
      <c r="D61675" s="4">
        <v>43878.858981481484</v>
      </c>
    </row>
    <row r="61676" spans="1:4" x14ac:dyDescent="0.25">
      <c r="A61676" s="1" t="s">
        <v>34403</v>
      </c>
      <c r="B61676" s="1" t="s">
        <v>17680</v>
      </c>
      <c r="C61676">
        <v>8.2910000000000004</v>
      </c>
      <c r="D61676" s="4">
        <v>43878.85087962963</v>
      </c>
    </row>
    <row r="61677" spans="1:4" x14ac:dyDescent="0.25">
      <c r="A61677" s="1" t="s">
        <v>15883</v>
      </c>
      <c r="B61677" s="1" t="s">
        <v>7656</v>
      </c>
      <c r="C61677">
        <v>45.388399999999997</v>
      </c>
      <c r="D61677" s="4">
        <v>43878.845243055555</v>
      </c>
    </row>
    <row r="61678" spans="1:4" x14ac:dyDescent="0.25">
      <c r="A61678" s="1" t="s">
        <v>34404</v>
      </c>
      <c r="B61678" s="1" t="s">
        <v>7685</v>
      </c>
      <c r="C61678">
        <v>20.6843</v>
      </c>
      <c r="D61678" s="4">
        <v>43878.847256944442</v>
      </c>
    </row>
    <row r="61679" spans="1:4" x14ac:dyDescent="0.25">
      <c r="A61679" s="1" t="s">
        <v>34405</v>
      </c>
      <c r="B61679" s="1" t="s">
        <v>1448</v>
      </c>
      <c r="C61679">
        <v>53.044699999999999</v>
      </c>
      <c r="D61679" s="4">
        <v>43878.849050925928</v>
      </c>
    </row>
    <row r="61680" spans="1:4" x14ac:dyDescent="0.25">
      <c r="A61680" s="1" t="s">
        <v>11757</v>
      </c>
      <c r="B61680" s="1" t="s">
        <v>1504</v>
      </c>
      <c r="C61680">
        <v>21.341899999999999</v>
      </c>
      <c r="D61680" s="4">
        <v>43878.844201388885</v>
      </c>
    </row>
    <row r="61681" spans="1:4" x14ac:dyDescent="0.25">
      <c r="A61681" s="1" t="s">
        <v>60807</v>
      </c>
      <c r="B61681" s="1" t="s">
        <v>7648</v>
      </c>
      <c r="C61681">
        <v>187.17240000000001</v>
      </c>
      <c r="D61681" s="4">
        <v>43878.856423611112</v>
      </c>
    </row>
    <row r="61682" spans="1:4" x14ac:dyDescent="0.25">
      <c r="A61682" s="1" t="s">
        <v>45674</v>
      </c>
      <c r="B61682" s="1" t="s">
        <v>17593</v>
      </c>
      <c r="C61682">
        <v>45.399700000000003</v>
      </c>
      <c r="D61682" s="4">
        <v>43878.852789351855</v>
      </c>
    </row>
    <row r="61683" spans="1:4" x14ac:dyDescent="0.25">
      <c r="A61683" s="1" t="s">
        <v>52463</v>
      </c>
      <c r="B61683" s="1" t="s">
        <v>1491</v>
      </c>
      <c r="C61683">
        <v>48.44</v>
      </c>
      <c r="D61683" s="4">
        <v>43878.853854166664</v>
      </c>
    </row>
    <row r="61684" spans="1:4" x14ac:dyDescent="0.25">
      <c r="A61684" s="1" t="s">
        <v>52464</v>
      </c>
      <c r="B61684" s="1" t="s">
        <v>116</v>
      </c>
      <c r="C61684">
        <v>69.722499999999997</v>
      </c>
      <c r="D61684" s="4">
        <v>43878.853784722225</v>
      </c>
    </row>
    <row r="61685" spans="1:4" x14ac:dyDescent="0.25">
      <c r="A61685" s="1" t="s">
        <v>34406</v>
      </c>
      <c r="B61685" s="1" t="s">
        <v>1460</v>
      </c>
      <c r="C61685">
        <v>11.323600000000001</v>
      </c>
      <c r="D61685" s="4">
        <v>43878.850208333337</v>
      </c>
    </row>
    <row r="61686" spans="1:4" x14ac:dyDescent="0.25">
      <c r="A61686" s="1" t="s">
        <v>89412</v>
      </c>
      <c r="B61686" s="1" t="s">
        <v>17843</v>
      </c>
      <c r="C61686">
        <v>236.9896</v>
      </c>
      <c r="D61686" s="4">
        <v>43878.861145833333</v>
      </c>
    </row>
    <row r="61687" spans="1:4" x14ac:dyDescent="0.25">
      <c r="A61687" s="1" t="s">
        <v>34407</v>
      </c>
      <c r="B61687" s="1" t="s">
        <v>7685</v>
      </c>
      <c r="C61687">
        <v>20.9437</v>
      </c>
      <c r="D61687" s="4">
        <v>43878.847893518519</v>
      </c>
    </row>
    <row r="61688" spans="1:4" x14ac:dyDescent="0.25">
      <c r="A61688" s="1" t="s">
        <v>79262</v>
      </c>
      <c r="B61688" s="1" t="s">
        <v>1623</v>
      </c>
      <c r="C61688">
        <v>38.978400000000001</v>
      </c>
      <c r="D61688" s="4">
        <v>43878.860127314816</v>
      </c>
    </row>
    <row r="61689" spans="1:4" x14ac:dyDescent="0.25">
      <c r="A61689" s="1" t="s">
        <v>60808</v>
      </c>
      <c r="B61689" s="1" t="s">
        <v>17889</v>
      </c>
      <c r="C61689">
        <v>16.750299999999999</v>
      </c>
      <c r="D61689" s="4">
        <v>43878.855347222219</v>
      </c>
    </row>
    <row r="61690" spans="1:4" x14ac:dyDescent="0.25">
      <c r="A61690" s="1" t="s">
        <v>34408</v>
      </c>
      <c r="B61690" s="1" t="s">
        <v>17820</v>
      </c>
      <c r="C61690">
        <v>149.17420000000001</v>
      </c>
      <c r="D61690" s="4">
        <v>43878.849814814814</v>
      </c>
    </row>
    <row r="61691" spans="1:4" x14ac:dyDescent="0.25">
      <c r="A61691" s="1" t="s">
        <v>79263</v>
      </c>
      <c r="B61691" s="1" t="s">
        <v>64183</v>
      </c>
      <c r="C61691">
        <v>192.35409999999999</v>
      </c>
      <c r="D61691" s="4">
        <v>43878.860648148147</v>
      </c>
    </row>
    <row r="61692" spans="1:4" x14ac:dyDescent="0.25">
      <c r="A61692" s="1" t="s">
        <v>79264</v>
      </c>
      <c r="B61692" s="1" t="s">
        <v>63871</v>
      </c>
      <c r="C61692">
        <v>62.959000000000003</v>
      </c>
      <c r="D61692" s="4">
        <v>43878.857581018521</v>
      </c>
    </row>
    <row r="61693" spans="1:4" x14ac:dyDescent="0.25">
      <c r="A61693" s="1" t="s">
        <v>60809</v>
      </c>
      <c r="B61693" s="1" t="s">
        <v>1623</v>
      </c>
      <c r="C61693">
        <v>33.6023</v>
      </c>
      <c r="D61693" s="4">
        <v>43878.85696759259</v>
      </c>
    </row>
    <row r="61694" spans="1:4" x14ac:dyDescent="0.25">
      <c r="A61694" s="1" t="s">
        <v>34409</v>
      </c>
      <c r="B61694" s="1" t="s">
        <v>17631</v>
      </c>
      <c r="C61694">
        <v>44.4251</v>
      </c>
      <c r="D61694" s="4">
        <v>43878.848958333336</v>
      </c>
    </row>
    <row r="61695" spans="1:4" x14ac:dyDescent="0.25">
      <c r="A61695" s="1" t="s">
        <v>60810</v>
      </c>
      <c r="B61695" s="1" t="s">
        <v>17713</v>
      </c>
      <c r="C61695">
        <v>7.3032000000000004</v>
      </c>
      <c r="D61695" s="4">
        <v>43878.855810185189</v>
      </c>
    </row>
    <row r="61696" spans="1:4" x14ac:dyDescent="0.25">
      <c r="A61696" s="1" t="s">
        <v>34410</v>
      </c>
      <c r="B61696" s="1" t="s">
        <v>17713</v>
      </c>
      <c r="C61696">
        <v>8.9730000000000008</v>
      </c>
      <c r="D61696" s="4">
        <v>43878.850023148145</v>
      </c>
    </row>
    <row r="61697" spans="1:4" x14ac:dyDescent="0.25">
      <c r="A61697" s="1" t="s">
        <v>34411</v>
      </c>
      <c r="B61697" s="1" t="s">
        <v>135</v>
      </c>
      <c r="C61697">
        <v>50.183999999999997</v>
      </c>
      <c r="D61697" s="4">
        <v>43878.849224537036</v>
      </c>
    </row>
    <row r="61698" spans="1:4" x14ac:dyDescent="0.25">
      <c r="A61698" s="1" t="s">
        <v>79265</v>
      </c>
      <c r="B61698" s="1" t="s">
        <v>7642</v>
      </c>
      <c r="C61698">
        <v>195.84549999999999</v>
      </c>
      <c r="D61698" s="4">
        <v>43878.858275462961</v>
      </c>
    </row>
    <row r="61699" spans="1:4" x14ac:dyDescent="0.25">
      <c r="A61699" s="1" t="s">
        <v>15884</v>
      </c>
      <c r="B61699" s="1" t="s">
        <v>7764</v>
      </c>
      <c r="C61699">
        <v>24.566299999999998</v>
      </c>
      <c r="D61699" s="4">
        <v>43878.845092592594</v>
      </c>
    </row>
    <row r="61700" spans="1:4" x14ac:dyDescent="0.25">
      <c r="A61700" s="1" t="s">
        <v>79266</v>
      </c>
      <c r="B61700" s="1" t="s">
        <v>17687</v>
      </c>
      <c r="C61700">
        <v>181.89689999999999</v>
      </c>
      <c r="D61700" s="4">
        <v>43878.858958333331</v>
      </c>
    </row>
    <row r="61701" spans="1:4" x14ac:dyDescent="0.25">
      <c r="A61701" s="1" t="s">
        <v>79267</v>
      </c>
      <c r="B61701" s="1" t="s">
        <v>1605</v>
      </c>
      <c r="C61701">
        <v>182.66800000000001</v>
      </c>
      <c r="D61701" s="4">
        <v>43878.857870370368</v>
      </c>
    </row>
    <row r="61702" spans="1:4" x14ac:dyDescent="0.25">
      <c r="A61702" s="1" t="s">
        <v>34412</v>
      </c>
      <c r="B61702" s="1" t="s">
        <v>17583</v>
      </c>
      <c r="C61702">
        <v>77.004300000000001</v>
      </c>
      <c r="D61702" s="4">
        <v>43878.850046296298</v>
      </c>
    </row>
    <row r="61703" spans="1:4" x14ac:dyDescent="0.25">
      <c r="A61703" s="1" t="s">
        <v>79268</v>
      </c>
      <c r="B61703" s="1" t="s">
        <v>1504</v>
      </c>
      <c r="C61703">
        <v>40.613</v>
      </c>
      <c r="D61703" s="4">
        <v>43878.859722222223</v>
      </c>
    </row>
    <row r="61704" spans="1:4" x14ac:dyDescent="0.25">
      <c r="A61704" s="1" t="s">
        <v>34413</v>
      </c>
      <c r="B61704" s="1" t="s">
        <v>17694</v>
      </c>
      <c r="C61704">
        <v>39.807000000000002</v>
      </c>
      <c r="D61704" s="4">
        <v>43878.848958333336</v>
      </c>
    </row>
    <row r="61705" spans="1:4" x14ac:dyDescent="0.25">
      <c r="A61705" s="1" t="s">
        <v>52465</v>
      </c>
      <c r="B61705" s="1" t="s">
        <v>1460</v>
      </c>
      <c r="C61705">
        <v>15.370900000000001</v>
      </c>
      <c r="D61705" s="4">
        <v>43878.853449074071</v>
      </c>
    </row>
    <row r="61706" spans="1:4" x14ac:dyDescent="0.25">
      <c r="A61706" s="1" t="s">
        <v>45675</v>
      </c>
      <c r="B61706" s="1" t="s">
        <v>18387</v>
      </c>
      <c r="C61706">
        <v>51.299500000000002</v>
      </c>
      <c r="D61706" s="4">
        <v>43878.852152777778</v>
      </c>
    </row>
    <row r="61707" spans="1:4" x14ac:dyDescent="0.25">
      <c r="A61707" s="1" t="s">
        <v>11758</v>
      </c>
      <c r="B61707" s="1" t="s">
        <v>7697</v>
      </c>
      <c r="C61707">
        <v>52.388599999999997</v>
      </c>
      <c r="D61707" s="4">
        <v>43878.843715277777</v>
      </c>
    </row>
    <row r="61708" spans="1:4" x14ac:dyDescent="0.25">
      <c r="A61708" s="1" t="s">
        <v>19481</v>
      </c>
      <c r="B61708" s="1" t="s">
        <v>1419</v>
      </c>
      <c r="C61708">
        <v>221.7627</v>
      </c>
      <c r="D61708" s="4">
        <v>43878.846736111111</v>
      </c>
    </row>
    <row r="61709" spans="1:4" x14ac:dyDescent="0.25">
      <c r="A61709" s="1" t="s">
        <v>60811</v>
      </c>
      <c r="B61709" s="1" t="s">
        <v>17675</v>
      </c>
      <c r="C61709">
        <v>50.2072</v>
      </c>
      <c r="D61709" s="4">
        <v>43878.85528935185</v>
      </c>
    </row>
    <row r="61710" spans="1:4" x14ac:dyDescent="0.25">
      <c r="A61710" s="1" t="s">
        <v>79269</v>
      </c>
      <c r="B61710" s="1" t="s">
        <v>7677</v>
      </c>
      <c r="C61710">
        <v>51.774299999999997</v>
      </c>
      <c r="D61710" s="4">
        <v>43878.859814814816</v>
      </c>
    </row>
    <row r="61711" spans="1:4" x14ac:dyDescent="0.25">
      <c r="A61711" s="1" t="s">
        <v>34414</v>
      </c>
      <c r="B61711" s="1" t="s">
        <v>17653</v>
      </c>
      <c r="C61711">
        <v>63.032800000000002</v>
      </c>
      <c r="D61711" s="4">
        <v>43878.85125</v>
      </c>
    </row>
    <row r="61712" spans="1:4" x14ac:dyDescent="0.25">
      <c r="A61712" s="1" t="s">
        <v>34415</v>
      </c>
      <c r="B61712" s="1" t="s">
        <v>7912</v>
      </c>
      <c r="C61712">
        <v>57.524900000000002</v>
      </c>
      <c r="D61712" s="4">
        <v>43878.851342592592</v>
      </c>
    </row>
    <row r="61713" spans="1:4" x14ac:dyDescent="0.25">
      <c r="A61713" s="1" t="s">
        <v>52466</v>
      </c>
      <c r="B61713" s="1" t="s">
        <v>7656</v>
      </c>
      <c r="C61713">
        <v>58.153100000000002</v>
      </c>
      <c r="D61713" s="4">
        <v>43878.854803240742</v>
      </c>
    </row>
    <row r="61714" spans="1:4" x14ac:dyDescent="0.25">
      <c r="A61714" s="1" t="s">
        <v>2384</v>
      </c>
      <c r="B61714" s="1" t="s">
        <v>1448</v>
      </c>
      <c r="C61714">
        <v>18.6877</v>
      </c>
      <c r="D61714" s="4">
        <v>43878.837835648148</v>
      </c>
    </row>
    <row r="61715" spans="1:4" x14ac:dyDescent="0.25">
      <c r="A61715" s="1" t="s">
        <v>60812</v>
      </c>
      <c r="B61715" s="1" t="s">
        <v>17577</v>
      </c>
      <c r="C61715">
        <v>98.466700000000003</v>
      </c>
      <c r="D61715" s="4">
        <v>43878.855219907404</v>
      </c>
    </row>
    <row r="61716" spans="1:4" x14ac:dyDescent="0.25">
      <c r="A61716" s="1" t="s">
        <v>45676</v>
      </c>
      <c r="B61716" s="1" t="s">
        <v>7697</v>
      </c>
      <c r="C61716">
        <v>82.585300000000004</v>
      </c>
      <c r="D61716" s="4">
        <v>43878.851967592593</v>
      </c>
    </row>
    <row r="61717" spans="1:4" x14ac:dyDescent="0.25">
      <c r="A61717" s="1" t="s">
        <v>79270</v>
      </c>
      <c r="B61717" s="1" t="s">
        <v>63849</v>
      </c>
      <c r="C61717">
        <v>49.72</v>
      </c>
      <c r="D61717" s="4">
        <v>43878.858599537038</v>
      </c>
    </row>
    <row r="61718" spans="1:4" x14ac:dyDescent="0.25">
      <c r="A61718" s="1" t="s">
        <v>79271</v>
      </c>
      <c r="B61718" s="1" t="s">
        <v>64275</v>
      </c>
      <c r="C61718">
        <v>40.699800000000003</v>
      </c>
      <c r="D61718" s="4">
        <v>43878.860335648147</v>
      </c>
    </row>
    <row r="61719" spans="1:4" x14ac:dyDescent="0.25">
      <c r="A61719" s="1" t="s">
        <v>11759</v>
      </c>
      <c r="B61719" s="1" t="s">
        <v>1504</v>
      </c>
      <c r="C61719">
        <v>21.091000000000001</v>
      </c>
      <c r="D61719" s="4">
        <v>43878.843784722223</v>
      </c>
    </row>
    <row r="61720" spans="1:4" x14ac:dyDescent="0.25">
      <c r="A61720" s="1" t="s">
        <v>34416</v>
      </c>
      <c r="B61720" s="1" t="s">
        <v>7654</v>
      </c>
      <c r="C61720">
        <v>30.104299999999999</v>
      </c>
      <c r="D61720" s="4">
        <v>43878.849456018521</v>
      </c>
    </row>
    <row r="61721" spans="1:4" x14ac:dyDescent="0.25">
      <c r="A61721" s="1" t="s">
        <v>4878</v>
      </c>
      <c r="B61721" s="1" t="s">
        <v>1428</v>
      </c>
      <c r="C61721">
        <v>13.6357</v>
      </c>
      <c r="D61721" s="4">
        <v>43878.840162037035</v>
      </c>
    </row>
    <row r="61722" spans="1:4" x14ac:dyDescent="0.25">
      <c r="A61722" s="1" t="s">
        <v>79272</v>
      </c>
      <c r="B61722" s="1" t="s">
        <v>7654</v>
      </c>
      <c r="C61722">
        <v>37.330100000000002</v>
      </c>
      <c r="D61722" s="4">
        <v>43878.860358796293</v>
      </c>
    </row>
    <row r="61723" spans="1:4" x14ac:dyDescent="0.25">
      <c r="A61723" s="1" t="s">
        <v>45677</v>
      </c>
      <c r="B61723" s="1" t="s">
        <v>17731</v>
      </c>
      <c r="C61723">
        <v>203.8272</v>
      </c>
      <c r="D61723" s="4">
        <v>43878.852719907409</v>
      </c>
    </row>
    <row r="61724" spans="1:4" x14ac:dyDescent="0.25">
      <c r="A61724" s="1" t="s">
        <v>60813</v>
      </c>
      <c r="B61724" s="1" t="s">
        <v>7648</v>
      </c>
      <c r="C61724">
        <v>193.03980000000001</v>
      </c>
      <c r="D61724" s="4">
        <v>43878.856307870374</v>
      </c>
    </row>
    <row r="61725" spans="1:4" x14ac:dyDescent="0.25">
      <c r="A61725" s="1" t="s">
        <v>89413</v>
      </c>
      <c r="B61725" s="1" t="s">
        <v>1428</v>
      </c>
      <c r="C61725">
        <v>36.189399999999999</v>
      </c>
      <c r="D61725" s="4">
        <v>43878.861354166664</v>
      </c>
    </row>
    <row r="61726" spans="1:4" x14ac:dyDescent="0.25">
      <c r="A61726" s="1" t="s">
        <v>79273</v>
      </c>
      <c r="B61726" s="1" t="s">
        <v>7654</v>
      </c>
      <c r="C61726">
        <v>38.629199999999997</v>
      </c>
      <c r="D61726" s="4">
        <v>43878.860312500001</v>
      </c>
    </row>
    <row r="61727" spans="1:4" x14ac:dyDescent="0.25">
      <c r="A61727" s="1" t="s">
        <v>79274</v>
      </c>
      <c r="B61727" s="1" t="s">
        <v>1454</v>
      </c>
      <c r="C61727">
        <v>188.43620000000001</v>
      </c>
      <c r="D61727" s="4">
        <v>43878.859224537038</v>
      </c>
    </row>
    <row r="61728" spans="1:4" x14ac:dyDescent="0.25">
      <c r="A61728" s="1" t="s">
        <v>45678</v>
      </c>
      <c r="B61728" s="1" t="s">
        <v>17611</v>
      </c>
      <c r="C61728">
        <v>63.153799999999997</v>
      </c>
      <c r="D61728" s="4">
        <v>43878.853310185186</v>
      </c>
    </row>
    <row r="61729" spans="1:4" x14ac:dyDescent="0.25">
      <c r="A61729" s="1" t="s">
        <v>81</v>
      </c>
      <c r="B61729" s="1" t="s">
        <v>11</v>
      </c>
      <c r="C61729">
        <v>4.4318</v>
      </c>
      <c r="D61729" s="4">
        <v>43878.831805555557</v>
      </c>
    </row>
    <row r="61730" spans="1:4" x14ac:dyDescent="0.25">
      <c r="A61730" s="1" t="s">
        <v>34417</v>
      </c>
      <c r="B61730" s="1" t="s">
        <v>17765</v>
      </c>
      <c r="C61730">
        <v>157.6806</v>
      </c>
      <c r="D61730" s="4">
        <v>43878.851018518515</v>
      </c>
    </row>
    <row r="61731" spans="1:4" x14ac:dyDescent="0.25">
      <c r="A61731" s="1" t="s">
        <v>79275</v>
      </c>
      <c r="B61731" s="1" t="s">
        <v>1471</v>
      </c>
      <c r="C61731">
        <v>28.6557</v>
      </c>
      <c r="D61731" s="4">
        <v>43878.860196759262</v>
      </c>
    </row>
    <row r="61732" spans="1:4" x14ac:dyDescent="0.25">
      <c r="A61732" s="1" t="s">
        <v>79276</v>
      </c>
      <c r="B61732" s="1" t="s">
        <v>17647</v>
      </c>
      <c r="C61732">
        <v>200.09569999999999</v>
      </c>
      <c r="D61732" s="4">
        <v>43878.859606481485</v>
      </c>
    </row>
    <row r="61733" spans="1:4" x14ac:dyDescent="0.25">
      <c r="A61733" s="1" t="s">
        <v>60814</v>
      </c>
      <c r="B61733" s="1" t="s">
        <v>7764</v>
      </c>
      <c r="C61733">
        <v>17.5093</v>
      </c>
      <c r="D61733" s="4">
        <v>43878.855624999997</v>
      </c>
    </row>
    <row r="61734" spans="1:4" x14ac:dyDescent="0.25">
      <c r="A61734" s="1" t="s">
        <v>15885</v>
      </c>
      <c r="B61734" s="1" t="s">
        <v>7656</v>
      </c>
      <c r="C61734">
        <v>42.197899999999997</v>
      </c>
      <c r="D61734" s="4">
        <v>43878.845775462964</v>
      </c>
    </row>
    <row r="61735" spans="1:4" x14ac:dyDescent="0.25">
      <c r="A61735" s="1" t="s">
        <v>11760</v>
      </c>
      <c r="B61735" s="1" t="s">
        <v>1428</v>
      </c>
      <c r="C61735">
        <v>25.374099999999999</v>
      </c>
      <c r="D61735" s="4">
        <v>43878.843993055554</v>
      </c>
    </row>
    <row r="61736" spans="1:4" x14ac:dyDescent="0.25">
      <c r="A61736" s="1" t="s">
        <v>79277</v>
      </c>
      <c r="B61736" s="1" t="s">
        <v>7675</v>
      </c>
      <c r="C61736">
        <v>176.86709999999999</v>
      </c>
      <c r="D61736" s="4">
        <v>43878.859791666669</v>
      </c>
    </row>
    <row r="61737" spans="1:4" x14ac:dyDescent="0.25">
      <c r="A61737" s="1" t="s">
        <v>34418</v>
      </c>
      <c r="B61737" s="1" t="s">
        <v>124</v>
      </c>
      <c r="C61737">
        <v>167.48740000000001</v>
      </c>
      <c r="D61737" s="4">
        <v>43878.847326388888</v>
      </c>
    </row>
    <row r="61738" spans="1:4" x14ac:dyDescent="0.25">
      <c r="A61738" s="1" t="s">
        <v>34419</v>
      </c>
      <c r="B61738" s="1" t="s">
        <v>7746</v>
      </c>
      <c r="C61738">
        <v>44.110500000000002</v>
      </c>
      <c r="D61738" s="4">
        <v>43878.848136574074</v>
      </c>
    </row>
    <row r="61739" spans="1:4" x14ac:dyDescent="0.25">
      <c r="A61739" s="1" t="s">
        <v>9412</v>
      </c>
      <c r="B61739" s="1" t="s">
        <v>1471</v>
      </c>
      <c r="C61739">
        <v>41.116</v>
      </c>
      <c r="D61739" s="4">
        <v>43878.842638888891</v>
      </c>
    </row>
    <row r="61740" spans="1:4" x14ac:dyDescent="0.25">
      <c r="A61740" s="1" t="s">
        <v>34420</v>
      </c>
      <c r="B61740" s="1" t="s">
        <v>1605</v>
      </c>
      <c r="C61740">
        <v>149.6233</v>
      </c>
      <c r="D61740" s="4">
        <v>43878.851064814815</v>
      </c>
    </row>
    <row r="61741" spans="1:4" x14ac:dyDescent="0.25">
      <c r="A61741" s="1" t="s">
        <v>34421</v>
      </c>
      <c r="B61741" s="1" t="s">
        <v>17628</v>
      </c>
      <c r="C61741">
        <v>180.6643</v>
      </c>
      <c r="D61741" s="4">
        <v>43878.849027777775</v>
      </c>
    </row>
    <row r="61742" spans="1:4" x14ac:dyDescent="0.25">
      <c r="A61742" s="1" t="s">
        <v>15886</v>
      </c>
      <c r="B61742" s="1" t="s">
        <v>7753</v>
      </c>
      <c r="C61742">
        <v>176.63210000000001</v>
      </c>
      <c r="D61742" s="4">
        <v>43878.845335648148</v>
      </c>
    </row>
    <row r="61743" spans="1:4" x14ac:dyDescent="0.25">
      <c r="A61743" s="1" t="s">
        <v>79278</v>
      </c>
      <c r="B61743" s="1" t="s">
        <v>1445</v>
      </c>
      <c r="C61743">
        <v>192.21639999999999</v>
      </c>
      <c r="D61743" s="4">
        <v>43878.86</v>
      </c>
    </row>
    <row r="61744" spans="1:4" x14ac:dyDescent="0.25">
      <c r="A61744" s="1" t="s">
        <v>34422</v>
      </c>
      <c r="B61744" s="1" t="s">
        <v>7709</v>
      </c>
      <c r="C61744">
        <v>112.40179999999999</v>
      </c>
      <c r="D61744" s="4">
        <v>43878.848819444444</v>
      </c>
    </row>
    <row r="61745" spans="1:4" x14ac:dyDescent="0.25">
      <c r="A61745" s="1" t="s">
        <v>60815</v>
      </c>
      <c r="B61745" s="1" t="s">
        <v>17644</v>
      </c>
      <c r="C61745">
        <v>16.5853</v>
      </c>
      <c r="D61745" s="4">
        <v>43878.856898148151</v>
      </c>
    </row>
    <row r="61746" spans="1:4" x14ac:dyDescent="0.25">
      <c r="A61746" s="1" t="s">
        <v>7076</v>
      </c>
      <c r="B61746" s="1" t="s">
        <v>1448</v>
      </c>
      <c r="C61746">
        <v>135.4863</v>
      </c>
      <c r="D61746" s="4">
        <v>43878.841562499998</v>
      </c>
    </row>
    <row r="61747" spans="1:4" x14ac:dyDescent="0.25">
      <c r="A61747" s="1" t="s">
        <v>3592</v>
      </c>
      <c r="B61747" s="1" t="s">
        <v>1491</v>
      </c>
      <c r="C61747">
        <v>11.7325</v>
      </c>
      <c r="D61747" s="4">
        <v>43878.838680555556</v>
      </c>
    </row>
    <row r="61748" spans="1:4" x14ac:dyDescent="0.25">
      <c r="A61748" s="1" t="s">
        <v>60816</v>
      </c>
      <c r="B61748" s="1" t="s">
        <v>17866</v>
      </c>
      <c r="C61748">
        <v>191.73390000000001</v>
      </c>
      <c r="D61748" s="4">
        <v>43878.856469907405</v>
      </c>
    </row>
    <row r="61749" spans="1:4" x14ac:dyDescent="0.25">
      <c r="A61749" s="1" t="s">
        <v>79279</v>
      </c>
      <c r="B61749" s="1" t="s">
        <v>17692</v>
      </c>
      <c r="C61749">
        <v>191.23230000000001</v>
      </c>
      <c r="D61749" s="4">
        <v>43878.857893518521</v>
      </c>
    </row>
    <row r="61750" spans="1:4" x14ac:dyDescent="0.25">
      <c r="A61750" s="1" t="s">
        <v>2385</v>
      </c>
      <c r="B61750" s="1" t="s">
        <v>122</v>
      </c>
      <c r="C61750">
        <v>8.3887999999999998</v>
      </c>
      <c r="D61750" s="4">
        <v>43878.837604166663</v>
      </c>
    </row>
    <row r="61751" spans="1:4" x14ac:dyDescent="0.25">
      <c r="A61751" s="1" t="s">
        <v>5797</v>
      </c>
      <c r="B61751" s="1" t="s">
        <v>1538</v>
      </c>
      <c r="C61751">
        <v>40.028300000000002</v>
      </c>
      <c r="D61751" s="4">
        <v>43878.840567129628</v>
      </c>
    </row>
    <row r="61752" spans="1:4" x14ac:dyDescent="0.25">
      <c r="A61752" s="1" t="s">
        <v>45679</v>
      </c>
      <c r="B61752" s="1" t="s">
        <v>114</v>
      </c>
      <c r="C61752">
        <v>38.973100000000002</v>
      </c>
      <c r="D61752" s="4">
        <v>43878.852696759262</v>
      </c>
    </row>
    <row r="61753" spans="1:4" x14ac:dyDescent="0.25">
      <c r="A61753" s="1" t="s">
        <v>34423</v>
      </c>
      <c r="B61753" s="1" t="s">
        <v>1458</v>
      </c>
      <c r="C61753">
        <v>53.457700000000003</v>
      </c>
      <c r="D61753" s="4">
        <v>43878.848912037036</v>
      </c>
    </row>
    <row r="61754" spans="1:4" x14ac:dyDescent="0.25">
      <c r="A61754" s="1" t="s">
        <v>79280</v>
      </c>
      <c r="B61754" s="1" t="s">
        <v>1462</v>
      </c>
      <c r="C61754">
        <v>263.29270000000002</v>
      </c>
      <c r="D61754" s="4">
        <v>43878.857847222222</v>
      </c>
    </row>
    <row r="61755" spans="1:4" x14ac:dyDescent="0.25">
      <c r="A61755" s="1" t="s">
        <v>9413</v>
      </c>
      <c r="B61755" s="1" t="s">
        <v>1460</v>
      </c>
      <c r="C61755">
        <v>4.9768999999999997</v>
      </c>
      <c r="D61755" s="4">
        <v>43878.842893518522</v>
      </c>
    </row>
    <row r="61756" spans="1:4" x14ac:dyDescent="0.25">
      <c r="A61756" s="1" t="s">
        <v>79281</v>
      </c>
      <c r="B61756" s="1" t="s">
        <v>7677</v>
      </c>
      <c r="C61756">
        <v>183.50149999999999</v>
      </c>
      <c r="D61756" s="4">
        <v>43878.861030092594</v>
      </c>
    </row>
    <row r="61757" spans="1:4" x14ac:dyDescent="0.25">
      <c r="A61757" s="1" t="s">
        <v>34424</v>
      </c>
      <c r="B61757" s="1" t="s">
        <v>17611</v>
      </c>
      <c r="C61757">
        <v>33.069400000000002</v>
      </c>
      <c r="D61757" s="4">
        <v>43878.851469907408</v>
      </c>
    </row>
    <row r="61758" spans="1:4" x14ac:dyDescent="0.25">
      <c r="A61758" s="1" t="s">
        <v>60817</v>
      </c>
      <c r="B61758" s="1" t="s">
        <v>7703</v>
      </c>
      <c r="C61758">
        <v>171.30629999999999</v>
      </c>
      <c r="D61758" s="4">
        <v>43878.855196759258</v>
      </c>
    </row>
    <row r="61759" spans="1:4" x14ac:dyDescent="0.25">
      <c r="A61759" s="1" t="s">
        <v>89414</v>
      </c>
      <c r="B61759" s="1" t="s">
        <v>7709</v>
      </c>
      <c r="C61759">
        <v>50.960900000000002</v>
      </c>
      <c r="D61759" s="4">
        <v>43878.861354166664</v>
      </c>
    </row>
    <row r="61760" spans="1:4" x14ac:dyDescent="0.25">
      <c r="A61760" s="1" t="s">
        <v>4879</v>
      </c>
      <c r="B61760" s="1" t="s">
        <v>1450</v>
      </c>
      <c r="C61760">
        <v>23.076899999999998</v>
      </c>
      <c r="D61760" s="4">
        <v>43878.83965277778</v>
      </c>
    </row>
    <row r="61761" spans="1:4" x14ac:dyDescent="0.25">
      <c r="A61761" s="1" t="s">
        <v>79282</v>
      </c>
      <c r="B61761" s="1" t="s">
        <v>17678</v>
      </c>
      <c r="C61761">
        <v>195.43639999999999</v>
      </c>
      <c r="D61761" s="4">
        <v>43878.860532407409</v>
      </c>
    </row>
    <row r="61762" spans="1:4" x14ac:dyDescent="0.25">
      <c r="A61762" s="1" t="s">
        <v>79283</v>
      </c>
      <c r="B61762" s="1" t="s">
        <v>7654</v>
      </c>
      <c r="C61762">
        <v>63.788600000000002</v>
      </c>
      <c r="D61762" s="4">
        <v>43878.858206018522</v>
      </c>
    </row>
    <row r="61763" spans="1:4" x14ac:dyDescent="0.25">
      <c r="A61763" s="1" t="s">
        <v>15887</v>
      </c>
      <c r="B61763" s="1" t="s">
        <v>135</v>
      </c>
      <c r="C61763">
        <v>33.031500000000001</v>
      </c>
      <c r="D61763" s="4">
        <v>43878.844629629632</v>
      </c>
    </row>
    <row r="61764" spans="1:4" x14ac:dyDescent="0.25">
      <c r="A61764" s="1" t="s">
        <v>52467</v>
      </c>
      <c r="B61764" s="1" t="s">
        <v>7685</v>
      </c>
      <c r="C61764">
        <v>24.2334</v>
      </c>
      <c r="D61764" s="4">
        <v>43878.854537037034</v>
      </c>
    </row>
    <row r="61765" spans="1:4" x14ac:dyDescent="0.25">
      <c r="A61765" s="1" t="s">
        <v>34425</v>
      </c>
      <c r="B61765" s="1" t="s">
        <v>7746</v>
      </c>
      <c r="C61765">
        <v>61.716700000000003</v>
      </c>
      <c r="D61765" s="4">
        <v>43878.850497685184</v>
      </c>
    </row>
    <row r="61766" spans="1:4" x14ac:dyDescent="0.25">
      <c r="A61766" s="1" t="s">
        <v>2386</v>
      </c>
      <c r="B61766" s="1" t="s">
        <v>1466</v>
      </c>
      <c r="C61766">
        <v>24.025500000000001</v>
      </c>
      <c r="D61766" s="4">
        <v>43878.837743055556</v>
      </c>
    </row>
    <row r="61767" spans="1:4" x14ac:dyDescent="0.25">
      <c r="A61767" s="1" t="s">
        <v>60818</v>
      </c>
      <c r="B61767" s="1" t="s">
        <v>17593</v>
      </c>
      <c r="C61767">
        <v>158.3571</v>
      </c>
      <c r="D61767" s="4">
        <v>43878.855740740742</v>
      </c>
    </row>
    <row r="61768" spans="1:4" x14ac:dyDescent="0.25">
      <c r="A61768" s="1" t="s">
        <v>34426</v>
      </c>
      <c r="B61768" s="1" t="s">
        <v>17606</v>
      </c>
      <c r="C61768">
        <v>9.5503999999999998</v>
      </c>
      <c r="D61768" s="4">
        <v>43878.851134259261</v>
      </c>
    </row>
    <row r="61769" spans="1:4" x14ac:dyDescent="0.25">
      <c r="A61769" s="1" t="s">
        <v>79284</v>
      </c>
      <c r="B61769" s="1" t="s">
        <v>17706</v>
      </c>
      <c r="C61769">
        <v>34.6736</v>
      </c>
      <c r="D61769" s="4">
        <v>43878.858749999999</v>
      </c>
    </row>
    <row r="61770" spans="1:4" x14ac:dyDescent="0.25">
      <c r="A61770" s="1" t="s">
        <v>79285</v>
      </c>
      <c r="B61770" s="1" t="s">
        <v>63824</v>
      </c>
      <c r="C61770">
        <v>38.978299999999997</v>
      </c>
      <c r="D61770" s="4">
        <v>43878.860127314816</v>
      </c>
    </row>
    <row r="61771" spans="1:4" x14ac:dyDescent="0.25">
      <c r="A61771" s="1" t="s">
        <v>52468</v>
      </c>
      <c r="B61771" s="1" t="s">
        <v>7816</v>
      </c>
      <c r="C61771">
        <v>42.961599999999997</v>
      </c>
      <c r="D61771" s="4">
        <v>43878.85355324074</v>
      </c>
    </row>
    <row r="61772" spans="1:4" x14ac:dyDescent="0.25">
      <c r="A61772" s="1" t="s">
        <v>34427</v>
      </c>
      <c r="B61772" s="1" t="s">
        <v>11</v>
      </c>
      <c r="C61772">
        <v>13.7454</v>
      </c>
      <c r="D61772" s="4">
        <v>43878.850613425922</v>
      </c>
    </row>
    <row r="61773" spans="1:4" x14ac:dyDescent="0.25">
      <c r="A61773" s="1" t="s">
        <v>79286</v>
      </c>
      <c r="B61773" s="1" t="s">
        <v>1450</v>
      </c>
      <c r="C61773">
        <v>142.12559999999999</v>
      </c>
      <c r="D61773" s="4">
        <v>43878.860266203701</v>
      </c>
    </row>
    <row r="61774" spans="1:4" x14ac:dyDescent="0.25">
      <c r="A61774" s="1" t="s">
        <v>34428</v>
      </c>
      <c r="B61774" s="1" t="s">
        <v>1538</v>
      </c>
      <c r="C61774">
        <v>171.98439999999999</v>
      </c>
      <c r="D61774" s="4">
        <v>43878.850949074076</v>
      </c>
    </row>
    <row r="61775" spans="1:4" x14ac:dyDescent="0.25">
      <c r="A61775" s="1" t="s">
        <v>7077</v>
      </c>
      <c r="B61775" s="1" t="s">
        <v>1421</v>
      </c>
      <c r="C61775">
        <v>15.091100000000001</v>
      </c>
      <c r="D61775" s="4">
        <v>43878.842002314814</v>
      </c>
    </row>
    <row r="61776" spans="1:4" x14ac:dyDescent="0.25">
      <c r="A61776" s="1" t="s">
        <v>253</v>
      </c>
      <c r="B61776" s="1" t="s">
        <v>118</v>
      </c>
      <c r="C61776">
        <v>6.2944000000000004</v>
      </c>
      <c r="D61776" s="4">
        <v>43878.833703703705</v>
      </c>
    </row>
    <row r="61777" spans="1:4" x14ac:dyDescent="0.25">
      <c r="A61777" s="1" t="s">
        <v>34429</v>
      </c>
      <c r="B61777" s="1" t="s">
        <v>122</v>
      </c>
      <c r="C61777">
        <v>279.27949999999998</v>
      </c>
      <c r="D61777" s="4">
        <v>43878.848229166666</v>
      </c>
    </row>
    <row r="61778" spans="1:4" x14ac:dyDescent="0.25">
      <c r="A61778" s="1" t="s">
        <v>52469</v>
      </c>
      <c r="B61778" s="1" t="s">
        <v>1421</v>
      </c>
      <c r="C61778">
        <v>26.889800000000001</v>
      </c>
      <c r="D61778" s="4">
        <v>43878.853935185187</v>
      </c>
    </row>
    <row r="61779" spans="1:4" x14ac:dyDescent="0.25">
      <c r="A61779" s="1" t="s">
        <v>52470</v>
      </c>
      <c r="B61779" s="1" t="s">
        <v>1462</v>
      </c>
      <c r="C61779">
        <v>162.64230000000001</v>
      </c>
      <c r="D61779" s="4">
        <v>43878.854513888888</v>
      </c>
    </row>
    <row r="61780" spans="1:4" x14ac:dyDescent="0.25">
      <c r="A61780" s="1" t="s">
        <v>52471</v>
      </c>
      <c r="B61780" s="1" t="s">
        <v>17697</v>
      </c>
      <c r="C61780">
        <v>159.3903</v>
      </c>
      <c r="D61780" s="4">
        <v>43878.854664351849</v>
      </c>
    </row>
    <row r="61781" spans="1:4" x14ac:dyDescent="0.25">
      <c r="A61781" s="1" t="s">
        <v>9414</v>
      </c>
      <c r="B61781" s="1" t="s">
        <v>7665</v>
      </c>
      <c r="C61781">
        <v>21.748100000000001</v>
      </c>
      <c r="D61781" s="4">
        <v>43878.843055555553</v>
      </c>
    </row>
    <row r="61782" spans="1:4" x14ac:dyDescent="0.25">
      <c r="A61782" s="1" t="s">
        <v>89415</v>
      </c>
      <c r="B61782" s="1" t="s">
        <v>63894</v>
      </c>
      <c r="C61782">
        <v>245.5558</v>
      </c>
      <c r="D61782" s="4">
        <v>43878.861076388886</v>
      </c>
    </row>
    <row r="61783" spans="1:4" x14ac:dyDescent="0.25">
      <c r="A61783" s="1" t="s">
        <v>7078</v>
      </c>
      <c r="B61783" s="1" t="s">
        <v>1419</v>
      </c>
      <c r="C61783">
        <v>127.46559999999999</v>
      </c>
      <c r="D61783" s="4">
        <v>43878.841932870368</v>
      </c>
    </row>
    <row r="61784" spans="1:4" x14ac:dyDescent="0.25">
      <c r="A61784" s="1" t="s">
        <v>79287</v>
      </c>
      <c r="B61784" s="1" t="s">
        <v>64183</v>
      </c>
      <c r="C61784">
        <v>243.78980000000001</v>
      </c>
      <c r="D61784" s="4">
        <v>43878.858078703706</v>
      </c>
    </row>
    <row r="61785" spans="1:4" x14ac:dyDescent="0.25">
      <c r="A61785" s="1" t="s">
        <v>34430</v>
      </c>
      <c r="B61785" s="1" t="s">
        <v>1460</v>
      </c>
      <c r="C61785">
        <v>14.4817</v>
      </c>
      <c r="D61785" s="4">
        <v>43878.848032407404</v>
      </c>
    </row>
    <row r="61786" spans="1:4" x14ac:dyDescent="0.25">
      <c r="A61786" s="1" t="s">
        <v>60819</v>
      </c>
      <c r="B61786" s="1" t="s">
        <v>1497</v>
      </c>
      <c r="C61786">
        <v>187.4641</v>
      </c>
      <c r="D61786" s="4">
        <v>43878.856516203705</v>
      </c>
    </row>
    <row r="61787" spans="1:4" x14ac:dyDescent="0.25">
      <c r="A61787" s="1" t="s">
        <v>34431</v>
      </c>
      <c r="B61787" s="1" t="s">
        <v>17692</v>
      </c>
      <c r="C61787">
        <v>167.1062</v>
      </c>
      <c r="D61787" s="4">
        <v>43878.850995370369</v>
      </c>
    </row>
    <row r="61788" spans="1:4" x14ac:dyDescent="0.25">
      <c r="A61788" s="1" t="s">
        <v>52472</v>
      </c>
      <c r="B61788" s="1" t="s">
        <v>17579</v>
      </c>
      <c r="C61788">
        <v>170.03970000000001</v>
      </c>
      <c r="D61788" s="4">
        <v>43878.854212962964</v>
      </c>
    </row>
    <row r="61789" spans="1:4" x14ac:dyDescent="0.25">
      <c r="A61789" s="1" t="s">
        <v>79288</v>
      </c>
      <c r="B61789" s="1" t="s">
        <v>17675</v>
      </c>
      <c r="C61789">
        <v>206.45480000000001</v>
      </c>
      <c r="D61789" s="4">
        <v>43878.857673611114</v>
      </c>
    </row>
    <row r="61790" spans="1:4" x14ac:dyDescent="0.25">
      <c r="A61790" s="1" t="s">
        <v>52473</v>
      </c>
      <c r="B61790" s="1" t="s">
        <v>7648</v>
      </c>
      <c r="C61790">
        <v>189.6514</v>
      </c>
      <c r="D61790" s="4">
        <v>43878.854120370372</v>
      </c>
    </row>
    <row r="61791" spans="1:4" x14ac:dyDescent="0.25">
      <c r="A61791" s="1" t="s">
        <v>79289</v>
      </c>
      <c r="B61791" s="1" t="s">
        <v>17639</v>
      </c>
      <c r="C61791">
        <v>183.10830000000001</v>
      </c>
      <c r="D61791" s="4">
        <v>43878.858842592592</v>
      </c>
    </row>
    <row r="61792" spans="1:4" x14ac:dyDescent="0.25">
      <c r="A61792" s="1" t="s">
        <v>7079</v>
      </c>
      <c r="B61792" s="1" t="s">
        <v>1434</v>
      </c>
      <c r="C61792">
        <v>15.4818</v>
      </c>
      <c r="D61792" s="4">
        <v>43878.841354166667</v>
      </c>
    </row>
    <row r="61793" spans="1:4" x14ac:dyDescent="0.25">
      <c r="A61793" s="1" t="s">
        <v>60820</v>
      </c>
      <c r="B61793" s="1" t="s">
        <v>7706</v>
      </c>
      <c r="C61793">
        <v>18.4312</v>
      </c>
      <c r="D61793" s="4">
        <v>43878.855347222219</v>
      </c>
    </row>
    <row r="61794" spans="1:4" x14ac:dyDescent="0.25">
      <c r="A61794" s="1" t="s">
        <v>19482</v>
      </c>
      <c r="B61794" s="1" t="s">
        <v>7723</v>
      </c>
      <c r="C61794">
        <v>156.48060000000001</v>
      </c>
      <c r="D61794" s="4">
        <v>43878.84648148148</v>
      </c>
    </row>
    <row r="61795" spans="1:4" x14ac:dyDescent="0.25">
      <c r="A61795" s="1" t="s">
        <v>15888</v>
      </c>
      <c r="B61795" s="1" t="s">
        <v>7746</v>
      </c>
      <c r="C61795">
        <v>162.65790000000001</v>
      </c>
      <c r="D61795" s="4">
        <v>43878.84516203704</v>
      </c>
    </row>
    <row r="61796" spans="1:4" x14ac:dyDescent="0.25">
      <c r="A61796" s="1" t="s">
        <v>52474</v>
      </c>
      <c r="B61796" s="1" t="s">
        <v>7687</v>
      </c>
      <c r="C61796">
        <v>85.116699999999994</v>
      </c>
      <c r="D61796" s="4">
        <v>43878.853738425925</v>
      </c>
    </row>
    <row r="61797" spans="1:4" x14ac:dyDescent="0.25">
      <c r="A61797" s="1" t="s">
        <v>15889</v>
      </c>
      <c r="B61797" s="1" t="s">
        <v>7753</v>
      </c>
      <c r="C61797">
        <v>21.9817</v>
      </c>
      <c r="D61797" s="4">
        <v>43878.845868055556</v>
      </c>
    </row>
    <row r="61798" spans="1:4" x14ac:dyDescent="0.25">
      <c r="A61798" s="1" t="s">
        <v>60821</v>
      </c>
      <c r="B61798" s="1" t="s">
        <v>7665</v>
      </c>
      <c r="C61798">
        <v>28.131</v>
      </c>
      <c r="D61798" s="4">
        <v>43878.856539351851</v>
      </c>
    </row>
    <row r="61799" spans="1:4" x14ac:dyDescent="0.25">
      <c r="A61799" s="1" t="s">
        <v>79290</v>
      </c>
      <c r="B61799" s="1" t="s">
        <v>63943</v>
      </c>
      <c r="C61799">
        <v>148.511</v>
      </c>
      <c r="D61799" s="4">
        <v>43878.858368055553</v>
      </c>
    </row>
    <row r="61800" spans="1:4" x14ac:dyDescent="0.25">
      <c r="A61800" s="1" t="s">
        <v>19483</v>
      </c>
      <c r="B61800" s="1" t="s">
        <v>7764</v>
      </c>
      <c r="C61800">
        <v>167.50649999999999</v>
      </c>
      <c r="D61800" s="4">
        <v>43878.846550925926</v>
      </c>
    </row>
    <row r="61801" spans="1:4" x14ac:dyDescent="0.25">
      <c r="A61801" s="1" t="s">
        <v>34432</v>
      </c>
      <c r="B61801" s="1" t="s">
        <v>7816</v>
      </c>
      <c r="C61801">
        <v>15.491099999999999</v>
      </c>
      <c r="D61801" s="4">
        <v>43878.847303240742</v>
      </c>
    </row>
    <row r="61802" spans="1:4" x14ac:dyDescent="0.25">
      <c r="A61802" s="1" t="s">
        <v>45680</v>
      </c>
      <c r="B61802" s="1" t="s">
        <v>1419</v>
      </c>
      <c r="C61802">
        <v>187.77719999999999</v>
      </c>
      <c r="D61802" s="4">
        <v>43878.85324074074</v>
      </c>
    </row>
    <row r="61803" spans="1:4" x14ac:dyDescent="0.25">
      <c r="A61803" s="1" t="s">
        <v>52475</v>
      </c>
      <c r="B61803" s="1" t="s">
        <v>124</v>
      </c>
      <c r="C61803">
        <v>40.8048</v>
      </c>
      <c r="D61803" s="4">
        <v>43878.854166666664</v>
      </c>
    </row>
    <row r="61804" spans="1:4" x14ac:dyDescent="0.25">
      <c r="A61804" s="1" t="s">
        <v>60822</v>
      </c>
      <c r="B61804" s="1" t="s">
        <v>1445</v>
      </c>
      <c r="C61804">
        <v>185.39760000000001</v>
      </c>
      <c r="D61804" s="4">
        <v>43878.855057870373</v>
      </c>
    </row>
    <row r="61805" spans="1:4" x14ac:dyDescent="0.25">
      <c r="A61805" s="1" t="s">
        <v>34433</v>
      </c>
      <c r="B61805" s="1" t="s">
        <v>17644</v>
      </c>
      <c r="C61805">
        <v>28.904599999999999</v>
      </c>
      <c r="D61805" s="4">
        <v>43878.850335648145</v>
      </c>
    </row>
    <row r="61806" spans="1:4" x14ac:dyDescent="0.25">
      <c r="A61806" s="1" t="s">
        <v>79291</v>
      </c>
      <c r="B61806" s="1" t="s">
        <v>7654</v>
      </c>
      <c r="C61806">
        <v>51.9893</v>
      </c>
      <c r="D61806" s="4">
        <v>43878.860335648147</v>
      </c>
    </row>
    <row r="61807" spans="1:4" x14ac:dyDescent="0.25">
      <c r="A61807" s="1" t="s">
        <v>79292</v>
      </c>
      <c r="B61807" s="1" t="s">
        <v>1483</v>
      </c>
      <c r="C61807">
        <v>37.087899999999998</v>
      </c>
      <c r="D61807" s="4">
        <v>43878.858622685184</v>
      </c>
    </row>
    <row r="61808" spans="1:4" x14ac:dyDescent="0.25">
      <c r="A61808" s="1" t="s">
        <v>45681</v>
      </c>
      <c r="B61808" s="1" t="s">
        <v>7709</v>
      </c>
      <c r="C61808">
        <v>177.2817</v>
      </c>
      <c r="D61808" s="4">
        <v>43878.852083333331</v>
      </c>
    </row>
    <row r="61809" spans="1:4" x14ac:dyDescent="0.25">
      <c r="A61809" s="1" t="s">
        <v>79293</v>
      </c>
      <c r="B61809" s="1" t="s">
        <v>63851</v>
      </c>
      <c r="C61809">
        <v>175.10239999999999</v>
      </c>
      <c r="D61809" s="4">
        <v>43878.858252314814</v>
      </c>
    </row>
    <row r="61810" spans="1:4" x14ac:dyDescent="0.25">
      <c r="A61810" s="1" t="s">
        <v>89416</v>
      </c>
      <c r="B61810" s="1" t="s">
        <v>63890</v>
      </c>
      <c r="C61810">
        <v>82.554400000000001</v>
      </c>
      <c r="D61810" s="4">
        <v>43878.861527777779</v>
      </c>
    </row>
    <row r="61811" spans="1:4" x14ac:dyDescent="0.25">
      <c r="A61811" s="1" t="s">
        <v>34434</v>
      </c>
      <c r="B61811" s="1" t="s">
        <v>7912</v>
      </c>
      <c r="C61811">
        <v>182.00299999999999</v>
      </c>
      <c r="D61811" s="4">
        <v>43878.848136574074</v>
      </c>
    </row>
    <row r="61812" spans="1:4" x14ac:dyDescent="0.25">
      <c r="A61812" s="1" t="s">
        <v>79294</v>
      </c>
      <c r="B61812" s="1" t="s">
        <v>1419</v>
      </c>
      <c r="C61812">
        <v>79.070300000000003</v>
      </c>
      <c r="D61812" s="4">
        <v>43878.860578703701</v>
      </c>
    </row>
    <row r="61813" spans="1:4" x14ac:dyDescent="0.25">
      <c r="A61813" s="1" t="s">
        <v>52476</v>
      </c>
      <c r="B61813" s="1" t="s">
        <v>7687</v>
      </c>
      <c r="C61813">
        <v>174.20590000000001</v>
      </c>
      <c r="D61813" s="4">
        <v>43878.854097222225</v>
      </c>
    </row>
    <row r="61814" spans="1:4" x14ac:dyDescent="0.25">
      <c r="A61814" s="1" t="s">
        <v>79295</v>
      </c>
      <c r="B61814" s="1" t="s">
        <v>63890</v>
      </c>
      <c r="C61814">
        <v>202.06950000000001</v>
      </c>
      <c r="D61814" s="4">
        <v>43878.859930555554</v>
      </c>
    </row>
    <row r="61815" spans="1:4" x14ac:dyDescent="0.25">
      <c r="A61815" s="1" t="s">
        <v>34435</v>
      </c>
      <c r="B61815" s="1" t="s">
        <v>7675</v>
      </c>
      <c r="C61815">
        <v>28.121099999999998</v>
      </c>
      <c r="D61815" s="4">
        <v>43878.851041666669</v>
      </c>
    </row>
    <row r="61816" spans="1:4" x14ac:dyDescent="0.25">
      <c r="A61816" s="1" t="s">
        <v>34436</v>
      </c>
      <c r="B61816" s="1" t="s">
        <v>1483</v>
      </c>
      <c r="C61816">
        <v>38.454099999999997</v>
      </c>
      <c r="D61816" s="4">
        <v>43878.849178240744</v>
      </c>
    </row>
    <row r="61817" spans="1:4" x14ac:dyDescent="0.25">
      <c r="A61817" s="1" t="s">
        <v>34437</v>
      </c>
      <c r="B61817" s="1" t="s">
        <v>17583</v>
      </c>
      <c r="C61817">
        <v>55.657499999999999</v>
      </c>
      <c r="D61817" s="4">
        <v>43878.848032407404</v>
      </c>
    </row>
    <row r="61818" spans="1:4" x14ac:dyDescent="0.25">
      <c r="A61818" s="1" t="s">
        <v>52477</v>
      </c>
      <c r="B61818" s="1" t="s">
        <v>1460</v>
      </c>
      <c r="C61818">
        <v>10.8369</v>
      </c>
      <c r="D61818" s="4">
        <v>43878.85428240741</v>
      </c>
    </row>
    <row r="61819" spans="1:4" x14ac:dyDescent="0.25">
      <c r="A61819" s="1" t="s">
        <v>52478</v>
      </c>
      <c r="B61819" s="1" t="s">
        <v>17611</v>
      </c>
      <c r="C61819">
        <v>173.1198</v>
      </c>
      <c r="D61819" s="4">
        <v>43878.854513888888</v>
      </c>
    </row>
    <row r="61820" spans="1:4" x14ac:dyDescent="0.25">
      <c r="A61820" s="1" t="s">
        <v>34438</v>
      </c>
      <c r="B61820" s="1" t="s">
        <v>17631</v>
      </c>
      <c r="C61820">
        <v>83.762600000000006</v>
      </c>
      <c r="D61820" s="4">
        <v>43878.851226851853</v>
      </c>
    </row>
    <row r="61821" spans="1:4" x14ac:dyDescent="0.25">
      <c r="A61821" s="1" t="s">
        <v>60823</v>
      </c>
      <c r="B61821" s="1" t="s">
        <v>7642</v>
      </c>
      <c r="C61821">
        <v>50.19</v>
      </c>
      <c r="D61821" s="4">
        <v>43878.856307870374</v>
      </c>
    </row>
    <row r="61822" spans="1:4" x14ac:dyDescent="0.25">
      <c r="A61822" s="1" t="s">
        <v>79296</v>
      </c>
      <c r="B61822" s="1" t="s">
        <v>17653</v>
      </c>
      <c r="C61822">
        <v>192.59399999999999</v>
      </c>
      <c r="D61822" s="4">
        <v>43878.858819444446</v>
      </c>
    </row>
    <row r="61823" spans="1:4" x14ac:dyDescent="0.25">
      <c r="A61823" s="1" t="s">
        <v>11761</v>
      </c>
      <c r="B61823" s="1" t="s">
        <v>7706</v>
      </c>
      <c r="C61823">
        <v>11.6119</v>
      </c>
      <c r="D61823" s="4">
        <v>43878.843599537038</v>
      </c>
    </row>
    <row r="61824" spans="1:4" x14ac:dyDescent="0.25">
      <c r="A61824" s="1" t="s">
        <v>34439</v>
      </c>
      <c r="B61824" s="1" t="s">
        <v>7723</v>
      </c>
      <c r="C61824">
        <v>159.16810000000001</v>
      </c>
      <c r="D61824" s="4">
        <v>43878.847303240742</v>
      </c>
    </row>
    <row r="61825" spans="1:4" x14ac:dyDescent="0.25">
      <c r="A61825" s="1" t="s">
        <v>52479</v>
      </c>
      <c r="B61825" s="1" t="s">
        <v>1538</v>
      </c>
      <c r="C61825">
        <v>19.877600000000001</v>
      </c>
      <c r="D61825" s="4">
        <v>43878.854421296295</v>
      </c>
    </row>
    <row r="61826" spans="1:4" x14ac:dyDescent="0.25">
      <c r="A61826" s="1" t="s">
        <v>79297</v>
      </c>
      <c r="B61826" s="1" t="s">
        <v>17644</v>
      </c>
      <c r="C61826">
        <v>51.798900000000003</v>
      </c>
      <c r="D61826" s="4">
        <v>43878.857557870368</v>
      </c>
    </row>
    <row r="61827" spans="1:4" x14ac:dyDescent="0.25">
      <c r="A61827" s="1" t="s">
        <v>15890</v>
      </c>
      <c r="B61827" s="1" t="s">
        <v>7703</v>
      </c>
      <c r="C61827">
        <v>177.851</v>
      </c>
      <c r="D61827" s="4">
        <v>43878.84516203704</v>
      </c>
    </row>
    <row r="61828" spans="1:4" x14ac:dyDescent="0.25">
      <c r="A61828" s="1" t="s">
        <v>79298</v>
      </c>
      <c r="B61828" s="1" t="s">
        <v>17667</v>
      </c>
      <c r="C61828">
        <v>264.68430000000001</v>
      </c>
      <c r="D61828" s="4">
        <v>43878.860717592594</v>
      </c>
    </row>
    <row r="61829" spans="1:4" x14ac:dyDescent="0.25">
      <c r="A61829" s="1" t="s">
        <v>52480</v>
      </c>
      <c r="B61829" s="1" t="s">
        <v>7652</v>
      </c>
      <c r="C61829">
        <v>55.098300000000002</v>
      </c>
      <c r="D61829" s="4">
        <v>43878.854988425926</v>
      </c>
    </row>
    <row r="61830" spans="1:4" x14ac:dyDescent="0.25">
      <c r="A61830" s="1" t="s">
        <v>11762</v>
      </c>
      <c r="B61830" s="1" t="s">
        <v>7709</v>
      </c>
      <c r="C61830">
        <v>136.0214</v>
      </c>
      <c r="D61830" s="4">
        <v>43878.843506944446</v>
      </c>
    </row>
    <row r="61831" spans="1:4" x14ac:dyDescent="0.25">
      <c r="A61831" s="1" t="s">
        <v>15891</v>
      </c>
      <c r="B61831" s="1" t="s">
        <v>124</v>
      </c>
      <c r="C61831">
        <v>18.0184</v>
      </c>
      <c r="D61831" s="4">
        <v>43878.846064814818</v>
      </c>
    </row>
    <row r="61832" spans="1:4" x14ac:dyDescent="0.25">
      <c r="A61832" s="1" t="s">
        <v>45682</v>
      </c>
      <c r="B61832" s="1" t="s">
        <v>1458</v>
      </c>
      <c r="C61832">
        <v>197.3793</v>
      </c>
      <c r="D61832" s="4">
        <v>43878.852106481485</v>
      </c>
    </row>
    <row r="61833" spans="1:4" x14ac:dyDescent="0.25">
      <c r="A61833" s="1" t="s">
        <v>79299</v>
      </c>
      <c r="B61833" s="1" t="s">
        <v>64227</v>
      </c>
      <c r="C61833">
        <v>37.645899999999997</v>
      </c>
      <c r="D61833" s="4">
        <v>43878.859861111108</v>
      </c>
    </row>
    <row r="61834" spans="1:4" x14ac:dyDescent="0.25">
      <c r="A61834" s="1" t="s">
        <v>79300</v>
      </c>
      <c r="B61834" s="1" t="s">
        <v>7755</v>
      </c>
      <c r="C61834">
        <v>188.62629999999999</v>
      </c>
      <c r="D61834" s="4">
        <v>43878.858275462961</v>
      </c>
    </row>
    <row r="61835" spans="1:4" x14ac:dyDescent="0.25">
      <c r="A61835" s="1" t="s">
        <v>518</v>
      </c>
      <c r="B61835" s="1" t="s">
        <v>114</v>
      </c>
      <c r="C61835">
        <v>6.3524000000000003</v>
      </c>
      <c r="D61835" s="4">
        <v>43878.834282407406</v>
      </c>
    </row>
    <row r="61836" spans="1:4" x14ac:dyDescent="0.25">
      <c r="A61836" s="1" t="s">
        <v>52481</v>
      </c>
      <c r="B61836" s="1" t="s">
        <v>17694</v>
      </c>
      <c r="C61836">
        <v>57.733899999999998</v>
      </c>
      <c r="D61836" s="4">
        <v>43878.853761574072</v>
      </c>
    </row>
    <row r="61837" spans="1:4" x14ac:dyDescent="0.25">
      <c r="A61837" s="1" t="s">
        <v>34440</v>
      </c>
      <c r="B61837" s="1" t="s">
        <v>7680</v>
      </c>
      <c r="C61837">
        <v>211.01320000000001</v>
      </c>
      <c r="D61837" s="4">
        <v>43878.848391203705</v>
      </c>
    </row>
    <row r="61838" spans="1:4" x14ac:dyDescent="0.25">
      <c r="A61838" s="1" t="s">
        <v>79301</v>
      </c>
      <c r="B61838" s="1" t="s">
        <v>1623</v>
      </c>
      <c r="C61838">
        <v>17.4664</v>
      </c>
      <c r="D61838" s="4">
        <v>43878.859606481485</v>
      </c>
    </row>
    <row r="61839" spans="1:4" x14ac:dyDescent="0.25">
      <c r="A61839" s="1" t="s">
        <v>60824</v>
      </c>
      <c r="B61839" s="1" t="s">
        <v>7697</v>
      </c>
      <c r="C61839">
        <v>182.48650000000001</v>
      </c>
      <c r="D61839" s="4">
        <v>43878.855173611111</v>
      </c>
    </row>
    <row r="61840" spans="1:4" x14ac:dyDescent="0.25">
      <c r="A61840" s="1" t="s">
        <v>79302</v>
      </c>
      <c r="B61840" s="1" t="s">
        <v>1605</v>
      </c>
      <c r="C61840">
        <v>40.013199999999998</v>
      </c>
      <c r="D61840" s="4">
        <v>43878.858275462961</v>
      </c>
    </row>
    <row r="61841" spans="1:4" x14ac:dyDescent="0.25">
      <c r="A61841" s="1" t="s">
        <v>34441</v>
      </c>
      <c r="B61841" s="1" t="s">
        <v>17798</v>
      </c>
      <c r="C61841">
        <v>193.26159999999999</v>
      </c>
      <c r="D61841" s="4">
        <v>43878.850740740738</v>
      </c>
    </row>
    <row r="61842" spans="1:4" x14ac:dyDescent="0.25">
      <c r="A61842" s="1" t="s">
        <v>34442</v>
      </c>
      <c r="B61842" s="1" t="s">
        <v>17798</v>
      </c>
      <c r="C61842">
        <v>78.548699999999997</v>
      </c>
      <c r="D61842" s="4">
        <v>43878.847870370373</v>
      </c>
    </row>
    <row r="61843" spans="1:4" x14ac:dyDescent="0.25">
      <c r="A61843" s="1" t="s">
        <v>15892</v>
      </c>
      <c r="B61843" s="1" t="s">
        <v>1491</v>
      </c>
      <c r="C61843">
        <v>36.113999999999997</v>
      </c>
      <c r="D61843" s="4">
        <v>43878.846180555556</v>
      </c>
    </row>
    <row r="61844" spans="1:4" x14ac:dyDescent="0.25">
      <c r="A61844" s="1" t="s">
        <v>34443</v>
      </c>
      <c r="B61844" s="1" t="s">
        <v>7642</v>
      </c>
      <c r="C61844">
        <v>59.2057</v>
      </c>
      <c r="D61844" s="4">
        <v>43878.848414351851</v>
      </c>
    </row>
    <row r="61845" spans="1:4" x14ac:dyDescent="0.25">
      <c r="A61845" s="1" t="s">
        <v>60825</v>
      </c>
      <c r="B61845" s="1" t="s">
        <v>7816</v>
      </c>
      <c r="C61845">
        <v>29.561800000000002</v>
      </c>
      <c r="D61845" s="4">
        <v>43878.85628472222</v>
      </c>
    </row>
    <row r="61846" spans="1:4" x14ac:dyDescent="0.25">
      <c r="A61846" s="1" t="s">
        <v>60826</v>
      </c>
      <c r="B61846" s="1" t="s">
        <v>7654</v>
      </c>
      <c r="C61846">
        <v>28.715</v>
      </c>
      <c r="D61846" s="4">
        <v>43878.85701388889</v>
      </c>
    </row>
    <row r="61847" spans="1:4" x14ac:dyDescent="0.25">
      <c r="A61847" s="1" t="s">
        <v>34444</v>
      </c>
      <c r="B61847" s="1" t="s">
        <v>1419</v>
      </c>
      <c r="C61847">
        <v>199.62739999999999</v>
      </c>
      <c r="D61847" s="4">
        <v>43878.850543981483</v>
      </c>
    </row>
    <row r="61848" spans="1:4" x14ac:dyDescent="0.25">
      <c r="A61848" s="1" t="s">
        <v>45683</v>
      </c>
      <c r="B61848" s="1" t="s">
        <v>7687</v>
      </c>
      <c r="C61848">
        <v>191.18219999999999</v>
      </c>
      <c r="D61848" s="4">
        <v>43878.853217592594</v>
      </c>
    </row>
    <row r="61849" spans="1:4" x14ac:dyDescent="0.25">
      <c r="A61849" s="1" t="s">
        <v>79303</v>
      </c>
      <c r="B61849" s="1" t="s">
        <v>1445</v>
      </c>
      <c r="C61849">
        <v>70.293899999999994</v>
      </c>
      <c r="D61849" s="4">
        <v>43878.859027777777</v>
      </c>
    </row>
    <row r="61850" spans="1:4" x14ac:dyDescent="0.25">
      <c r="A61850" s="1" t="s">
        <v>79304</v>
      </c>
      <c r="B61850" s="1" t="s">
        <v>7697</v>
      </c>
      <c r="C61850">
        <v>49.391800000000003</v>
      </c>
      <c r="D61850" s="4">
        <v>43878.858796296299</v>
      </c>
    </row>
    <row r="61851" spans="1:4" x14ac:dyDescent="0.25">
      <c r="A61851" s="1" t="s">
        <v>34445</v>
      </c>
      <c r="B61851" s="1" t="s">
        <v>7656</v>
      </c>
      <c r="C61851">
        <v>171.09979999999999</v>
      </c>
      <c r="D61851" s="4">
        <v>43878.849699074075</v>
      </c>
    </row>
    <row r="61852" spans="1:4" x14ac:dyDescent="0.25">
      <c r="A61852" s="1" t="s">
        <v>79305</v>
      </c>
      <c r="B61852" s="1" t="s">
        <v>17866</v>
      </c>
      <c r="C61852">
        <v>160.24959999999999</v>
      </c>
      <c r="D61852" s="4">
        <v>43878.859907407408</v>
      </c>
    </row>
    <row r="61853" spans="1:4" x14ac:dyDescent="0.25">
      <c r="A61853" s="1" t="s">
        <v>79306</v>
      </c>
      <c r="B61853" s="1" t="s">
        <v>64141</v>
      </c>
      <c r="C61853">
        <v>61.206699999999998</v>
      </c>
      <c r="D61853" s="4">
        <v>43878.857604166667</v>
      </c>
    </row>
    <row r="61854" spans="1:4" x14ac:dyDescent="0.25">
      <c r="A61854" s="1" t="s">
        <v>60827</v>
      </c>
      <c r="B61854" s="1" t="s">
        <v>1623</v>
      </c>
      <c r="C61854">
        <v>24.781300000000002</v>
      </c>
      <c r="D61854" s="4">
        <v>43878.857060185182</v>
      </c>
    </row>
    <row r="61855" spans="1:4" x14ac:dyDescent="0.25">
      <c r="A61855" s="1" t="s">
        <v>60828</v>
      </c>
      <c r="B61855" s="1" t="s">
        <v>17675</v>
      </c>
      <c r="C61855">
        <v>81.2667</v>
      </c>
      <c r="D61855" s="4">
        <v>43878.856168981481</v>
      </c>
    </row>
    <row r="61856" spans="1:4" x14ac:dyDescent="0.25">
      <c r="A61856" s="1" t="s">
        <v>34446</v>
      </c>
      <c r="B61856" s="1" t="s">
        <v>17843</v>
      </c>
      <c r="C61856">
        <v>138.17339999999999</v>
      </c>
      <c r="D61856" s="4">
        <v>43878.84988425926</v>
      </c>
    </row>
    <row r="61857" spans="1:4" x14ac:dyDescent="0.25">
      <c r="A61857" s="1" t="s">
        <v>79307</v>
      </c>
      <c r="B61857" s="1" t="s">
        <v>17628</v>
      </c>
      <c r="C61857">
        <v>189.48220000000001</v>
      </c>
      <c r="D61857" s="4">
        <v>43878.85769675926</v>
      </c>
    </row>
    <row r="61858" spans="1:4" x14ac:dyDescent="0.25">
      <c r="A61858" s="1" t="s">
        <v>45684</v>
      </c>
      <c r="B61858" s="1" t="s">
        <v>7685</v>
      </c>
      <c r="C61858">
        <v>24.601299999999998</v>
      </c>
      <c r="D61858" s="4">
        <v>43878.852719907409</v>
      </c>
    </row>
    <row r="61859" spans="1:4" x14ac:dyDescent="0.25">
      <c r="A61859" s="1" t="s">
        <v>34447</v>
      </c>
      <c r="B61859" s="1" t="s">
        <v>1434</v>
      </c>
      <c r="C61859">
        <v>21.858000000000001</v>
      </c>
      <c r="D61859" s="4">
        <v>43878.847731481481</v>
      </c>
    </row>
    <row r="61860" spans="1:4" x14ac:dyDescent="0.25">
      <c r="A61860" s="1" t="s">
        <v>60829</v>
      </c>
      <c r="B61860" s="1" t="s">
        <v>7697</v>
      </c>
      <c r="C61860">
        <v>62.112900000000003</v>
      </c>
      <c r="D61860" s="4">
        <v>43878.85628472222</v>
      </c>
    </row>
    <row r="61861" spans="1:4" x14ac:dyDescent="0.25">
      <c r="A61861" s="1" t="s">
        <v>34448</v>
      </c>
      <c r="B61861" s="1" t="s">
        <v>1466</v>
      </c>
      <c r="C61861">
        <v>177.81870000000001</v>
      </c>
      <c r="D61861" s="4">
        <v>43878.851585648146</v>
      </c>
    </row>
    <row r="61862" spans="1:4" x14ac:dyDescent="0.25">
      <c r="A61862" s="1" t="s">
        <v>3593</v>
      </c>
      <c r="B61862" s="1" t="s">
        <v>1623</v>
      </c>
      <c r="C61862">
        <v>14.805300000000001</v>
      </c>
      <c r="D61862" s="4">
        <v>43878.838912037034</v>
      </c>
    </row>
    <row r="61863" spans="1:4" x14ac:dyDescent="0.25">
      <c r="A61863" s="1" t="s">
        <v>79308</v>
      </c>
      <c r="B61863" s="1" t="s">
        <v>7912</v>
      </c>
      <c r="C61863">
        <v>57.031599999999997</v>
      </c>
      <c r="D61863" s="4">
        <v>43878.86105324074</v>
      </c>
    </row>
    <row r="61864" spans="1:4" x14ac:dyDescent="0.25">
      <c r="A61864" s="1" t="s">
        <v>4880</v>
      </c>
      <c r="B61864" s="1" t="s">
        <v>1445</v>
      </c>
      <c r="C61864">
        <v>31.837</v>
      </c>
      <c r="D61864" s="4">
        <v>43878.839675925927</v>
      </c>
    </row>
    <row r="61865" spans="1:4" x14ac:dyDescent="0.25">
      <c r="A61865" s="1" t="s">
        <v>79309</v>
      </c>
      <c r="B61865" s="1" t="s">
        <v>17692</v>
      </c>
      <c r="C61865">
        <v>206.01009999999999</v>
      </c>
      <c r="D61865" s="4">
        <v>43878.858229166668</v>
      </c>
    </row>
    <row r="61866" spans="1:4" x14ac:dyDescent="0.25">
      <c r="A61866" s="1" t="s">
        <v>60830</v>
      </c>
      <c r="B61866" s="1" t="s">
        <v>1471</v>
      </c>
      <c r="C61866">
        <v>17.688600000000001</v>
      </c>
      <c r="D61866" s="4">
        <v>43878.856493055559</v>
      </c>
    </row>
    <row r="61867" spans="1:4" x14ac:dyDescent="0.25">
      <c r="A61867" s="1" t="s">
        <v>34449</v>
      </c>
      <c r="B61867" s="1" t="s">
        <v>118</v>
      </c>
      <c r="C61867">
        <v>167.98869999999999</v>
      </c>
      <c r="D61867" s="4">
        <v>43878.851134259261</v>
      </c>
    </row>
    <row r="61868" spans="1:4" x14ac:dyDescent="0.25">
      <c r="A61868" s="1" t="s">
        <v>34450</v>
      </c>
      <c r="B61868" s="1" t="s">
        <v>17820</v>
      </c>
      <c r="C61868">
        <v>34.868699999999997</v>
      </c>
      <c r="D61868" s="4">
        <v>43878.850810185184</v>
      </c>
    </row>
    <row r="61869" spans="1:4" x14ac:dyDescent="0.25">
      <c r="A61869" s="1" t="s">
        <v>60831</v>
      </c>
      <c r="B61869" s="1" t="s">
        <v>1466</v>
      </c>
      <c r="C61869">
        <v>40.427399999999999</v>
      </c>
      <c r="D61869" s="4">
        <v>43878.856168981481</v>
      </c>
    </row>
    <row r="61870" spans="1:4" x14ac:dyDescent="0.25">
      <c r="A61870" s="1" t="s">
        <v>34451</v>
      </c>
      <c r="B61870" s="1" t="s">
        <v>11</v>
      </c>
      <c r="C61870">
        <v>5.3798000000000004</v>
      </c>
      <c r="D61870" s="4">
        <v>43878.84784722222</v>
      </c>
    </row>
    <row r="61871" spans="1:4" x14ac:dyDescent="0.25">
      <c r="A61871" s="1" t="s">
        <v>15893</v>
      </c>
      <c r="B61871" s="1" t="s">
        <v>1497</v>
      </c>
      <c r="C61871">
        <v>35.755099999999999</v>
      </c>
      <c r="D61871" s="4">
        <v>43878.844861111109</v>
      </c>
    </row>
    <row r="61872" spans="1:4" x14ac:dyDescent="0.25">
      <c r="A61872" s="1" t="s">
        <v>79310</v>
      </c>
      <c r="B61872" s="1" t="s">
        <v>17631</v>
      </c>
      <c r="C61872">
        <v>41.523699999999998</v>
      </c>
      <c r="D61872" s="4">
        <v>43878.861006944448</v>
      </c>
    </row>
    <row r="61873" spans="1:4" x14ac:dyDescent="0.25">
      <c r="A61873" s="1" t="s">
        <v>34452</v>
      </c>
      <c r="B61873" s="1" t="s">
        <v>114</v>
      </c>
      <c r="C61873">
        <v>152.6756</v>
      </c>
      <c r="D61873" s="4">
        <v>43878.847256944442</v>
      </c>
    </row>
    <row r="61874" spans="1:4" x14ac:dyDescent="0.25">
      <c r="A61874" s="1" t="s">
        <v>34453</v>
      </c>
      <c r="B61874" s="1" t="s">
        <v>7912</v>
      </c>
      <c r="C61874">
        <v>183.5018</v>
      </c>
      <c r="D61874" s="4">
        <v>43878.850381944445</v>
      </c>
    </row>
    <row r="61875" spans="1:4" x14ac:dyDescent="0.25">
      <c r="A61875" s="1" t="s">
        <v>34454</v>
      </c>
      <c r="B61875" s="1" t="s">
        <v>17759</v>
      </c>
      <c r="C61875">
        <v>22.659600000000001</v>
      </c>
      <c r="D61875" s="4">
        <v>43878.847256944442</v>
      </c>
    </row>
    <row r="61876" spans="1:4" x14ac:dyDescent="0.25">
      <c r="A61876" s="1" t="s">
        <v>79311</v>
      </c>
      <c r="B61876" s="1" t="s">
        <v>63913</v>
      </c>
      <c r="C61876">
        <v>195.8486</v>
      </c>
      <c r="D61876" s="4">
        <v>43878.858749999999</v>
      </c>
    </row>
    <row r="61877" spans="1:4" x14ac:dyDescent="0.25">
      <c r="A61877" s="1" t="s">
        <v>34455</v>
      </c>
      <c r="B61877" s="1" t="s">
        <v>130</v>
      </c>
      <c r="C61877">
        <v>24.810199999999998</v>
      </c>
      <c r="D61877" s="4">
        <v>43878.848298611112</v>
      </c>
    </row>
    <row r="61878" spans="1:4" x14ac:dyDescent="0.25">
      <c r="A61878" s="1" t="s">
        <v>45685</v>
      </c>
      <c r="B61878" s="1" t="s">
        <v>7709</v>
      </c>
      <c r="C61878">
        <v>70.611800000000002</v>
      </c>
      <c r="D61878" s="4">
        <v>43878.852407407408</v>
      </c>
    </row>
    <row r="61879" spans="1:4" x14ac:dyDescent="0.25">
      <c r="A61879" s="1" t="s">
        <v>89417</v>
      </c>
      <c r="B61879" s="1" t="s">
        <v>17577</v>
      </c>
      <c r="C61879">
        <v>182.7561</v>
      </c>
      <c r="D61879" s="4">
        <v>43878.861666666664</v>
      </c>
    </row>
    <row r="61880" spans="1:4" x14ac:dyDescent="0.25">
      <c r="A61880" s="1" t="s">
        <v>9415</v>
      </c>
      <c r="B61880" s="1" t="s">
        <v>1478</v>
      </c>
      <c r="C61880">
        <v>32.2577</v>
      </c>
      <c r="D61880" s="4">
        <v>43878.84238425926</v>
      </c>
    </row>
    <row r="61881" spans="1:4" x14ac:dyDescent="0.25">
      <c r="A61881" s="1" t="s">
        <v>34456</v>
      </c>
      <c r="B61881" s="1" t="s">
        <v>7764</v>
      </c>
      <c r="C61881">
        <v>23.308900000000001</v>
      </c>
      <c r="D61881" s="4">
        <v>43878.851319444446</v>
      </c>
    </row>
    <row r="61882" spans="1:4" x14ac:dyDescent="0.25">
      <c r="A61882" s="1" t="s">
        <v>45686</v>
      </c>
      <c r="B61882" s="1" t="s">
        <v>7706</v>
      </c>
      <c r="C61882">
        <v>13.336399999999999</v>
      </c>
      <c r="D61882" s="4">
        <v>43878.851967592593</v>
      </c>
    </row>
    <row r="61883" spans="1:4" x14ac:dyDescent="0.25">
      <c r="A61883" s="1" t="s">
        <v>79312</v>
      </c>
      <c r="B61883" s="1" t="s">
        <v>17744</v>
      </c>
      <c r="C61883">
        <v>208.6583</v>
      </c>
      <c r="D61883" s="4">
        <v>43878.860289351855</v>
      </c>
    </row>
    <row r="61884" spans="1:4" x14ac:dyDescent="0.25">
      <c r="A61884" s="1" t="s">
        <v>89418</v>
      </c>
      <c r="B61884" s="1" t="s">
        <v>17579</v>
      </c>
      <c r="C61884">
        <v>213.9495</v>
      </c>
      <c r="D61884" s="4">
        <v>43878.86105324074</v>
      </c>
    </row>
    <row r="61885" spans="1:4" x14ac:dyDescent="0.25">
      <c r="A61885" s="1" t="s">
        <v>15894</v>
      </c>
      <c r="B61885" s="1" t="s">
        <v>1419</v>
      </c>
      <c r="C61885">
        <v>30.880299999999998</v>
      </c>
      <c r="D61885" s="4">
        <v>43878.845729166664</v>
      </c>
    </row>
    <row r="61886" spans="1:4" x14ac:dyDescent="0.25">
      <c r="A61886" s="1" t="s">
        <v>34457</v>
      </c>
      <c r="B61886" s="1" t="s">
        <v>17673</v>
      </c>
      <c r="C61886">
        <v>168.88329999999999</v>
      </c>
      <c r="D61886" s="4">
        <v>43878.848275462966</v>
      </c>
    </row>
    <row r="61887" spans="1:4" x14ac:dyDescent="0.25">
      <c r="A61887" s="1" t="s">
        <v>79313</v>
      </c>
      <c r="B61887" s="1" t="s">
        <v>17889</v>
      </c>
      <c r="C61887">
        <v>18.179400000000001</v>
      </c>
      <c r="D61887" s="4">
        <v>43878.860289351855</v>
      </c>
    </row>
    <row r="61888" spans="1:4" x14ac:dyDescent="0.25">
      <c r="A61888" s="1" t="s">
        <v>9416</v>
      </c>
      <c r="B61888" s="1" t="s">
        <v>1445</v>
      </c>
      <c r="C61888">
        <v>31.949100000000001</v>
      </c>
      <c r="D61888" s="4">
        <v>43878.842893518522</v>
      </c>
    </row>
    <row r="61889" spans="1:4" x14ac:dyDescent="0.25">
      <c r="A61889" s="1" t="s">
        <v>15895</v>
      </c>
      <c r="B61889" s="1" t="s">
        <v>1450</v>
      </c>
      <c r="C61889">
        <v>12.4953</v>
      </c>
      <c r="D61889" s="4">
        <v>43878.845995370371</v>
      </c>
    </row>
    <row r="61890" spans="1:4" x14ac:dyDescent="0.25">
      <c r="A61890" s="1" t="s">
        <v>34458</v>
      </c>
      <c r="B61890" s="1" t="s">
        <v>1445</v>
      </c>
      <c r="C61890">
        <v>48.159100000000002</v>
      </c>
      <c r="D61890" s="4">
        <v>43878.851747685185</v>
      </c>
    </row>
    <row r="61891" spans="1:4" x14ac:dyDescent="0.25">
      <c r="A61891" s="1" t="s">
        <v>34459</v>
      </c>
      <c r="B61891" s="1" t="s">
        <v>1497</v>
      </c>
      <c r="C61891">
        <v>162.00919999999999</v>
      </c>
      <c r="D61891" s="4">
        <v>43878.847233796296</v>
      </c>
    </row>
    <row r="61892" spans="1:4" x14ac:dyDescent="0.25">
      <c r="A61892" s="1" t="s">
        <v>11763</v>
      </c>
      <c r="B61892" s="1" t="s">
        <v>7652</v>
      </c>
      <c r="C61892">
        <v>164.19589999999999</v>
      </c>
      <c r="D61892" s="4">
        <v>43878.8440162037</v>
      </c>
    </row>
    <row r="61893" spans="1:4" x14ac:dyDescent="0.25">
      <c r="A61893" s="1" t="s">
        <v>79314</v>
      </c>
      <c r="B61893" s="1" t="s">
        <v>63826</v>
      </c>
      <c r="C61893">
        <v>73.377899999999997</v>
      </c>
      <c r="D61893" s="4">
        <v>43878.86078703704</v>
      </c>
    </row>
    <row r="61894" spans="1:4" x14ac:dyDescent="0.25">
      <c r="A61894" s="1" t="s">
        <v>15896</v>
      </c>
      <c r="B61894" s="1" t="s">
        <v>1462</v>
      </c>
      <c r="C61894">
        <v>27.118099999999998</v>
      </c>
      <c r="D61894" s="4">
        <v>43878.846296296295</v>
      </c>
    </row>
    <row r="61895" spans="1:4" x14ac:dyDescent="0.25">
      <c r="A61895" s="1" t="s">
        <v>34460</v>
      </c>
      <c r="B61895" s="1" t="s">
        <v>17611</v>
      </c>
      <c r="C61895">
        <v>169.15479999999999</v>
      </c>
      <c r="D61895" s="4">
        <v>43878.84952546296</v>
      </c>
    </row>
    <row r="61896" spans="1:4" x14ac:dyDescent="0.25">
      <c r="A61896" s="1" t="s">
        <v>34461</v>
      </c>
      <c r="B61896" s="1" t="s">
        <v>11</v>
      </c>
      <c r="C61896">
        <v>12.1006</v>
      </c>
      <c r="D61896" s="4">
        <v>43878.847407407404</v>
      </c>
    </row>
    <row r="61897" spans="1:4" x14ac:dyDescent="0.25">
      <c r="A61897" s="1" t="s">
        <v>60832</v>
      </c>
      <c r="B61897" s="1" t="s">
        <v>17667</v>
      </c>
      <c r="C61897">
        <v>238.8835</v>
      </c>
      <c r="D61897" s="4">
        <v>43878.855763888889</v>
      </c>
    </row>
    <row r="61898" spans="1:4" x14ac:dyDescent="0.25">
      <c r="A61898" s="1" t="s">
        <v>3594</v>
      </c>
      <c r="B61898" s="1" t="s">
        <v>1421</v>
      </c>
      <c r="C61898">
        <v>19.3186</v>
      </c>
      <c r="D61898" s="4">
        <v>43878.83865740741</v>
      </c>
    </row>
    <row r="61899" spans="1:4" x14ac:dyDescent="0.25">
      <c r="A61899" s="1" t="s">
        <v>19484</v>
      </c>
      <c r="B61899" s="1" t="s">
        <v>17644</v>
      </c>
      <c r="C61899">
        <v>15.187799999999999</v>
      </c>
      <c r="D61899" s="4">
        <v>43878.846666666665</v>
      </c>
    </row>
    <row r="61900" spans="1:4" x14ac:dyDescent="0.25">
      <c r="A61900" s="1" t="s">
        <v>34462</v>
      </c>
      <c r="B61900" s="1" t="s">
        <v>17744</v>
      </c>
      <c r="C61900">
        <v>184.0917</v>
      </c>
      <c r="D61900" s="4">
        <v>43878.84747685185</v>
      </c>
    </row>
    <row r="61901" spans="1:4" x14ac:dyDescent="0.25">
      <c r="A61901" s="1" t="s">
        <v>52482</v>
      </c>
      <c r="B61901" s="1" t="s">
        <v>1478</v>
      </c>
      <c r="C61901">
        <v>29.554200000000002</v>
      </c>
      <c r="D61901" s="4">
        <v>43878.854259259257</v>
      </c>
    </row>
    <row r="61902" spans="1:4" x14ac:dyDescent="0.25">
      <c r="A61902" s="1" t="s">
        <v>60833</v>
      </c>
      <c r="B61902" s="1" t="s">
        <v>7706</v>
      </c>
      <c r="C61902">
        <v>31.908899999999999</v>
      </c>
      <c r="D61902" s="4">
        <v>43878.855740740742</v>
      </c>
    </row>
    <row r="61903" spans="1:4" x14ac:dyDescent="0.25">
      <c r="A61903" s="1" t="s">
        <v>4881</v>
      </c>
      <c r="B61903" s="1" t="s">
        <v>1454</v>
      </c>
      <c r="C61903">
        <v>9.6963000000000008</v>
      </c>
      <c r="D61903" s="4">
        <v>43878.840497685182</v>
      </c>
    </row>
    <row r="61904" spans="1:4" x14ac:dyDescent="0.25">
      <c r="A61904" s="1" t="s">
        <v>34463</v>
      </c>
      <c r="B61904" s="1" t="s">
        <v>17798</v>
      </c>
      <c r="C61904">
        <v>184.55690000000001</v>
      </c>
      <c r="D61904" s="4">
        <v>43878.848298611112</v>
      </c>
    </row>
    <row r="61905" spans="1:4" x14ac:dyDescent="0.25">
      <c r="A61905" s="1" t="s">
        <v>79315</v>
      </c>
      <c r="B61905" s="1" t="s">
        <v>1441</v>
      </c>
      <c r="C61905">
        <v>55.885300000000001</v>
      </c>
      <c r="D61905" s="4">
        <v>43878.859861111108</v>
      </c>
    </row>
    <row r="61906" spans="1:4" x14ac:dyDescent="0.25">
      <c r="A61906" s="1" t="s">
        <v>15897</v>
      </c>
      <c r="B61906" s="1" t="s">
        <v>7675</v>
      </c>
      <c r="C61906">
        <v>60.590299999999999</v>
      </c>
      <c r="D61906" s="4">
        <v>43878.844398148147</v>
      </c>
    </row>
    <row r="61907" spans="1:4" x14ac:dyDescent="0.25">
      <c r="A61907" s="1" t="s">
        <v>45687</v>
      </c>
      <c r="B61907" s="1" t="s">
        <v>17765</v>
      </c>
      <c r="C61907">
        <v>40.246600000000001</v>
      </c>
      <c r="D61907" s="4">
        <v>43878.853101851855</v>
      </c>
    </row>
    <row r="61908" spans="1:4" x14ac:dyDescent="0.25">
      <c r="A61908" s="1" t="s">
        <v>89419</v>
      </c>
      <c r="B61908" s="1" t="s">
        <v>17675</v>
      </c>
      <c r="C61908">
        <v>62.498899999999999</v>
      </c>
      <c r="D61908" s="4">
        <v>43878.861076388886</v>
      </c>
    </row>
    <row r="61909" spans="1:4" x14ac:dyDescent="0.25">
      <c r="A61909" s="1" t="s">
        <v>11764</v>
      </c>
      <c r="B61909" s="1" t="s">
        <v>7691</v>
      </c>
      <c r="C61909">
        <v>37.046799999999998</v>
      </c>
      <c r="D61909" s="4">
        <v>43878.843645833331</v>
      </c>
    </row>
    <row r="61910" spans="1:4" x14ac:dyDescent="0.25">
      <c r="A61910" s="1" t="s">
        <v>45688</v>
      </c>
      <c r="B61910" s="1" t="s">
        <v>18283</v>
      </c>
      <c r="C61910">
        <v>47.205599999999997</v>
      </c>
      <c r="D61910" s="4">
        <v>43878.852488425924</v>
      </c>
    </row>
    <row r="61911" spans="1:4" x14ac:dyDescent="0.25">
      <c r="A61911" s="1" t="s">
        <v>60834</v>
      </c>
      <c r="B61911" s="1" t="s">
        <v>18387</v>
      </c>
      <c r="C61911">
        <v>32.179200000000002</v>
      </c>
      <c r="D61911" s="4">
        <v>43878.855995370373</v>
      </c>
    </row>
    <row r="61912" spans="1:4" x14ac:dyDescent="0.25">
      <c r="A61912" s="1" t="s">
        <v>79316</v>
      </c>
      <c r="B61912" s="1" t="s">
        <v>116</v>
      </c>
      <c r="C61912">
        <v>85.875</v>
      </c>
      <c r="D61912" s="4">
        <v>43878.860601851855</v>
      </c>
    </row>
    <row r="61913" spans="1:4" x14ac:dyDescent="0.25">
      <c r="A61913" s="1" t="s">
        <v>15898</v>
      </c>
      <c r="B61913" s="1" t="s">
        <v>130</v>
      </c>
      <c r="C61913">
        <v>35.476399999999998</v>
      </c>
      <c r="D61913" s="4">
        <v>43878.846273148149</v>
      </c>
    </row>
    <row r="61914" spans="1:4" x14ac:dyDescent="0.25">
      <c r="A61914" s="1" t="s">
        <v>79317</v>
      </c>
      <c r="B61914" s="1" t="s">
        <v>1450</v>
      </c>
      <c r="C61914">
        <v>6.9623999999999997</v>
      </c>
      <c r="D61914" s="4">
        <v>43878.859629629631</v>
      </c>
    </row>
    <row r="61915" spans="1:4" x14ac:dyDescent="0.25">
      <c r="A61915" s="1" t="s">
        <v>45689</v>
      </c>
      <c r="B61915" s="1" t="s">
        <v>135</v>
      </c>
      <c r="C61915">
        <v>156.40280000000001</v>
      </c>
      <c r="D61915" s="4">
        <v>43878.853310185186</v>
      </c>
    </row>
    <row r="61916" spans="1:4" x14ac:dyDescent="0.25">
      <c r="A61916" s="1" t="s">
        <v>79318</v>
      </c>
      <c r="B61916" s="1" t="s">
        <v>1478</v>
      </c>
      <c r="C61916">
        <v>67.141400000000004</v>
      </c>
      <c r="D61916" s="4">
        <v>43878.860960648148</v>
      </c>
    </row>
    <row r="61917" spans="1:4" x14ac:dyDescent="0.25">
      <c r="A61917" s="1" t="s">
        <v>34464</v>
      </c>
      <c r="B61917" s="1" t="s">
        <v>7685</v>
      </c>
      <c r="C61917">
        <v>19.0016</v>
      </c>
      <c r="D61917" s="4">
        <v>43878.85125</v>
      </c>
    </row>
    <row r="61918" spans="1:4" x14ac:dyDescent="0.25">
      <c r="A61918" s="1" t="s">
        <v>19485</v>
      </c>
      <c r="B61918" s="1" t="s">
        <v>7652</v>
      </c>
      <c r="C61918">
        <v>98.123500000000007</v>
      </c>
      <c r="D61918" s="4">
        <v>43878.846736111111</v>
      </c>
    </row>
    <row r="61919" spans="1:4" x14ac:dyDescent="0.25">
      <c r="A61919" s="1" t="s">
        <v>60835</v>
      </c>
      <c r="B61919" s="1" t="s">
        <v>17759</v>
      </c>
      <c r="C61919">
        <v>20.635899999999999</v>
      </c>
      <c r="D61919" s="4">
        <v>43878.855833333335</v>
      </c>
    </row>
    <row r="61920" spans="1:4" x14ac:dyDescent="0.25">
      <c r="A61920" s="1" t="s">
        <v>34465</v>
      </c>
      <c r="B61920" s="1" t="s">
        <v>17579</v>
      </c>
      <c r="C61920">
        <v>163.87700000000001</v>
      </c>
      <c r="D61920" s="4">
        <v>43878.84988425926</v>
      </c>
    </row>
    <row r="61921" spans="1:4" x14ac:dyDescent="0.25">
      <c r="A61921" s="1" t="s">
        <v>519</v>
      </c>
      <c r="B61921" s="1" t="s">
        <v>130</v>
      </c>
      <c r="C61921">
        <v>5.8727</v>
      </c>
      <c r="D61921" s="4">
        <v>43878.834305555552</v>
      </c>
    </row>
    <row r="61922" spans="1:4" x14ac:dyDescent="0.25">
      <c r="A61922" s="1" t="s">
        <v>2387</v>
      </c>
      <c r="B61922" s="1" t="s">
        <v>1471</v>
      </c>
      <c r="C61922">
        <v>12.2217</v>
      </c>
      <c r="D61922" s="4">
        <v>43878.838391203702</v>
      </c>
    </row>
    <row r="61923" spans="1:4" x14ac:dyDescent="0.25">
      <c r="A61923" s="1" t="s">
        <v>3595</v>
      </c>
      <c r="B61923" s="1" t="s">
        <v>1623</v>
      </c>
      <c r="C61923">
        <v>15.7155</v>
      </c>
      <c r="D61923" s="4">
        <v>43878.838750000003</v>
      </c>
    </row>
    <row r="61924" spans="1:4" x14ac:dyDescent="0.25">
      <c r="A61924" s="1" t="s">
        <v>34466</v>
      </c>
      <c r="B61924" s="1" t="s">
        <v>7764</v>
      </c>
      <c r="C61924">
        <v>28.805199999999999</v>
      </c>
      <c r="D61924" s="4">
        <v>43878.851539351854</v>
      </c>
    </row>
    <row r="61925" spans="1:4" x14ac:dyDescent="0.25">
      <c r="A61925" s="1" t="s">
        <v>79319</v>
      </c>
      <c r="B61925" s="1" t="s">
        <v>7685</v>
      </c>
      <c r="C61925">
        <v>323.93920000000003</v>
      </c>
      <c r="D61925" s="4">
        <v>43878.859432870369</v>
      </c>
    </row>
    <row r="61926" spans="1:4" x14ac:dyDescent="0.25">
      <c r="A61926" s="1" t="s">
        <v>79320</v>
      </c>
      <c r="B61926" s="1" t="s">
        <v>17680</v>
      </c>
      <c r="C61926">
        <v>5.8132999999999999</v>
      </c>
      <c r="D61926" s="4">
        <v>43878.859930555554</v>
      </c>
    </row>
    <row r="61927" spans="1:4" x14ac:dyDescent="0.25">
      <c r="A61927" s="1" t="s">
        <v>60836</v>
      </c>
      <c r="B61927" s="1" t="s">
        <v>1423</v>
      </c>
      <c r="C61927">
        <v>26.586500000000001</v>
      </c>
      <c r="D61927" s="4">
        <v>43878.855509259258</v>
      </c>
    </row>
    <row r="61928" spans="1:4" x14ac:dyDescent="0.25">
      <c r="A61928" s="1" t="s">
        <v>52483</v>
      </c>
      <c r="B61928" s="1" t="s">
        <v>7685</v>
      </c>
      <c r="C61928">
        <v>194.172</v>
      </c>
      <c r="D61928" s="4">
        <v>43878.854618055557</v>
      </c>
    </row>
    <row r="61929" spans="1:4" x14ac:dyDescent="0.25">
      <c r="A61929" s="1" t="s">
        <v>34467</v>
      </c>
      <c r="B61929" s="1" t="s">
        <v>17667</v>
      </c>
      <c r="C61929">
        <v>169.43680000000001</v>
      </c>
      <c r="D61929" s="4">
        <v>43878.847615740742</v>
      </c>
    </row>
    <row r="61930" spans="1:4" x14ac:dyDescent="0.25">
      <c r="A61930" s="1" t="s">
        <v>2388</v>
      </c>
      <c r="B61930" s="1" t="s">
        <v>1462</v>
      </c>
      <c r="C61930">
        <v>14.839399999999999</v>
      </c>
      <c r="D61930" s="4">
        <v>43878.83861111111</v>
      </c>
    </row>
    <row r="61931" spans="1:4" x14ac:dyDescent="0.25">
      <c r="A61931" s="1" t="s">
        <v>79321</v>
      </c>
      <c r="B61931" s="1" t="s">
        <v>64227</v>
      </c>
      <c r="C61931">
        <v>40.9955</v>
      </c>
      <c r="D61931" s="4">
        <v>43878.859907407408</v>
      </c>
    </row>
    <row r="61932" spans="1:4" x14ac:dyDescent="0.25">
      <c r="A61932" s="1" t="s">
        <v>11765</v>
      </c>
      <c r="B61932" s="1" t="s">
        <v>1454</v>
      </c>
      <c r="C61932">
        <v>57.5227</v>
      </c>
      <c r="D61932" s="4">
        <v>43878.8440625</v>
      </c>
    </row>
    <row r="61933" spans="1:4" x14ac:dyDescent="0.25">
      <c r="A61933" s="1" t="s">
        <v>45690</v>
      </c>
      <c r="B61933" s="1" t="s">
        <v>1460</v>
      </c>
      <c r="C61933">
        <v>12.3309</v>
      </c>
      <c r="D61933" s="4">
        <v>43878.853055555555</v>
      </c>
    </row>
    <row r="61934" spans="1:4" x14ac:dyDescent="0.25">
      <c r="A61934" s="1" t="s">
        <v>9417</v>
      </c>
      <c r="B61934" s="1" t="s">
        <v>1483</v>
      </c>
      <c r="C61934">
        <v>18.277899999999999</v>
      </c>
      <c r="D61934" s="4">
        <v>43878.843148148146</v>
      </c>
    </row>
    <row r="61935" spans="1:4" x14ac:dyDescent="0.25">
      <c r="A61935" s="1" t="s">
        <v>34468</v>
      </c>
      <c r="B61935" s="1" t="s">
        <v>1423</v>
      </c>
      <c r="C61935">
        <v>48.566400000000002</v>
      </c>
      <c r="D61935" s="4">
        <v>43878.847326388888</v>
      </c>
    </row>
    <row r="61936" spans="1:4" x14ac:dyDescent="0.25">
      <c r="A61936" s="1" t="s">
        <v>79322</v>
      </c>
      <c r="B61936" s="1" t="s">
        <v>63927</v>
      </c>
      <c r="C61936">
        <v>51.749400000000001</v>
      </c>
      <c r="D61936" s="4">
        <v>43878.859583333331</v>
      </c>
    </row>
    <row r="61937" spans="1:4" x14ac:dyDescent="0.25">
      <c r="A61937" s="1" t="s">
        <v>34469</v>
      </c>
      <c r="B61937" s="1" t="s">
        <v>1478</v>
      </c>
      <c r="C61937">
        <v>30.0181</v>
      </c>
      <c r="D61937" s="4">
        <v>43878.851585648146</v>
      </c>
    </row>
    <row r="61938" spans="1:4" x14ac:dyDescent="0.25">
      <c r="A61938" s="1" t="s">
        <v>34470</v>
      </c>
      <c r="B61938" s="1" t="s">
        <v>17606</v>
      </c>
      <c r="C61938">
        <v>137.0111</v>
      </c>
      <c r="D61938" s="4">
        <v>43878.847592592596</v>
      </c>
    </row>
    <row r="61939" spans="1:4" x14ac:dyDescent="0.25">
      <c r="A61939" s="1" t="s">
        <v>15899</v>
      </c>
      <c r="B61939" s="1" t="s">
        <v>1471</v>
      </c>
      <c r="C61939">
        <v>43.387500000000003</v>
      </c>
      <c r="D61939" s="4">
        <v>43878.846087962964</v>
      </c>
    </row>
    <row r="61940" spans="1:4" x14ac:dyDescent="0.25">
      <c r="A61940" s="1" t="s">
        <v>52484</v>
      </c>
      <c r="B61940" s="1" t="s">
        <v>17767</v>
      </c>
      <c r="C61940">
        <v>193.30340000000001</v>
      </c>
      <c r="D61940" s="4">
        <v>43878.853449074071</v>
      </c>
    </row>
    <row r="61941" spans="1:4" x14ac:dyDescent="0.25">
      <c r="A61941" s="1" t="s">
        <v>19486</v>
      </c>
      <c r="B61941" s="1" t="s">
        <v>7746</v>
      </c>
      <c r="C61941">
        <v>50.898200000000003</v>
      </c>
      <c r="D61941" s="4">
        <v>43878.846643518518</v>
      </c>
    </row>
    <row r="61942" spans="1:4" x14ac:dyDescent="0.25">
      <c r="A61942" s="1" t="s">
        <v>11766</v>
      </c>
      <c r="B61942" s="1" t="s">
        <v>1419</v>
      </c>
      <c r="C61942">
        <v>52.309199999999997</v>
      </c>
      <c r="D61942" s="4">
        <v>43878.843576388892</v>
      </c>
    </row>
    <row r="61943" spans="1:4" x14ac:dyDescent="0.25">
      <c r="A61943" s="1" t="s">
        <v>60837</v>
      </c>
      <c r="B61943" s="1" t="s">
        <v>7912</v>
      </c>
      <c r="C61943">
        <v>253.28399999999999</v>
      </c>
      <c r="D61943" s="4">
        <v>43878.855150462965</v>
      </c>
    </row>
    <row r="61944" spans="1:4" x14ac:dyDescent="0.25">
      <c r="A61944" s="1" t="s">
        <v>60838</v>
      </c>
      <c r="B61944" s="1" t="s">
        <v>7755</v>
      </c>
      <c r="C61944">
        <v>168.0625</v>
      </c>
      <c r="D61944" s="4">
        <v>43878.856851851851</v>
      </c>
    </row>
    <row r="61945" spans="1:4" x14ac:dyDescent="0.25">
      <c r="A61945" s="1" t="s">
        <v>79323</v>
      </c>
      <c r="B61945" s="1" t="s">
        <v>7764</v>
      </c>
      <c r="C61945">
        <v>45.121099999999998</v>
      </c>
      <c r="D61945" s="4">
        <v>43878.860717592594</v>
      </c>
    </row>
    <row r="61946" spans="1:4" x14ac:dyDescent="0.25">
      <c r="A61946" s="1" t="s">
        <v>79324</v>
      </c>
      <c r="B61946" s="1" t="s">
        <v>1497</v>
      </c>
      <c r="C61946">
        <v>184.00129999999999</v>
      </c>
      <c r="D61946" s="4">
        <v>43878.860856481479</v>
      </c>
    </row>
    <row r="61947" spans="1:4" x14ac:dyDescent="0.25">
      <c r="A61947" s="1" t="s">
        <v>89420</v>
      </c>
      <c r="B61947" s="1" t="s">
        <v>63943</v>
      </c>
      <c r="C61947">
        <v>212.68369999999999</v>
      </c>
      <c r="D61947" s="4">
        <v>43878.861550925925</v>
      </c>
    </row>
    <row r="61948" spans="1:4" x14ac:dyDescent="0.25">
      <c r="A61948" s="1" t="s">
        <v>79325</v>
      </c>
      <c r="B61948" s="1" t="s">
        <v>17606</v>
      </c>
      <c r="C61948">
        <v>5.8133999999999997</v>
      </c>
      <c r="D61948" s="4">
        <v>43878.859930555554</v>
      </c>
    </row>
    <row r="61949" spans="1:4" x14ac:dyDescent="0.25">
      <c r="A61949" s="1" t="s">
        <v>19487</v>
      </c>
      <c r="B61949" s="1" t="s">
        <v>7723</v>
      </c>
      <c r="C61949">
        <v>63.101399999999998</v>
      </c>
      <c r="D61949" s="4">
        <v>43878.846886574072</v>
      </c>
    </row>
    <row r="61950" spans="1:4" x14ac:dyDescent="0.25">
      <c r="A61950" s="1" t="s">
        <v>79326</v>
      </c>
      <c r="B61950" s="1" t="s">
        <v>17626</v>
      </c>
      <c r="C61950">
        <v>92.094099999999997</v>
      </c>
      <c r="D61950" s="4">
        <v>43878.859270833331</v>
      </c>
    </row>
    <row r="61951" spans="1:4" x14ac:dyDescent="0.25">
      <c r="A61951" s="1" t="s">
        <v>15900</v>
      </c>
      <c r="B61951" s="1" t="s">
        <v>1497</v>
      </c>
      <c r="C61951">
        <v>98.655500000000004</v>
      </c>
      <c r="D61951" s="4">
        <v>43878.84615740741</v>
      </c>
    </row>
    <row r="61952" spans="1:4" x14ac:dyDescent="0.25">
      <c r="A61952" s="1" t="s">
        <v>15901</v>
      </c>
      <c r="B61952" s="1" t="s">
        <v>7644</v>
      </c>
      <c r="C61952">
        <v>14.4831</v>
      </c>
      <c r="D61952" s="4">
        <v>43878.845196759263</v>
      </c>
    </row>
    <row r="61953" spans="1:4" x14ac:dyDescent="0.25">
      <c r="A61953" s="1" t="s">
        <v>89421</v>
      </c>
      <c r="B61953" s="1" t="s">
        <v>7654</v>
      </c>
      <c r="C61953">
        <v>42.372</v>
      </c>
      <c r="D61953" s="4">
        <v>43878.861192129632</v>
      </c>
    </row>
    <row r="61954" spans="1:4" x14ac:dyDescent="0.25">
      <c r="A61954" s="1" t="s">
        <v>34471</v>
      </c>
      <c r="B61954" s="1" t="s">
        <v>17606</v>
      </c>
      <c r="C61954">
        <v>30.715</v>
      </c>
      <c r="D61954" s="4">
        <v>43878.850856481484</v>
      </c>
    </row>
    <row r="61955" spans="1:4" x14ac:dyDescent="0.25">
      <c r="A61955" s="1" t="s">
        <v>79327</v>
      </c>
      <c r="B61955" s="1" t="s">
        <v>63890</v>
      </c>
      <c r="C61955">
        <v>80.491200000000006</v>
      </c>
      <c r="D61955" s="4">
        <v>43878.859270833331</v>
      </c>
    </row>
    <row r="61956" spans="1:4" x14ac:dyDescent="0.25">
      <c r="A61956" s="1" t="s">
        <v>19488</v>
      </c>
      <c r="B61956" s="1" t="s">
        <v>17866</v>
      </c>
      <c r="C61956">
        <v>180.2988</v>
      </c>
      <c r="D61956" s="4">
        <v>43878.846956018519</v>
      </c>
    </row>
    <row r="61957" spans="1:4" x14ac:dyDescent="0.25">
      <c r="A61957" s="1" t="s">
        <v>52485</v>
      </c>
      <c r="B61957" s="1" t="s">
        <v>7652</v>
      </c>
      <c r="C61957">
        <v>227.7422</v>
      </c>
      <c r="D61957" s="4">
        <v>43878.854351851849</v>
      </c>
    </row>
    <row r="61958" spans="1:4" x14ac:dyDescent="0.25">
      <c r="A61958" s="1" t="s">
        <v>79328</v>
      </c>
      <c r="B61958" s="1" t="s">
        <v>11</v>
      </c>
      <c r="C61958">
        <v>15.8352</v>
      </c>
      <c r="D61958" s="4">
        <v>43878.859409722223</v>
      </c>
    </row>
    <row r="61959" spans="1:4" x14ac:dyDescent="0.25">
      <c r="A61959" s="1" t="s">
        <v>4882</v>
      </c>
      <c r="B61959" s="1" t="s">
        <v>130</v>
      </c>
      <c r="C61959">
        <v>23.964099999999998</v>
      </c>
      <c r="D61959" s="4">
        <v>43878.840208333335</v>
      </c>
    </row>
    <row r="61960" spans="1:4" x14ac:dyDescent="0.25">
      <c r="A61960" s="1" t="s">
        <v>34472</v>
      </c>
      <c r="B61960" s="1" t="s">
        <v>17680</v>
      </c>
      <c r="C61960">
        <v>11.488300000000001</v>
      </c>
      <c r="D61960" s="4">
        <v>43878.850428240738</v>
      </c>
    </row>
    <row r="61961" spans="1:4" x14ac:dyDescent="0.25">
      <c r="A61961" s="1" t="s">
        <v>60839</v>
      </c>
      <c r="B61961" s="1" t="s">
        <v>1538</v>
      </c>
      <c r="C61961">
        <v>7.4557000000000002</v>
      </c>
      <c r="D61961" s="4">
        <v>43878.855717592596</v>
      </c>
    </row>
    <row r="61962" spans="1:4" x14ac:dyDescent="0.25">
      <c r="A61962" s="1" t="s">
        <v>52486</v>
      </c>
      <c r="B61962" s="1" t="s">
        <v>7723</v>
      </c>
      <c r="C61962">
        <v>167.9579</v>
      </c>
      <c r="D61962" s="4">
        <v>43878.854143518518</v>
      </c>
    </row>
    <row r="61963" spans="1:4" x14ac:dyDescent="0.25">
      <c r="A61963" s="1" t="s">
        <v>34473</v>
      </c>
      <c r="B61963" s="1" t="s">
        <v>7764</v>
      </c>
      <c r="C61963">
        <v>26.876799999999999</v>
      </c>
      <c r="D61963" s="4">
        <v>43878.851446759261</v>
      </c>
    </row>
    <row r="61964" spans="1:4" x14ac:dyDescent="0.25">
      <c r="A61964" s="1" t="s">
        <v>79329</v>
      </c>
      <c r="B61964" s="1" t="s">
        <v>7718</v>
      </c>
      <c r="C61964">
        <v>80.061000000000007</v>
      </c>
      <c r="D61964" s="4">
        <v>43878.860451388886</v>
      </c>
    </row>
    <row r="61965" spans="1:4" x14ac:dyDescent="0.25">
      <c r="A61965" s="1" t="s">
        <v>52487</v>
      </c>
      <c r="B61965" s="1" t="s">
        <v>17673</v>
      </c>
      <c r="C61965">
        <v>29.2713</v>
      </c>
      <c r="D61965" s="4">
        <v>43878.853784722225</v>
      </c>
    </row>
    <row r="61966" spans="1:4" x14ac:dyDescent="0.25">
      <c r="A61966" s="1" t="s">
        <v>79330</v>
      </c>
      <c r="B61966" s="1" t="s">
        <v>63894</v>
      </c>
      <c r="C61966">
        <v>162.24590000000001</v>
      </c>
      <c r="D61966" s="4">
        <v>43878.858483796299</v>
      </c>
    </row>
    <row r="61967" spans="1:4" x14ac:dyDescent="0.25">
      <c r="A61967" s="1" t="s">
        <v>34474</v>
      </c>
      <c r="B61967" s="1" t="s">
        <v>17665</v>
      </c>
      <c r="C61967">
        <v>22.8795</v>
      </c>
      <c r="D61967" s="4">
        <v>43878.849456018521</v>
      </c>
    </row>
    <row r="61968" spans="1:4" x14ac:dyDescent="0.25">
      <c r="A61968" s="1" t="s">
        <v>45691</v>
      </c>
      <c r="B61968" s="1" t="s">
        <v>7685</v>
      </c>
      <c r="C61968">
        <v>33.020000000000003</v>
      </c>
      <c r="D61968" s="4">
        <v>43878.85297453704</v>
      </c>
    </row>
    <row r="61969" spans="1:4" x14ac:dyDescent="0.25">
      <c r="A61969" s="1" t="s">
        <v>60840</v>
      </c>
      <c r="B61969" s="1" t="s">
        <v>17586</v>
      </c>
      <c r="C61969">
        <v>6.7377000000000002</v>
      </c>
      <c r="D61969" s="4">
        <v>43878.857037037036</v>
      </c>
    </row>
    <row r="61970" spans="1:4" x14ac:dyDescent="0.25">
      <c r="A61970" s="1" t="s">
        <v>60841</v>
      </c>
      <c r="B61970" s="1" t="s">
        <v>17692</v>
      </c>
      <c r="C61970">
        <v>175.38919999999999</v>
      </c>
      <c r="D61970" s="4">
        <v>43878.85560185185</v>
      </c>
    </row>
    <row r="61971" spans="1:4" x14ac:dyDescent="0.25">
      <c r="A61971" s="1" t="s">
        <v>60842</v>
      </c>
      <c r="B61971" s="1" t="s">
        <v>17583</v>
      </c>
      <c r="C61971">
        <v>179.91249999999999</v>
      </c>
      <c r="D61971" s="4">
        <v>43878.856805555559</v>
      </c>
    </row>
    <row r="61972" spans="1:4" x14ac:dyDescent="0.25">
      <c r="A61972" s="1" t="s">
        <v>11767</v>
      </c>
      <c r="B61972" s="1" t="s">
        <v>135</v>
      </c>
      <c r="C61972">
        <v>155.68129999999999</v>
      </c>
      <c r="D61972" s="4">
        <v>43878.843506944446</v>
      </c>
    </row>
    <row r="61973" spans="1:4" x14ac:dyDescent="0.25">
      <c r="A61973" s="1" t="s">
        <v>89422</v>
      </c>
      <c r="B61973" s="1" t="s">
        <v>1491</v>
      </c>
      <c r="C61973">
        <v>201.7841</v>
      </c>
      <c r="D61973" s="4">
        <v>43878.861261574071</v>
      </c>
    </row>
    <row r="61974" spans="1:4" x14ac:dyDescent="0.25">
      <c r="A61974" s="1" t="s">
        <v>15902</v>
      </c>
      <c r="B61974" s="1" t="s">
        <v>1419</v>
      </c>
      <c r="C61974">
        <v>141.53299999999999</v>
      </c>
      <c r="D61974" s="4">
        <v>43878.845451388886</v>
      </c>
    </row>
    <row r="61975" spans="1:4" x14ac:dyDescent="0.25">
      <c r="A61975" s="1" t="s">
        <v>2389</v>
      </c>
      <c r="B61975" s="1" t="s">
        <v>1623</v>
      </c>
      <c r="C61975">
        <v>40.671399999999998</v>
      </c>
      <c r="D61975" s="4">
        <v>43878.83792824074</v>
      </c>
    </row>
    <row r="61976" spans="1:4" x14ac:dyDescent="0.25">
      <c r="A61976" s="1" t="s">
        <v>5798</v>
      </c>
      <c r="B61976" s="1" t="s">
        <v>135</v>
      </c>
      <c r="C61976">
        <v>26.498999999999999</v>
      </c>
      <c r="D61976" s="4">
        <v>43878.840868055559</v>
      </c>
    </row>
    <row r="61977" spans="1:4" x14ac:dyDescent="0.25">
      <c r="A61977" s="1" t="s">
        <v>34475</v>
      </c>
      <c r="B61977" s="1" t="s">
        <v>17611</v>
      </c>
      <c r="C61977">
        <v>53.994599999999998</v>
      </c>
      <c r="D61977" s="4">
        <v>43878.851724537039</v>
      </c>
    </row>
    <row r="61978" spans="1:4" x14ac:dyDescent="0.25">
      <c r="A61978" s="1" t="s">
        <v>79331</v>
      </c>
      <c r="B61978" s="1" t="s">
        <v>1450</v>
      </c>
      <c r="C61978">
        <v>31.839099999999998</v>
      </c>
      <c r="D61978" s="4">
        <v>43878.8591087963</v>
      </c>
    </row>
    <row r="61979" spans="1:4" x14ac:dyDescent="0.25">
      <c r="A61979" s="1" t="s">
        <v>79332</v>
      </c>
      <c r="B61979" s="1" t="s">
        <v>17622</v>
      </c>
      <c r="C61979">
        <v>34.278199999999998</v>
      </c>
      <c r="D61979" s="4">
        <v>43878.858229166668</v>
      </c>
    </row>
    <row r="61980" spans="1:4" x14ac:dyDescent="0.25">
      <c r="A61980" s="1" t="s">
        <v>79333</v>
      </c>
      <c r="B61980" s="1" t="s">
        <v>116</v>
      </c>
      <c r="C61980">
        <v>49.973999999999997</v>
      </c>
      <c r="D61980" s="4">
        <v>43878.857152777775</v>
      </c>
    </row>
    <row r="61981" spans="1:4" x14ac:dyDescent="0.25">
      <c r="A61981" s="1" t="s">
        <v>2390</v>
      </c>
      <c r="B61981" s="1" t="s">
        <v>1423</v>
      </c>
      <c r="C61981">
        <v>10.1966</v>
      </c>
      <c r="D61981" s="4">
        <v>43878.838252314818</v>
      </c>
    </row>
    <row r="61982" spans="1:4" x14ac:dyDescent="0.25">
      <c r="A61982" s="1" t="s">
        <v>15903</v>
      </c>
      <c r="B61982" s="1" t="s">
        <v>7665</v>
      </c>
      <c r="C61982">
        <v>58.464799999999997</v>
      </c>
      <c r="D61982" s="4">
        <v>43878.846041666664</v>
      </c>
    </row>
    <row r="61983" spans="1:4" x14ac:dyDescent="0.25">
      <c r="A61983" s="1" t="s">
        <v>79334</v>
      </c>
      <c r="B61983" s="1" t="s">
        <v>17765</v>
      </c>
      <c r="C61983">
        <v>194.8366</v>
      </c>
      <c r="D61983" s="4">
        <v>43878.860763888886</v>
      </c>
    </row>
    <row r="61984" spans="1:4" x14ac:dyDescent="0.25">
      <c r="A61984" s="1" t="s">
        <v>45692</v>
      </c>
      <c r="B61984" s="1" t="s">
        <v>17843</v>
      </c>
      <c r="C61984">
        <v>43.48</v>
      </c>
      <c r="D61984" s="4">
        <v>43878.852905092594</v>
      </c>
    </row>
    <row r="61985" spans="1:4" x14ac:dyDescent="0.25">
      <c r="A61985" s="1" t="s">
        <v>45693</v>
      </c>
      <c r="B61985" s="1" t="s">
        <v>17577</v>
      </c>
      <c r="C61985">
        <v>180.3057</v>
      </c>
      <c r="D61985" s="4">
        <v>43878.852314814816</v>
      </c>
    </row>
    <row r="61986" spans="1:4" x14ac:dyDescent="0.25">
      <c r="A61986" s="1" t="s">
        <v>34476</v>
      </c>
      <c r="B61986" s="1" t="s">
        <v>7654</v>
      </c>
      <c r="C61986">
        <v>166.00720000000001</v>
      </c>
      <c r="D61986" s="4">
        <v>43878.847326388888</v>
      </c>
    </row>
    <row r="61987" spans="1:4" x14ac:dyDescent="0.25">
      <c r="A61987" s="1" t="s">
        <v>15904</v>
      </c>
      <c r="B61987" s="1" t="s">
        <v>7656</v>
      </c>
      <c r="C61987">
        <v>42.750100000000003</v>
      </c>
      <c r="D61987" s="4">
        <v>43878.845092592594</v>
      </c>
    </row>
    <row r="61988" spans="1:4" x14ac:dyDescent="0.25">
      <c r="A61988" s="1" t="s">
        <v>79335</v>
      </c>
      <c r="B61988" s="1" t="s">
        <v>17731</v>
      </c>
      <c r="C61988">
        <v>168.46960000000001</v>
      </c>
      <c r="D61988" s="4">
        <v>43878.859247685185</v>
      </c>
    </row>
    <row r="61989" spans="1:4" x14ac:dyDescent="0.25">
      <c r="A61989" s="1" t="s">
        <v>34477</v>
      </c>
      <c r="B61989" s="1" t="s">
        <v>124</v>
      </c>
      <c r="C61989">
        <v>220.78639999999999</v>
      </c>
      <c r="D61989" s="4">
        <v>43878.848321759258</v>
      </c>
    </row>
    <row r="61990" spans="1:4" x14ac:dyDescent="0.25">
      <c r="A61990" s="1" t="s">
        <v>3596</v>
      </c>
      <c r="B61990" s="1" t="s">
        <v>1450</v>
      </c>
      <c r="C61990">
        <v>21.531099999999999</v>
      </c>
      <c r="D61990" s="4">
        <v>43878.839166666665</v>
      </c>
    </row>
    <row r="61991" spans="1:4" x14ac:dyDescent="0.25">
      <c r="A61991" s="1" t="s">
        <v>52488</v>
      </c>
      <c r="B61991" s="1" t="s">
        <v>7755</v>
      </c>
      <c r="C61991">
        <v>86.210599999999999</v>
      </c>
      <c r="D61991" s="4">
        <v>43878.853738425925</v>
      </c>
    </row>
    <row r="61992" spans="1:4" x14ac:dyDescent="0.25">
      <c r="A61992" s="1" t="s">
        <v>45694</v>
      </c>
      <c r="B61992" s="1" t="s">
        <v>17593</v>
      </c>
      <c r="C61992">
        <v>170.48949999999999</v>
      </c>
      <c r="D61992" s="4">
        <v>43878.852129629631</v>
      </c>
    </row>
    <row r="61993" spans="1:4" x14ac:dyDescent="0.25">
      <c r="A61993" s="1" t="s">
        <v>60843</v>
      </c>
      <c r="B61993" s="1" t="s">
        <v>7675</v>
      </c>
      <c r="C61993">
        <v>43.288400000000003</v>
      </c>
      <c r="D61993" s="4">
        <v>43878.856493055559</v>
      </c>
    </row>
    <row r="61994" spans="1:4" x14ac:dyDescent="0.25">
      <c r="A61994" s="1" t="s">
        <v>79336</v>
      </c>
      <c r="B61994" s="1" t="s">
        <v>1538</v>
      </c>
      <c r="C61994">
        <v>192.00919999999999</v>
      </c>
      <c r="D61994" s="4">
        <v>43878.859247685185</v>
      </c>
    </row>
    <row r="61995" spans="1:4" x14ac:dyDescent="0.25">
      <c r="A61995" s="1" t="s">
        <v>79337</v>
      </c>
      <c r="B61995" s="1" t="s">
        <v>1504</v>
      </c>
      <c r="C61995">
        <v>155.46029999999999</v>
      </c>
      <c r="D61995" s="4">
        <v>43878.857175925928</v>
      </c>
    </row>
    <row r="61996" spans="1:4" x14ac:dyDescent="0.25">
      <c r="A61996" s="1" t="s">
        <v>34478</v>
      </c>
      <c r="B61996" s="1" t="s">
        <v>17631</v>
      </c>
      <c r="C61996">
        <v>25.6173</v>
      </c>
      <c r="D61996" s="4">
        <v>43878.84983796296</v>
      </c>
    </row>
    <row r="61997" spans="1:4" x14ac:dyDescent="0.25">
      <c r="A61997" s="1" t="s">
        <v>19489</v>
      </c>
      <c r="B61997" s="1" t="s">
        <v>7654</v>
      </c>
      <c r="C61997">
        <v>184.76900000000001</v>
      </c>
      <c r="D61997" s="4">
        <v>43878.846574074072</v>
      </c>
    </row>
    <row r="61998" spans="1:4" x14ac:dyDescent="0.25">
      <c r="A61998" s="1" t="s">
        <v>60844</v>
      </c>
      <c r="B61998" s="1" t="s">
        <v>17765</v>
      </c>
      <c r="C61998">
        <v>60.398800000000001</v>
      </c>
      <c r="D61998" s="4">
        <v>43878.856238425928</v>
      </c>
    </row>
    <row r="61999" spans="1:4" x14ac:dyDescent="0.25">
      <c r="A61999" s="1" t="s">
        <v>15905</v>
      </c>
      <c r="B61999" s="1" t="s">
        <v>1460</v>
      </c>
      <c r="C61999">
        <v>6.3258000000000001</v>
      </c>
      <c r="D61999" s="4">
        <v>43878.844490740739</v>
      </c>
    </row>
    <row r="62000" spans="1:4" x14ac:dyDescent="0.25">
      <c r="A62000" s="1" t="s">
        <v>15906</v>
      </c>
      <c r="B62000" s="1" t="s">
        <v>1421</v>
      </c>
      <c r="C62000">
        <v>12.964600000000001</v>
      </c>
      <c r="D62000" s="4">
        <v>43878.846018518518</v>
      </c>
    </row>
    <row r="62001" spans="1:4" x14ac:dyDescent="0.25">
      <c r="A62001" s="1" t="s">
        <v>52489</v>
      </c>
      <c r="B62001" s="1" t="s">
        <v>1538</v>
      </c>
      <c r="C62001">
        <v>50.927999999999997</v>
      </c>
      <c r="D62001" s="4">
        <v>43878.853958333333</v>
      </c>
    </row>
    <row r="62002" spans="1:4" x14ac:dyDescent="0.25">
      <c r="A62002" s="1" t="s">
        <v>34479</v>
      </c>
      <c r="B62002" s="1" t="s">
        <v>7675</v>
      </c>
      <c r="C62002">
        <v>56.318800000000003</v>
      </c>
      <c r="D62002" s="4">
        <v>43878.851793981485</v>
      </c>
    </row>
    <row r="62003" spans="1:4" x14ac:dyDescent="0.25">
      <c r="A62003" s="1" t="s">
        <v>45695</v>
      </c>
      <c r="B62003" s="1" t="s">
        <v>17680</v>
      </c>
      <c r="C62003">
        <v>5.9814999999999996</v>
      </c>
      <c r="D62003" s="4">
        <v>43878.852835648147</v>
      </c>
    </row>
    <row r="62004" spans="1:4" x14ac:dyDescent="0.25">
      <c r="A62004" s="1" t="s">
        <v>15907</v>
      </c>
      <c r="B62004" s="1" t="s">
        <v>7912</v>
      </c>
      <c r="C62004">
        <v>158.73419999999999</v>
      </c>
      <c r="D62004" s="4">
        <v>43878.846273148149</v>
      </c>
    </row>
    <row r="62005" spans="1:4" x14ac:dyDescent="0.25">
      <c r="A62005" s="1" t="s">
        <v>60845</v>
      </c>
      <c r="B62005" s="1" t="s">
        <v>17665</v>
      </c>
      <c r="C62005">
        <v>23.361599999999999</v>
      </c>
      <c r="D62005" s="4">
        <v>43878.855370370373</v>
      </c>
    </row>
    <row r="62006" spans="1:4" x14ac:dyDescent="0.25">
      <c r="A62006" s="1" t="s">
        <v>79338</v>
      </c>
      <c r="B62006" s="1" t="s">
        <v>7703</v>
      </c>
      <c r="C62006">
        <v>175.9614</v>
      </c>
      <c r="D62006" s="4">
        <v>43878.860856481479</v>
      </c>
    </row>
    <row r="62007" spans="1:4" x14ac:dyDescent="0.25">
      <c r="A62007" s="1" t="s">
        <v>89423</v>
      </c>
      <c r="B62007" s="1" t="s">
        <v>11</v>
      </c>
      <c r="C62007">
        <v>25.513500000000001</v>
      </c>
      <c r="D62007" s="4">
        <v>43878.861458333333</v>
      </c>
    </row>
    <row r="62008" spans="1:4" x14ac:dyDescent="0.25">
      <c r="A62008" s="1" t="s">
        <v>34480</v>
      </c>
      <c r="B62008" s="1" t="s">
        <v>17692</v>
      </c>
      <c r="C62008">
        <v>256.53660000000002</v>
      </c>
      <c r="D62008" s="4">
        <v>43878.850335648145</v>
      </c>
    </row>
    <row r="62009" spans="1:4" x14ac:dyDescent="0.25">
      <c r="A62009" s="1" t="s">
        <v>79339</v>
      </c>
      <c r="B62009" s="1" t="s">
        <v>130</v>
      </c>
      <c r="C62009">
        <v>77.440299999999993</v>
      </c>
      <c r="D62009" s="4">
        <v>43878.860810185186</v>
      </c>
    </row>
    <row r="62010" spans="1:4" x14ac:dyDescent="0.25">
      <c r="A62010" s="1" t="s">
        <v>34481</v>
      </c>
      <c r="B62010" s="1" t="s">
        <v>1434</v>
      </c>
      <c r="C62010">
        <v>68.798699999999997</v>
      </c>
      <c r="D62010" s="4">
        <v>43878.848935185182</v>
      </c>
    </row>
    <row r="62011" spans="1:4" x14ac:dyDescent="0.25">
      <c r="A62011" s="1" t="s">
        <v>15908</v>
      </c>
      <c r="B62011" s="1" t="s">
        <v>118</v>
      </c>
      <c r="C62011">
        <v>21.569400000000002</v>
      </c>
      <c r="D62011" s="4">
        <v>43878.846203703702</v>
      </c>
    </row>
    <row r="62012" spans="1:4" x14ac:dyDescent="0.25">
      <c r="A62012" s="1" t="s">
        <v>45696</v>
      </c>
      <c r="B62012" s="1" t="s">
        <v>7652</v>
      </c>
      <c r="C62012">
        <v>52.725900000000003</v>
      </c>
      <c r="D62012" s="4">
        <v>43878.852673611109</v>
      </c>
    </row>
    <row r="62013" spans="1:4" x14ac:dyDescent="0.25">
      <c r="A62013" s="1" t="s">
        <v>34482</v>
      </c>
      <c r="B62013" s="1" t="s">
        <v>17626</v>
      </c>
      <c r="C62013">
        <v>171.19460000000001</v>
      </c>
      <c r="D62013" s="4">
        <v>43878.847430555557</v>
      </c>
    </row>
    <row r="62014" spans="1:4" x14ac:dyDescent="0.25">
      <c r="A62014" s="1" t="s">
        <v>34483</v>
      </c>
      <c r="B62014" s="1" t="s">
        <v>17692</v>
      </c>
      <c r="C62014">
        <v>75.073899999999995</v>
      </c>
      <c r="D62014" s="4">
        <v>43878.847870370373</v>
      </c>
    </row>
    <row r="62015" spans="1:4" x14ac:dyDescent="0.25">
      <c r="A62015" s="1" t="s">
        <v>60846</v>
      </c>
      <c r="B62015" s="1" t="s">
        <v>7677</v>
      </c>
      <c r="C62015">
        <v>175.41679999999999</v>
      </c>
      <c r="D62015" s="4">
        <v>43878.855486111112</v>
      </c>
    </row>
    <row r="62016" spans="1:4" x14ac:dyDescent="0.25">
      <c r="A62016" s="1" t="s">
        <v>34484</v>
      </c>
      <c r="B62016" s="1" t="s">
        <v>17706</v>
      </c>
      <c r="C62016">
        <v>5.4218999999999999</v>
      </c>
      <c r="D62016" s="4">
        <v>43878.850335648145</v>
      </c>
    </row>
    <row r="62017" spans="1:4" x14ac:dyDescent="0.25">
      <c r="A62017" s="1" t="s">
        <v>15909</v>
      </c>
      <c r="B62017" s="1" t="s">
        <v>7764</v>
      </c>
      <c r="C62017">
        <v>21.4148</v>
      </c>
      <c r="D62017" s="4">
        <v>43878.846250000002</v>
      </c>
    </row>
    <row r="62018" spans="1:4" x14ac:dyDescent="0.25">
      <c r="A62018" s="1" t="s">
        <v>5799</v>
      </c>
      <c r="B62018" s="1" t="s">
        <v>124</v>
      </c>
      <c r="C62018">
        <v>26.298100000000002</v>
      </c>
      <c r="D62018" s="4">
        <v>43878.840868055559</v>
      </c>
    </row>
    <row r="62019" spans="1:4" x14ac:dyDescent="0.25">
      <c r="A62019" s="1" t="s">
        <v>15910</v>
      </c>
      <c r="B62019" s="1" t="s">
        <v>1434</v>
      </c>
      <c r="C62019">
        <v>35.700299999999999</v>
      </c>
      <c r="D62019" s="4">
        <v>43878.845497685186</v>
      </c>
    </row>
    <row r="62020" spans="1:4" x14ac:dyDescent="0.25">
      <c r="A62020" s="1" t="s">
        <v>4883</v>
      </c>
      <c r="B62020" s="1" t="s">
        <v>1448</v>
      </c>
      <c r="C62020">
        <v>19.512899999999998</v>
      </c>
      <c r="D62020" s="4">
        <v>43878.840069444443</v>
      </c>
    </row>
    <row r="62021" spans="1:4" x14ac:dyDescent="0.25">
      <c r="A62021" s="1" t="s">
        <v>45697</v>
      </c>
      <c r="B62021" s="1" t="s">
        <v>7816</v>
      </c>
      <c r="C62021">
        <v>21.812899999999999</v>
      </c>
      <c r="D62021" s="4">
        <v>43878.853310185186</v>
      </c>
    </row>
    <row r="62022" spans="1:4" x14ac:dyDescent="0.25">
      <c r="A62022" s="1" t="s">
        <v>9418</v>
      </c>
      <c r="B62022" s="1" t="s">
        <v>1504</v>
      </c>
      <c r="C62022">
        <v>29.892299999999999</v>
      </c>
      <c r="D62022" s="4">
        <v>43878.842870370368</v>
      </c>
    </row>
    <row r="62023" spans="1:4" x14ac:dyDescent="0.25">
      <c r="A62023" s="1" t="s">
        <v>45698</v>
      </c>
      <c r="B62023" s="1" t="s">
        <v>17626</v>
      </c>
      <c r="C62023">
        <v>42.074599999999997</v>
      </c>
      <c r="D62023" s="4">
        <v>43878.851863425924</v>
      </c>
    </row>
    <row r="62024" spans="1:4" x14ac:dyDescent="0.25">
      <c r="A62024" s="1" t="s">
        <v>79340</v>
      </c>
      <c r="B62024" s="1" t="s">
        <v>63865</v>
      </c>
      <c r="C62024">
        <v>208.98779999999999</v>
      </c>
      <c r="D62024" s="4">
        <v>43878.860509259262</v>
      </c>
    </row>
    <row r="62025" spans="1:4" x14ac:dyDescent="0.25">
      <c r="A62025" s="1" t="s">
        <v>34485</v>
      </c>
      <c r="B62025" s="1" t="s">
        <v>17644</v>
      </c>
      <c r="C62025">
        <v>44.533200000000001</v>
      </c>
      <c r="D62025" s="4">
        <v>43878.848252314812</v>
      </c>
    </row>
    <row r="62026" spans="1:4" x14ac:dyDescent="0.25">
      <c r="A62026" s="1" t="s">
        <v>52490</v>
      </c>
      <c r="B62026" s="1" t="s">
        <v>7665</v>
      </c>
      <c r="C62026">
        <v>43.621299999999998</v>
      </c>
      <c r="D62026" s="4">
        <v>43878.853692129633</v>
      </c>
    </row>
    <row r="62027" spans="1:4" x14ac:dyDescent="0.25">
      <c r="A62027" s="1" t="s">
        <v>60847</v>
      </c>
      <c r="B62027" s="1" t="s">
        <v>1538</v>
      </c>
      <c r="C62027">
        <v>13.406000000000001</v>
      </c>
      <c r="D62027" s="4">
        <v>43878.855081018519</v>
      </c>
    </row>
    <row r="62028" spans="1:4" x14ac:dyDescent="0.25">
      <c r="A62028" s="1" t="s">
        <v>60848</v>
      </c>
      <c r="B62028" s="1" t="s">
        <v>7784</v>
      </c>
      <c r="C62028">
        <v>35.1267</v>
      </c>
      <c r="D62028" s="4">
        <v>43878.856782407405</v>
      </c>
    </row>
    <row r="62029" spans="1:4" x14ac:dyDescent="0.25">
      <c r="A62029" s="1" t="s">
        <v>89424</v>
      </c>
      <c r="B62029" s="1" t="s">
        <v>17694</v>
      </c>
      <c r="C62029">
        <v>61.8872</v>
      </c>
      <c r="D62029" s="4">
        <v>43878.861435185187</v>
      </c>
    </row>
    <row r="62030" spans="1:4" x14ac:dyDescent="0.25">
      <c r="A62030" s="1" t="s">
        <v>19490</v>
      </c>
      <c r="B62030" s="1" t="s">
        <v>17673</v>
      </c>
      <c r="C62030">
        <v>52.760599999999997</v>
      </c>
      <c r="D62030" s="4">
        <v>43878.846736111111</v>
      </c>
    </row>
    <row r="62031" spans="1:4" x14ac:dyDescent="0.25">
      <c r="A62031" s="1" t="s">
        <v>34486</v>
      </c>
      <c r="B62031" s="1" t="s">
        <v>7709</v>
      </c>
      <c r="C62031">
        <v>182.49549999999999</v>
      </c>
      <c r="D62031" s="4">
        <v>43878.848344907405</v>
      </c>
    </row>
    <row r="62032" spans="1:4" x14ac:dyDescent="0.25">
      <c r="A62032" s="1" t="s">
        <v>34487</v>
      </c>
      <c r="B62032" s="1" t="s">
        <v>17984</v>
      </c>
      <c r="C62032">
        <v>16.2469</v>
      </c>
      <c r="D62032" s="4">
        <v>43878.850243055553</v>
      </c>
    </row>
    <row r="62033" spans="1:4" x14ac:dyDescent="0.25">
      <c r="A62033" s="1" t="s">
        <v>45699</v>
      </c>
      <c r="B62033" s="1" t="s">
        <v>17731</v>
      </c>
      <c r="C62033">
        <v>40.2926</v>
      </c>
      <c r="D62033" s="4">
        <v>43878.853032407409</v>
      </c>
    </row>
    <row r="62034" spans="1:4" x14ac:dyDescent="0.25">
      <c r="A62034" s="1" t="s">
        <v>79341</v>
      </c>
      <c r="B62034" s="1" t="s">
        <v>17673</v>
      </c>
      <c r="C62034">
        <v>159.26249999999999</v>
      </c>
      <c r="D62034" s="4">
        <v>43878.86074074074</v>
      </c>
    </row>
    <row r="62035" spans="1:4" x14ac:dyDescent="0.25">
      <c r="A62035" s="1" t="s">
        <v>45700</v>
      </c>
      <c r="B62035" s="1" t="s">
        <v>7816</v>
      </c>
      <c r="C62035">
        <v>23.682200000000002</v>
      </c>
      <c r="D62035" s="4">
        <v>43878.852337962962</v>
      </c>
    </row>
    <row r="62036" spans="1:4" x14ac:dyDescent="0.25">
      <c r="A62036" s="1" t="s">
        <v>79342</v>
      </c>
      <c r="B62036" s="1" t="s">
        <v>1419</v>
      </c>
      <c r="C62036">
        <v>182.5017</v>
      </c>
      <c r="D62036" s="4">
        <v>43878.860266203701</v>
      </c>
    </row>
    <row r="62037" spans="1:4" x14ac:dyDescent="0.25">
      <c r="A62037" s="1" t="s">
        <v>52491</v>
      </c>
      <c r="B62037" s="1" t="s">
        <v>17589</v>
      </c>
      <c r="C62037">
        <v>53.8459</v>
      </c>
      <c r="D62037" s="4">
        <v>43878.854988425926</v>
      </c>
    </row>
    <row r="62038" spans="1:4" x14ac:dyDescent="0.25">
      <c r="A62038" s="1" t="s">
        <v>34488</v>
      </c>
      <c r="B62038" s="1" t="s">
        <v>7930</v>
      </c>
      <c r="C62038">
        <v>25.4694</v>
      </c>
      <c r="D62038" s="4">
        <v>43878.847662037035</v>
      </c>
    </row>
    <row r="62039" spans="1:4" x14ac:dyDescent="0.25">
      <c r="A62039" s="1" t="s">
        <v>79343</v>
      </c>
      <c r="B62039" s="1" t="s">
        <v>64180</v>
      </c>
      <c r="C62039">
        <v>29.988499999999998</v>
      </c>
      <c r="D62039" s="4">
        <v>43878.858483796299</v>
      </c>
    </row>
    <row r="62040" spans="1:4" x14ac:dyDescent="0.25">
      <c r="A62040" s="1" t="s">
        <v>15911</v>
      </c>
      <c r="B62040" s="1" t="s">
        <v>7648</v>
      </c>
      <c r="C62040">
        <v>44.543799999999997</v>
      </c>
      <c r="D62040" s="4">
        <v>43878.844768518517</v>
      </c>
    </row>
    <row r="62041" spans="1:4" x14ac:dyDescent="0.25">
      <c r="A62041" s="1" t="s">
        <v>34489</v>
      </c>
      <c r="B62041" s="1" t="s">
        <v>7685</v>
      </c>
      <c r="C62041">
        <v>21.427099999999999</v>
      </c>
      <c r="D62041" s="4">
        <v>43878.847407407404</v>
      </c>
    </row>
    <row r="62042" spans="1:4" x14ac:dyDescent="0.25">
      <c r="A62042" s="1" t="s">
        <v>3597</v>
      </c>
      <c r="B62042" s="1" t="s">
        <v>1460</v>
      </c>
      <c r="C62042">
        <v>11.209300000000001</v>
      </c>
      <c r="D62042" s="4">
        <v>43878.839166666665</v>
      </c>
    </row>
    <row r="62043" spans="1:4" x14ac:dyDescent="0.25">
      <c r="A62043" s="1" t="s">
        <v>79344</v>
      </c>
      <c r="B62043" s="1" t="s">
        <v>17678</v>
      </c>
      <c r="C62043">
        <v>197.01480000000001</v>
      </c>
      <c r="D62043" s="4">
        <v>43878.860219907408</v>
      </c>
    </row>
    <row r="62044" spans="1:4" x14ac:dyDescent="0.25">
      <c r="A62044" s="1" t="s">
        <v>45701</v>
      </c>
      <c r="B62044" s="1" t="s">
        <v>7746</v>
      </c>
      <c r="C62044">
        <v>293.13940000000002</v>
      </c>
      <c r="D62044" s="4">
        <v>43878.853055555555</v>
      </c>
    </row>
    <row r="62045" spans="1:4" x14ac:dyDescent="0.25">
      <c r="A62045" s="1" t="s">
        <v>79345</v>
      </c>
      <c r="B62045" s="1" t="s">
        <v>11</v>
      </c>
      <c r="C62045">
        <v>190.8605</v>
      </c>
      <c r="D62045" s="4">
        <v>43878.857557870368</v>
      </c>
    </row>
    <row r="62046" spans="1:4" x14ac:dyDescent="0.25">
      <c r="A62046" s="1" t="s">
        <v>2391</v>
      </c>
      <c r="B62046" s="1" t="s">
        <v>130</v>
      </c>
      <c r="C62046">
        <v>26.8614</v>
      </c>
      <c r="D62046" s="4">
        <v>43878.838368055556</v>
      </c>
    </row>
    <row r="62047" spans="1:4" x14ac:dyDescent="0.25">
      <c r="A62047" s="1" t="s">
        <v>45702</v>
      </c>
      <c r="B62047" s="1" t="s">
        <v>7723</v>
      </c>
      <c r="C62047">
        <v>196.28380000000001</v>
      </c>
      <c r="D62047" s="4">
        <v>43878.853171296294</v>
      </c>
    </row>
    <row r="62048" spans="1:4" x14ac:dyDescent="0.25">
      <c r="A62048" s="1" t="s">
        <v>60849</v>
      </c>
      <c r="B62048" s="1" t="s">
        <v>7706</v>
      </c>
      <c r="C62048">
        <v>12.8087</v>
      </c>
      <c r="D62048" s="4">
        <v>43878.855243055557</v>
      </c>
    </row>
    <row r="62049" spans="1:4" x14ac:dyDescent="0.25">
      <c r="A62049" s="1" t="s">
        <v>45703</v>
      </c>
      <c r="B62049" s="1" t="s">
        <v>17765</v>
      </c>
      <c r="C62049">
        <v>40.411000000000001</v>
      </c>
      <c r="D62049" s="4">
        <v>43878.853263888886</v>
      </c>
    </row>
    <row r="62050" spans="1:4" x14ac:dyDescent="0.25">
      <c r="A62050" s="1" t="s">
        <v>45704</v>
      </c>
      <c r="B62050" s="1" t="s">
        <v>122</v>
      </c>
      <c r="C62050">
        <v>175.0147</v>
      </c>
      <c r="D62050" s="4">
        <v>43878.853402777779</v>
      </c>
    </row>
    <row r="62051" spans="1:4" x14ac:dyDescent="0.25">
      <c r="A62051" s="1" t="s">
        <v>79346</v>
      </c>
      <c r="B62051" s="1" t="s">
        <v>17673</v>
      </c>
      <c r="C62051">
        <v>168.79939999999999</v>
      </c>
      <c r="D62051" s="4">
        <v>43878.859722222223</v>
      </c>
    </row>
    <row r="62052" spans="1:4" x14ac:dyDescent="0.25">
      <c r="A62052" s="1" t="s">
        <v>15912</v>
      </c>
      <c r="B62052" s="1" t="s">
        <v>1428</v>
      </c>
      <c r="C62052">
        <v>29.104600000000001</v>
      </c>
      <c r="D62052" s="4">
        <v>43878.844629629632</v>
      </c>
    </row>
    <row r="62053" spans="1:4" x14ac:dyDescent="0.25">
      <c r="A62053" s="1" t="s">
        <v>60850</v>
      </c>
      <c r="B62053" s="1" t="s">
        <v>1454</v>
      </c>
      <c r="C62053">
        <v>164.5985</v>
      </c>
      <c r="D62053" s="4">
        <v>43878.856782407405</v>
      </c>
    </row>
    <row r="62054" spans="1:4" x14ac:dyDescent="0.25">
      <c r="A62054" s="1" t="s">
        <v>34490</v>
      </c>
      <c r="B62054" s="1" t="s">
        <v>1450</v>
      </c>
      <c r="C62054">
        <v>10.257099999999999</v>
      </c>
      <c r="D62054" s="4">
        <v>43878.84716435185</v>
      </c>
    </row>
    <row r="62055" spans="1:4" x14ac:dyDescent="0.25">
      <c r="A62055" s="1" t="s">
        <v>2392</v>
      </c>
      <c r="B62055" s="1" t="s">
        <v>116</v>
      </c>
      <c r="C62055">
        <v>7.1421999999999999</v>
      </c>
      <c r="D62055" s="4">
        <v>43878.837326388886</v>
      </c>
    </row>
    <row r="62056" spans="1:4" x14ac:dyDescent="0.25">
      <c r="A62056" s="1" t="s">
        <v>60851</v>
      </c>
      <c r="B62056" s="1" t="s">
        <v>7709</v>
      </c>
      <c r="C62056">
        <v>57.811100000000003</v>
      </c>
      <c r="D62056" s="4">
        <v>43878.855509259258</v>
      </c>
    </row>
    <row r="62057" spans="1:4" x14ac:dyDescent="0.25">
      <c r="A62057" s="1" t="s">
        <v>3598</v>
      </c>
      <c r="B62057" s="1" t="s">
        <v>1458</v>
      </c>
      <c r="C62057">
        <v>17.761399999999998</v>
      </c>
      <c r="D62057" s="4">
        <v>43878.838680555556</v>
      </c>
    </row>
    <row r="62058" spans="1:4" x14ac:dyDescent="0.25">
      <c r="A62058" s="1" t="s">
        <v>15913</v>
      </c>
      <c r="B62058" s="1" t="s">
        <v>7718</v>
      </c>
      <c r="C62058">
        <v>31.911100000000001</v>
      </c>
      <c r="D62058" s="4">
        <v>43878.844583333332</v>
      </c>
    </row>
    <row r="62059" spans="1:4" x14ac:dyDescent="0.25">
      <c r="A62059" s="1" t="s">
        <v>9419</v>
      </c>
      <c r="B62059" s="1" t="s">
        <v>7642</v>
      </c>
      <c r="C62059">
        <v>36.067900000000002</v>
      </c>
      <c r="D62059" s="4">
        <v>43878.843032407407</v>
      </c>
    </row>
    <row r="62060" spans="1:4" x14ac:dyDescent="0.25">
      <c r="A62060" s="1" t="s">
        <v>11768</v>
      </c>
      <c r="B62060" s="1" t="s">
        <v>1428</v>
      </c>
      <c r="C62060">
        <v>70.143799999999999</v>
      </c>
      <c r="D62060" s="4">
        <v>43878.843668981484</v>
      </c>
    </row>
    <row r="62061" spans="1:4" x14ac:dyDescent="0.25">
      <c r="A62061" s="1" t="s">
        <v>15914</v>
      </c>
      <c r="B62061" s="1" t="s">
        <v>7703</v>
      </c>
      <c r="C62061">
        <v>25.320599999999999</v>
      </c>
      <c r="D62061" s="4">
        <v>43878.846296296295</v>
      </c>
    </row>
    <row r="62062" spans="1:4" x14ac:dyDescent="0.25">
      <c r="A62062" s="1" t="s">
        <v>52492</v>
      </c>
      <c r="B62062" s="1" t="s">
        <v>17589</v>
      </c>
      <c r="C62062">
        <v>50.448399999999999</v>
      </c>
      <c r="D62062" s="4">
        <v>43878.854733796295</v>
      </c>
    </row>
    <row r="62063" spans="1:4" x14ac:dyDescent="0.25">
      <c r="A62063" s="1" t="s">
        <v>52493</v>
      </c>
      <c r="B62063" s="1" t="s">
        <v>7697</v>
      </c>
      <c r="C62063">
        <v>157.12119999999999</v>
      </c>
      <c r="D62063" s="4">
        <v>43878.854305555556</v>
      </c>
    </row>
    <row r="62064" spans="1:4" x14ac:dyDescent="0.25">
      <c r="A62064" s="1" t="s">
        <v>34491</v>
      </c>
      <c r="B62064" s="1" t="s">
        <v>17798</v>
      </c>
      <c r="C62064">
        <v>62.890099999999997</v>
      </c>
      <c r="D62064" s="4">
        <v>43878.850497685184</v>
      </c>
    </row>
    <row r="62065" spans="1:4" x14ac:dyDescent="0.25">
      <c r="A62065" s="1" t="s">
        <v>79347</v>
      </c>
      <c r="B62065" s="1" t="s">
        <v>63829</v>
      </c>
      <c r="C62065">
        <v>52.414900000000003</v>
      </c>
      <c r="D62065" s="4">
        <v>43878.857743055552</v>
      </c>
    </row>
    <row r="62066" spans="1:4" x14ac:dyDescent="0.25">
      <c r="A62066" s="1" t="s">
        <v>15915</v>
      </c>
      <c r="B62066" s="1" t="s">
        <v>1428</v>
      </c>
      <c r="C62066">
        <v>28.398599999999998</v>
      </c>
      <c r="D62066" s="4">
        <v>43878.84579861111</v>
      </c>
    </row>
    <row r="62067" spans="1:4" x14ac:dyDescent="0.25">
      <c r="A62067" s="1" t="s">
        <v>7080</v>
      </c>
      <c r="B62067" s="1" t="s">
        <v>135</v>
      </c>
      <c r="C62067">
        <v>28.713200000000001</v>
      </c>
      <c r="D62067" s="4">
        <v>43878.841446759259</v>
      </c>
    </row>
    <row r="62068" spans="1:4" x14ac:dyDescent="0.25">
      <c r="A62068" s="1" t="s">
        <v>4884</v>
      </c>
      <c r="B62068" s="1" t="s">
        <v>1441</v>
      </c>
      <c r="C62068">
        <v>29.3263</v>
      </c>
      <c r="D62068" s="4">
        <v>43878.840115740742</v>
      </c>
    </row>
    <row r="62069" spans="1:4" x14ac:dyDescent="0.25">
      <c r="A62069" s="1" t="s">
        <v>79348</v>
      </c>
      <c r="B62069" s="1" t="s">
        <v>17694</v>
      </c>
      <c r="C62069">
        <v>55.945500000000003</v>
      </c>
      <c r="D62069" s="4">
        <v>43878.85796296296</v>
      </c>
    </row>
    <row r="62070" spans="1:4" x14ac:dyDescent="0.25">
      <c r="A62070" s="1" t="s">
        <v>11769</v>
      </c>
      <c r="B62070" s="1" t="s">
        <v>7675</v>
      </c>
      <c r="C62070">
        <v>21.2422</v>
      </c>
      <c r="D62070" s="4">
        <v>43878.843738425923</v>
      </c>
    </row>
    <row r="62071" spans="1:4" x14ac:dyDescent="0.25">
      <c r="A62071" s="1" t="s">
        <v>79349</v>
      </c>
      <c r="B62071" s="1" t="s">
        <v>63865</v>
      </c>
      <c r="C62071">
        <v>192.3313</v>
      </c>
      <c r="D62071" s="4">
        <v>43878.860960648148</v>
      </c>
    </row>
    <row r="62072" spans="1:4" x14ac:dyDescent="0.25">
      <c r="A62072" s="1" t="s">
        <v>60852</v>
      </c>
      <c r="B62072" s="1" t="s">
        <v>135</v>
      </c>
      <c r="C62072">
        <v>182.1865</v>
      </c>
      <c r="D62072" s="4">
        <v>43878.856562499997</v>
      </c>
    </row>
    <row r="62073" spans="1:4" x14ac:dyDescent="0.25">
      <c r="A62073" s="1" t="s">
        <v>79350</v>
      </c>
      <c r="B62073" s="1" t="s">
        <v>17984</v>
      </c>
      <c r="C62073">
        <v>23.837399999999999</v>
      </c>
      <c r="D62073" s="4">
        <v>43878.857824074075</v>
      </c>
    </row>
    <row r="62074" spans="1:4" x14ac:dyDescent="0.25">
      <c r="A62074" s="1" t="s">
        <v>79351</v>
      </c>
      <c r="B62074" s="1" t="s">
        <v>1491</v>
      </c>
      <c r="C62074">
        <v>179.11359999999999</v>
      </c>
      <c r="D62074" s="4">
        <v>43878.860879629632</v>
      </c>
    </row>
    <row r="62075" spans="1:4" x14ac:dyDescent="0.25">
      <c r="A62075" s="1" t="s">
        <v>79352</v>
      </c>
      <c r="B62075" s="1" t="s">
        <v>1471</v>
      </c>
      <c r="C62075">
        <v>19.341000000000001</v>
      </c>
      <c r="D62075" s="4">
        <v>43878.860937500001</v>
      </c>
    </row>
    <row r="62076" spans="1:4" x14ac:dyDescent="0.25">
      <c r="A62076" s="1" t="s">
        <v>45705</v>
      </c>
      <c r="B62076" s="1" t="s">
        <v>7652</v>
      </c>
      <c r="C62076">
        <v>34.894300000000001</v>
      </c>
      <c r="D62076" s="4">
        <v>43878.852581018517</v>
      </c>
    </row>
    <row r="62077" spans="1:4" x14ac:dyDescent="0.25">
      <c r="A62077" s="1" t="s">
        <v>79353</v>
      </c>
      <c r="B62077" s="1" t="s">
        <v>1434</v>
      </c>
      <c r="C62077">
        <v>93.199600000000004</v>
      </c>
      <c r="D62077" s="4">
        <v>43878.860810185186</v>
      </c>
    </row>
    <row r="62078" spans="1:4" x14ac:dyDescent="0.25">
      <c r="A62078" s="1" t="s">
        <v>4885</v>
      </c>
      <c r="B62078" s="1" t="s">
        <v>1441</v>
      </c>
      <c r="C62078">
        <v>12.134600000000001</v>
      </c>
      <c r="D62078" s="4">
        <v>43878.840069444443</v>
      </c>
    </row>
    <row r="62079" spans="1:4" x14ac:dyDescent="0.25">
      <c r="A62079" s="1" t="s">
        <v>52494</v>
      </c>
      <c r="B62079" s="1" t="s">
        <v>17606</v>
      </c>
      <c r="C62079">
        <v>9.1172000000000004</v>
      </c>
      <c r="D62079" s="4">
        <v>43878.854849537034</v>
      </c>
    </row>
    <row r="62080" spans="1:4" x14ac:dyDescent="0.25">
      <c r="A62080" s="1" t="s">
        <v>52495</v>
      </c>
      <c r="B62080" s="1" t="s">
        <v>17577</v>
      </c>
      <c r="C62080">
        <v>184.5942</v>
      </c>
      <c r="D62080" s="4">
        <v>43878.854328703703</v>
      </c>
    </row>
    <row r="62081" spans="1:4" x14ac:dyDescent="0.25">
      <c r="A62081" s="1" t="s">
        <v>34492</v>
      </c>
      <c r="B62081" s="1" t="s">
        <v>7685</v>
      </c>
      <c r="C62081">
        <v>39.607999999999997</v>
      </c>
      <c r="D62081" s="4">
        <v>43878.847430555557</v>
      </c>
    </row>
    <row r="62082" spans="1:4" x14ac:dyDescent="0.25">
      <c r="A62082" s="1" t="s">
        <v>60853</v>
      </c>
      <c r="B62082" s="1" t="s">
        <v>17675</v>
      </c>
      <c r="C62082">
        <v>184.20930000000001</v>
      </c>
      <c r="D62082" s="4">
        <v>43878.855347222219</v>
      </c>
    </row>
    <row r="62083" spans="1:4" x14ac:dyDescent="0.25">
      <c r="A62083" s="1" t="s">
        <v>2393</v>
      </c>
      <c r="B62083" s="1" t="s">
        <v>1434</v>
      </c>
      <c r="C62083">
        <v>18.187899999999999</v>
      </c>
      <c r="D62083" s="4">
        <v>43878.838321759256</v>
      </c>
    </row>
    <row r="62084" spans="1:4" x14ac:dyDescent="0.25">
      <c r="A62084" s="1" t="s">
        <v>11770</v>
      </c>
      <c r="B62084" s="1" t="s">
        <v>1421</v>
      </c>
      <c r="C62084">
        <v>126.0673</v>
      </c>
      <c r="D62084" s="4">
        <v>43878.843506944446</v>
      </c>
    </row>
    <row r="62085" spans="1:4" x14ac:dyDescent="0.25">
      <c r="A62085" s="1" t="s">
        <v>89425</v>
      </c>
      <c r="B62085" s="1" t="s">
        <v>17697</v>
      </c>
      <c r="C62085">
        <v>74.088800000000006</v>
      </c>
      <c r="D62085" s="4">
        <v>43878.861643518518</v>
      </c>
    </row>
    <row r="62086" spans="1:4" x14ac:dyDescent="0.25">
      <c r="A62086" s="1" t="s">
        <v>60854</v>
      </c>
      <c r="B62086" s="1" t="s">
        <v>1434</v>
      </c>
      <c r="C62086">
        <v>16.353899999999999</v>
      </c>
      <c r="D62086" s="4">
        <v>43878.856516203705</v>
      </c>
    </row>
    <row r="62087" spans="1:4" x14ac:dyDescent="0.25">
      <c r="A62087" s="1" t="s">
        <v>34493</v>
      </c>
      <c r="B62087" s="1" t="s">
        <v>1462</v>
      </c>
      <c r="C62087">
        <v>10.027699999999999</v>
      </c>
      <c r="D62087" s="4">
        <v>43878.850428240738</v>
      </c>
    </row>
    <row r="62088" spans="1:4" x14ac:dyDescent="0.25">
      <c r="A62088" s="1" t="s">
        <v>11771</v>
      </c>
      <c r="B62088" s="1" t="s">
        <v>7912</v>
      </c>
      <c r="C62088">
        <v>21.8124</v>
      </c>
      <c r="D62088" s="4">
        <v>43878.843645833331</v>
      </c>
    </row>
    <row r="62089" spans="1:4" x14ac:dyDescent="0.25">
      <c r="A62089" s="1" t="s">
        <v>45706</v>
      </c>
      <c r="B62089" s="1" t="s">
        <v>1497</v>
      </c>
      <c r="C62089">
        <v>150.2055</v>
      </c>
      <c r="D62089" s="4">
        <v>43878.853379629632</v>
      </c>
    </row>
    <row r="62090" spans="1:4" x14ac:dyDescent="0.25">
      <c r="A62090" s="1" t="s">
        <v>79354</v>
      </c>
      <c r="B62090" s="1" t="s">
        <v>130</v>
      </c>
      <c r="C62090">
        <v>41.1462</v>
      </c>
      <c r="D62090" s="4">
        <v>43878.858912037038</v>
      </c>
    </row>
    <row r="62091" spans="1:4" x14ac:dyDescent="0.25">
      <c r="A62091" s="1" t="s">
        <v>9420</v>
      </c>
      <c r="B62091" s="1" t="s">
        <v>124</v>
      </c>
      <c r="C62091">
        <v>137.98759999999999</v>
      </c>
      <c r="D62091" s="4">
        <v>43878.842592592591</v>
      </c>
    </row>
    <row r="62092" spans="1:4" x14ac:dyDescent="0.25">
      <c r="A62092" s="1" t="s">
        <v>89426</v>
      </c>
      <c r="B62092" s="1" t="s">
        <v>63890</v>
      </c>
      <c r="C62092">
        <v>227.22130000000001</v>
      </c>
      <c r="D62092" s="4">
        <v>43878.861759259256</v>
      </c>
    </row>
    <row r="62093" spans="1:4" x14ac:dyDescent="0.25">
      <c r="A62093" s="1" t="s">
        <v>34494</v>
      </c>
      <c r="B62093" s="1" t="s">
        <v>7784</v>
      </c>
      <c r="C62093">
        <v>178.995</v>
      </c>
      <c r="D62093" s="4">
        <v>43878.848437499997</v>
      </c>
    </row>
    <row r="62094" spans="1:4" x14ac:dyDescent="0.25">
      <c r="A62094" s="1" t="s">
        <v>34495</v>
      </c>
      <c r="B62094" s="1" t="s">
        <v>17767</v>
      </c>
      <c r="C62094">
        <v>153.63229999999999</v>
      </c>
      <c r="D62094" s="4">
        <v>43878.849861111114</v>
      </c>
    </row>
    <row r="62095" spans="1:4" x14ac:dyDescent="0.25">
      <c r="A62095" s="1" t="s">
        <v>52496</v>
      </c>
      <c r="B62095" s="1" t="s">
        <v>17586</v>
      </c>
      <c r="C62095">
        <v>174.73159999999999</v>
      </c>
      <c r="D62095" s="4">
        <v>43878.853506944448</v>
      </c>
    </row>
    <row r="62096" spans="1:4" x14ac:dyDescent="0.25">
      <c r="A62096" s="1" t="s">
        <v>34496</v>
      </c>
      <c r="B62096" s="1" t="s">
        <v>1623</v>
      </c>
      <c r="C62096">
        <v>24.476600000000001</v>
      </c>
      <c r="D62096" s="4">
        <v>43878.848298611112</v>
      </c>
    </row>
    <row r="62097" spans="1:4" x14ac:dyDescent="0.25">
      <c r="A62097" s="1" t="s">
        <v>79355</v>
      </c>
      <c r="B62097" s="1" t="s">
        <v>1441</v>
      </c>
      <c r="C62097">
        <v>241.7466</v>
      </c>
      <c r="D62097" s="4">
        <v>43878.860914351855</v>
      </c>
    </row>
    <row r="62098" spans="1:4" x14ac:dyDescent="0.25">
      <c r="A62098" s="1" t="s">
        <v>79356</v>
      </c>
      <c r="B62098" s="1" t="s">
        <v>63837</v>
      </c>
      <c r="C62098">
        <v>178.98169999999999</v>
      </c>
      <c r="D62098" s="4">
        <v>43878.858460648145</v>
      </c>
    </row>
    <row r="62099" spans="1:4" x14ac:dyDescent="0.25">
      <c r="A62099" s="1" t="s">
        <v>79357</v>
      </c>
      <c r="B62099" s="1" t="s">
        <v>7723</v>
      </c>
      <c r="C62099">
        <v>233.79859999999999</v>
      </c>
      <c r="D62099" s="4">
        <v>43878.858344907407</v>
      </c>
    </row>
    <row r="62100" spans="1:4" x14ac:dyDescent="0.25">
      <c r="A62100" s="1" t="s">
        <v>34497</v>
      </c>
      <c r="B62100" s="1" t="s">
        <v>1450</v>
      </c>
      <c r="C62100">
        <v>7.4256000000000002</v>
      </c>
      <c r="D62100" s="4">
        <v>43878.850266203706</v>
      </c>
    </row>
    <row r="62101" spans="1:4" x14ac:dyDescent="0.25">
      <c r="A62101" s="1" t="s">
        <v>79358</v>
      </c>
      <c r="B62101" s="1" t="s">
        <v>17706</v>
      </c>
      <c r="C62101">
        <v>16.721900000000002</v>
      </c>
      <c r="D62101" s="4">
        <v>43878.860833333332</v>
      </c>
    </row>
    <row r="62102" spans="1:4" x14ac:dyDescent="0.25">
      <c r="A62102" s="1" t="s">
        <v>79359</v>
      </c>
      <c r="B62102" s="1" t="s">
        <v>1466</v>
      </c>
      <c r="C62102">
        <v>38.0593</v>
      </c>
      <c r="D62102" s="4">
        <v>43878.860879629632</v>
      </c>
    </row>
    <row r="62103" spans="1:4" x14ac:dyDescent="0.25">
      <c r="A62103" s="1" t="s">
        <v>34498</v>
      </c>
      <c r="B62103" s="1" t="s">
        <v>1434</v>
      </c>
      <c r="C62103">
        <v>24.889600000000002</v>
      </c>
      <c r="D62103" s="4">
        <v>43878.851678240739</v>
      </c>
    </row>
    <row r="62104" spans="1:4" x14ac:dyDescent="0.25">
      <c r="A62104" s="1" t="s">
        <v>79360</v>
      </c>
      <c r="B62104" s="1" t="s">
        <v>63847</v>
      </c>
      <c r="C62104">
        <v>44.160499999999999</v>
      </c>
      <c r="D62104" s="4">
        <v>43878.86005787037</v>
      </c>
    </row>
    <row r="62105" spans="1:4" x14ac:dyDescent="0.25">
      <c r="A62105" s="1" t="s">
        <v>19491</v>
      </c>
      <c r="B62105" s="1" t="s">
        <v>17798</v>
      </c>
      <c r="C62105">
        <v>160.2501</v>
      </c>
      <c r="D62105" s="4">
        <v>43878.846550925926</v>
      </c>
    </row>
    <row r="62106" spans="1:4" x14ac:dyDescent="0.25">
      <c r="A62106" s="1" t="s">
        <v>34499</v>
      </c>
      <c r="B62106" s="1" t="s">
        <v>1419</v>
      </c>
      <c r="C62106">
        <v>75.013800000000003</v>
      </c>
      <c r="D62106" s="4">
        <v>43878.850243055553</v>
      </c>
    </row>
    <row r="62107" spans="1:4" x14ac:dyDescent="0.25">
      <c r="A62107" s="1" t="s">
        <v>34500</v>
      </c>
      <c r="B62107" s="1" t="s">
        <v>7753</v>
      </c>
      <c r="C62107">
        <v>97.961500000000001</v>
      </c>
      <c r="D62107" s="4">
        <v>43878.8515162037</v>
      </c>
    </row>
    <row r="62108" spans="1:4" x14ac:dyDescent="0.25">
      <c r="A62108" s="1" t="s">
        <v>15916</v>
      </c>
      <c r="B62108" s="1" t="s">
        <v>7753</v>
      </c>
      <c r="C62108">
        <v>33.64</v>
      </c>
      <c r="D62108" s="4">
        <v>43878.845682870371</v>
      </c>
    </row>
    <row r="62109" spans="1:4" x14ac:dyDescent="0.25">
      <c r="A62109" s="1" t="s">
        <v>34501</v>
      </c>
      <c r="B62109" s="1" t="s">
        <v>17678</v>
      </c>
      <c r="C62109">
        <v>41.1584</v>
      </c>
      <c r="D62109" s="4">
        <v>43878.8516087963</v>
      </c>
    </row>
    <row r="62110" spans="1:4" x14ac:dyDescent="0.25">
      <c r="A62110" s="1" t="s">
        <v>79361</v>
      </c>
      <c r="B62110" s="1" t="s">
        <v>7642</v>
      </c>
      <c r="C62110">
        <v>201.26249999999999</v>
      </c>
      <c r="D62110" s="4">
        <v>43878.858958333331</v>
      </c>
    </row>
    <row r="62111" spans="1:4" x14ac:dyDescent="0.25">
      <c r="A62111" s="1" t="s">
        <v>34502</v>
      </c>
      <c r="B62111" s="1" t="s">
        <v>130</v>
      </c>
      <c r="C62111">
        <v>59.663699999999999</v>
      </c>
      <c r="D62111" s="4">
        <v>43878.851342592592</v>
      </c>
    </row>
    <row r="62112" spans="1:4" x14ac:dyDescent="0.25">
      <c r="A62112" s="1" t="s">
        <v>60855</v>
      </c>
      <c r="B62112" s="1" t="s">
        <v>7652</v>
      </c>
      <c r="C62112">
        <v>52.087000000000003</v>
      </c>
      <c r="D62112" s="4">
        <v>43878.855347222219</v>
      </c>
    </row>
    <row r="62113" spans="1:4" x14ac:dyDescent="0.25">
      <c r="A62113" s="1" t="s">
        <v>7081</v>
      </c>
      <c r="B62113" s="1" t="s">
        <v>1460</v>
      </c>
      <c r="C62113">
        <v>12.672800000000001</v>
      </c>
      <c r="D62113" s="4">
        <v>43878.842152777775</v>
      </c>
    </row>
    <row r="62114" spans="1:4" x14ac:dyDescent="0.25">
      <c r="A62114" s="1" t="s">
        <v>60856</v>
      </c>
      <c r="B62114" s="1" t="s">
        <v>17713</v>
      </c>
      <c r="C62114">
        <v>19.468</v>
      </c>
      <c r="D62114" s="4">
        <v>43878.855995370373</v>
      </c>
    </row>
    <row r="62115" spans="1:4" x14ac:dyDescent="0.25">
      <c r="A62115" s="1" t="s">
        <v>45707</v>
      </c>
      <c r="B62115" s="1" t="s">
        <v>17697</v>
      </c>
      <c r="C62115">
        <v>185.5617</v>
      </c>
      <c r="D62115" s="4">
        <v>43878.853356481479</v>
      </c>
    </row>
    <row r="62116" spans="1:4" x14ac:dyDescent="0.25">
      <c r="A62116" s="1" t="s">
        <v>79362</v>
      </c>
      <c r="B62116" s="1" t="s">
        <v>1423</v>
      </c>
      <c r="C62116">
        <v>260.17439999999999</v>
      </c>
      <c r="D62116" s="4">
        <v>43878.858796296299</v>
      </c>
    </row>
    <row r="62117" spans="1:4" x14ac:dyDescent="0.25">
      <c r="A62117" s="1" t="s">
        <v>7082</v>
      </c>
      <c r="B62117" s="1" t="s">
        <v>122</v>
      </c>
      <c r="C62117">
        <v>27.219799999999999</v>
      </c>
      <c r="D62117" s="4">
        <v>43878.841840277775</v>
      </c>
    </row>
    <row r="62118" spans="1:4" x14ac:dyDescent="0.25">
      <c r="A62118" s="1" t="s">
        <v>15917</v>
      </c>
      <c r="B62118" s="1" t="s">
        <v>114</v>
      </c>
      <c r="C62118">
        <v>42.824399999999997</v>
      </c>
      <c r="D62118" s="4">
        <v>43878.845196759263</v>
      </c>
    </row>
    <row r="62119" spans="1:4" x14ac:dyDescent="0.25">
      <c r="A62119" s="1" t="s">
        <v>79363</v>
      </c>
      <c r="B62119" s="1" t="s">
        <v>63894</v>
      </c>
      <c r="C62119">
        <v>40.0321</v>
      </c>
      <c r="D62119" s="4">
        <v>43878.858796296299</v>
      </c>
    </row>
    <row r="62120" spans="1:4" x14ac:dyDescent="0.25">
      <c r="A62120" s="1" t="s">
        <v>79364</v>
      </c>
      <c r="B62120" s="1" t="s">
        <v>17673</v>
      </c>
      <c r="C62120">
        <v>154.31890000000001</v>
      </c>
      <c r="D62120" s="4">
        <v>43878.859131944446</v>
      </c>
    </row>
    <row r="62121" spans="1:4" x14ac:dyDescent="0.25">
      <c r="A62121" s="1" t="s">
        <v>34503</v>
      </c>
      <c r="B62121" s="1" t="s">
        <v>17728</v>
      </c>
      <c r="C62121">
        <v>37.977499999999999</v>
      </c>
      <c r="D62121" s="4">
        <v>43878.848865740743</v>
      </c>
    </row>
    <row r="62122" spans="1:4" x14ac:dyDescent="0.25">
      <c r="A62122" s="1" t="s">
        <v>15918</v>
      </c>
      <c r="B62122" s="1" t="s">
        <v>7718</v>
      </c>
      <c r="C62122">
        <v>36.344099999999997</v>
      </c>
      <c r="D62122" s="4">
        <v>43878.845682870371</v>
      </c>
    </row>
    <row r="62123" spans="1:4" x14ac:dyDescent="0.25">
      <c r="A62123" s="1" t="s">
        <v>34504</v>
      </c>
      <c r="B62123" s="1" t="s">
        <v>7691</v>
      </c>
      <c r="C62123">
        <v>35.14</v>
      </c>
      <c r="D62123" s="4">
        <v>43878.848703703705</v>
      </c>
    </row>
    <row r="62124" spans="1:4" x14ac:dyDescent="0.25">
      <c r="A62124" s="1" t="s">
        <v>15919</v>
      </c>
      <c r="B62124" s="1" t="s">
        <v>7677</v>
      </c>
      <c r="C62124">
        <v>38.9923</v>
      </c>
      <c r="D62124" s="4">
        <v>43878.846018518518</v>
      </c>
    </row>
    <row r="62125" spans="1:4" x14ac:dyDescent="0.25">
      <c r="A62125" s="1" t="s">
        <v>34505</v>
      </c>
      <c r="B62125" s="1" t="s">
        <v>7652</v>
      </c>
      <c r="C62125">
        <v>251.4281</v>
      </c>
      <c r="D62125" s="4">
        <v>43878.847592592596</v>
      </c>
    </row>
    <row r="62126" spans="1:4" x14ac:dyDescent="0.25">
      <c r="A62126" s="1" t="s">
        <v>15920</v>
      </c>
      <c r="B62126" s="1" t="s">
        <v>7816</v>
      </c>
      <c r="C62126">
        <v>10.037000000000001</v>
      </c>
      <c r="D62126" s="4">
        <v>43878.846064814818</v>
      </c>
    </row>
    <row r="62127" spans="1:4" x14ac:dyDescent="0.25">
      <c r="A62127" s="1" t="s">
        <v>7083</v>
      </c>
      <c r="B62127" s="1" t="s">
        <v>116</v>
      </c>
      <c r="C62127">
        <v>19.484300000000001</v>
      </c>
      <c r="D62127" s="4">
        <v>43878.841493055559</v>
      </c>
    </row>
    <row r="62128" spans="1:4" x14ac:dyDescent="0.25">
      <c r="A62128" s="1" t="s">
        <v>34506</v>
      </c>
      <c r="B62128" s="1" t="s">
        <v>7654</v>
      </c>
      <c r="C62128">
        <v>45.158499999999997</v>
      </c>
      <c r="D62128" s="4">
        <v>43878.850208333337</v>
      </c>
    </row>
    <row r="62129" spans="1:4" x14ac:dyDescent="0.25">
      <c r="A62129" s="1" t="s">
        <v>79365</v>
      </c>
      <c r="B62129" s="1" t="s">
        <v>7677</v>
      </c>
      <c r="C62129">
        <v>51.302599999999998</v>
      </c>
      <c r="D62129" s="4">
        <v>43878.859699074077</v>
      </c>
    </row>
    <row r="62130" spans="1:4" x14ac:dyDescent="0.25">
      <c r="A62130" s="1" t="s">
        <v>79366</v>
      </c>
      <c r="B62130" s="1" t="s">
        <v>17744</v>
      </c>
      <c r="C62130">
        <v>192.55609999999999</v>
      </c>
      <c r="D62130" s="4">
        <v>43878.858842592592</v>
      </c>
    </row>
    <row r="62131" spans="1:4" x14ac:dyDescent="0.25">
      <c r="A62131" s="1" t="s">
        <v>89427</v>
      </c>
      <c r="B62131" s="1" t="s">
        <v>18387</v>
      </c>
      <c r="C62131">
        <v>153.98079999999999</v>
      </c>
      <c r="D62131" s="4">
        <v>43878.861261574071</v>
      </c>
    </row>
    <row r="62132" spans="1:4" x14ac:dyDescent="0.25">
      <c r="A62132" s="1" t="s">
        <v>79367</v>
      </c>
      <c r="B62132" s="1" t="s">
        <v>17731</v>
      </c>
      <c r="C62132">
        <v>87.027100000000004</v>
      </c>
      <c r="D62132" s="4">
        <v>43878.860810185186</v>
      </c>
    </row>
    <row r="62133" spans="1:4" x14ac:dyDescent="0.25">
      <c r="A62133" s="1" t="s">
        <v>4886</v>
      </c>
      <c r="B62133" s="1" t="s">
        <v>1605</v>
      </c>
      <c r="C62133">
        <v>6.4188999999999998</v>
      </c>
      <c r="D62133" s="4">
        <v>43878.839745370373</v>
      </c>
    </row>
    <row r="62134" spans="1:4" x14ac:dyDescent="0.25">
      <c r="A62134" s="1" t="s">
        <v>34507</v>
      </c>
      <c r="B62134" s="1" t="s">
        <v>7764</v>
      </c>
      <c r="C62134">
        <v>34.719900000000003</v>
      </c>
      <c r="D62134" s="4">
        <v>43878.850856481484</v>
      </c>
    </row>
    <row r="62135" spans="1:4" x14ac:dyDescent="0.25">
      <c r="A62135" s="1" t="s">
        <v>89428</v>
      </c>
      <c r="B62135" s="1" t="s">
        <v>63972</v>
      </c>
      <c r="C62135">
        <v>201.18700000000001</v>
      </c>
      <c r="D62135" s="4">
        <v>43878.861689814818</v>
      </c>
    </row>
    <row r="62136" spans="1:4" x14ac:dyDescent="0.25">
      <c r="A62136" s="1" t="s">
        <v>34508</v>
      </c>
      <c r="B62136" s="1" t="s">
        <v>7675</v>
      </c>
      <c r="C62136">
        <v>76.572699999999998</v>
      </c>
      <c r="D62136" s="4">
        <v>43878.85125</v>
      </c>
    </row>
    <row r="62137" spans="1:4" x14ac:dyDescent="0.25">
      <c r="A62137" s="1" t="s">
        <v>79368</v>
      </c>
      <c r="B62137" s="1" t="s">
        <v>63824</v>
      </c>
      <c r="C62137">
        <v>76.912300000000002</v>
      </c>
      <c r="D62137" s="4">
        <v>43878.859791666669</v>
      </c>
    </row>
    <row r="62138" spans="1:4" x14ac:dyDescent="0.25">
      <c r="A62138" s="1" t="s">
        <v>60857</v>
      </c>
      <c r="B62138" s="1" t="s">
        <v>7642</v>
      </c>
      <c r="C62138">
        <v>56.435099999999998</v>
      </c>
      <c r="D62138" s="4">
        <v>43878.856030092589</v>
      </c>
    </row>
    <row r="62139" spans="1:4" x14ac:dyDescent="0.25">
      <c r="A62139" s="1" t="s">
        <v>11772</v>
      </c>
      <c r="B62139" s="1" t="s">
        <v>1504</v>
      </c>
      <c r="C62139">
        <v>29.773299999999999</v>
      </c>
      <c r="D62139" s="4">
        <v>43878.843553240738</v>
      </c>
    </row>
    <row r="62140" spans="1:4" x14ac:dyDescent="0.25">
      <c r="A62140" s="1" t="s">
        <v>52497</v>
      </c>
      <c r="B62140" s="1" t="s">
        <v>17843</v>
      </c>
      <c r="C62140">
        <v>152.3091</v>
      </c>
      <c r="D62140" s="4">
        <v>43878.853506944448</v>
      </c>
    </row>
    <row r="62141" spans="1:4" x14ac:dyDescent="0.25">
      <c r="A62141" s="1" t="s">
        <v>34509</v>
      </c>
      <c r="B62141" s="1" t="s">
        <v>17984</v>
      </c>
      <c r="C62141">
        <v>31.9665</v>
      </c>
      <c r="D62141" s="4">
        <v>43878.848726851851</v>
      </c>
    </row>
    <row r="62142" spans="1:4" x14ac:dyDescent="0.25">
      <c r="A62142" s="1" t="s">
        <v>15921</v>
      </c>
      <c r="B62142" s="1" t="s">
        <v>114</v>
      </c>
      <c r="C62142">
        <v>27.758199999999999</v>
      </c>
      <c r="D62142" s="4">
        <v>43878.84474537037</v>
      </c>
    </row>
    <row r="62143" spans="1:4" x14ac:dyDescent="0.25">
      <c r="A62143" s="1" t="s">
        <v>89429</v>
      </c>
      <c r="B62143" s="1" t="s">
        <v>7652</v>
      </c>
      <c r="C62143">
        <v>61.013399999999997</v>
      </c>
      <c r="D62143" s="4">
        <v>43878.861481481479</v>
      </c>
    </row>
    <row r="62144" spans="1:4" x14ac:dyDescent="0.25">
      <c r="A62144" s="1" t="s">
        <v>45708</v>
      </c>
      <c r="B62144" s="1" t="s">
        <v>114</v>
      </c>
      <c r="C62144">
        <v>60.591099999999997</v>
      </c>
      <c r="D62144" s="4">
        <v>43878.852719907409</v>
      </c>
    </row>
    <row r="62145" spans="1:4" x14ac:dyDescent="0.25">
      <c r="A62145" s="1" t="s">
        <v>15922</v>
      </c>
      <c r="B62145" s="1" t="s">
        <v>1497</v>
      </c>
      <c r="C62145">
        <v>47.420099999999998</v>
      </c>
      <c r="D62145" s="4">
        <v>43878.846134259256</v>
      </c>
    </row>
    <row r="62146" spans="1:4" x14ac:dyDescent="0.25">
      <c r="A62146" s="1" t="s">
        <v>79369</v>
      </c>
      <c r="B62146" s="1" t="s">
        <v>7665</v>
      </c>
      <c r="C62146">
        <v>92.303399999999996</v>
      </c>
      <c r="D62146" s="4">
        <v>43878.857916666668</v>
      </c>
    </row>
    <row r="62147" spans="1:4" x14ac:dyDescent="0.25">
      <c r="A62147" s="1" t="s">
        <v>79370</v>
      </c>
      <c r="B62147" s="1" t="s">
        <v>7764</v>
      </c>
      <c r="C62147">
        <v>44.191699999999997</v>
      </c>
      <c r="D62147" s="4">
        <v>43878.858483796299</v>
      </c>
    </row>
    <row r="62148" spans="1:4" x14ac:dyDescent="0.25">
      <c r="A62148" s="1" t="s">
        <v>34510</v>
      </c>
      <c r="B62148" s="1" t="s">
        <v>17626</v>
      </c>
      <c r="C62148">
        <v>181.43879999999999</v>
      </c>
      <c r="D62148" s="4">
        <v>43878.848182870373</v>
      </c>
    </row>
    <row r="62149" spans="1:4" x14ac:dyDescent="0.25">
      <c r="A62149" s="1" t="s">
        <v>79371</v>
      </c>
      <c r="B62149" s="1" t="s">
        <v>17675</v>
      </c>
      <c r="C62149">
        <v>222.7295</v>
      </c>
      <c r="D62149" s="4">
        <v>43878.85796296296</v>
      </c>
    </row>
    <row r="62150" spans="1:4" x14ac:dyDescent="0.25">
      <c r="A62150" s="1" t="s">
        <v>19492</v>
      </c>
      <c r="B62150" s="1" t="s">
        <v>1491</v>
      </c>
      <c r="C62150">
        <v>51.788899999999998</v>
      </c>
      <c r="D62150" s="4">
        <v>43878.846504629626</v>
      </c>
    </row>
    <row r="62151" spans="1:4" x14ac:dyDescent="0.25">
      <c r="A62151" s="1" t="s">
        <v>45709</v>
      </c>
      <c r="B62151" s="1" t="s">
        <v>17889</v>
      </c>
      <c r="C62151">
        <v>16.388000000000002</v>
      </c>
      <c r="D62151" s="4">
        <v>43878.851909722223</v>
      </c>
    </row>
    <row r="62152" spans="1:4" x14ac:dyDescent="0.25">
      <c r="A62152" s="1" t="s">
        <v>79372</v>
      </c>
      <c r="B62152" s="1" t="s">
        <v>1491</v>
      </c>
      <c r="C62152">
        <v>203.01310000000001</v>
      </c>
      <c r="D62152" s="4">
        <v>43878.859178240738</v>
      </c>
    </row>
    <row r="62153" spans="1:4" x14ac:dyDescent="0.25">
      <c r="A62153" s="1" t="s">
        <v>79373</v>
      </c>
      <c r="B62153" s="1" t="s">
        <v>116</v>
      </c>
      <c r="C62153">
        <v>193.8349</v>
      </c>
      <c r="D62153" s="4">
        <v>43878.857245370367</v>
      </c>
    </row>
    <row r="62154" spans="1:4" x14ac:dyDescent="0.25">
      <c r="A62154" s="1" t="s">
        <v>79374</v>
      </c>
      <c r="B62154" s="1" t="s">
        <v>7656</v>
      </c>
      <c r="C62154">
        <v>217.60570000000001</v>
      </c>
      <c r="D62154" s="4">
        <v>43878.86005787037</v>
      </c>
    </row>
    <row r="62155" spans="1:4" x14ac:dyDescent="0.25">
      <c r="A62155" s="1" t="s">
        <v>5800</v>
      </c>
      <c r="B62155" s="1" t="s">
        <v>1478</v>
      </c>
      <c r="C62155">
        <v>25.966899999999999</v>
      </c>
      <c r="D62155" s="4">
        <v>43878.840729166666</v>
      </c>
    </row>
    <row r="62156" spans="1:4" x14ac:dyDescent="0.25">
      <c r="A62156" s="1" t="s">
        <v>9421</v>
      </c>
      <c r="B62156" s="1" t="s">
        <v>135</v>
      </c>
      <c r="C62156">
        <v>135.70650000000001</v>
      </c>
      <c r="D62156" s="4">
        <v>43878.842592592591</v>
      </c>
    </row>
    <row r="62157" spans="1:4" x14ac:dyDescent="0.25">
      <c r="A62157" s="1" t="s">
        <v>19493</v>
      </c>
      <c r="B62157" s="1" t="s">
        <v>118</v>
      </c>
      <c r="C62157">
        <v>188.185</v>
      </c>
      <c r="D62157" s="4">
        <v>43878.846574074072</v>
      </c>
    </row>
    <row r="62158" spans="1:4" x14ac:dyDescent="0.25">
      <c r="A62158" s="1" t="s">
        <v>34511</v>
      </c>
      <c r="B62158" s="1" t="s">
        <v>17593</v>
      </c>
      <c r="C62158">
        <v>129.07339999999999</v>
      </c>
      <c r="D62158" s="4">
        <v>43878.847685185188</v>
      </c>
    </row>
    <row r="62159" spans="1:4" x14ac:dyDescent="0.25">
      <c r="A62159" s="1" t="s">
        <v>52498</v>
      </c>
      <c r="B62159" s="1" t="s">
        <v>1448</v>
      </c>
      <c r="C62159">
        <v>40.348100000000002</v>
      </c>
      <c r="D62159" s="4">
        <v>43878.854733796295</v>
      </c>
    </row>
    <row r="62160" spans="1:4" x14ac:dyDescent="0.25">
      <c r="A62160" s="1" t="s">
        <v>19494</v>
      </c>
      <c r="B62160" s="1" t="s">
        <v>1478</v>
      </c>
      <c r="C62160">
        <v>12.684100000000001</v>
      </c>
      <c r="D62160" s="4">
        <v>43878.84648148148</v>
      </c>
    </row>
    <row r="62161" spans="1:4" x14ac:dyDescent="0.25">
      <c r="A62161" s="1" t="s">
        <v>60858</v>
      </c>
      <c r="B62161" s="1" t="s">
        <v>118</v>
      </c>
      <c r="C62161">
        <v>166.21039999999999</v>
      </c>
      <c r="D62161" s="4">
        <v>43878.856539351851</v>
      </c>
    </row>
    <row r="62162" spans="1:4" x14ac:dyDescent="0.25">
      <c r="A62162" s="1" t="s">
        <v>11773</v>
      </c>
      <c r="B62162" s="1" t="s">
        <v>7691</v>
      </c>
      <c r="C62162">
        <v>124.7756</v>
      </c>
      <c r="D62162" s="4">
        <v>43878.843506944446</v>
      </c>
    </row>
    <row r="62163" spans="1:4" x14ac:dyDescent="0.25">
      <c r="A62163" s="1" t="s">
        <v>79375</v>
      </c>
      <c r="B62163" s="1" t="s">
        <v>7753</v>
      </c>
      <c r="C62163">
        <v>169.93870000000001</v>
      </c>
      <c r="D62163" s="4">
        <v>43878.859884259262</v>
      </c>
    </row>
    <row r="62164" spans="1:4" x14ac:dyDescent="0.25">
      <c r="A62164" s="1" t="s">
        <v>79376</v>
      </c>
      <c r="B62164" s="1" t="s">
        <v>64275</v>
      </c>
      <c r="C62164">
        <v>45.447099999999999</v>
      </c>
      <c r="D62164" s="4">
        <v>43878.860474537039</v>
      </c>
    </row>
    <row r="62165" spans="1:4" x14ac:dyDescent="0.25">
      <c r="A62165" s="1" t="s">
        <v>34512</v>
      </c>
      <c r="B62165" s="1" t="s">
        <v>7723</v>
      </c>
      <c r="C62165">
        <v>154.8999</v>
      </c>
      <c r="D62165" s="4">
        <v>43878.847233796296</v>
      </c>
    </row>
    <row r="62166" spans="1:4" x14ac:dyDescent="0.25">
      <c r="A62166" s="1" t="s">
        <v>15923</v>
      </c>
      <c r="B62166" s="1" t="s">
        <v>7930</v>
      </c>
      <c r="C62166">
        <v>14.7537</v>
      </c>
      <c r="D62166" s="4">
        <v>43878.846203703702</v>
      </c>
    </row>
    <row r="62167" spans="1:4" x14ac:dyDescent="0.25">
      <c r="A62167" s="1" t="s">
        <v>34513</v>
      </c>
      <c r="B62167" s="1" t="s">
        <v>17697</v>
      </c>
      <c r="C62167">
        <v>142.94579999999999</v>
      </c>
      <c r="D62167" s="4">
        <v>43878.847546296296</v>
      </c>
    </row>
    <row r="62168" spans="1:4" x14ac:dyDescent="0.25">
      <c r="A62168" s="1" t="s">
        <v>79377</v>
      </c>
      <c r="B62168" s="1" t="s">
        <v>17667</v>
      </c>
      <c r="C62168">
        <v>189.5643</v>
      </c>
      <c r="D62168" s="4">
        <v>43878.857372685183</v>
      </c>
    </row>
    <row r="62169" spans="1:4" x14ac:dyDescent="0.25">
      <c r="A62169" s="1" t="s">
        <v>89430</v>
      </c>
      <c r="B62169" s="1" t="s">
        <v>1445</v>
      </c>
      <c r="C62169">
        <v>312.06240000000003</v>
      </c>
      <c r="D62169" s="4">
        <v>43878.861122685186</v>
      </c>
    </row>
    <row r="62170" spans="1:4" x14ac:dyDescent="0.25">
      <c r="A62170" s="1" t="s">
        <v>34514</v>
      </c>
      <c r="B62170" s="1" t="s">
        <v>1497</v>
      </c>
      <c r="C62170">
        <v>173.38</v>
      </c>
      <c r="D62170" s="4">
        <v>43878.850659722222</v>
      </c>
    </row>
    <row r="62171" spans="1:4" x14ac:dyDescent="0.25">
      <c r="A62171" s="1" t="s">
        <v>34515</v>
      </c>
      <c r="B62171" s="1" t="s">
        <v>17667</v>
      </c>
      <c r="C62171">
        <v>176.16589999999999</v>
      </c>
      <c r="D62171" s="4">
        <v>43878.849930555552</v>
      </c>
    </row>
    <row r="62172" spans="1:4" x14ac:dyDescent="0.25">
      <c r="A62172" s="1" t="s">
        <v>45710</v>
      </c>
      <c r="B62172" s="1" t="s">
        <v>17798</v>
      </c>
      <c r="C62172">
        <v>75.014200000000002</v>
      </c>
      <c r="D62172" s="4">
        <v>43878.853032407409</v>
      </c>
    </row>
    <row r="62173" spans="1:4" x14ac:dyDescent="0.25">
      <c r="A62173" s="1" t="s">
        <v>52499</v>
      </c>
      <c r="B62173" s="1" t="s">
        <v>17675</v>
      </c>
      <c r="C62173">
        <v>162.90469999999999</v>
      </c>
      <c r="D62173" s="4">
        <v>43878.854467592595</v>
      </c>
    </row>
    <row r="62174" spans="1:4" x14ac:dyDescent="0.25">
      <c r="A62174" s="1" t="s">
        <v>52500</v>
      </c>
      <c r="B62174" s="1" t="s">
        <v>7697</v>
      </c>
      <c r="C62174">
        <v>172.5129</v>
      </c>
      <c r="D62174" s="4">
        <v>43878.854444444441</v>
      </c>
    </row>
    <row r="62175" spans="1:4" x14ac:dyDescent="0.25">
      <c r="A62175" s="1" t="s">
        <v>79378</v>
      </c>
      <c r="B62175" s="1" t="s">
        <v>1419</v>
      </c>
      <c r="C62175">
        <v>205.31630000000001</v>
      </c>
      <c r="D62175" s="4">
        <v>43878.857916666668</v>
      </c>
    </row>
    <row r="62176" spans="1:4" x14ac:dyDescent="0.25">
      <c r="A62176" s="1" t="s">
        <v>34516</v>
      </c>
      <c r="B62176" s="1" t="s">
        <v>17647</v>
      </c>
      <c r="C62176">
        <v>223.2638</v>
      </c>
      <c r="D62176" s="4">
        <v>43878.85087962963</v>
      </c>
    </row>
    <row r="62177" spans="1:4" x14ac:dyDescent="0.25">
      <c r="A62177" s="1" t="s">
        <v>60859</v>
      </c>
      <c r="B62177" s="1" t="s">
        <v>17665</v>
      </c>
      <c r="C62177">
        <v>30.7395</v>
      </c>
      <c r="D62177" s="4">
        <v>43878.85628472222</v>
      </c>
    </row>
    <row r="62178" spans="1:4" x14ac:dyDescent="0.25">
      <c r="A62178" s="1" t="s">
        <v>15924</v>
      </c>
      <c r="B62178" s="1" t="s">
        <v>1471</v>
      </c>
      <c r="C62178">
        <v>13.528700000000001</v>
      </c>
      <c r="D62178" s="4">
        <v>43878.844814814816</v>
      </c>
    </row>
    <row r="62179" spans="1:4" x14ac:dyDescent="0.25">
      <c r="A62179" s="1" t="s">
        <v>52501</v>
      </c>
      <c r="B62179" s="1" t="s">
        <v>17843</v>
      </c>
      <c r="C62179">
        <v>43.3125</v>
      </c>
      <c r="D62179" s="4">
        <v>43878.853831018518</v>
      </c>
    </row>
    <row r="62180" spans="1:4" x14ac:dyDescent="0.25">
      <c r="A62180" s="1" t="s">
        <v>52502</v>
      </c>
      <c r="B62180" s="1" t="s">
        <v>135</v>
      </c>
      <c r="C62180">
        <v>151.0333</v>
      </c>
      <c r="D62180" s="4">
        <v>43878.854490740741</v>
      </c>
    </row>
    <row r="62181" spans="1:4" x14ac:dyDescent="0.25">
      <c r="A62181" s="1" t="s">
        <v>34517</v>
      </c>
      <c r="B62181" s="1" t="s">
        <v>114</v>
      </c>
      <c r="C62181">
        <v>180.5624</v>
      </c>
      <c r="D62181" s="4">
        <v>43878.84952546296</v>
      </c>
    </row>
    <row r="62182" spans="1:4" x14ac:dyDescent="0.25">
      <c r="A62182" s="1" t="s">
        <v>52503</v>
      </c>
      <c r="B62182" s="1" t="s">
        <v>17820</v>
      </c>
      <c r="C62182">
        <v>30.280100000000001</v>
      </c>
      <c r="D62182" s="4">
        <v>43878.853912037041</v>
      </c>
    </row>
    <row r="62183" spans="1:4" x14ac:dyDescent="0.25">
      <c r="A62183" s="1" t="s">
        <v>79379</v>
      </c>
      <c r="B62183" s="1" t="s">
        <v>7687</v>
      </c>
      <c r="C62183">
        <v>209.26060000000001</v>
      </c>
      <c r="D62183" s="4">
        <v>43878.859791666669</v>
      </c>
    </row>
    <row r="62184" spans="1:4" x14ac:dyDescent="0.25">
      <c r="A62184" s="1" t="s">
        <v>34518</v>
      </c>
      <c r="B62184" s="1" t="s">
        <v>114</v>
      </c>
      <c r="C62184">
        <v>79.320499999999996</v>
      </c>
      <c r="D62184" s="4">
        <v>43878.847870370373</v>
      </c>
    </row>
    <row r="62185" spans="1:4" x14ac:dyDescent="0.25">
      <c r="A62185" s="1" t="s">
        <v>34519</v>
      </c>
      <c r="B62185" s="1" t="s">
        <v>7648</v>
      </c>
      <c r="C62185">
        <v>35.8752</v>
      </c>
      <c r="D62185" s="4">
        <v>43878.84952546296</v>
      </c>
    </row>
    <row r="62186" spans="1:4" x14ac:dyDescent="0.25">
      <c r="A62186" s="1" t="s">
        <v>79380</v>
      </c>
      <c r="B62186" s="1" t="s">
        <v>63945</v>
      </c>
      <c r="C62186">
        <v>76.566000000000003</v>
      </c>
      <c r="D62186" s="4">
        <v>43878.858912037038</v>
      </c>
    </row>
    <row r="62187" spans="1:4" x14ac:dyDescent="0.25">
      <c r="A62187" s="1" t="s">
        <v>79381</v>
      </c>
      <c r="B62187" s="1" t="s">
        <v>63998</v>
      </c>
      <c r="C62187">
        <v>176.9562</v>
      </c>
      <c r="D62187" s="4">
        <v>43878.860856481479</v>
      </c>
    </row>
    <row r="62188" spans="1:4" x14ac:dyDescent="0.25">
      <c r="A62188" s="1" t="s">
        <v>79382</v>
      </c>
      <c r="B62188" s="1" t="s">
        <v>17697</v>
      </c>
      <c r="C62188">
        <v>197.7861</v>
      </c>
      <c r="D62188" s="4">
        <v>43878.859479166669</v>
      </c>
    </row>
    <row r="62189" spans="1:4" x14ac:dyDescent="0.25">
      <c r="A62189" s="1" t="s">
        <v>9422</v>
      </c>
      <c r="B62189" s="1" t="s">
        <v>7930</v>
      </c>
      <c r="C62189">
        <v>26.1052</v>
      </c>
      <c r="D62189" s="4">
        <v>43878.842800925922</v>
      </c>
    </row>
    <row r="62190" spans="1:4" x14ac:dyDescent="0.25">
      <c r="A62190" s="1" t="s">
        <v>9423</v>
      </c>
      <c r="B62190" s="1" t="s">
        <v>7687</v>
      </c>
      <c r="C62190">
        <v>37.735900000000001</v>
      </c>
      <c r="D62190" s="4">
        <v>43878.842870370368</v>
      </c>
    </row>
    <row r="62191" spans="1:4" x14ac:dyDescent="0.25">
      <c r="A62191" s="1" t="s">
        <v>15925</v>
      </c>
      <c r="B62191" s="1" t="s">
        <v>130</v>
      </c>
      <c r="C62191">
        <v>73.081800000000001</v>
      </c>
      <c r="D62191" s="4">
        <v>43878.845289351855</v>
      </c>
    </row>
    <row r="62192" spans="1:4" x14ac:dyDescent="0.25">
      <c r="A62192" s="1" t="s">
        <v>45711</v>
      </c>
      <c r="B62192" s="1" t="s">
        <v>17675</v>
      </c>
      <c r="C62192">
        <v>164.07259999999999</v>
      </c>
      <c r="D62192" s="4">
        <v>43878.852222222224</v>
      </c>
    </row>
    <row r="62193" spans="1:4" x14ac:dyDescent="0.25">
      <c r="A62193" s="1" t="s">
        <v>34520</v>
      </c>
      <c r="B62193" s="1" t="s">
        <v>7677</v>
      </c>
      <c r="C62193">
        <v>115.6614</v>
      </c>
      <c r="D62193" s="4">
        <v>43878.851701388892</v>
      </c>
    </row>
    <row r="62194" spans="1:4" x14ac:dyDescent="0.25">
      <c r="A62194" s="1" t="s">
        <v>79383</v>
      </c>
      <c r="B62194" s="1" t="s">
        <v>1419</v>
      </c>
      <c r="C62194">
        <v>179.84479999999999</v>
      </c>
      <c r="D62194" s="4">
        <v>43878.859953703701</v>
      </c>
    </row>
    <row r="62195" spans="1:4" x14ac:dyDescent="0.25">
      <c r="A62195" s="1" t="s">
        <v>79384</v>
      </c>
      <c r="B62195" s="1" t="s">
        <v>7816</v>
      </c>
      <c r="C62195">
        <v>70.321799999999996</v>
      </c>
      <c r="D62195" s="4">
        <v>43878.857245370367</v>
      </c>
    </row>
    <row r="62196" spans="1:4" x14ac:dyDescent="0.25">
      <c r="A62196" s="1" t="s">
        <v>520</v>
      </c>
      <c r="B62196" s="1" t="s">
        <v>118</v>
      </c>
      <c r="C62196">
        <v>6.5056000000000003</v>
      </c>
      <c r="D62196" s="4">
        <v>43878.834606481483</v>
      </c>
    </row>
    <row r="62197" spans="1:4" x14ac:dyDescent="0.25">
      <c r="A62197" s="1" t="s">
        <v>45712</v>
      </c>
      <c r="B62197" s="1" t="s">
        <v>7930</v>
      </c>
      <c r="C62197">
        <v>45.975000000000001</v>
      </c>
      <c r="D62197" s="4">
        <v>43878.851990740739</v>
      </c>
    </row>
    <row r="62198" spans="1:4" x14ac:dyDescent="0.25">
      <c r="A62198" s="1" t="s">
        <v>45713</v>
      </c>
      <c r="B62198" s="1" t="s">
        <v>7654</v>
      </c>
      <c r="C62198">
        <v>38.140700000000002</v>
      </c>
      <c r="D62198" s="4">
        <v>43878.852430555555</v>
      </c>
    </row>
    <row r="62199" spans="1:4" x14ac:dyDescent="0.25">
      <c r="A62199" s="1" t="s">
        <v>45714</v>
      </c>
      <c r="B62199" s="1" t="s">
        <v>17692</v>
      </c>
      <c r="C62199">
        <v>78.381699999999995</v>
      </c>
      <c r="D62199" s="4">
        <v>43878.85297453704</v>
      </c>
    </row>
    <row r="62200" spans="1:4" x14ac:dyDescent="0.25">
      <c r="A62200" s="1" t="s">
        <v>34521</v>
      </c>
      <c r="B62200" s="1" t="s">
        <v>7665</v>
      </c>
      <c r="C62200">
        <v>31.2135</v>
      </c>
      <c r="D62200" s="4">
        <v>43878.849050925928</v>
      </c>
    </row>
    <row r="62201" spans="1:4" x14ac:dyDescent="0.25">
      <c r="A62201" s="1" t="s">
        <v>79385</v>
      </c>
      <c r="B62201" s="1" t="s">
        <v>7685</v>
      </c>
      <c r="C62201">
        <v>177.30160000000001</v>
      </c>
      <c r="D62201" s="4">
        <v>43878.857152777775</v>
      </c>
    </row>
    <row r="62202" spans="1:4" x14ac:dyDescent="0.25">
      <c r="A62202" s="1" t="s">
        <v>7084</v>
      </c>
      <c r="B62202" s="1" t="s">
        <v>1441</v>
      </c>
      <c r="C62202">
        <v>5.5429000000000004</v>
      </c>
      <c r="D62202" s="4">
        <v>43878.841608796298</v>
      </c>
    </row>
    <row r="62203" spans="1:4" x14ac:dyDescent="0.25">
      <c r="A62203" s="1" t="s">
        <v>34522</v>
      </c>
      <c r="B62203" s="1" t="s">
        <v>1421</v>
      </c>
      <c r="C62203">
        <v>19.771699999999999</v>
      </c>
      <c r="D62203" s="4">
        <v>43878.8512962963</v>
      </c>
    </row>
    <row r="62204" spans="1:4" x14ac:dyDescent="0.25">
      <c r="A62204" s="1" t="s">
        <v>34523</v>
      </c>
      <c r="B62204" s="1" t="s">
        <v>1434</v>
      </c>
      <c r="C62204">
        <v>22.0139</v>
      </c>
      <c r="D62204" s="4">
        <v>43878.848414351851</v>
      </c>
    </row>
    <row r="62205" spans="1:4" x14ac:dyDescent="0.25">
      <c r="A62205" s="1" t="s">
        <v>34524</v>
      </c>
      <c r="B62205" s="1" t="s">
        <v>7675</v>
      </c>
      <c r="C62205">
        <v>179.5752</v>
      </c>
      <c r="D62205" s="4">
        <v>43878.851157407407</v>
      </c>
    </row>
    <row r="62206" spans="1:4" x14ac:dyDescent="0.25">
      <c r="A62206" s="1" t="s">
        <v>1275</v>
      </c>
      <c r="B62206" s="1" t="s">
        <v>116</v>
      </c>
      <c r="C62206">
        <v>7.3285999999999998</v>
      </c>
      <c r="D62206" s="4">
        <v>43878.836261574077</v>
      </c>
    </row>
    <row r="62207" spans="1:4" x14ac:dyDescent="0.25">
      <c r="A62207" s="1" t="s">
        <v>60860</v>
      </c>
      <c r="B62207" s="1" t="s">
        <v>17713</v>
      </c>
      <c r="C62207">
        <v>9.6593999999999998</v>
      </c>
      <c r="D62207" s="4">
        <v>43878.856122685182</v>
      </c>
    </row>
    <row r="62208" spans="1:4" x14ac:dyDescent="0.25">
      <c r="A62208" s="1" t="s">
        <v>79386</v>
      </c>
      <c r="B62208" s="1" t="s">
        <v>64111</v>
      </c>
      <c r="C62208">
        <v>187.4571</v>
      </c>
      <c r="D62208" s="4">
        <v>43878.860312500001</v>
      </c>
    </row>
    <row r="62209" spans="1:4" x14ac:dyDescent="0.25">
      <c r="A62209" s="1" t="s">
        <v>821</v>
      </c>
      <c r="B62209" s="1" t="s">
        <v>130</v>
      </c>
      <c r="C62209">
        <v>4.9960000000000004</v>
      </c>
      <c r="D62209" s="4">
        <v>43878.834988425922</v>
      </c>
    </row>
    <row r="62210" spans="1:4" x14ac:dyDescent="0.25">
      <c r="A62210" s="1" t="s">
        <v>34525</v>
      </c>
      <c r="B62210" s="1" t="s">
        <v>7753</v>
      </c>
      <c r="C62210">
        <v>156.18020000000001</v>
      </c>
      <c r="D62210" s="4">
        <v>43878.848773148151</v>
      </c>
    </row>
    <row r="62211" spans="1:4" x14ac:dyDescent="0.25">
      <c r="A62211" s="1" t="s">
        <v>79387</v>
      </c>
      <c r="B62211" s="1" t="s">
        <v>7675</v>
      </c>
      <c r="C62211">
        <v>53.7988</v>
      </c>
      <c r="D62211" s="4">
        <v>43878.860694444447</v>
      </c>
    </row>
    <row r="62212" spans="1:4" x14ac:dyDescent="0.25">
      <c r="A62212" s="1" t="s">
        <v>7085</v>
      </c>
      <c r="B62212" s="1" t="s">
        <v>114</v>
      </c>
      <c r="C62212">
        <v>22.574300000000001</v>
      </c>
      <c r="D62212" s="4">
        <v>43878.841122685182</v>
      </c>
    </row>
    <row r="62213" spans="1:4" x14ac:dyDescent="0.25">
      <c r="A62213" s="1" t="s">
        <v>79388</v>
      </c>
      <c r="B62213" s="1" t="s">
        <v>63922</v>
      </c>
      <c r="C62213">
        <v>49.054699999999997</v>
      </c>
      <c r="D62213" s="4">
        <v>43878.859525462962</v>
      </c>
    </row>
    <row r="62214" spans="1:4" x14ac:dyDescent="0.25">
      <c r="A62214" s="1" t="s">
        <v>60861</v>
      </c>
      <c r="B62214" s="1" t="s">
        <v>7675</v>
      </c>
      <c r="C62214">
        <v>41.222000000000001</v>
      </c>
      <c r="D62214" s="4">
        <v>43878.855393518519</v>
      </c>
    </row>
    <row r="62215" spans="1:4" x14ac:dyDescent="0.25">
      <c r="A62215" s="1" t="s">
        <v>79389</v>
      </c>
      <c r="B62215" s="1" t="s">
        <v>17866</v>
      </c>
      <c r="C62215">
        <v>36.591099999999997</v>
      </c>
      <c r="D62215" s="4">
        <v>43878.860405092593</v>
      </c>
    </row>
    <row r="62216" spans="1:4" x14ac:dyDescent="0.25">
      <c r="A62216" s="1" t="s">
        <v>19495</v>
      </c>
      <c r="B62216" s="1" t="s">
        <v>17692</v>
      </c>
      <c r="C62216">
        <v>57.159500000000001</v>
      </c>
      <c r="D62216" s="4">
        <v>43878.846817129626</v>
      </c>
    </row>
    <row r="62217" spans="1:4" x14ac:dyDescent="0.25">
      <c r="A62217" s="1" t="s">
        <v>15926</v>
      </c>
      <c r="B62217" s="1" t="s">
        <v>122</v>
      </c>
      <c r="C62217">
        <v>34.31</v>
      </c>
      <c r="D62217" s="4">
        <v>43878.845266203702</v>
      </c>
    </row>
    <row r="62218" spans="1:4" x14ac:dyDescent="0.25">
      <c r="A62218" s="1" t="s">
        <v>15927</v>
      </c>
      <c r="B62218" s="1" t="s">
        <v>7675</v>
      </c>
      <c r="C62218">
        <v>18.997199999999999</v>
      </c>
      <c r="D62218" s="4">
        <v>43878.846134259256</v>
      </c>
    </row>
    <row r="62219" spans="1:4" x14ac:dyDescent="0.25">
      <c r="A62219" s="1" t="s">
        <v>15928</v>
      </c>
      <c r="B62219" s="1" t="s">
        <v>135</v>
      </c>
      <c r="C62219">
        <v>29.629200000000001</v>
      </c>
      <c r="D62219" s="4">
        <v>43878.84547453704</v>
      </c>
    </row>
    <row r="62220" spans="1:4" x14ac:dyDescent="0.25">
      <c r="A62220" s="1" t="s">
        <v>52504</v>
      </c>
      <c r="B62220" s="1" t="s">
        <v>17744</v>
      </c>
      <c r="C62220">
        <v>194.53270000000001</v>
      </c>
      <c r="D62220" s="4">
        <v>43878.853449074071</v>
      </c>
    </row>
    <row r="62221" spans="1:4" x14ac:dyDescent="0.25">
      <c r="A62221" s="1" t="s">
        <v>79390</v>
      </c>
      <c r="B62221" s="1" t="s">
        <v>1497</v>
      </c>
      <c r="C62221">
        <v>205.09809999999999</v>
      </c>
      <c r="D62221" s="4">
        <v>43878.857627314814</v>
      </c>
    </row>
    <row r="62222" spans="1:4" x14ac:dyDescent="0.25">
      <c r="A62222" s="1" t="s">
        <v>52505</v>
      </c>
      <c r="B62222" s="1" t="s">
        <v>7753</v>
      </c>
      <c r="C62222">
        <v>42.937899999999999</v>
      </c>
      <c r="D62222" s="4">
        <v>43878.854942129627</v>
      </c>
    </row>
    <row r="62223" spans="1:4" x14ac:dyDescent="0.25">
      <c r="A62223" s="1" t="s">
        <v>52506</v>
      </c>
      <c r="B62223" s="1" t="s">
        <v>1471</v>
      </c>
      <c r="C62223">
        <v>19.148099999999999</v>
      </c>
      <c r="D62223" s="4">
        <v>43878.85359953704</v>
      </c>
    </row>
    <row r="62224" spans="1:4" x14ac:dyDescent="0.25">
      <c r="A62224" s="1" t="s">
        <v>15929</v>
      </c>
      <c r="B62224" s="1" t="s">
        <v>1605</v>
      </c>
      <c r="C62224">
        <v>28.838699999999999</v>
      </c>
      <c r="D62224" s="4">
        <v>43878.845243055555</v>
      </c>
    </row>
    <row r="62225" spans="1:4" x14ac:dyDescent="0.25">
      <c r="A62225" s="1" t="s">
        <v>79391</v>
      </c>
      <c r="B62225" s="1" t="s">
        <v>63849</v>
      </c>
      <c r="C62225">
        <v>59.552900000000001</v>
      </c>
      <c r="D62225" s="4">
        <v>43878.859409722223</v>
      </c>
    </row>
    <row r="62226" spans="1:4" x14ac:dyDescent="0.25">
      <c r="A62226" s="1" t="s">
        <v>79392</v>
      </c>
      <c r="B62226" s="1" t="s">
        <v>17647</v>
      </c>
      <c r="C62226">
        <v>158.84960000000001</v>
      </c>
      <c r="D62226" s="4">
        <v>43878.860625000001</v>
      </c>
    </row>
    <row r="62227" spans="1:4" x14ac:dyDescent="0.25">
      <c r="A62227" s="1" t="s">
        <v>52507</v>
      </c>
      <c r="B62227" s="1" t="s">
        <v>17639</v>
      </c>
      <c r="C62227">
        <v>203.99340000000001</v>
      </c>
      <c r="D62227" s="4">
        <v>43878.854710648149</v>
      </c>
    </row>
    <row r="62228" spans="1:4" x14ac:dyDescent="0.25">
      <c r="A62228" s="1" t="s">
        <v>1276</v>
      </c>
      <c r="B62228" s="1" t="s">
        <v>118</v>
      </c>
      <c r="C62228">
        <v>4.5955000000000004</v>
      </c>
      <c r="D62228" s="4">
        <v>43878.836793981478</v>
      </c>
    </row>
    <row r="62229" spans="1:4" x14ac:dyDescent="0.25">
      <c r="A62229" s="1" t="s">
        <v>79393</v>
      </c>
      <c r="B62229" s="1" t="s">
        <v>63829</v>
      </c>
      <c r="C62229">
        <v>181.8664</v>
      </c>
      <c r="D62229" s="4">
        <v>43878.858842592592</v>
      </c>
    </row>
    <row r="62230" spans="1:4" x14ac:dyDescent="0.25">
      <c r="A62230" s="1" t="s">
        <v>79394</v>
      </c>
      <c r="B62230" s="1" t="s">
        <v>7706</v>
      </c>
      <c r="C62230">
        <v>55.402799999999999</v>
      </c>
      <c r="D62230" s="4">
        <v>43878.858888888892</v>
      </c>
    </row>
    <row r="62231" spans="1:4" x14ac:dyDescent="0.25">
      <c r="A62231" s="1" t="s">
        <v>79395</v>
      </c>
      <c r="B62231" s="1" t="s">
        <v>1423</v>
      </c>
      <c r="C62231">
        <v>48.713999999999999</v>
      </c>
      <c r="D62231" s="4">
        <v>43878.858275462961</v>
      </c>
    </row>
    <row r="62232" spans="1:4" x14ac:dyDescent="0.25">
      <c r="A62232" s="1" t="s">
        <v>34526</v>
      </c>
      <c r="B62232" s="1" t="s">
        <v>124</v>
      </c>
      <c r="C62232">
        <v>39.491100000000003</v>
      </c>
      <c r="D62232" s="4">
        <v>43878.850266203706</v>
      </c>
    </row>
    <row r="62233" spans="1:4" x14ac:dyDescent="0.25">
      <c r="A62233" s="1" t="s">
        <v>52508</v>
      </c>
      <c r="B62233" s="1" t="s">
        <v>17687</v>
      </c>
      <c r="C62233">
        <v>67.1571</v>
      </c>
      <c r="D62233" s="4">
        <v>43878.853831018518</v>
      </c>
    </row>
    <row r="62234" spans="1:4" x14ac:dyDescent="0.25">
      <c r="A62234" s="1" t="s">
        <v>79396</v>
      </c>
      <c r="B62234" s="1" t="s">
        <v>17680</v>
      </c>
      <c r="C62234">
        <v>5.9203999999999999</v>
      </c>
      <c r="D62234" s="4">
        <v>43878.860081018516</v>
      </c>
    </row>
    <row r="62235" spans="1:4" x14ac:dyDescent="0.25">
      <c r="A62235" s="1" t="s">
        <v>79397</v>
      </c>
      <c r="B62235" s="1" t="s">
        <v>64180</v>
      </c>
      <c r="C62235">
        <v>20.239799999999999</v>
      </c>
      <c r="D62235" s="4">
        <v>43878.859652777777</v>
      </c>
    </row>
    <row r="62236" spans="1:4" x14ac:dyDescent="0.25">
      <c r="A62236" s="1" t="s">
        <v>34527</v>
      </c>
      <c r="B62236" s="1" t="s">
        <v>1450</v>
      </c>
      <c r="C62236">
        <v>14.3561</v>
      </c>
      <c r="D62236" s="4">
        <v>43878.847893518519</v>
      </c>
    </row>
    <row r="62237" spans="1:4" x14ac:dyDescent="0.25">
      <c r="A62237" s="1" t="s">
        <v>9424</v>
      </c>
      <c r="B62237" s="1" t="s">
        <v>7784</v>
      </c>
      <c r="C62237">
        <v>5.6157000000000004</v>
      </c>
      <c r="D62237" s="4">
        <v>43878.842870370368</v>
      </c>
    </row>
    <row r="62238" spans="1:4" x14ac:dyDescent="0.25">
      <c r="A62238" s="1" t="s">
        <v>34528</v>
      </c>
      <c r="B62238" s="1" t="s">
        <v>1428</v>
      </c>
      <c r="C62238">
        <v>58.255299999999998</v>
      </c>
      <c r="D62238" s="4">
        <v>43878.847094907411</v>
      </c>
    </row>
    <row r="62239" spans="1:4" x14ac:dyDescent="0.25">
      <c r="A62239" s="1" t="s">
        <v>60862</v>
      </c>
      <c r="B62239" s="1" t="s">
        <v>1483</v>
      </c>
      <c r="C62239">
        <v>146.87360000000001</v>
      </c>
      <c r="D62239" s="4">
        <v>43878.856921296298</v>
      </c>
    </row>
    <row r="62240" spans="1:4" x14ac:dyDescent="0.25">
      <c r="A62240" s="1" t="s">
        <v>34529</v>
      </c>
      <c r="B62240" s="1" t="s">
        <v>116</v>
      </c>
      <c r="C62240">
        <v>152.7381</v>
      </c>
      <c r="D62240" s="4">
        <v>43878.849930555552</v>
      </c>
    </row>
    <row r="62241" spans="1:4" x14ac:dyDescent="0.25">
      <c r="A62241" s="1" t="s">
        <v>45715</v>
      </c>
      <c r="B62241" s="1" t="s">
        <v>1504</v>
      </c>
      <c r="C62241">
        <v>46.507199999999997</v>
      </c>
      <c r="D62241" s="4">
        <v>43878.852152777778</v>
      </c>
    </row>
    <row r="62242" spans="1:4" x14ac:dyDescent="0.25">
      <c r="A62242" s="1" t="s">
        <v>79398</v>
      </c>
      <c r="B62242" s="1" t="s">
        <v>7665</v>
      </c>
      <c r="C62242">
        <v>27.0901</v>
      </c>
      <c r="D62242" s="4">
        <v>43878.859699074077</v>
      </c>
    </row>
    <row r="62243" spans="1:4" x14ac:dyDescent="0.25">
      <c r="A62243" s="1" t="s">
        <v>254</v>
      </c>
      <c r="B62243" s="1" t="s">
        <v>122</v>
      </c>
      <c r="C62243">
        <v>12.0869</v>
      </c>
      <c r="D62243" s="4">
        <v>43878.834027777775</v>
      </c>
    </row>
    <row r="62244" spans="1:4" x14ac:dyDescent="0.25">
      <c r="A62244" s="1" t="s">
        <v>11774</v>
      </c>
      <c r="B62244" s="1" t="s">
        <v>7703</v>
      </c>
      <c r="C62244">
        <v>23.4468</v>
      </c>
      <c r="D62244" s="4">
        <v>43878.844224537039</v>
      </c>
    </row>
    <row r="62245" spans="1:4" x14ac:dyDescent="0.25">
      <c r="A62245" s="1" t="s">
        <v>79399</v>
      </c>
      <c r="B62245" s="1" t="s">
        <v>17673</v>
      </c>
      <c r="C62245">
        <v>75.187299999999993</v>
      </c>
      <c r="D62245" s="4">
        <v>43878.858078703706</v>
      </c>
    </row>
    <row r="62246" spans="1:4" x14ac:dyDescent="0.25">
      <c r="A62246" s="1" t="s">
        <v>34530</v>
      </c>
      <c r="B62246" s="1" t="s">
        <v>116</v>
      </c>
      <c r="C62246">
        <v>55.225299999999997</v>
      </c>
      <c r="D62246" s="4">
        <v>43878.850312499999</v>
      </c>
    </row>
    <row r="62247" spans="1:4" x14ac:dyDescent="0.25">
      <c r="A62247" s="1" t="s">
        <v>34531</v>
      </c>
      <c r="B62247" s="1" t="s">
        <v>17759</v>
      </c>
      <c r="C62247">
        <v>30.1477</v>
      </c>
      <c r="D62247" s="4">
        <v>43878.848032407404</v>
      </c>
    </row>
    <row r="62248" spans="1:4" x14ac:dyDescent="0.25">
      <c r="A62248" s="1" t="s">
        <v>34532</v>
      </c>
      <c r="B62248" s="1" t="s">
        <v>17647</v>
      </c>
      <c r="C62248">
        <v>181.6097</v>
      </c>
      <c r="D62248" s="4">
        <v>43878.848726851851</v>
      </c>
    </row>
    <row r="62249" spans="1:4" x14ac:dyDescent="0.25">
      <c r="A62249" s="1" t="s">
        <v>34533</v>
      </c>
      <c r="B62249" s="1" t="s">
        <v>7652</v>
      </c>
      <c r="C62249">
        <v>176.01669999999999</v>
      </c>
      <c r="D62249" s="4">
        <v>43878.850949074076</v>
      </c>
    </row>
    <row r="62250" spans="1:4" x14ac:dyDescent="0.25">
      <c r="A62250" s="1" t="s">
        <v>79400</v>
      </c>
      <c r="B62250" s="1" t="s">
        <v>17675</v>
      </c>
      <c r="C62250">
        <v>184.4332</v>
      </c>
      <c r="D62250" s="4">
        <v>43878.858749999999</v>
      </c>
    </row>
    <row r="62251" spans="1:4" x14ac:dyDescent="0.25">
      <c r="A62251" s="1" t="s">
        <v>15930</v>
      </c>
      <c r="B62251" s="1" t="s">
        <v>1421</v>
      </c>
      <c r="C62251">
        <v>47.707000000000001</v>
      </c>
      <c r="D62251" s="4">
        <v>43878.844467592593</v>
      </c>
    </row>
    <row r="62252" spans="1:4" x14ac:dyDescent="0.25">
      <c r="A62252" s="1" t="s">
        <v>52509</v>
      </c>
      <c r="B62252" s="1" t="s">
        <v>17673</v>
      </c>
      <c r="C62252">
        <v>183.6277</v>
      </c>
      <c r="D62252" s="4">
        <v>43878.854259259257</v>
      </c>
    </row>
    <row r="62253" spans="1:4" x14ac:dyDescent="0.25">
      <c r="A62253" s="1" t="s">
        <v>521</v>
      </c>
      <c r="B62253" s="1" t="s">
        <v>118</v>
      </c>
      <c r="C62253">
        <v>8.8963999999999999</v>
      </c>
      <c r="D62253" s="4">
        <v>43878.834560185183</v>
      </c>
    </row>
    <row r="62254" spans="1:4" x14ac:dyDescent="0.25">
      <c r="A62254" s="1" t="s">
        <v>9425</v>
      </c>
      <c r="B62254" s="1" t="s">
        <v>124</v>
      </c>
      <c r="C62254">
        <v>157.16810000000001</v>
      </c>
      <c r="D62254" s="4">
        <v>43878.842893518522</v>
      </c>
    </row>
    <row r="62255" spans="1:4" x14ac:dyDescent="0.25">
      <c r="A62255" s="1" t="s">
        <v>45716</v>
      </c>
      <c r="B62255" s="1" t="s">
        <v>17577</v>
      </c>
      <c r="C62255">
        <v>189.4076</v>
      </c>
      <c r="D62255" s="4">
        <v>43878.852106481485</v>
      </c>
    </row>
    <row r="62256" spans="1:4" x14ac:dyDescent="0.25">
      <c r="A62256" s="1" t="s">
        <v>52510</v>
      </c>
      <c r="B62256" s="1" t="s">
        <v>17713</v>
      </c>
      <c r="C62256">
        <v>15.214399999999999</v>
      </c>
      <c r="D62256" s="4">
        <v>43878.854212962964</v>
      </c>
    </row>
    <row r="62257" spans="1:4" x14ac:dyDescent="0.25">
      <c r="A62257" s="1" t="s">
        <v>79401</v>
      </c>
      <c r="B62257" s="1" t="s">
        <v>1434</v>
      </c>
      <c r="C62257">
        <v>23.752600000000001</v>
      </c>
      <c r="D62257" s="4">
        <v>43878.859293981484</v>
      </c>
    </row>
    <row r="62258" spans="1:4" x14ac:dyDescent="0.25">
      <c r="A62258" s="1" t="s">
        <v>34534</v>
      </c>
      <c r="B62258" s="1" t="s">
        <v>1421</v>
      </c>
      <c r="C62258">
        <v>33.089500000000001</v>
      </c>
      <c r="D62258" s="4">
        <v>43878.848009259258</v>
      </c>
    </row>
    <row r="62259" spans="1:4" x14ac:dyDescent="0.25">
      <c r="A62259" s="1" t="s">
        <v>45717</v>
      </c>
      <c r="B62259" s="1" t="s">
        <v>116</v>
      </c>
      <c r="C62259">
        <v>34.784300000000002</v>
      </c>
      <c r="D62259" s="4">
        <v>43878.852488425924</v>
      </c>
    </row>
    <row r="62260" spans="1:4" x14ac:dyDescent="0.25">
      <c r="A62260" s="1" t="s">
        <v>60863</v>
      </c>
      <c r="B62260" s="1" t="s">
        <v>1454</v>
      </c>
      <c r="C62260">
        <v>183.31729999999999</v>
      </c>
      <c r="D62260" s="4">
        <v>43878.856400462966</v>
      </c>
    </row>
    <row r="62261" spans="1:4" x14ac:dyDescent="0.25">
      <c r="A62261" s="1" t="s">
        <v>34535</v>
      </c>
      <c r="B62261" s="1" t="s">
        <v>17611</v>
      </c>
      <c r="C62261">
        <v>44.337299999999999</v>
      </c>
      <c r="D62261" s="4">
        <v>43878.849340277775</v>
      </c>
    </row>
    <row r="62262" spans="1:4" x14ac:dyDescent="0.25">
      <c r="A62262" s="1" t="s">
        <v>52511</v>
      </c>
      <c r="B62262" s="1" t="s">
        <v>1466</v>
      </c>
      <c r="C62262">
        <v>28.169699999999999</v>
      </c>
      <c r="D62262" s="4">
        <v>43878.854375000003</v>
      </c>
    </row>
    <row r="62263" spans="1:4" x14ac:dyDescent="0.25">
      <c r="A62263" s="1" t="s">
        <v>3599</v>
      </c>
      <c r="B62263" s="1" t="s">
        <v>1421</v>
      </c>
      <c r="C62263">
        <v>19.396899999999999</v>
      </c>
      <c r="D62263" s="4">
        <v>43878.839166666665</v>
      </c>
    </row>
    <row r="62264" spans="1:4" x14ac:dyDescent="0.25">
      <c r="A62264" s="1" t="s">
        <v>60864</v>
      </c>
      <c r="B62264" s="1" t="s">
        <v>17589</v>
      </c>
      <c r="C62264">
        <v>155.76419999999999</v>
      </c>
      <c r="D62264" s="4">
        <v>43878.855578703704</v>
      </c>
    </row>
    <row r="62265" spans="1:4" x14ac:dyDescent="0.25">
      <c r="A62265" s="1" t="s">
        <v>79402</v>
      </c>
      <c r="B62265" s="1" t="s">
        <v>7753</v>
      </c>
      <c r="C62265">
        <v>170.79390000000001</v>
      </c>
      <c r="D62265" s="4">
        <v>43878.858958333331</v>
      </c>
    </row>
    <row r="62266" spans="1:4" x14ac:dyDescent="0.25">
      <c r="A62266" s="1" t="s">
        <v>45718</v>
      </c>
      <c r="B62266" s="1" t="s">
        <v>17586</v>
      </c>
      <c r="C62266">
        <v>10.853300000000001</v>
      </c>
      <c r="D62266" s="4">
        <v>43878.852812500001</v>
      </c>
    </row>
    <row r="62267" spans="1:4" x14ac:dyDescent="0.25">
      <c r="A62267" s="1" t="s">
        <v>79403</v>
      </c>
      <c r="B62267" s="1" t="s">
        <v>63853</v>
      </c>
      <c r="C62267">
        <v>79.153300000000002</v>
      </c>
      <c r="D62267" s="4">
        <v>43878.860937500001</v>
      </c>
    </row>
    <row r="62268" spans="1:4" x14ac:dyDescent="0.25">
      <c r="A62268" s="1" t="s">
        <v>79404</v>
      </c>
      <c r="B62268" s="1" t="s">
        <v>7755</v>
      </c>
      <c r="C62268">
        <v>278.30130000000003</v>
      </c>
      <c r="D62268" s="4">
        <v>43878.857604166667</v>
      </c>
    </row>
    <row r="62269" spans="1:4" x14ac:dyDescent="0.25">
      <c r="A62269" s="1" t="s">
        <v>15931</v>
      </c>
      <c r="B62269" s="1" t="s">
        <v>1538</v>
      </c>
      <c r="C62269">
        <v>33.558900000000001</v>
      </c>
      <c r="D62269" s="4">
        <v>43878.846018518518</v>
      </c>
    </row>
    <row r="62270" spans="1:4" x14ac:dyDescent="0.25">
      <c r="A62270" s="1" t="s">
        <v>34536</v>
      </c>
      <c r="B62270" s="1" t="s">
        <v>1462</v>
      </c>
      <c r="C62270">
        <v>53.284700000000001</v>
      </c>
      <c r="D62270" s="4">
        <v>43878.847777777781</v>
      </c>
    </row>
    <row r="62271" spans="1:4" x14ac:dyDescent="0.25">
      <c r="A62271" s="1" t="s">
        <v>60865</v>
      </c>
      <c r="B62271" s="1" t="s">
        <v>124</v>
      </c>
      <c r="C62271">
        <v>41.665199999999999</v>
      </c>
      <c r="D62271" s="4">
        <v>43878.856851851851</v>
      </c>
    </row>
    <row r="62272" spans="1:4" x14ac:dyDescent="0.25">
      <c r="A62272" s="1" t="s">
        <v>34537</v>
      </c>
      <c r="B62272" s="1" t="s">
        <v>7685</v>
      </c>
      <c r="C62272">
        <v>14.277699999999999</v>
      </c>
      <c r="D62272" s="4">
        <v>43878.847546296296</v>
      </c>
    </row>
    <row r="62273" spans="1:4" x14ac:dyDescent="0.25">
      <c r="A62273" s="1" t="s">
        <v>34538</v>
      </c>
      <c r="B62273" s="1" t="s">
        <v>7703</v>
      </c>
      <c r="C62273">
        <v>83.439499999999995</v>
      </c>
      <c r="D62273" s="4">
        <v>43878.848321759258</v>
      </c>
    </row>
    <row r="62274" spans="1:4" x14ac:dyDescent="0.25">
      <c r="A62274" s="1" t="s">
        <v>5801</v>
      </c>
      <c r="B62274" s="1" t="s">
        <v>1462</v>
      </c>
      <c r="C62274">
        <v>14.3066</v>
      </c>
      <c r="D62274" s="4">
        <v>43878.841006944444</v>
      </c>
    </row>
    <row r="62275" spans="1:4" x14ac:dyDescent="0.25">
      <c r="A62275" s="1" t="s">
        <v>45719</v>
      </c>
      <c r="B62275" s="1" t="s">
        <v>17798</v>
      </c>
      <c r="C62275">
        <v>46.380200000000002</v>
      </c>
      <c r="D62275" s="4">
        <v>43878.852361111109</v>
      </c>
    </row>
    <row r="62276" spans="1:4" x14ac:dyDescent="0.25">
      <c r="A62276" s="1" t="s">
        <v>34539</v>
      </c>
      <c r="B62276" s="1" t="s">
        <v>17820</v>
      </c>
      <c r="C62276">
        <v>28.6615</v>
      </c>
      <c r="D62276" s="4">
        <v>43878.848483796297</v>
      </c>
    </row>
    <row r="62277" spans="1:4" x14ac:dyDescent="0.25">
      <c r="A62277" s="1" t="s">
        <v>34540</v>
      </c>
      <c r="B62277" s="1" t="s">
        <v>17611</v>
      </c>
      <c r="C62277">
        <v>28.3916</v>
      </c>
      <c r="D62277" s="4">
        <v>43878.848368055558</v>
      </c>
    </row>
    <row r="62278" spans="1:4" x14ac:dyDescent="0.25">
      <c r="A62278" s="1" t="s">
        <v>52512</v>
      </c>
      <c r="B62278" s="1" t="s">
        <v>7912</v>
      </c>
      <c r="C62278">
        <v>54.310200000000002</v>
      </c>
      <c r="D62278" s="4">
        <v>43878.853807870371</v>
      </c>
    </row>
    <row r="62279" spans="1:4" x14ac:dyDescent="0.25">
      <c r="A62279" s="1" t="s">
        <v>34541</v>
      </c>
      <c r="B62279" s="1" t="s">
        <v>18283</v>
      </c>
      <c r="C62279">
        <v>44.306199999999997</v>
      </c>
      <c r="D62279" s="4">
        <v>43878.851724537039</v>
      </c>
    </row>
    <row r="62280" spans="1:4" x14ac:dyDescent="0.25">
      <c r="A62280" s="1" t="s">
        <v>3600</v>
      </c>
      <c r="B62280" s="1" t="s">
        <v>118</v>
      </c>
      <c r="C62280">
        <v>40.185099999999998</v>
      </c>
      <c r="D62280" s="4">
        <v>43878.838703703703</v>
      </c>
    </row>
    <row r="62281" spans="1:4" x14ac:dyDescent="0.25">
      <c r="A62281" s="1" t="s">
        <v>79405</v>
      </c>
      <c r="B62281" s="1" t="s">
        <v>7652</v>
      </c>
      <c r="C62281">
        <v>51.632100000000001</v>
      </c>
      <c r="D62281" s="4">
        <v>43878.859386574077</v>
      </c>
    </row>
    <row r="62282" spans="1:4" x14ac:dyDescent="0.25">
      <c r="A62282" s="1" t="s">
        <v>34542</v>
      </c>
      <c r="B62282" s="1" t="s">
        <v>7675</v>
      </c>
      <c r="C62282">
        <v>27.066800000000001</v>
      </c>
      <c r="D62282" s="4">
        <v>43878.849629629629</v>
      </c>
    </row>
    <row r="62283" spans="1:4" x14ac:dyDescent="0.25">
      <c r="A62283" s="1" t="s">
        <v>79406</v>
      </c>
      <c r="B62283" s="1" t="s">
        <v>7764</v>
      </c>
      <c r="C62283">
        <v>181.3938</v>
      </c>
      <c r="D62283" s="4">
        <v>43878.857893518521</v>
      </c>
    </row>
    <row r="62284" spans="1:4" x14ac:dyDescent="0.25">
      <c r="A62284" s="1" t="s">
        <v>34543</v>
      </c>
      <c r="B62284" s="1" t="s">
        <v>7654</v>
      </c>
      <c r="C62284">
        <v>142.45760000000001</v>
      </c>
      <c r="D62284" s="4">
        <v>43878.848773148151</v>
      </c>
    </row>
    <row r="62285" spans="1:4" x14ac:dyDescent="0.25">
      <c r="A62285" s="1" t="s">
        <v>60866</v>
      </c>
      <c r="B62285" s="1" t="s">
        <v>17631</v>
      </c>
      <c r="C62285">
        <v>175.8503</v>
      </c>
      <c r="D62285" s="4">
        <v>43878.855532407404</v>
      </c>
    </row>
    <row r="62286" spans="1:4" x14ac:dyDescent="0.25">
      <c r="A62286" s="1" t="s">
        <v>34544</v>
      </c>
      <c r="B62286" s="1" t="s">
        <v>1434</v>
      </c>
      <c r="C62286">
        <v>18.712800000000001</v>
      </c>
      <c r="D62286" s="4">
        <v>43878.847349537034</v>
      </c>
    </row>
    <row r="62287" spans="1:4" x14ac:dyDescent="0.25">
      <c r="A62287" s="1" t="s">
        <v>45720</v>
      </c>
      <c r="B62287" s="1" t="s">
        <v>7697</v>
      </c>
      <c r="C62287">
        <v>35.904600000000002</v>
      </c>
      <c r="D62287" s="4">
        <v>43878.851863425924</v>
      </c>
    </row>
    <row r="62288" spans="1:4" x14ac:dyDescent="0.25">
      <c r="A62288" s="1" t="s">
        <v>15932</v>
      </c>
      <c r="B62288" s="1" t="s">
        <v>1497</v>
      </c>
      <c r="C62288">
        <v>161.25640000000001</v>
      </c>
      <c r="D62288" s="4">
        <v>43878.844884259262</v>
      </c>
    </row>
    <row r="62289" spans="1:4" x14ac:dyDescent="0.25">
      <c r="A62289" s="1" t="s">
        <v>79407</v>
      </c>
      <c r="B62289" s="1" t="s">
        <v>114</v>
      </c>
      <c r="C62289">
        <v>225.33779999999999</v>
      </c>
      <c r="D62289" s="4">
        <v>43878.859525462962</v>
      </c>
    </row>
    <row r="62290" spans="1:4" x14ac:dyDescent="0.25">
      <c r="A62290" s="1" t="s">
        <v>34545</v>
      </c>
      <c r="B62290" s="1" t="s">
        <v>17644</v>
      </c>
      <c r="C62290">
        <v>26.6386</v>
      </c>
      <c r="D62290" s="4">
        <v>43878.848344907405</v>
      </c>
    </row>
    <row r="62291" spans="1:4" x14ac:dyDescent="0.25">
      <c r="A62291" s="1" t="s">
        <v>79408</v>
      </c>
      <c r="B62291" s="1" t="s">
        <v>17611</v>
      </c>
      <c r="C62291">
        <v>182.27359999999999</v>
      </c>
      <c r="D62291" s="4">
        <v>43878.857893518521</v>
      </c>
    </row>
    <row r="62292" spans="1:4" x14ac:dyDescent="0.25">
      <c r="A62292" s="1" t="s">
        <v>60867</v>
      </c>
      <c r="B62292" s="1" t="s">
        <v>17606</v>
      </c>
      <c r="C62292">
        <v>8.8527000000000005</v>
      </c>
      <c r="D62292" s="4">
        <v>43878.855555555558</v>
      </c>
    </row>
    <row r="62293" spans="1:4" x14ac:dyDescent="0.25">
      <c r="A62293" s="1" t="s">
        <v>522</v>
      </c>
      <c r="B62293" s="1" t="s">
        <v>130</v>
      </c>
      <c r="C62293">
        <v>6.9805000000000001</v>
      </c>
      <c r="D62293" s="4">
        <v>43878.834467592591</v>
      </c>
    </row>
    <row r="62294" spans="1:4" x14ac:dyDescent="0.25">
      <c r="A62294" s="1" t="s">
        <v>7086</v>
      </c>
      <c r="B62294" s="1" t="s">
        <v>1462</v>
      </c>
      <c r="C62294">
        <v>10.403700000000001</v>
      </c>
      <c r="D62294" s="4">
        <v>43878.842152777775</v>
      </c>
    </row>
    <row r="62295" spans="1:4" x14ac:dyDescent="0.25">
      <c r="A62295" s="1" t="s">
        <v>5802</v>
      </c>
      <c r="B62295" s="1" t="s">
        <v>1504</v>
      </c>
      <c r="C62295">
        <v>17.834800000000001</v>
      </c>
      <c r="D62295" s="4">
        <v>43878.840613425928</v>
      </c>
    </row>
    <row r="62296" spans="1:4" x14ac:dyDescent="0.25">
      <c r="A62296" s="1" t="s">
        <v>34546</v>
      </c>
      <c r="B62296" s="1" t="s">
        <v>17692</v>
      </c>
      <c r="C62296">
        <v>182.3639</v>
      </c>
      <c r="D62296" s="4">
        <v>43878.849930555552</v>
      </c>
    </row>
    <row r="62297" spans="1:4" x14ac:dyDescent="0.25">
      <c r="A62297" s="1" t="s">
        <v>79409</v>
      </c>
      <c r="B62297" s="1" t="s">
        <v>17767</v>
      </c>
      <c r="C62297">
        <v>191.80459999999999</v>
      </c>
      <c r="D62297" s="4">
        <v>43878.857534722221</v>
      </c>
    </row>
    <row r="62298" spans="1:4" x14ac:dyDescent="0.25">
      <c r="A62298" s="1" t="s">
        <v>89431</v>
      </c>
      <c r="B62298" s="1" t="s">
        <v>122</v>
      </c>
      <c r="C62298">
        <v>211.55170000000001</v>
      </c>
      <c r="D62298" s="4">
        <v>43878.861377314817</v>
      </c>
    </row>
    <row r="62299" spans="1:4" x14ac:dyDescent="0.25">
      <c r="A62299" s="1" t="s">
        <v>19496</v>
      </c>
      <c r="B62299" s="1" t="s">
        <v>7652</v>
      </c>
      <c r="C62299">
        <v>48.883299999999998</v>
      </c>
      <c r="D62299" s="4">
        <v>43878.84684027778</v>
      </c>
    </row>
    <row r="62300" spans="1:4" x14ac:dyDescent="0.25">
      <c r="A62300" s="1" t="s">
        <v>15933</v>
      </c>
      <c r="B62300" s="1" t="s">
        <v>1605</v>
      </c>
      <c r="C62300">
        <v>15.569699999999999</v>
      </c>
      <c r="D62300" s="4">
        <v>43878.84611111111</v>
      </c>
    </row>
    <row r="62301" spans="1:4" x14ac:dyDescent="0.25">
      <c r="A62301" s="1" t="s">
        <v>34547</v>
      </c>
      <c r="B62301" s="1" t="s">
        <v>118</v>
      </c>
      <c r="C62301">
        <v>44.927999999999997</v>
      </c>
      <c r="D62301" s="4">
        <v>43878.850046296298</v>
      </c>
    </row>
    <row r="62302" spans="1:4" x14ac:dyDescent="0.25">
      <c r="A62302" s="1" t="s">
        <v>4887</v>
      </c>
      <c r="B62302" s="1" t="s">
        <v>114</v>
      </c>
      <c r="C62302">
        <v>13.5878</v>
      </c>
      <c r="D62302" s="4">
        <v>43878.839953703704</v>
      </c>
    </row>
    <row r="62303" spans="1:4" x14ac:dyDescent="0.25">
      <c r="A62303" s="1" t="s">
        <v>52513</v>
      </c>
      <c r="B62303" s="1" t="s">
        <v>17798</v>
      </c>
      <c r="C62303">
        <v>75.674499999999995</v>
      </c>
      <c r="D62303" s="4">
        <v>43878.853692129633</v>
      </c>
    </row>
    <row r="62304" spans="1:4" x14ac:dyDescent="0.25">
      <c r="A62304" s="1" t="s">
        <v>79410</v>
      </c>
      <c r="B62304" s="1" t="s">
        <v>18387</v>
      </c>
      <c r="C62304">
        <v>338.73450000000003</v>
      </c>
      <c r="D62304" s="4">
        <v>43878.860509259262</v>
      </c>
    </row>
    <row r="62305" spans="1:4" x14ac:dyDescent="0.25">
      <c r="A62305" s="1" t="s">
        <v>2394</v>
      </c>
      <c r="B62305" s="1" t="s">
        <v>1458</v>
      </c>
      <c r="C62305">
        <v>22.738499999999998</v>
      </c>
      <c r="D62305" s="4">
        <v>43878.838437500002</v>
      </c>
    </row>
    <row r="62306" spans="1:4" x14ac:dyDescent="0.25">
      <c r="A62306" s="1" t="s">
        <v>79411</v>
      </c>
      <c r="B62306" s="1" t="s">
        <v>7753</v>
      </c>
      <c r="C62306">
        <v>43.903300000000002</v>
      </c>
      <c r="D62306" s="4">
        <v>43878.858819444446</v>
      </c>
    </row>
    <row r="62307" spans="1:4" x14ac:dyDescent="0.25">
      <c r="A62307" s="1" t="s">
        <v>79412</v>
      </c>
      <c r="B62307" s="1" t="s">
        <v>17622</v>
      </c>
      <c r="C62307">
        <v>61.119900000000001</v>
      </c>
      <c r="D62307" s="4">
        <v>43878.860763888886</v>
      </c>
    </row>
    <row r="62308" spans="1:4" x14ac:dyDescent="0.25">
      <c r="A62308" s="1" t="s">
        <v>79413</v>
      </c>
      <c r="B62308" s="1" t="s">
        <v>63961</v>
      </c>
      <c r="C62308">
        <v>10.392200000000001</v>
      </c>
      <c r="D62308" s="4">
        <v>43878.860671296294</v>
      </c>
    </row>
    <row r="62309" spans="1:4" x14ac:dyDescent="0.25">
      <c r="A62309" s="1" t="s">
        <v>15934</v>
      </c>
      <c r="B62309" s="1" t="s">
        <v>135</v>
      </c>
      <c r="C62309">
        <v>38.362699999999997</v>
      </c>
      <c r="D62309" s="4">
        <v>43878.844583333332</v>
      </c>
    </row>
    <row r="62310" spans="1:4" x14ac:dyDescent="0.25">
      <c r="A62310" s="1" t="s">
        <v>34548</v>
      </c>
      <c r="B62310" s="1" t="s">
        <v>17631</v>
      </c>
      <c r="C62310">
        <v>238.7938</v>
      </c>
      <c r="D62310" s="4">
        <v>43878.851747685185</v>
      </c>
    </row>
    <row r="62311" spans="1:4" x14ac:dyDescent="0.25">
      <c r="A62311" s="1" t="s">
        <v>79414</v>
      </c>
      <c r="B62311" s="1" t="s">
        <v>64180</v>
      </c>
      <c r="C62311">
        <v>15.3035</v>
      </c>
      <c r="D62311" s="4">
        <v>43878.859606481485</v>
      </c>
    </row>
    <row r="62312" spans="1:4" x14ac:dyDescent="0.25">
      <c r="A62312" s="1" t="s">
        <v>34549</v>
      </c>
      <c r="B62312" s="1" t="s">
        <v>1441</v>
      </c>
      <c r="C62312">
        <v>32.464500000000001</v>
      </c>
      <c r="D62312" s="4">
        <v>43878.847962962966</v>
      </c>
    </row>
    <row r="62313" spans="1:4" x14ac:dyDescent="0.25">
      <c r="A62313" s="1" t="s">
        <v>45721</v>
      </c>
      <c r="B62313" s="1" t="s">
        <v>7652</v>
      </c>
      <c r="C62313">
        <v>55.402999999999999</v>
      </c>
      <c r="D62313" s="4">
        <v>43878.852361111109</v>
      </c>
    </row>
    <row r="62314" spans="1:4" x14ac:dyDescent="0.25">
      <c r="A62314" s="1" t="s">
        <v>34550</v>
      </c>
      <c r="B62314" s="1" t="s">
        <v>7753</v>
      </c>
      <c r="C62314">
        <v>155.98439999999999</v>
      </c>
      <c r="D62314" s="4">
        <v>43878.848680555559</v>
      </c>
    </row>
    <row r="62315" spans="1:4" x14ac:dyDescent="0.25">
      <c r="A62315" s="1" t="s">
        <v>60868</v>
      </c>
      <c r="B62315" s="1" t="s">
        <v>1450</v>
      </c>
      <c r="C62315">
        <v>13.476100000000001</v>
      </c>
      <c r="D62315" s="4">
        <v>43878.855196759258</v>
      </c>
    </row>
    <row r="62316" spans="1:4" x14ac:dyDescent="0.25">
      <c r="A62316" s="1" t="s">
        <v>3601</v>
      </c>
      <c r="B62316" s="1" t="s">
        <v>1478</v>
      </c>
      <c r="C62316">
        <v>16.936299999999999</v>
      </c>
      <c r="D62316" s="4">
        <v>43878.838865740741</v>
      </c>
    </row>
    <row r="62317" spans="1:4" x14ac:dyDescent="0.25">
      <c r="A62317" s="1" t="s">
        <v>34551</v>
      </c>
      <c r="B62317" s="1" t="s">
        <v>7656</v>
      </c>
      <c r="C62317">
        <v>188.21559999999999</v>
      </c>
      <c r="D62317" s="4">
        <v>43878.851423611108</v>
      </c>
    </row>
    <row r="62318" spans="1:4" x14ac:dyDescent="0.25">
      <c r="A62318" s="1" t="s">
        <v>11775</v>
      </c>
      <c r="B62318" s="1" t="s">
        <v>114</v>
      </c>
      <c r="C62318">
        <v>46.3827</v>
      </c>
      <c r="D62318" s="4">
        <v>43878.843668981484</v>
      </c>
    </row>
    <row r="62319" spans="1:4" x14ac:dyDescent="0.25">
      <c r="A62319" s="1" t="s">
        <v>52514</v>
      </c>
      <c r="B62319" s="1" t="s">
        <v>1423</v>
      </c>
      <c r="C62319">
        <v>45.733499999999999</v>
      </c>
      <c r="D62319" s="4">
        <v>43878.853981481479</v>
      </c>
    </row>
    <row r="62320" spans="1:4" x14ac:dyDescent="0.25">
      <c r="A62320" s="1" t="s">
        <v>34552</v>
      </c>
      <c r="B62320" s="1" t="s">
        <v>17728</v>
      </c>
      <c r="C62320">
        <v>41.505699999999997</v>
      </c>
      <c r="D62320" s="4">
        <v>43878.847094907411</v>
      </c>
    </row>
    <row r="62321" spans="1:4" x14ac:dyDescent="0.25">
      <c r="A62321" s="1" t="s">
        <v>79415</v>
      </c>
      <c r="B62321" s="1" t="s">
        <v>17628</v>
      </c>
      <c r="C62321">
        <v>191.34639999999999</v>
      </c>
      <c r="D62321" s="4">
        <v>43878.859606481485</v>
      </c>
    </row>
    <row r="62322" spans="1:4" x14ac:dyDescent="0.25">
      <c r="A62322" s="1" t="s">
        <v>60869</v>
      </c>
      <c r="B62322" s="1" t="s">
        <v>7665</v>
      </c>
      <c r="C62322">
        <v>35.973100000000002</v>
      </c>
      <c r="D62322" s="4">
        <v>43878.856423611112</v>
      </c>
    </row>
    <row r="62323" spans="1:4" x14ac:dyDescent="0.25">
      <c r="A62323" s="1" t="s">
        <v>11776</v>
      </c>
      <c r="B62323" s="1" t="s">
        <v>1458</v>
      </c>
      <c r="C62323">
        <v>39.160200000000003</v>
      </c>
      <c r="D62323" s="4">
        <v>43878.8434837963</v>
      </c>
    </row>
    <row r="62324" spans="1:4" x14ac:dyDescent="0.25">
      <c r="A62324" s="1" t="s">
        <v>19497</v>
      </c>
      <c r="B62324" s="1" t="s">
        <v>7680</v>
      </c>
      <c r="C62324">
        <v>35.817700000000002</v>
      </c>
      <c r="D62324" s="4">
        <v>43878.84684027778</v>
      </c>
    </row>
    <row r="62325" spans="1:4" x14ac:dyDescent="0.25">
      <c r="A62325" s="1" t="s">
        <v>822</v>
      </c>
      <c r="B62325" s="1" t="s">
        <v>130</v>
      </c>
      <c r="C62325">
        <v>9.6236999999999995</v>
      </c>
      <c r="D62325" s="4">
        <v>43878.835636574076</v>
      </c>
    </row>
    <row r="62326" spans="1:4" x14ac:dyDescent="0.25">
      <c r="A62326" s="1" t="s">
        <v>89432</v>
      </c>
      <c r="B62326" s="1" t="s">
        <v>63954</v>
      </c>
      <c r="C62326">
        <v>234.2843</v>
      </c>
      <c r="D62326" s="4">
        <v>43878.861759259256</v>
      </c>
    </row>
    <row r="62327" spans="1:4" x14ac:dyDescent="0.25">
      <c r="A62327" s="1" t="s">
        <v>79416</v>
      </c>
      <c r="B62327" s="1" t="s">
        <v>17687</v>
      </c>
      <c r="C62327">
        <v>69.709900000000005</v>
      </c>
      <c r="D62327" s="4">
        <v>43878.857719907406</v>
      </c>
    </row>
    <row r="62328" spans="1:4" x14ac:dyDescent="0.25">
      <c r="A62328" s="1" t="s">
        <v>52515</v>
      </c>
      <c r="B62328" s="1" t="s">
        <v>18387</v>
      </c>
      <c r="C62328">
        <v>162.5137</v>
      </c>
      <c r="D62328" s="4">
        <v>43878.854444444441</v>
      </c>
    </row>
    <row r="62329" spans="1:4" x14ac:dyDescent="0.25">
      <c r="A62329" s="1" t="s">
        <v>89433</v>
      </c>
      <c r="B62329" s="1" t="s">
        <v>17639</v>
      </c>
      <c r="C62329">
        <v>335.79430000000002</v>
      </c>
      <c r="D62329" s="4">
        <v>43878.86109953704</v>
      </c>
    </row>
    <row r="62330" spans="1:4" x14ac:dyDescent="0.25">
      <c r="A62330" s="1" t="s">
        <v>89434</v>
      </c>
      <c r="B62330" s="1" t="s">
        <v>63927</v>
      </c>
      <c r="C62330">
        <v>405.4726</v>
      </c>
      <c r="D62330" s="4">
        <v>43878.861458333333</v>
      </c>
    </row>
    <row r="62331" spans="1:4" x14ac:dyDescent="0.25">
      <c r="A62331" s="1" t="s">
        <v>79417</v>
      </c>
      <c r="B62331" s="1" t="s">
        <v>63961</v>
      </c>
      <c r="C62331">
        <v>207.53100000000001</v>
      </c>
      <c r="D62331" s="4">
        <v>43878.858229166668</v>
      </c>
    </row>
    <row r="62332" spans="1:4" x14ac:dyDescent="0.25">
      <c r="A62332" s="1" t="s">
        <v>79418</v>
      </c>
      <c r="B62332" s="1" t="s">
        <v>1419</v>
      </c>
      <c r="C62332">
        <v>337.96559999999999</v>
      </c>
      <c r="D62332" s="4">
        <v>43878.858124999999</v>
      </c>
    </row>
    <row r="62333" spans="1:4" x14ac:dyDescent="0.25">
      <c r="A62333" s="1" t="s">
        <v>79419</v>
      </c>
      <c r="B62333" s="1" t="s">
        <v>17577</v>
      </c>
      <c r="C62333">
        <v>197.37260000000001</v>
      </c>
      <c r="D62333" s="4">
        <v>43878.86078703704</v>
      </c>
    </row>
    <row r="62334" spans="1:4" x14ac:dyDescent="0.25">
      <c r="A62334" s="1" t="s">
        <v>34553</v>
      </c>
      <c r="B62334" s="1" t="s">
        <v>17586</v>
      </c>
      <c r="C62334">
        <v>55.861600000000003</v>
      </c>
      <c r="D62334" s="4">
        <v>43878.849097222221</v>
      </c>
    </row>
    <row r="62335" spans="1:4" x14ac:dyDescent="0.25">
      <c r="A62335" s="1" t="s">
        <v>34554</v>
      </c>
      <c r="B62335" s="1" t="s">
        <v>1448</v>
      </c>
      <c r="C62335">
        <v>27.431000000000001</v>
      </c>
      <c r="D62335" s="4">
        <v>43878.847754629627</v>
      </c>
    </row>
    <row r="62336" spans="1:4" x14ac:dyDescent="0.25">
      <c r="A62336" s="1" t="s">
        <v>60870</v>
      </c>
      <c r="B62336" s="1" t="s">
        <v>17706</v>
      </c>
      <c r="C62336">
        <v>6.0537000000000001</v>
      </c>
      <c r="D62336" s="4">
        <v>43878.855509259258</v>
      </c>
    </row>
    <row r="62337" spans="1:4" x14ac:dyDescent="0.25">
      <c r="A62337" s="1" t="s">
        <v>79420</v>
      </c>
      <c r="B62337" s="1" t="s">
        <v>1497</v>
      </c>
      <c r="C62337">
        <v>190.42689999999999</v>
      </c>
      <c r="D62337" s="4">
        <v>43878.860648148147</v>
      </c>
    </row>
    <row r="62338" spans="1:4" x14ac:dyDescent="0.25">
      <c r="A62338" s="1" t="s">
        <v>79421</v>
      </c>
      <c r="B62338" s="1" t="s">
        <v>1454</v>
      </c>
      <c r="C62338">
        <v>238.79069999999999</v>
      </c>
      <c r="D62338" s="4">
        <v>43878.859861111108</v>
      </c>
    </row>
    <row r="62339" spans="1:4" x14ac:dyDescent="0.25">
      <c r="A62339" s="1" t="s">
        <v>1277</v>
      </c>
      <c r="B62339" s="1" t="s">
        <v>135</v>
      </c>
      <c r="C62339">
        <v>7.7325999999999997</v>
      </c>
      <c r="D62339" s="4">
        <v>43878.837118055555</v>
      </c>
    </row>
    <row r="62340" spans="1:4" x14ac:dyDescent="0.25">
      <c r="A62340" s="1" t="s">
        <v>52516</v>
      </c>
      <c r="B62340" s="1" t="s">
        <v>1423</v>
      </c>
      <c r="C62340">
        <v>159.97909999999999</v>
      </c>
      <c r="D62340" s="4">
        <v>43878.854641203703</v>
      </c>
    </row>
    <row r="62341" spans="1:4" x14ac:dyDescent="0.25">
      <c r="A62341" s="1" t="s">
        <v>34555</v>
      </c>
      <c r="B62341" s="1" t="s">
        <v>1445</v>
      </c>
      <c r="C62341">
        <v>41.012500000000003</v>
      </c>
      <c r="D62341" s="4">
        <v>43878.850046296298</v>
      </c>
    </row>
    <row r="62342" spans="1:4" x14ac:dyDescent="0.25">
      <c r="A62342" s="1" t="s">
        <v>45722</v>
      </c>
      <c r="B62342" s="1" t="s">
        <v>7691</v>
      </c>
      <c r="C62342">
        <v>35.199599999999997</v>
      </c>
      <c r="D62342" s="4">
        <v>43878.85255787037</v>
      </c>
    </row>
    <row r="62343" spans="1:4" x14ac:dyDescent="0.25">
      <c r="A62343" s="1" t="s">
        <v>45723</v>
      </c>
      <c r="B62343" s="1" t="s">
        <v>1605</v>
      </c>
      <c r="C62343">
        <v>77.289400000000001</v>
      </c>
      <c r="D62343" s="4">
        <v>43878.852673611109</v>
      </c>
    </row>
    <row r="62344" spans="1:4" x14ac:dyDescent="0.25">
      <c r="A62344" s="1" t="s">
        <v>79422</v>
      </c>
      <c r="B62344" s="1" t="s">
        <v>7652</v>
      </c>
      <c r="C62344">
        <v>211.8903</v>
      </c>
      <c r="D62344" s="4">
        <v>43878.857627314814</v>
      </c>
    </row>
    <row r="62345" spans="1:4" x14ac:dyDescent="0.25">
      <c r="A62345" s="1" t="s">
        <v>7087</v>
      </c>
      <c r="B62345" s="1" t="s">
        <v>1445</v>
      </c>
      <c r="C62345">
        <v>19.390499999999999</v>
      </c>
      <c r="D62345" s="4">
        <v>43878.841145833336</v>
      </c>
    </row>
    <row r="62346" spans="1:4" x14ac:dyDescent="0.25">
      <c r="A62346" s="1" t="s">
        <v>15935</v>
      </c>
      <c r="B62346" s="1" t="s">
        <v>1419</v>
      </c>
      <c r="C62346">
        <v>37.036900000000003</v>
      </c>
      <c r="D62346" s="4">
        <v>43878.845312500001</v>
      </c>
    </row>
    <row r="62347" spans="1:4" x14ac:dyDescent="0.25">
      <c r="A62347" s="1" t="s">
        <v>60871</v>
      </c>
      <c r="B62347" s="1" t="s">
        <v>1462</v>
      </c>
      <c r="C62347">
        <v>13.668900000000001</v>
      </c>
      <c r="D62347" s="4">
        <v>43878.856712962966</v>
      </c>
    </row>
    <row r="62348" spans="1:4" x14ac:dyDescent="0.25">
      <c r="A62348" s="1" t="s">
        <v>79423</v>
      </c>
      <c r="B62348" s="1" t="s">
        <v>17647</v>
      </c>
      <c r="C62348">
        <v>257.38940000000002</v>
      </c>
      <c r="D62348" s="4">
        <v>43878.85832175926</v>
      </c>
    </row>
    <row r="62349" spans="1:4" x14ac:dyDescent="0.25">
      <c r="A62349" s="1" t="s">
        <v>79424</v>
      </c>
      <c r="B62349" s="1" t="s">
        <v>17673</v>
      </c>
      <c r="C62349">
        <v>167.3656</v>
      </c>
      <c r="D62349" s="4">
        <v>43878.860081018516</v>
      </c>
    </row>
    <row r="62350" spans="1:4" x14ac:dyDescent="0.25">
      <c r="A62350" s="1" t="s">
        <v>79425</v>
      </c>
      <c r="B62350" s="1" t="s">
        <v>1504</v>
      </c>
      <c r="C62350">
        <v>492.06889999999999</v>
      </c>
      <c r="D62350" s="4">
        <v>43878.857442129629</v>
      </c>
    </row>
    <row r="62351" spans="1:4" x14ac:dyDescent="0.25">
      <c r="A62351" s="1" t="s">
        <v>45724</v>
      </c>
      <c r="B62351" s="1" t="s">
        <v>1441</v>
      </c>
      <c r="C62351">
        <v>64.801400000000001</v>
      </c>
      <c r="D62351" s="4">
        <v>43878.853310185186</v>
      </c>
    </row>
    <row r="62352" spans="1:4" x14ac:dyDescent="0.25">
      <c r="A62352" s="1" t="s">
        <v>79426</v>
      </c>
      <c r="B62352" s="1" t="s">
        <v>7753</v>
      </c>
      <c r="C62352">
        <v>63.666400000000003</v>
      </c>
      <c r="D62352" s="4">
        <v>43878.857581018521</v>
      </c>
    </row>
    <row r="62353" spans="1:4" x14ac:dyDescent="0.25">
      <c r="A62353" s="1" t="s">
        <v>79427</v>
      </c>
      <c r="B62353" s="1" t="s">
        <v>63972</v>
      </c>
      <c r="C62353">
        <v>81.854500000000002</v>
      </c>
      <c r="D62353" s="4">
        <v>43878.860937500001</v>
      </c>
    </row>
    <row r="62354" spans="1:4" x14ac:dyDescent="0.25">
      <c r="A62354" s="1" t="s">
        <v>79428</v>
      </c>
      <c r="B62354" s="1" t="s">
        <v>17798</v>
      </c>
      <c r="C62354">
        <v>191.61850000000001</v>
      </c>
      <c r="D62354" s="4">
        <v>43878.860358796293</v>
      </c>
    </row>
    <row r="62355" spans="1:4" x14ac:dyDescent="0.25">
      <c r="A62355" s="1" t="s">
        <v>34556</v>
      </c>
      <c r="B62355" s="1" t="s">
        <v>17611</v>
      </c>
      <c r="C62355">
        <v>38.944099999999999</v>
      </c>
      <c r="D62355" s="4">
        <v>43878.849027777775</v>
      </c>
    </row>
    <row r="62356" spans="1:4" x14ac:dyDescent="0.25">
      <c r="A62356" s="1" t="s">
        <v>52517</v>
      </c>
      <c r="B62356" s="1" t="s">
        <v>7930</v>
      </c>
      <c r="C62356">
        <v>27.271699999999999</v>
      </c>
      <c r="D62356" s="4">
        <v>43878.854756944442</v>
      </c>
    </row>
    <row r="62357" spans="1:4" x14ac:dyDescent="0.25">
      <c r="A62357" s="1" t="s">
        <v>60872</v>
      </c>
      <c r="B62357" s="1" t="s">
        <v>17866</v>
      </c>
      <c r="C62357">
        <v>25.556100000000001</v>
      </c>
      <c r="D62357" s="4">
        <v>43878.856585648151</v>
      </c>
    </row>
    <row r="62358" spans="1:4" x14ac:dyDescent="0.25">
      <c r="A62358" s="1" t="s">
        <v>34557</v>
      </c>
      <c r="B62358" s="1" t="s">
        <v>1623</v>
      </c>
      <c r="C62358">
        <v>24.002300000000002</v>
      </c>
      <c r="D62358" s="4">
        <v>43878.849675925929</v>
      </c>
    </row>
    <row r="62359" spans="1:4" x14ac:dyDescent="0.25">
      <c r="A62359" s="1" t="s">
        <v>79429</v>
      </c>
      <c r="B62359" s="1" t="s">
        <v>17680</v>
      </c>
      <c r="C62359">
        <v>25.912199999999999</v>
      </c>
      <c r="D62359" s="4">
        <v>43878.858344907407</v>
      </c>
    </row>
    <row r="62360" spans="1:4" x14ac:dyDescent="0.25">
      <c r="A62360" s="1" t="s">
        <v>34558</v>
      </c>
      <c r="B62360" s="1" t="s">
        <v>130</v>
      </c>
      <c r="C62360">
        <v>35.119900000000001</v>
      </c>
      <c r="D62360" s="4">
        <v>43878.850763888891</v>
      </c>
    </row>
    <row r="62361" spans="1:4" x14ac:dyDescent="0.25">
      <c r="A62361" s="1" t="s">
        <v>45725</v>
      </c>
      <c r="B62361" s="1" t="s">
        <v>17579</v>
      </c>
      <c r="C62361">
        <v>169.90809999999999</v>
      </c>
      <c r="D62361" s="4">
        <v>43878.853101851855</v>
      </c>
    </row>
    <row r="62362" spans="1:4" x14ac:dyDescent="0.25">
      <c r="A62362" s="1" t="s">
        <v>52518</v>
      </c>
      <c r="B62362" s="1" t="s">
        <v>7741</v>
      </c>
      <c r="C62362">
        <v>48.689599999999999</v>
      </c>
      <c r="D62362" s="4">
        <v>43878.85359953704</v>
      </c>
    </row>
    <row r="62363" spans="1:4" x14ac:dyDescent="0.25">
      <c r="A62363" s="1" t="s">
        <v>34559</v>
      </c>
      <c r="B62363" s="1" t="s">
        <v>1478</v>
      </c>
      <c r="C62363">
        <v>35.139899999999997</v>
      </c>
      <c r="D62363" s="4">
        <v>43878.848703703705</v>
      </c>
    </row>
    <row r="62364" spans="1:4" x14ac:dyDescent="0.25">
      <c r="A62364" s="1" t="s">
        <v>79430</v>
      </c>
      <c r="B62364" s="1" t="s">
        <v>63964</v>
      </c>
      <c r="C62364">
        <v>204.9051</v>
      </c>
      <c r="D62364" s="4">
        <v>43878.85800925926</v>
      </c>
    </row>
    <row r="62365" spans="1:4" x14ac:dyDescent="0.25">
      <c r="A62365" s="1" t="s">
        <v>60873</v>
      </c>
      <c r="B62365" s="1" t="s">
        <v>1471</v>
      </c>
      <c r="C62365">
        <v>14.207700000000001</v>
      </c>
      <c r="D62365" s="4">
        <v>43878.856030092589</v>
      </c>
    </row>
    <row r="62366" spans="1:4" x14ac:dyDescent="0.25">
      <c r="A62366" s="1" t="s">
        <v>52519</v>
      </c>
      <c r="B62366" s="1" t="s">
        <v>7930</v>
      </c>
      <c r="C62366">
        <v>22.508099999999999</v>
      </c>
      <c r="D62366" s="4">
        <v>43878.85355324074</v>
      </c>
    </row>
    <row r="62367" spans="1:4" x14ac:dyDescent="0.25">
      <c r="A62367" s="1" t="s">
        <v>823</v>
      </c>
      <c r="B62367" s="1" t="s">
        <v>11</v>
      </c>
      <c r="C62367">
        <v>11.7166</v>
      </c>
      <c r="D62367" s="4">
        <v>43878.834988425922</v>
      </c>
    </row>
    <row r="62368" spans="1:4" x14ac:dyDescent="0.25">
      <c r="A62368" s="1" t="s">
        <v>89435</v>
      </c>
      <c r="B62368" s="1" t="s">
        <v>1462</v>
      </c>
      <c r="C62368">
        <v>26.9541</v>
      </c>
      <c r="D62368" s="4">
        <v>43878.861377314817</v>
      </c>
    </row>
    <row r="62369" spans="1:4" x14ac:dyDescent="0.25">
      <c r="A62369" s="1" t="s">
        <v>45726</v>
      </c>
      <c r="B62369" s="1" t="s">
        <v>17984</v>
      </c>
      <c r="C62369">
        <v>38.134399999999999</v>
      </c>
      <c r="D62369" s="4">
        <v>43878.852650462963</v>
      </c>
    </row>
    <row r="62370" spans="1:4" x14ac:dyDescent="0.25">
      <c r="A62370" s="1" t="s">
        <v>7088</v>
      </c>
      <c r="B62370" s="1" t="s">
        <v>1483</v>
      </c>
      <c r="C62370">
        <v>39.8583</v>
      </c>
      <c r="D62370" s="4">
        <v>43878.841840277775</v>
      </c>
    </row>
    <row r="62371" spans="1:4" x14ac:dyDescent="0.25">
      <c r="A62371" s="1" t="s">
        <v>79431</v>
      </c>
      <c r="B62371" s="1" t="s">
        <v>63817</v>
      </c>
      <c r="C62371">
        <v>166.83670000000001</v>
      </c>
      <c r="D62371" s="4">
        <v>43878.859768518516</v>
      </c>
    </row>
    <row r="62372" spans="1:4" x14ac:dyDescent="0.25">
      <c r="A62372" s="1" t="s">
        <v>11777</v>
      </c>
      <c r="B62372" s="1" t="s">
        <v>1458</v>
      </c>
      <c r="C62372">
        <v>35.966200000000001</v>
      </c>
      <c r="D62372" s="4">
        <v>43878.844282407408</v>
      </c>
    </row>
    <row r="62373" spans="1:4" x14ac:dyDescent="0.25">
      <c r="A62373" s="1" t="s">
        <v>11778</v>
      </c>
      <c r="B62373" s="1" t="s">
        <v>1458</v>
      </c>
      <c r="C62373">
        <v>46.027700000000003</v>
      </c>
      <c r="D62373" s="4">
        <v>43878.844039351854</v>
      </c>
    </row>
    <row r="62374" spans="1:4" x14ac:dyDescent="0.25">
      <c r="A62374" s="1" t="s">
        <v>34560</v>
      </c>
      <c r="B62374" s="1" t="s">
        <v>17706</v>
      </c>
      <c r="C62374">
        <v>67.438500000000005</v>
      </c>
      <c r="D62374" s="4">
        <v>43878.847071759257</v>
      </c>
    </row>
    <row r="62375" spans="1:4" x14ac:dyDescent="0.25">
      <c r="A62375" s="1" t="s">
        <v>34561</v>
      </c>
      <c r="B62375" s="1" t="s">
        <v>7680</v>
      </c>
      <c r="C62375">
        <v>80.826499999999996</v>
      </c>
      <c r="D62375" s="4">
        <v>43878.847118055557</v>
      </c>
    </row>
    <row r="62376" spans="1:4" x14ac:dyDescent="0.25">
      <c r="A62376" s="1" t="s">
        <v>34562</v>
      </c>
      <c r="B62376" s="1" t="s">
        <v>130</v>
      </c>
      <c r="C62376">
        <v>203.64869999999999</v>
      </c>
      <c r="D62376" s="4">
        <v>43878.848252314812</v>
      </c>
    </row>
    <row r="62377" spans="1:4" x14ac:dyDescent="0.25">
      <c r="A62377" s="1" t="s">
        <v>824</v>
      </c>
      <c r="B62377" s="1" t="s">
        <v>130</v>
      </c>
      <c r="C62377">
        <v>7.1269999999999998</v>
      </c>
      <c r="D62377" s="4">
        <v>43878.835798611108</v>
      </c>
    </row>
    <row r="62378" spans="1:4" x14ac:dyDescent="0.25">
      <c r="A62378" s="1" t="s">
        <v>34563</v>
      </c>
      <c r="B62378" s="1" t="s">
        <v>7709</v>
      </c>
      <c r="C62378">
        <v>88.0137</v>
      </c>
      <c r="D62378" s="4">
        <v>43878.850243055553</v>
      </c>
    </row>
    <row r="62379" spans="1:4" x14ac:dyDescent="0.25">
      <c r="A62379" s="1" t="s">
        <v>79432</v>
      </c>
      <c r="B62379" s="1" t="s">
        <v>17713</v>
      </c>
      <c r="C62379">
        <v>14.7103</v>
      </c>
      <c r="D62379" s="4">
        <v>43878.860127314816</v>
      </c>
    </row>
    <row r="62380" spans="1:4" x14ac:dyDescent="0.25">
      <c r="A62380" s="1" t="s">
        <v>79433</v>
      </c>
      <c r="B62380" s="1" t="s">
        <v>63849</v>
      </c>
      <c r="C62380">
        <v>55.4377</v>
      </c>
      <c r="D62380" s="4">
        <v>43878.858437499999</v>
      </c>
    </row>
    <row r="62381" spans="1:4" x14ac:dyDescent="0.25">
      <c r="A62381" s="1" t="s">
        <v>34564</v>
      </c>
      <c r="B62381" s="1" t="s">
        <v>1448</v>
      </c>
      <c r="C62381">
        <v>35.265799999999999</v>
      </c>
      <c r="D62381" s="4">
        <v>43878.847893518519</v>
      </c>
    </row>
    <row r="62382" spans="1:4" x14ac:dyDescent="0.25">
      <c r="A62382" s="1" t="s">
        <v>45727</v>
      </c>
      <c r="B62382" s="1" t="s">
        <v>17586</v>
      </c>
      <c r="C62382">
        <v>9.5053999999999998</v>
      </c>
      <c r="D62382" s="4">
        <v>43878.85229166667</v>
      </c>
    </row>
    <row r="62383" spans="1:4" x14ac:dyDescent="0.25">
      <c r="A62383" s="1" t="s">
        <v>52520</v>
      </c>
      <c r="B62383" s="1" t="s">
        <v>1460</v>
      </c>
      <c r="C62383">
        <v>28.7592</v>
      </c>
      <c r="D62383" s="4">
        <v>43878.854050925926</v>
      </c>
    </row>
    <row r="62384" spans="1:4" x14ac:dyDescent="0.25">
      <c r="A62384" s="1" t="s">
        <v>89436</v>
      </c>
      <c r="B62384" s="1" t="s">
        <v>17697</v>
      </c>
      <c r="C62384">
        <v>219.95930000000001</v>
      </c>
      <c r="D62384" s="4">
        <v>43878.861620370371</v>
      </c>
    </row>
    <row r="62385" spans="1:4" x14ac:dyDescent="0.25">
      <c r="A62385" s="1" t="s">
        <v>45728</v>
      </c>
      <c r="B62385" s="1" t="s">
        <v>18387</v>
      </c>
      <c r="C62385">
        <v>43.066600000000001</v>
      </c>
      <c r="D62385" s="4">
        <v>43878.853333333333</v>
      </c>
    </row>
    <row r="62386" spans="1:4" x14ac:dyDescent="0.25">
      <c r="A62386" s="1" t="s">
        <v>79434</v>
      </c>
      <c r="B62386" s="1" t="s">
        <v>17673</v>
      </c>
      <c r="C62386">
        <v>164.66370000000001</v>
      </c>
      <c r="D62386" s="4">
        <v>43878.859907407408</v>
      </c>
    </row>
    <row r="62387" spans="1:4" x14ac:dyDescent="0.25">
      <c r="A62387" s="1" t="s">
        <v>11779</v>
      </c>
      <c r="B62387" s="1" t="s">
        <v>7706</v>
      </c>
      <c r="C62387">
        <v>15.010899999999999</v>
      </c>
      <c r="D62387" s="4">
        <v>43878.8434837963</v>
      </c>
    </row>
    <row r="62388" spans="1:4" x14ac:dyDescent="0.25">
      <c r="A62388" s="1" t="s">
        <v>60874</v>
      </c>
      <c r="B62388" s="1" t="s">
        <v>1460</v>
      </c>
      <c r="C62388">
        <v>155.94880000000001</v>
      </c>
      <c r="D62388" s="4">
        <v>43878.855879629627</v>
      </c>
    </row>
    <row r="62389" spans="1:4" x14ac:dyDescent="0.25">
      <c r="A62389" s="1" t="s">
        <v>34565</v>
      </c>
      <c r="B62389" s="1" t="s">
        <v>17694</v>
      </c>
      <c r="C62389">
        <v>46.658299999999997</v>
      </c>
      <c r="D62389" s="4">
        <v>43878.848865740743</v>
      </c>
    </row>
    <row r="62390" spans="1:4" x14ac:dyDescent="0.25">
      <c r="A62390" s="1" t="s">
        <v>79435</v>
      </c>
      <c r="B62390" s="1" t="s">
        <v>17687</v>
      </c>
      <c r="C62390">
        <v>181.38820000000001</v>
      </c>
      <c r="D62390" s="4">
        <v>43878.860833333332</v>
      </c>
    </row>
    <row r="62391" spans="1:4" x14ac:dyDescent="0.25">
      <c r="A62391" s="1" t="s">
        <v>7089</v>
      </c>
      <c r="B62391" s="1" t="s">
        <v>1448</v>
      </c>
      <c r="C62391">
        <v>17.0229</v>
      </c>
      <c r="D62391" s="4">
        <v>43878.842175925929</v>
      </c>
    </row>
    <row r="62392" spans="1:4" x14ac:dyDescent="0.25">
      <c r="A62392" s="1" t="s">
        <v>45729</v>
      </c>
      <c r="B62392" s="1" t="s">
        <v>135</v>
      </c>
      <c r="C62392">
        <v>50.5443</v>
      </c>
      <c r="D62392" s="4">
        <v>43878.853263888886</v>
      </c>
    </row>
    <row r="62393" spans="1:4" x14ac:dyDescent="0.25">
      <c r="A62393" s="1" t="s">
        <v>79436</v>
      </c>
      <c r="B62393" s="1" t="s">
        <v>130</v>
      </c>
      <c r="C62393">
        <v>158.3124</v>
      </c>
      <c r="D62393" s="4">
        <v>43878.859131944446</v>
      </c>
    </row>
    <row r="62394" spans="1:4" x14ac:dyDescent="0.25">
      <c r="A62394" s="1" t="s">
        <v>89437</v>
      </c>
      <c r="B62394" s="1" t="s">
        <v>1478</v>
      </c>
      <c r="C62394">
        <v>37.982399999999998</v>
      </c>
      <c r="D62394" s="4">
        <v>43878.861307870371</v>
      </c>
    </row>
    <row r="62395" spans="1:4" x14ac:dyDescent="0.25">
      <c r="A62395" s="1" t="s">
        <v>34566</v>
      </c>
      <c r="B62395" s="1" t="s">
        <v>17673</v>
      </c>
      <c r="C62395">
        <v>45.472999999999999</v>
      </c>
      <c r="D62395" s="4">
        <v>43878.848865740743</v>
      </c>
    </row>
    <row r="62396" spans="1:4" x14ac:dyDescent="0.25">
      <c r="A62396" s="1" t="s">
        <v>52521</v>
      </c>
      <c r="B62396" s="1" t="s">
        <v>1421</v>
      </c>
      <c r="C62396">
        <v>21.430900000000001</v>
      </c>
      <c r="D62396" s="4">
        <v>43878.85423611111</v>
      </c>
    </row>
    <row r="62397" spans="1:4" x14ac:dyDescent="0.25">
      <c r="A62397" s="1" t="s">
        <v>79437</v>
      </c>
      <c r="B62397" s="1" t="s">
        <v>64183</v>
      </c>
      <c r="C62397">
        <v>209.3887</v>
      </c>
      <c r="D62397" s="4">
        <v>43878.859930555554</v>
      </c>
    </row>
    <row r="62398" spans="1:4" x14ac:dyDescent="0.25">
      <c r="A62398" s="1" t="s">
        <v>79438</v>
      </c>
      <c r="B62398" s="1" t="s">
        <v>7644</v>
      </c>
      <c r="C62398">
        <v>23.258400000000002</v>
      </c>
      <c r="D62398" s="4">
        <v>43878.857916666668</v>
      </c>
    </row>
    <row r="62399" spans="1:4" x14ac:dyDescent="0.25">
      <c r="A62399" s="1" t="s">
        <v>34567</v>
      </c>
      <c r="B62399" s="1" t="s">
        <v>7723</v>
      </c>
      <c r="C62399">
        <v>77.284700000000001</v>
      </c>
      <c r="D62399" s="4">
        <v>43878.848506944443</v>
      </c>
    </row>
    <row r="62400" spans="1:4" x14ac:dyDescent="0.25">
      <c r="A62400" s="1" t="s">
        <v>15936</v>
      </c>
      <c r="B62400" s="1" t="s">
        <v>130</v>
      </c>
      <c r="C62400">
        <v>28.318899999999999</v>
      </c>
      <c r="D62400" s="4">
        <v>43878.844675925924</v>
      </c>
    </row>
    <row r="62401" spans="1:4" x14ac:dyDescent="0.25">
      <c r="A62401" s="1" t="s">
        <v>79439</v>
      </c>
      <c r="B62401" s="1" t="s">
        <v>17628</v>
      </c>
      <c r="C62401">
        <v>172.1163</v>
      </c>
      <c r="D62401" s="4">
        <v>43878.859837962962</v>
      </c>
    </row>
    <row r="62402" spans="1:4" x14ac:dyDescent="0.25">
      <c r="A62402" s="1" t="s">
        <v>79440</v>
      </c>
      <c r="B62402" s="1" t="s">
        <v>1478</v>
      </c>
      <c r="C62402">
        <v>25.764299999999999</v>
      </c>
      <c r="D62402" s="4">
        <v>43878.858124999999</v>
      </c>
    </row>
    <row r="62403" spans="1:4" x14ac:dyDescent="0.25">
      <c r="A62403" s="1" t="s">
        <v>60875</v>
      </c>
      <c r="B62403" s="1" t="s">
        <v>17593</v>
      </c>
      <c r="C62403">
        <v>45.077100000000002</v>
      </c>
      <c r="D62403" s="4">
        <v>43878.856689814813</v>
      </c>
    </row>
    <row r="62404" spans="1:4" x14ac:dyDescent="0.25">
      <c r="A62404" s="1" t="s">
        <v>79441</v>
      </c>
      <c r="B62404" s="1" t="s">
        <v>17866</v>
      </c>
      <c r="C62404">
        <v>35.508099999999999</v>
      </c>
      <c r="D62404" s="4">
        <v>43878.859629629631</v>
      </c>
    </row>
    <row r="62405" spans="1:4" x14ac:dyDescent="0.25">
      <c r="A62405" s="1" t="s">
        <v>34568</v>
      </c>
      <c r="B62405" s="1" t="s">
        <v>17687</v>
      </c>
      <c r="C62405">
        <v>182.1722</v>
      </c>
      <c r="D62405" s="4">
        <v>43878.850740740738</v>
      </c>
    </row>
    <row r="62406" spans="1:4" x14ac:dyDescent="0.25">
      <c r="A62406" s="1" t="s">
        <v>34569</v>
      </c>
      <c r="B62406" s="1" t="s">
        <v>17647</v>
      </c>
      <c r="C62406">
        <v>66.671999999999997</v>
      </c>
      <c r="D62406" s="4">
        <v>43878.850092592591</v>
      </c>
    </row>
    <row r="62407" spans="1:4" x14ac:dyDescent="0.25">
      <c r="A62407" s="1" t="s">
        <v>79442</v>
      </c>
      <c r="B62407" s="1" t="s">
        <v>17667</v>
      </c>
      <c r="C62407">
        <v>203.23330000000001</v>
      </c>
      <c r="D62407" s="4">
        <v>43878.858935185184</v>
      </c>
    </row>
    <row r="62408" spans="1:4" x14ac:dyDescent="0.25">
      <c r="A62408" s="1" t="s">
        <v>15937</v>
      </c>
      <c r="B62408" s="1" t="s">
        <v>7718</v>
      </c>
      <c r="C62408">
        <v>148.19929999999999</v>
      </c>
      <c r="D62408" s="4">
        <v>43878.845925925925</v>
      </c>
    </row>
    <row r="62409" spans="1:4" x14ac:dyDescent="0.25">
      <c r="A62409" s="1" t="s">
        <v>79443</v>
      </c>
      <c r="B62409" s="1" t="s">
        <v>7652</v>
      </c>
      <c r="C62409">
        <v>79.103499999999997</v>
      </c>
      <c r="D62409" s="4">
        <v>43878.858703703707</v>
      </c>
    </row>
    <row r="62410" spans="1:4" x14ac:dyDescent="0.25">
      <c r="A62410" s="1" t="s">
        <v>60876</v>
      </c>
      <c r="B62410" s="1" t="s">
        <v>1483</v>
      </c>
      <c r="C62410">
        <v>154.74189999999999</v>
      </c>
      <c r="D62410" s="4">
        <v>43878.856874999998</v>
      </c>
    </row>
    <row r="62411" spans="1:4" x14ac:dyDescent="0.25">
      <c r="A62411" s="1" t="s">
        <v>60877</v>
      </c>
      <c r="B62411" s="1" t="s">
        <v>1419</v>
      </c>
      <c r="C62411">
        <v>182.19220000000001</v>
      </c>
      <c r="D62411" s="4">
        <v>43878.85528935185</v>
      </c>
    </row>
    <row r="62412" spans="1:4" x14ac:dyDescent="0.25">
      <c r="A62412" s="1" t="s">
        <v>9426</v>
      </c>
      <c r="B62412" s="1" t="s">
        <v>7784</v>
      </c>
      <c r="C62412">
        <v>6.8869999999999996</v>
      </c>
      <c r="D62412" s="4">
        <v>43878.842731481483</v>
      </c>
    </row>
    <row r="62413" spans="1:4" x14ac:dyDescent="0.25">
      <c r="A62413" s="1" t="s">
        <v>45730</v>
      </c>
      <c r="B62413" s="1" t="s">
        <v>7753</v>
      </c>
      <c r="C62413">
        <v>52.074100000000001</v>
      </c>
      <c r="D62413" s="4">
        <v>43878.851967592593</v>
      </c>
    </row>
    <row r="62414" spans="1:4" x14ac:dyDescent="0.25">
      <c r="A62414" s="1" t="s">
        <v>45731</v>
      </c>
      <c r="B62414" s="1" t="s">
        <v>1419</v>
      </c>
      <c r="C62414">
        <v>295.05009999999999</v>
      </c>
      <c r="D62414" s="4">
        <v>43878.853055555555</v>
      </c>
    </row>
    <row r="62415" spans="1:4" x14ac:dyDescent="0.25">
      <c r="A62415" s="1" t="s">
        <v>9427</v>
      </c>
      <c r="B62415" s="1" t="s">
        <v>7665</v>
      </c>
      <c r="C62415">
        <v>65.575199999999995</v>
      </c>
      <c r="D62415" s="4">
        <v>43878.843321759261</v>
      </c>
    </row>
    <row r="62416" spans="1:4" x14ac:dyDescent="0.25">
      <c r="A62416" s="1" t="s">
        <v>79444</v>
      </c>
      <c r="B62416" s="1" t="s">
        <v>7691</v>
      </c>
      <c r="C62416">
        <v>35.6691</v>
      </c>
      <c r="D62416" s="4">
        <v>43878.859270833331</v>
      </c>
    </row>
    <row r="62417" spans="1:4" x14ac:dyDescent="0.25">
      <c r="A62417" s="1" t="s">
        <v>34570</v>
      </c>
      <c r="B62417" s="1" t="s">
        <v>1605</v>
      </c>
      <c r="C62417">
        <v>92.164299999999997</v>
      </c>
      <c r="D62417" s="4">
        <v>43878.847916666666</v>
      </c>
    </row>
    <row r="62418" spans="1:4" x14ac:dyDescent="0.25">
      <c r="A62418" s="1" t="s">
        <v>34571</v>
      </c>
      <c r="B62418" s="1" t="s">
        <v>1491</v>
      </c>
      <c r="C62418">
        <v>173.30760000000001</v>
      </c>
      <c r="D62418" s="4">
        <v>43878.848587962966</v>
      </c>
    </row>
    <row r="62419" spans="1:4" x14ac:dyDescent="0.25">
      <c r="A62419" s="1" t="s">
        <v>15938</v>
      </c>
      <c r="B62419" s="1" t="s">
        <v>7642</v>
      </c>
      <c r="C62419">
        <v>32.674999999999997</v>
      </c>
      <c r="D62419" s="4">
        <v>43878.845752314817</v>
      </c>
    </row>
    <row r="62420" spans="1:4" x14ac:dyDescent="0.25">
      <c r="A62420" s="1" t="s">
        <v>34572</v>
      </c>
      <c r="B62420" s="1" t="s">
        <v>7691</v>
      </c>
      <c r="C62420">
        <v>28.878499999999999</v>
      </c>
      <c r="D62420" s="4">
        <v>43878.851423611108</v>
      </c>
    </row>
    <row r="62421" spans="1:4" x14ac:dyDescent="0.25">
      <c r="A62421" s="1" t="s">
        <v>15939</v>
      </c>
      <c r="B62421" s="1" t="s">
        <v>114</v>
      </c>
      <c r="C62421">
        <v>31.533300000000001</v>
      </c>
      <c r="D62421" s="4">
        <v>43878.844907407409</v>
      </c>
    </row>
    <row r="62422" spans="1:4" x14ac:dyDescent="0.25">
      <c r="A62422" s="1" t="s">
        <v>60878</v>
      </c>
      <c r="B62422" s="1" t="s">
        <v>1441</v>
      </c>
      <c r="C62422">
        <v>59.702800000000003</v>
      </c>
      <c r="D62422" s="4">
        <v>43878.855196759258</v>
      </c>
    </row>
    <row r="62423" spans="1:4" x14ac:dyDescent="0.25">
      <c r="A62423" s="1" t="s">
        <v>45732</v>
      </c>
      <c r="B62423" s="1" t="s">
        <v>7648</v>
      </c>
      <c r="C62423">
        <v>62.853999999999999</v>
      </c>
      <c r="D62423" s="4">
        <v>43878.852384259262</v>
      </c>
    </row>
    <row r="62424" spans="1:4" x14ac:dyDescent="0.25">
      <c r="A62424" s="1" t="s">
        <v>2395</v>
      </c>
      <c r="B62424" s="1" t="s">
        <v>1605</v>
      </c>
      <c r="C62424">
        <v>6.6210000000000004</v>
      </c>
      <c r="D62424" s="4">
        <v>43878.837997685187</v>
      </c>
    </row>
    <row r="62425" spans="1:4" x14ac:dyDescent="0.25">
      <c r="A62425" s="1" t="s">
        <v>79445</v>
      </c>
      <c r="B62425" s="1" t="s">
        <v>17731</v>
      </c>
      <c r="C62425">
        <v>155.8065</v>
      </c>
      <c r="D62425" s="4">
        <v>43878.859548611108</v>
      </c>
    </row>
    <row r="62426" spans="1:4" x14ac:dyDescent="0.25">
      <c r="A62426" s="1" t="s">
        <v>34573</v>
      </c>
      <c r="B62426" s="1" t="s">
        <v>17583</v>
      </c>
      <c r="C62426">
        <v>171.32570000000001</v>
      </c>
      <c r="D62426" s="4">
        <v>43878.849768518521</v>
      </c>
    </row>
    <row r="62427" spans="1:4" x14ac:dyDescent="0.25">
      <c r="A62427" s="1" t="s">
        <v>5803</v>
      </c>
      <c r="B62427" s="1" t="s">
        <v>122</v>
      </c>
      <c r="C62427">
        <v>13.0557</v>
      </c>
      <c r="D62427" s="4">
        <v>43878.840613425928</v>
      </c>
    </row>
    <row r="62428" spans="1:4" x14ac:dyDescent="0.25">
      <c r="A62428" s="1" t="s">
        <v>79446</v>
      </c>
      <c r="B62428" s="1" t="s">
        <v>63945</v>
      </c>
      <c r="C62428">
        <v>212.881</v>
      </c>
      <c r="D62428" s="4">
        <v>43878.860555555555</v>
      </c>
    </row>
    <row r="62429" spans="1:4" x14ac:dyDescent="0.25">
      <c r="A62429" s="1" t="s">
        <v>34574</v>
      </c>
      <c r="B62429" s="1" t="s">
        <v>11</v>
      </c>
      <c r="C62429">
        <v>5.5622999999999996</v>
      </c>
      <c r="D62429" s="4">
        <v>43878.847638888888</v>
      </c>
    </row>
    <row r="62430" spans="1:4" x14ac:dyDescent="0.25">
      <c r="A62430" s="1" t="s">
        <v>34575</v>
      </c>
      <c r="B62430" s="1" t="s">
        <v>118</v>
      </c>
      <c r="C62430">
        <v>162.48259999999999</v>
      </c>
      <c r="D62430" s="4">
        <v>43878.847372685188</v>
      </c>
    </row>
    <row r="62431" spans="1:4" x14ac:dyDescent="0.25">
      <c r="A62431" s="1" t="s">
        <v>34576</v>
      </c>
      <c r="B62431" s="1" t="s">
        <v>1623</v>
      </c>
      <c r="C62431">
        <v>17.343599999999999</v>
      </c>
      <c r="D62431" s="4">
        <v>43878.848634259259</v>
      </c>
    </row>
    <row r="62432" spans="1:4" x14ac:dyDescent="0.25">
      <c r="A62432" s="1" t="s">
        <v>34577</v>
      </c>
      <c r="B62432" s="1" t="s">
        <v>7680</v>
      </c>
      <c r="C62432">
        <v>19.748000000000001</v>
      </c>
      <c r="D62432" s="4">
        <v>43878.848634259259</v>
      </c>
    </row>
    <row r="62433" spans="1:4" x14ac:dyDescent="0.25">
      <c r="A62433" s="1" t="s">
        <v>9428</v>
      </c>
      <c r="B62433" s="1" t="s">
        <v>7703</v>
      </c>
      <c r="C62433">
        <v>31.283100000000001</v>
      </c>
      <c r="D62433" s="4">
        <v>43878.843368055554</v>
      </c>
    </row>
    <row r="62434" spans="1:4" x14ac:dyDescent="0.25">
      <c r="A62434" s="1" t="s">
        <v>34578</v>
      </c>
      <c r="B62434" s="1" t="s">
        <v>17843</v>
      </c>
      <c r="C62434">
        <v>29.961600000000001</v>
      </c>
      <c r="D62434" s="4">
        <v>43878.848749999997</v>
      </c>
    </row>
    <row r="62435" spans="1:4" x14ac:dyDescent="0.25">
      <c r="A62435" s="1" t="s">
        <v>79447</v>
      </c>
      <c r="B62435" s="1" t="s">
        <v>17697</v>
      </c>
      <c r="C62435">
        <v>218.10329999999999</v>
      </c>
      <c r="D62435" s="4">
        <v>43878.857673611114</v>
      </c>
    </row>
    <row r="62436" spans="1:4" x14ac:dyDescent="0.25">
      <c r="A62436" s="1" t="s">
        <v>79448</v>
      </c>
      <c r="B62436" s="1" t="s">
        <v>63849</v>
      </c>
      <c r="C62436">
        <v>215.39789999999999</v>
      </c>
      <c r="D62436" s="4">
        <v>43878.858391203707</v>
      </c>
    </row>
    <row r="62437" spans="1:4" x14ac:dyDescent="0.25">
      <c r="A62437" s="1" t="s">
        <v>34579</v>
      </c>
      <c r="B62437" s="1" t="s">
        <v>1445</v>
      </c>
      <c r="C62437">
        <v>159.48840000000001</v>
      </c>
      <c r="D62437" s="4">
        <v>43878.850856481484</v>
      </c>
    </row>
    <row r="62438" spans="1:4" x14ac:dyDescent="0.25">
      <c r="A62438" s="1" t="s">
        <v>79449</v>
      </c>
      <c r="B62438" s="1" t="s">
        <v>63813</v>
      </c>
      <c r="C62438">
        <v>202.9683</v>
      </c>
      <c r="D62438" s="4">
        <v>43878.860405092593</v>
      </c>
    </row>
    <row r="62439" spans="1:4" x14ac:dyDescent="0.25">
      <c r="A62439" s="1" t="s">
        <v>7090</v>
      </c>
      <c r="B62439" s="1" t="s">
        <v>118</v>
      </c>
      <c r="C62439">
        <v>16.8475</v>
      </c>
      <c r="D62439" s="4">
        <v>43878.84170138889</v>
      </c>
    </row>
    <row r="62440" spans="1:4" x14ac:dyDescent="0.25">
      <c r="A62440" s="1" t="s">
        <v>45733</v>
      </c>
      <c r="B62440" s="1" t="s">
        <v>17628</v>
      </c>
      <c r="C62440">
        <v>43.911999999999999</v>
      </c>
      <c r="D62440" s="4">
        <v>43878.851909722223</v>
      </c>
    </row>
    <row r="62441" spans="1:4" x14ac:dyDescent="0.25">
      <c r="A62441" s="1" t="s">
        <v>34580</v>
      </c>
      <c r="B62441" s="1" t="s">
        <v>17631</v>
      </c>
      <c r="C62441">
        <v>70.128500000000003</v>
      </c>
      <c r="D62441" s="4">
        <v>43878.849363425928</v>
      </c>
    </row>
    <row r="62442" spans="1:4" x14ac:dyDescent="0.25">
      <c r="A62442" s="1" t="s">
        <v>34581</v>
      </c>
      <c r="B62442" s="1" t="s">
        <v>1460</v>
      </c>
      <c r="C62442">
        <v>19.696100000000001</v>
      </c>
      <c r="D62442" s="4">
        <v>43878.851400462961</v>
      </c>
    </row>
    <row r="62443" spans="1:4" x14ac:dyDescent="0.25">
      <c r="A62443" s="1" t="s">
        <v>34582</v>
      </c>
      <c r="B62443" s="1" t="s">
        <v>17731</v>
      </c>
      <c r="C62443">
        <v>29.4527</v>
      </c>
      <c r="D62443" s="4">
        <v>43878.851793981485</v>
      </c>
    </row>
    <row r="62444" spans="1:4" x14ac:dyDescent="0.25">
      <c r="A62444" s="1" t="s">
        <v>60879</v>
      </c>
      <c r="B62444" s="1" t="s">
        <v>17759</v>
      </c>
      <c r="C62444">
        <v>12.7563</v>
      </c>
      <c r="D62444" s="4">
        <v>43878.857037037036</v>
      </c>
    </row>
    <row r="62445" spans="1:4" x14ac:dyDescent="0.25">
      <c r="A62445" s="1" t="s">
        <v>60880</v>
      </c>
      <c r="B62445" s="1" t="s">
        <v>17589</v>
      </c>
      <c r="C62445">
        <v>46.3446</v>
      </c>
      <c r="D62445" s="4">
        <v>43878.855925925927</v>
      </c>
    </row>
    <row r="62446" spans="1:4" x14ac:dyDescent="0.25">
      <c r="A62446" s="1" t="s">
        <v>2396</v>
      </c>
      <c r="B62446" s="1" t="s">
        <v>1504</v>
      </c>
      <c r="C62446">
        <v>43.876899999999999</v>
      </c>
      <c r="D62446" s="4">
        <v>43878.838321759256</v>
      </c>
    </row>
    <row r="62447" spans="1:4" x14ac:dyDescent="0.25">
      <c r="A62447" s="1" t="s">
        <v>79450</v>
      </c>
      <c r="B62447" s="1" t="s">
        <v>63933</v>
      </c>
      <c r="C62447">
        <v>87.697800000000001</v>
      </c>
      <c r="D62447" s="4">
        <v>43878.86005787037</v>
      </c>
    </row>
    <row r="62448" spans="1:4" x14ac:dyDescent="0.25">
      <c r="A62448" s="1" t="s">
        <v>79451</v>
      </c>
      <c r="B62448" s="1" t="s">
        <v>17606</v>
      </c>
      <c r="C62448">
        <v>46.549399999999999</v>
      </c>
      <c r="D62448" s="4">
        <v>43878.859722222223</v>
      </c>
    </row>
    <row r="62449" spans="1:4" x14ac:dyDescent="0.25">
      <c r="A62449" s="1" t="s">
        <v>34583</v>
      </c>
      <c r="B62449" s="1" t="s">
        <v>7930</v>
      </c>
      <c r="C62449">
        <v>32.1477</v>
      </c>
      <c r="D62449" s="4">
        <v>43878.851469907408</v>
      </c>
    </row>
    <row r="62450" spans="1:4" x14ac:dyDescent="0.25">
      <c r="A62450" s="1" t="s">
        <v>9429</v>
      </c>
      <c r="B62450" s="1" t="s">
        <v>1460</v>
      </c>
      <c r="C62450">
        <v>21.241299999999999</v>
      </c>
      <c r="D62450" s="4">
        <v>43878.843124999999</v>
      </c>
    </row>
    <row r="62451" spans="1:4" x14ac:dyDescent="0.25">
      <c r="A62451" s="1" t="s">
        <v>11780</v>
      </c>
      <c r="B62451" s="1" t="s">
        <v>1434</v>
      </c>
      <c r="C62451">
        <v>10.8505</v>
      </c>
      <c r="D62451" s="4">
        <v>43878.844282407408</v>
      </c>
    </row>
    <row r="62452" spans="1:4" x14ac:dyDescent="0.25">
      <c r="A62452" s="1" t="s">
        <v>34584</v>
      </c>
      <c r="B62452" s="1" t="s">
        <v>116</v>
      </c>
      <c r="C62452">
        <v>87.268000000000001</v>
      </c>
      <c r="D62452" s="4">
        <v>43878.850289351853</v>
      </c>
    </row>
    <row r="62453" spans="1:4" x14ac:dyDescent="0.25">
      <c r="A62453" s="1" t="s">
        <v>34585</v>
      </c>
      <c r="B62453" s="1" t="s">
        <v>17579</v>
      </c>
      <c r="C62453">
        <v>43.366599999999998</v>
      </c>
      <c r="D62453" s="4">
        <v>43878.848032407404</v>
      </c>
    </row>
    <row r="62454" spans="1:4" x14ac:dyDescent="0.25">
      <c r="A62454" s="1" t="s">
        <v>15940</v>
      </c>
      <c r="B62454" s="1" t="s">
        <v>7685</v>
      </c>
      <c r="C62454">
        <v>11.2608</v>
      </c>
      <c r="D62454" s="4">
        <v>43878.845219907409</v>
      </c>
    </row>
    <row r="62455" spans="1:4" x14ac:dyDescent="0.25">
      <c r="A62455" s="1" t="s">
        <v>34586</v>
      </c>
      <c r="B62455" s="1" t="s">
        <v>1504</v>
      </c>
      <c r="C62455">
        <v>162.25219999999999</v>
      </c>
      <c r="D62455" s="4">
        <v>43878.848530092589</v>
      </c>
    </row>
    <row r="62456" spans="1:4" x14ac:dyDescent="0.25">
      <c r="A62456" s="1" t="s">
        <v>79452</v>
      </c>
      <c r="B62456" s="1" t="s">
        <v>7723</v>
      </c>
      <c r="C62456">
        <v>26.3612</v>
      </c>
      <c r="D62456" s="4">
        <v>43878.857222222221</v>
      </c>
    </row>
    <row r="62457" spans="1:4" x14ac:dyDescent="0.25">
      <c r="A62457" s="1" t="s">
        <v>34587</v>
      </c>
      <c r="B62457" s="1" t="s">
        <v>17843</v>
      </c>
      <c r="C62457">
        <v>35.462299999999999</v>
      </c>
      <c r="D62457" s="4">
        <v>43878.850428240738</v>
      </c>
    </row>
    <row r="62458" spans="1:4" x14ac:dyDescent="0.25">
      <c r="A62458" s="1" t="s">
        <v>34588</v>
      </c>
      <c r="B62458" s="1" t="s">
        <v>17680</v>
      </c>
      <c r="C62458">
        <v>181.88499999999999</v>
      </c>
      <c r="D62458" s="4">
        <v>43878.851018518515</v>
      </c>
    </row>
    <row r="62459" spans="1:4" x14ac:dyDescent="0.25">
      <c r="A62459" s="1" t="s">
        <v>52522</v>
      </c>
      <c r="B62459" s="1" t="s">
        <v>1462</v>
      </c>
      <c r="C62459">
        <v>28.345600000000001</v>
      </c>
      <c r="D62459" s="4">
        <v>43878.854166666664</v>
      </c>
    </row>
    <row r="62460" spans="1:4" x14ac:dyDescent="0.25">
      <c r="A62460" s="1" t="s">
        <v>52523</v>
      </c>
      <c r="B62460" s="1" t="s">
        <v>17692</v>
      </c>
      <c r="C62460">
        <v>79.905699999999996</v>
      </c>
      <c r="D62460" s="4">
        <v>43878.853958333333</v>
      </c>
    </row>
    <row r="62461" spans="1:4" x14ac:dyDescent="0.25">
      <c r="A62461" s="1" t="s">
        <v>15941</v>
      </c>
      <c r="B62461" s="1" t="s">
        <v>118</v>
      </c>
      <c r="C62461">
        <v>53.0167</v>
      </c>
      <c r="D62461" s="4">
        <v>43878.846087962964</v>
      </c>
    </row>
    <row r="62462" spans="1:4" x14ac:dyDescent="0.25">
      <c r="A62462" s="1" t="s">
        <v>9430</v>
      </c>
      <c r="B62462" s="1" t="s">
        <v>118</v>
      </c>
      <c r="C62462">
        <v>17.8764</v>
      </c>
      <c r="D62462" s="4">
        <v>43878.842407407406</v>
      </c>
    </row>
    <row r="62463" spans="1:4" x14ac:dyDescent="0.25">
      <c r="A62463" s="1" t="s">
        <v>79453</v>
      </c>
      <c r="B62463" s="1" t="s">
        <v>17673</v>
      </c>
      <c r="C62463">
        <v>75.4268</v>
      </c>
      <c r="D62463" s="4">
        <v>43878.858553240738</v>
      </c>
    </row>
    <row r="62464" spans="1:4" x14ac:dyDescent="0.25">
      <c r="A62464" s="1" t="s">
        <v>4888</v>
      </c>
      <c r="B62464" s="1" t="s">
        <v>1458</v>
      </c>
      <c r="C62464">
        <v>17.093699999999998</v>
      </c>
      <c r="D62464" s="4">
        <v>43878.840289351851</v>
      </c>
    </row>
    <row r="62465" spans="1:4" x14ac:dyDescent="0.25">
      <c r="A62465" s="1" t="s">
        <v>34589</v>
      </c>
      <c r="B62465" s="1" t="s">
        <v>7930</v>
      </c>
      <c r="C62465">
        <v>10.3606</v>
      </c>
      <c r="D62465" s="4">
        <v>43878.850428240738</v>
      </c>
    </row>
    <row r="62466" spans="1:4" x14ac:dyDescent="0.25">
      <c r="A62466" s="1" t="s">
        <v>9431</v>
      </c>
      <c r="B62466" s="1" t="s">
        <v>7656</v>
      </c>
      <c r="C62466">
        <v>43.819800000000001</v>
      </c>
      <c r="D62466" s="4">
        <v>43878.842777777776</v>
      </c>
    </row>
    <row r="62467" spans="1:4" x14ac:dyDescent="0.25">
      <c r="A62467" s="1" t="s">
        <v>79454</v>
      </c>
      <c r="B62467" s="1" t="s">
        <v>17678</v>
      </c>
      <c r="C62467">
        <v>200.7184</v>
      </c>
      <c r="D62467" s="4">
        <v>43878.857893518521</v>
      </c>
    </row>
    <row r="62468" spans="1:4" x14ac:dyDescent="0.25">
      <c r="A62468" s="1" t="s">
        <v>89438</v>
      </c>
      <c r="B62468" s="1" t="s">
        <v>63969</v>
      </c>
      <c r="C62468">
        <v>210.75460000000001</v>
      </c>
      <c r="D62468" s="4">
        <v>43878.861527777779</v>
      </c>
    </row>
    <row r="62469" spans="1:4" x14ac:dyDescent="0.25">
      <c r="A62469" s="1" t="s">
        <v>52524</v>
      </c>
      <c r="B62469" s="1" t="s">
        <v>17697</v>
      </c>
      <c r="C62469">
        <v>37.478400000000001</v>
      </c>
      <c r="D62469" s="4">
        <v>43878.85496527778</v>
      </c>
    </row>
    <row r="62470" spans="1:4" x14ac:dyDescent="0.25">
      <c r="A62470" s="1" t="s">
        <v>79455</v>
      </c>
      <c r="B62470" s="1" t="s">
        <v>1458</v>
      </c>
      <c r="C62470">
        <v>202.29490000000001</v>
      </c>
      <c r="D62470" s="4">
        <v>43878.859652777777</v>
      </c>
    </row>
    <row r="62471" spans="1:4" x14ac:dyDescent="0.25">
      <c r="A62471" s="1" t="s">
        <v>34590</v>
      </c>
      <c r="B62471" s="1" t="s">
        <v>17647</v>
      </c>
      <c r="C62471">
        <v>53.917700000000004</v>
      </c>
      <c r="D62471" s="4">
        <v>43878.847824074073</v>
      </c>
    </row>
    <row r="62472" spans="1:4" x14ac:dyDescent="0.25">
      <c r="A62472" s="1" t="s">
        <v>7091</v>
      </c>
      <c r="B62472" s="1" t="s">
        <v>122</v>
      </c>
      <c r="C62472">
        <v>11.861000000000001</v>
      </c>
      <c r="D62472" s="4">
        <v>43878.841793981483</v>
      </c>
    </row>
    <row r="62473" spans="1:4" x14ac:dyDescent="0.25">
      <c r="A62473" s="1" t="s">
        <v>79456</v>
      </c>
      <c r="B62473" s="1" t="s">
        <v>64183</v>
      </c>
      <c r="C62473">
        <v>192.32480000000001</v>
      </c>
      <c r="D62473" s="4">
        <v>43878.859432870369</v>
      </c>
    </row>
    <row r="62474" spans="1:4" x14ac:dyDescent="0.25">
      <c r="A62474" s="1" t="s">
        <v>60881</v>
      </c>
      <c r="B62474" s="1" t="s">
        <v>114</v>
      </c>
      <c r="C62474">
        <v>181.46870000000001</v>
      </c>
      <c r="D62474" s="4">
        <v>43878.855312500003</v>
      </c>
    </row>
    <row r="62475" spans="1:4" x14ac:dyDescent="0.25">
      <c r="A62475" s="1" t="s">
        <v>45734</v>
      </c>
      <c r="B62475" s="1" t="s">
        <v>17667</v>
      </c>
      <c r="C62475">
        <v>164.77539999999999</v>
      </c>
      <c r="D62475" s="4">
        <v>43878.852175925924</v>
      </c>
    </row>
    <row r="62476" spans="1:4" x14ac:dyDescent="0.25">
      <c r="A62476" s="1" t="s">
        <v>79457</v>
      </c>
      <c r="B62476" s="1" t="s">
        <v>17706</v>
      </c>
      <c r="C62476">
        <v>6.9676</v>
      </c>
      <c r="D62476" s="4">
        <v>43878.858101851853</v>
      </c>
    </row>
    <row r="62477" spans="1:4" x14ac:dyDescent="0.25">
      <c r="A62477" s="1" t="s">
        <v>19498</v>
      </c>
      <c r="B62477" s="1" t="s">
        <v>1538</v>
      </c>
      <c r="C62477">
        <v>26.454899999999999</v>
      </c>
      <c r="D62477" s="4">
        <v>43878.846643518518</v>
      </c>
    </row>
    <row r="62478" spans="1:4" x14ac:dyDescent="0.25">
      <c r="A62478" s="1" t="s">
        <v>9432</v>
      </c>
      <c r="B62478" s="1" t="s">
        <v>122</v>
      </c>
      <c r="C62478">
        <v>149.26220000000001</v>
      </c>
      <c r="D62478" s="4">
        <v>43878.842939814815</v>
      </c>
    </row>
    <row r="62479" spans="1:4" x14ac:dyDescent="0.25">
      <c r="A62479" s="1" t="s">
        <v>45735</v>
      </c>
      <c r="B62479" s="1" t="s">
        <v>18387</v>
      </c>
      <c r="C62479">
        <v>95.880899999999997</v>
      </c>
      <c r="D62479" s="4">
        <v>43878.852673611109</v>
      </c>
    </row>
    <row r="62480" spans="1:4" x14ac:dyDescent="0.25">
      <c r="A62480" s="1" t="s">
        <v>52525</v>
      </c>
      <c r="B62480" s="1" t="s">
        <v>1538</v>
      </c>
      <c r="C62480">
        <v>6.0895999999999999</v>
      </c>
      <c r="D62480" s="4">
        <v>43878.85423611111</v>
      </c>
    </row>
    <row r="62481" spans="1:4" x14ac:dyDescent="0.25">
      <c r="A62481" s="1" t="s">
        <v>45736</v>
      </c>
      <c r="B62481" s="1" t="s">
        <v>7706</v>
      </c>
      <c r="C62481">
        <v>14.590400000000001</v>
      </c>
      <c r="D62481" s="4">
        <v>43878.853310185186</v>
      </c>
    </row>
    <row r="62482" spans="1:4" x14ac:dyDescent="0.25">
      <c r="A62482" s="1" t="s">
        <v>2397</v>
      </c>
      <c r="B62482" s="1" t="s">
        <v>122</v>
      </c>
      <c r="C62482">
        <v>12.1228</v>
      </c>
      <c r="D62482" s="4">
        <v>43878.838206018518</v>
      </c>
    </row>
    <row r="62483" spans="1:4" x14ac:dyDescent="0.25">
      <c r="A62483" s="1" t="s">
        <v>4889</v>
      </c>
      <c r="B62483" s="1" t="s">
        <v>124</v>
      </c>
      <c r="C62483">
        <v>21.814399999999999</v>
      </c>
      <c r="D62483" s="4">
        <v>43878.840428240743</v>
      </c>
    </row>
    <row r="62484" spans="1:4" x14ac:dyDescent="0.25">
      <c r="A62484" s="1" t="s">
        <v>60882</v>
      </c>
      <c r="B62484" s="1" t="s">
        <v>1497</v>
      </c>
      <c r="C62484">
        <v>164.70779999999999</v>
      </c>
      <c r="D62484" s="4">
        <v>43878.855671296296</v>
      </c>
    </row>
    <row r="62485" spans="1:4" x14ac:dyDescent="0.25">
      <c r="A62485" s="1" t="s">
        <v>9433</v>
      </c>
      <c r="B62485" s="1" t="s">
        <v>1491</v>
      </c>
      <c r="C62485">
        <v>35.562399999999997</v>
      </c>
      <c r="D62485" s="4">
        <v>43878.843194444446</v>
      </c>
    </row>
    <row r="62486" spans="1:4" x14ac:dyDescent="0.25">
      <c r="A62486" s="1" t="s">
        <v>79458</v>
      </c>
      <c r="B62486" s="1" t="s">
        <v>17665</v>
      </c>
      <c r="C62486">
        <v>22.506</v>
      </c>
      <c r="D62486" s="4">
        <v>43878.857824074075</v>
      </c>
    </row>
    <row r="62487" spans="1:4" x14ac:dyDescent="0.25">
      <c r="A62487" s="1" t="s">
        <v>89439</v>
      </c>
      <c r="B62487" s="1" t="s">
        <v>1538</v>
      </c>
      <c r="C62487">
        <v>31.032599999999999</v>
      </c>
      <c r="D62487" s="4">
        <v>43878.861481481479</v>
      </c>
    </row>
    <row r="62488" spans="1:4" x14ac:dyDescent="0.25">
      <c r="A62488" s="1" t="s">
        <v>52526</v>
      </c>
      <c r="B62488" s="1" t="s">
        <v>7912</v>
      </c>
      <c r="C62488">
        <v>165.07390000000001</v>
      </c>
      <c r="D62488" s="4">
        <v>43878.854328703703</v>
      </c>
    </row>
    <row r="62489" spans="1:4" x14ac:dyDescent="0.25">
      <c r="A62489" s="1" t="s">
        <v>79459</v>
      </c>
      <c r="B62489" s="1" t="s">
        <v>17767</v>
      </c>
      <c r="C62489">
        <v>50.4255</v>
      </c>
      <c r="D62489" s="4">
        <v>43878.860578703701</v>
      </c>
    </row>
    <row r="62490" spans="1:4" x14ac:dyDescent="0.25">
      <c r="A62490" s="1" t="s">
        <v>15942</v>
      </c>
      <c r="B62490" s="1" t="s">
        <v>118</v>
      </c>
      <c r="C62490">
        <v>24.6006</v>
      </c>
      <c r="D62490" s="4">
        <v>43878.84479166667</v>
      </c>
    </row>
    <row r="62491" spans="1:4" x14ac:dyDescent="0.25">
      <c r="A62491" s="1" t="s">
        <v>79460</v>
      </c>
      <c r="B62491" s="1" t="s">
        <v>17583</v>
      </c>
      <c r="C62491">
        <v>76.297499999999999</v>
      </c>
      <c r="D62491" s="4">
        <v>43878.86010416667</v>
      </c>
    </row>
    <row r="62492" spans="1:4" x14ac:dyDescent="0.25">
      <c r="A62492" s="1" t="s">
        <v>1278</v>
      </c>
      <c r="B62492" s="1" t="s">
        <v>11</v>
      </c>
      <c r="C62492">
        <v>6.7743000000000002</v>
      </c>
      <c r="D62492" s="4">
        <v>43878.835821759261</v>
      </c>
    </row>
    <row r="62493" spans="1:4" x14ac:dyDescent="0.25">
      <c r="A62493" s="1" t="s">
        <v>45737</v>
      </c>
      <c r="B62493" s="1" t="s">
        <v>17692</v>
      </c>
      <c r="C62493">
        <v>208.86150000000001</v>
      </c>
      <c r="D62493" s="4">
        <v>43878.852152777778</v>
      </c>
    </row>
    <row r="62494" spans="1:4" x14ac:dyDescent="0.25">
      <c r="A62494" s="1" t="s">
        <v>34591</v>
      </c>
      <c r="B62494" s="1" t="s">
        <v>17675</v>
      </c>
      <c r="C62494">
        <v>174.80340000000001</v>
      </c>
      <c r="D62494" s="4">
        <v>43878.848090277781</v>
      </c>
    </row>
    <row r="62495" spans="1:4" x14ac:dyDescent="0.25">
      <c r="A62495" s="1" t="s">
        <v>15943</v>
      </c>
      <c r="B62495" s="1" t="s">
        <v>7706</v>
      </c>
      <c r="C62495">
        <v>11.6782</v>
      </c>
      <c r="D62495" s="4">
        <v>43878.846296296295</v>
      </c>
    </row>
    <row r="62496" spans="1:4" x14ac:dyDescent="0.25">
      <c r="A62496" s="1" t="s">
        <v>9434</v>
      </c>
      <c r="B62496" s="1" t="s">
        <v>1605</v>
      </c>
      <c r="C62496">
        <v>145.1112</v>
      </c>
      <c r="D62496" s="4">
        <v>43878.842592592591</v>
      </c>
    </row>
    <row r="62497" spans="1:4" x14ac:dyDescent="0.25">
      <c r="A62497" s="1" t="s">
        <v>52527</v>
      </c>
      <c r="B62497" s="1" t="s">
        <v>1441</v>
      </c>
      <c r="C62497">
        <v>161.24469999999999</v>
      </c>
      <c r="D62497" s="4">
        <v>43878.854641203703</v>
      </c>
    </row>
    <row r="62498" spans="1:4" x14ac:dyDescent="0.25">
      <c r="A62498" s="1" t="s">
        <v>3602</v>
      </c>
      <c r="B62498" s="1" t="s">
        <v>1454</v>
      </c>
      <c r="C62498">
        <v>12.761900000000001</v>
      </c>
      <c r="D62498" s="4">
        <v>43878.839236111111</v>
      </c>
    </row>
    <row r="62499" spans="1:4" x14ac:dyDescent="0.25">
      <c r="A62499" s="1" t="s">
        <v>79461</v>
      </c>
      <c r="B62499" s="1" t="s">
        <v>63972</v>
      </c>
      <c r="C62499">
        <v>171.7636</v>
      </c>
      <c r="D62499" s="4">
        <v>43878.860983796294</v>
      </c>
    </row>
    <row r="62500" spans="1:4" x14ac:dyDescent="0.25">
      <c r="A62500" s="1" t="s">
        <v>19499</v>
      </c>
      <c r="B62500" s="1" t="s">
        <v>17593</v>
      </c>
      <c r="C62500">
        <v>28.565300000000001</v>
      </c>
      <c r="D62500" s="4">
        <v>43878.846886574072</v>
      </c>
    </row>
    <row r="62501" spans="1:4" x14ac:dyDescent="0.25">
      <c r="A62501" s="1" t="s">
        <v>89440</v>
      </c>
      <c r="B62501" s="1" t="s">
        <v>1441</v>
      </c>
      <c r="C62501">
        <v>58.718200000000003</v>
      </c>
      <c r="D62501" s="4">
        <v>43878.861597222225</v>
      </c>
    </row>
    <row r="62502" spans="1:4" x14ac:dyDescent="0.25">
      <c r="A62502" s="1" t="s">
        <v>45738</v>
      </c>
      <c r="B62502" s="1" t="s">
        <v>18387</v>
      </c>
      <c r="C62502">
        <v>52.512700000000002</v>
      </c>
      <c r="D62502" s="4">
        <v>43878.852083333331</v>
      </c>
    </row>
    <row r="62503" spans="1:4" x14ac:dyDescent="0.25">
      <c r="A62503" s="1" t="s">
        <v>34592</v>
      </c>
      <c r="B62503" s="1" t="s">
        <v>1504</v>
      </c>
      <c r="C62503">
        <v>27.690200000000001</v>
      </c>
      <c r="D62503" s="4">
        <v>43878.848090277781</v>
      </c>
    </row>
    <row r="62504" spans="1:4" x14ac:dyDescent="0.25">
      <c r="A62504" s="1" t="s">
        <v>60883</v>
      </c>
      <c r="B62504" s="1" t="s">
        <v>7691</v>
      </c>
      <c r="C62504">
        <v>29.6371</v>
      </c>
      <c r="D62504" s="4">
        <v>43878.855034722219</v>
      </c>
    </row>
    <row r="62505" spans="1:4" x14ac:dyDescent="0.25">
      <c r="A62505" s="1" t="s">
        <v>79462</v>
      </c>
      <c r="B62505" s="1" t="s">
        <v>1458</v>
      </c>
      <c r="C62505">
        <v>166.53049999999999</v>
      </c>
      <c r="D62505" s="4">
        <v>43878.859722222223</v>
      </c>
    </row>
    <row r="62506" spans="1:4" x14ac:dyDescent="0.25">
      <c r="A62506" s="1" t="s">
        <v>79463</v>
      </c>
      <c r="B62506" s="1" t="s">
        <v>64275</v>
      </c>
      <c r="C62506">
        <v>175.81489999999999</v>
      </c>
      <c r="D62506" s="4">
        <v>43878.858171296299</v>
      </c>
    </row>
    <row r="62507" spans="1:4" x14ac:dyDescent="0.25">
      <c r="A62507" s="1" t="s">
        <v>34593</v>
      </c>
      <c r="B62507" s="1" t="s">
        <v>17653</v>
      </c>
      <c r="C62507">
        <v>179.03970000000001</v>
      </c>
      <c r="D62507" s="4">
        <v>43878.850659722222</v>
      </c>
    </row>
    <row r="62508" spans="1:4" x14ac:dyDescent="0.25">
      <c r="A62508" s="1" t="s">
        <v>79464</v>
      </c>
      <c r="B62508" s="1" t="s">
        <v>64180</v>
      </c>
      <c r="C62508">
        <v>57.906100000000002</v>
      </c>
      <c r="D62508" s="4">
        <v>43878.859791666669</v>
      </c>
    </row>
    <row r="62509" spans="1:4" x14ac:dyDescent="0.25">
      <c r="A62509" s="1" t="s">
        <v>34594</v>
      </c>
      <c r="B62509" s="1" t="s">
        <v>17583</v>
      </c>
      <c r="C62509">
        <v>76.261200000000002</v>
      </c>
      <c r="D62509" s="4">
        <v>43878.84884259259</v>
      </c>
    </row>
    <row r="62510" spans="1:4" x14ac:dyDescent="0.25">
      <c r="A62510" s="1" t="s">
        <v>52528</v>
      </c>
      <c r="B62510" s="1" t="s">
        <v>114</v>
      </c>
      <c r="C62510">
        <v>185.50720000000001</v>
      </c>
      <c r="D62510" s="4">
        <v>43878.854641203703</v>
      </c>
    </row>
    <row r="62511" spans="1:4" x14ac:dyDescent="0.25">
      <c r="A62511" s="1" t="s">
        <v>79465</v>
      </c>
      <c r="B62511" s="1" t="s">
        <v>7718</v>
      </c>
      <c r="C62511">
        <v>185.20519999999999</v>
      </c>
      <c r="D62511" s="4">
        <v>43878.859548611108</v>
      </c>
    </row>
    <row r="62512" spans="1:4" x14ac:dyDescent="0.25">
      <c r="A62512" s="1" t="s">
        <v>89441</v>
      </c>
      <c r="B62512" s="1" t="s">
        <v>17667</v>
      </c>
      <c r="C62512">
        <v>209.1892</v>
      </c>
      <c r="D62512" s="4">
        <v>43878.86141203704</v>
      </c>
    </row>
    <row r="62513" spans="1:4" x14ac:dyDescent="0.25">
      <c r="A62513" s="1" t="s">
        <v>89442</v>
      </c>
      <c r="B62513" s="1" t="s">
        <v>7816</v>
      </c>
      <c r="C62513">
        <v>103.70050000000001</v>
      </c>
      <c r="D62513" s="4">
        <v>43878.86109953704</v>
      </c>
    </row>
    <row r="62514" spans="1:4" x14ac:dyDescent="0.25">
      <c r="A62514" s="1" t="s">
        <v>60884</v>
      </c>
      <c r="B62514" s="1" t="s">
        <v>17577</v>
      </c>
      <c r="C62514">
        <v>178.98320000000001</v>
      </c>
      <c r="D62514" s="4">
        <v>43878.85560185185</v>
      </c>
    </row>
    <row r="62515" spans="1:4" x14ac:dyDescent="0.25">
      <c r="A62515" s="1" t="s">
        <v>34595</v>
      </c>
      <c r="B62515" s="1" t="s">
        <v>17765</v>
      </c>
      <c r="C62515">
        <v>50.008000000000003</v>
      </c>
      <c r="D62515" s="4">
        <v>43878.850162037037</v>
      </c>
    </row>
    <row r="62516" spans="1:4" x14ac:dyDescent="0.25">
      <c r="A62516" s="1" t="s">
        <v>34596</v>
      </c>
      <c r="B62516" s="1" t="s">
        <v>1458</v>
      </c>
      <c r="C62516">
        <v>55.241599999999998</v>
      </c>
      <c r="D62516" s="4">
        <v>43878.851469907408</v>
      </c>
    </row>
    <row r="62517" spans="1:4" x14ac:dyDescent="0.25">
      <c r="A62517" s="1" t="s">
        <v>60885</v>
      </c>
      <c r="B62517" s="1" t="s">
        <v>17665</v>
      </c>
      <c r="C62517">
        <v>19.842600000000001</v>
      </c>
      <c r="D62517" s="4">
        <v>43878.855347222219</v>
      </c>
    </row>
    <row r="62518" spans="1:4" x14ac:dyDescent="0.25">
      <c r="A62518" s="1" t="s">
        <v>34597</v>
      </c>
      <c r="B62518" s="1" t="s">
        <v>17687</v>
      </c>
      <c r="C62518">
        <v>45.370800000000003</v>
      </c>
      <c r="D62518" s="4">
        <v>43878.848796296297</v>
      </c>
    </row>
    <row r="62519" spans="1:4" x14ac:dyDescent="0.25">
      <c r="A62519" s="1" t="s">
        <v>34598</v>
      </c>
      <c r="B62519" s="1" t="s">
        <v>17984</v>
      </c>
      <c r="C62519">
        <v>9.7499000000000002</v>
      </c>
      <c r="D62519" s="4">
        <v>43878.849074074074</v>
      </c>
    </row>
    <row r="62520" spans="1:4" x14ac:dyDescent="0.25">
      <c r="A62520" s="1" t="s">
        <v>60886</v>
      </c>
      <c r="B62520" s="1" t="s">
        <v>1466</v>
      </c>
      <c r="C62520">
        <v>205.1182</v>
      </c>
      <c r="D62520" s="4">
        <v>43878.855393518519</v>
      </c>
    </row>
    <row r="62521" spans="1:4" x14ac:dyDescent="0.25">
      <c r="A62521" s="1" t="s">
        <v>15944</v>
      </c>
      <c r="B62521" s="1" t="s">
        <v>7697</v>
      </c>
      <c r="C62521">
        <v>34.590800000000002</v>
      </c>
      <c r="D62521" s="4">
        <v>43878.844305555554</v>
      </c>
    </row>
    <row r="62522" spans="1:4" x14ac:dyDescent="0.25">
      <c r="A62522" s="1" t="s">
        <v>523</v>
      </c>
      <c r="B62522" s="1" t="s">
        <v>124</v>
      </c>
      <c r="C62522">
        <v>19.27</v>
      </c>
      <c r="D62522" s="4">
        <v>43878.834780092591</v>
      </c>
    </row>
    <row r="62523" spans="1:4" x14ac:dyDescent="0.25">
      <c r="A62523" s="1" t="s">
        <v>60887</v>
      </c>
      <c r="B62523" s="1" t="s">
        <v>1450</v>
      </c>
      <c r="C62523">
        <v>5.0289999999999999</v>
      </c>
      <c r="D62523" s="4">
        <v>43878.856666666667</v>
      </c>
    </row>
    <row r="62524" spans="1:4" x14ac:dyDescent="0.25">
      <c r="A62524" s="1" t="s">
        <v>34599</v>
      </c>
      <c r="B62524" s="1" t="s">
        <v>1497</v>
      </c>
      <c r="C62524">
        <v>167.72890000000001</v>
      </c>
      <c r="D62524" s="4">
        <v>43878.847256944442</v>
      </c>
    </row>
    <row r="62525" spans="1:4" x14ac:dyDescent="0.25">
      <c r="A62525" s="1" t="s">
        <v>34600</v>
      </c>
      <c r="B62525" s="1" t="s">
        <v>17680</v>
      </c>
      <c r="C62525">
        <v>18.6401</v>
      </c>
      <c r="D62525" s="4">
        <v>43878.84747685185</v>
      </c>
    </row>
    <row r="62526" spans="1:4" x14ac:dyDescent="0.25">
      <c r="A62526" s="1" t="s">
        <v>34601</v>
      </c>
      <c r="B62526" s="1" t="s">
        <v>17606</v>
      </c>
      <c r="C62526">
        <v>32.134099999999997</v>
      </c>
      <c r="D62526" s="4">
        <v>43878.850682870368</v>
      </c>
    </row>
    <row r="62527" spans="1:4" x14ac:dyDescent="0.25">
      <c r="A62527" s="1" t="s">
        <v>34602</v>
      </c>
      <c r="B62527" s="1" t="s">
        <v>17626</v>
      </c>
      <c r="C62527">
        <v>167.27969999999999</v>
      </c>
      <c r="D62527" s="4">
        <v>43878.85083333333</v>
      </c>
    </row>
    <row r="62528" spans="1:4" x14ac:dyDescent="0.25">
      <c r="A62528" s="1" t="s">
        <v>34603</v>
      </c>
      <c r="B62528" s="1" t="s">
        <v>7654</v>
      </c>
      <c r="C62528">
        <v>30.808700000000002</v>
      </c>
      <c r="D62528" s="4">
        <v>43878.848055555558</v>
      </c>
    </row>
    <row r="62529" spans="1:4" x14ac:dyDescent="0.25">
      <c r="A62529" s="1" t="s">
        <v>9435</v>
      </c>
      <c r="B62529" s="1" t="s">
        <v>1504</v>
      </c>
      <c r="C62529">
        <v>16.646100000000001</v>
      </c>
      <c r="D62529" s="4">
        <v>43878.84233796296</v>
      </c>
    </row>
    <row r="62530" spans="1:4" x14ac:dyDescent="0.25">
      <c r="A62530" s="1" t="s">
        <v>3603</v>
      </c>
      <c r="B62530" s="1" t="s">
        <v>1497</v>
      </c>
      <c r="C62530">
        <v>12.411899999999999</v>
      </c>
      <c r="D62530" s="4">
        <v>43878.838680555556</v>
      </c>
    </row>
    <row r="62531" spans="1:4" x14ac:dyDescent="0.25">
      <c r="A62531" s="1" t="s">
        <v>34604</v>
      </c>
      <c r="B62531" s="1" t="s">
        <v>7675</v>
      </c>
      <c r="C62531">
        <v>17.1678</v>
      </c>
      <c r="D62531" s="4">
        <v>43878.850972222222</v>
      </c>
    </row>
    <row r="62532" spans="1:4" x14ac:dyDescent="0.25">
      <c r="A62532" s="1" t="s">
        <v>34605</v>
      </c>
      <c r="B62532" s="1" t="s">
        <v>17593</v>
      </c>
      <c r="C62532">
        <v>111.762</v>
      </c>
      <c r="D62532" s="4">
        <v>43878.851203703707</v>
      </c>
    </row>
    <row r="62533" spans="1:4" x14ac:dyDescent="0.25">
      <c r="A62533" s="1" t="s">
        <v>34606</v>
      </c>
      <c r="B62533" s="1" t="s">
        <v>17866</v>
      </c>
      <c r="C62533">
        <v>27.430499999999999</v>
      </c>
      <c r="D62533" s="4">
        <v>43878.848368055558</v>
      </c>
    </row>
    <row r="62534" spans="1:4" x14ac:dyDescent="0.25">
      <c r="A62534" s="1" t="s">
        <v>79466</v>
      </c>
      <c r="B62534" s="1" t="s">
        <v>63945</v>
      </c>
      <c r="C62534">
        <v>189.70910000000001</v>
      </c>
      <c r="D62534" s="4">
        <v>43878.857824074075</v>
      </c>
    </row>
    <row r="62535" spans="1:4" x14ac:dyDescent="0.25">
      <c r="A62535" s="1" t="s">
        <v>45739</v>
      </c>
      <c r="B62535" s="1" t="s">
        <v>1497</v>
      </c>
      <c r="C62535">
        <v>78.639700000000005</v>
      </c>
      <c r="D62535" s="4">
        <v>43878.853217592594</v>
      </c>
    </row>
    <row r="62536" spans="1:4" x14ac:dyDescent="0.25">
      <c r="A62536" s="1" t="s">
        <v>34607</v>
      </c>
      <c r="B62536" s="1" t="s">
        <v>124</v>
      </c>
      <c r="C62536">
        <v>203.0949</v>
      </c>
      <c r="D62536" s="4">
        <v>43878.850428240738</v>
      </c>
    </row>
    <row r="62537" spans="1:4" x14ac:dyDescent="0.25">
      <c r="A62537" s="1" t="s">
        <v>60888</v>
      </c>
      <c r="B62537" s="1" t="s">
        <v>17713</v>
      </c>
      <c r="C62537">
        <v>23.552299999999999</v>
      </c>
      <c r="D62537" s="4">
        <v>43878.855740740742</v>
      </c>
    </row>
    <row r="62538" spans="1:4" x14ac:dyDescent="0.25">
      <c r="A62538" s="1" t="s">
        <v>34608</v>
      </c>
      <c r="B62538" s="1" t="s">
        <v>1462</v>
      </c>
      <c r="C62538">
        <v>20.186800000000002</v>
      </c>
      <c r="D62538" s="4">
        <v>43878.850115740737</v>
      </c>
    </row>
    <row r="62539" spans="1:4" x14ac:dyDescent="0.25">
      <c r="A62539" s="1" t="s">
        <v>79467</v>
      </c>
      <c r="B62539" s="1" t="s">
        <v>17678</v>
      </c>
      <c r="C62539">
        <v>186.1053</v>
      </c>
      <c r="D62539" s="4">
        <v>43878.858622685184</v>
      </c>
    </row>
    <row r="62540" spans="1:4" x14ac:dyDescent="0.25">
      <c r="A62540" s="1" t="s">
        <v>11781</v>
      </c>
      <c r="B62540" s="1" t="s">
        <v>7648</v>
      </c>
      <c r="C62540">
        <v>30.753</v>
      </c>
      <c r="D62540" s="4">
        <v>43878.843391203707</v>
      </c>
    </row>
    <row r="62541" spans="1:4" x14ac:dyDescent="0.25">
      <c r="A62541" s="1" t="s">
        <v>79468</v>
      </c>
      <c r="B62541" s="1" t="s">
        <v>64227</v>
      </c>
      <c r="C62541">
        <v>53.1175</v>
      </c>
      <c r="D62541" s="4">
        <v>43878.858368055553</v>
      </c>
    </row>
    <row r="62542" spans="1:4" x14ac:dyDescent="0.25">
      <c r="A62542" s="1" t="s">
        <v>79469</v>
      </c>
      <c r="B62542" s="1" t="s">
        <v>1538</v>
      </c>
      <c r="C62542">
        <v>9.0238999999999994</v>
      </c>
      <c r="D62542" s="4">
        <v>43878.858171296299</v>
      </c>
    </row>
    <row r="62543" spans="1:4" x14ac:dyDescent="0.25">
      <c r="A62543" s="1" t="s">
        <v>34609</v>
      </c>
      <c r="B62543" s="1" t="s">
        <v>7680</v>
      </c>
      <c r="C62543">
        <v>148.96680000000001</v>
      </c>
      <c r="D62543" s="4">
        <v>43878.848773148151</v>
      </c>
    </row>
    <row r="62544" spans="1:4" x14ac:dyDescent="0.25">
      <c r="A62544" s="1" t="s">
        <v>11782</v>
      </c>
      <c r="B62544" s="1" t="s">
        <v>1623</v>
      </c>
      <c r="C62544">
        <v>19.009499999999999</v>
      </c>
      <c r="D62544" s="4">
        <v>43878.844155092593</v>
      </c>
    </row>
    <row r="62545" spans="1:4" x14ac:dyDescent="0.25">
      <c r="A62545" s="1" t="s">
        <v>19500</v>
      </c>
      <c r="B62545" s="1" t="s">
        <v>7709</v>
      </c>
      <c r="C62545">
        <v>46.165900000000001</v>
      </c>
      <c r="D62545" s="4">
        <v>43878.846666666665</v>
      </c>
    </row>
    <row r="62546" spans="1:4" x14ac:dyDescent="0.25">
      <c r="A62546" s="1" t="s">
        <v>52529</v>
      </c>
      <c r="B62546" s="1" t="s">
        <v>17647</v>
      </c>
      <c r="C62546">
        <v>179.6953</v>
      </c>
      <c r="D62546" s="4">
        <v>43878.854120370372</v>
      </c>
    </row>
    <row r="62547" spans="1:4" x14ac:dyDescent="0.25">
      <c r="A62547" s="1" t="s">
        <v>52530</v>
      </c>
      <c r="B62547" s="1" t="s">
        <v>17843</v>
      </c>
      <c r="C62547">
        <v>103.58620000000001</v>
      </c>
      <c r="D62547" s="4">
        <v>43878.853622685187</v>
      </c>
    </row>
    <row r="62548" spans="1:4" x14ac:dyDescent="0.25">
      <c r="A62548" s="1" t="s">
        <v>60889</v>
      </c>
      <c r="B62548" s="1" t="s">
        <v>17697</v>
      </c>
      <c r="C62548">
        <v>166.61859999999999</v>
      </c>
      <c r="D62548" s="4">
        <v>43878.856805555559</v>
      </c>
    </row>
    <row r="62549" spans="1:4" x14ac:dyDescent="0.25">
      <c r="A62549" s="1" t="s">
        <v>45740</v>
      </c>
      <c r="B62549" s="1" t="s">
        <v>17728</v>
      </c>
      <c r="C62549">
        <v>189.61760000000001</v>
      </c>
      <c r="D62549" s="4">
        <v>43878.852766203701</v>
      </c>
    </row>
    <row r="62550" spans="1:4" x14ac:dyDescent="0.25">
      <c r="A62550" s="1" t="s">
        <v>5804</v>
      </c>
      <c r="B62550" s="1" t="s">
        <v>118</v>
      </c>
      <c r="C62550">
        <v>21.106400000000001</v>
      </c>
      <c r="D62550" s="4">
        <v>43878.84065972222</v>
      </c>
    </row>
    <row r="62551" spans="1:4" x14ac:dyDescent="0.25">
      <c r="A62551" s="1" t="s">
        <v>60890</v>
      </c>
      <c r="B62551" s="1" t="s">
        <v>1458</v>
      </c>
      <c r="C62551">
        <v>43.680599999999998</v>
      </c>
      <c r="D62551" s="4">
        <v>43878.855127314811</v>
      </c>
    </row>
    <row r="62552" spans="1:4" x14ac:dyDescent="0.25">
      <c r="A62552" s="1" t="s">
        <v>60891</v>
      </c>
      <c r="B62552" s="1" t="s">
        <v>17866</v>
      </c>
      <c r="C62552">
        <v>26.523599999999998</v>
      </c>
      <c r="D62552" s="4">
        <v>43878.855740740742</v>
      </c>
    </row>
    <row r="62553" spans="1:4" x14ac:dyDescent="0.25">
      <c r="A62553" s="1" t="s">
        <v>45741</v>
      </c>
      <c r="B62553" s="1" t="s">
        <v>7687</v>
      </c>
      <c r="C62553">
        <v>73.586299999999994</v>
      </c>
      <c r="D62553" s="4">
        <v>43878.852453703701</v>
      </c>
    </row>
    <row r="62554" spans="1:4" x14ac:dyDescent="0.25">
      <c r="A62554" s="1" t="s">
        <v>79470</v>
      </c>
      <c r="B62554" s="1" t="s">
        <v>17694</v>
      </c>
      <c r="C62554">
        <v>59.313899999999997</v>
      </c>
      <c r="D62554" s="4">
        <v>43878.86010416667</v>
      </c>
    </row>
    <row r="62555" spans="1:4" x14ac:dyDescent="0.25">
      <c r="A62555" s="1" t="s">
        <v>2398</v>
      </c>
      <c r="B62555" s="1" t="s">
        <v>122</v>
      </c>
      <c r="C62555">
        <v>12.6379</v>
      </c>
      <c r="D62555" s="4">
        <v>43878.837835648148</v>
      </c>
    </row>
    <row r="62556" spans="1:4" x14ac:dyDescent="0.25">
      <c r="A62556" s="1" t="s">
        <v>34610</v>
      </c>
      <c r="B62556" s="1" t="s">
        <v>7644</v>
      </c>
      <c r="C62556">
        <v>165.96289999999999</v>
      </c>
      <c r="D62556" s="4">
        <v>43878.847326388888</v>
      </c>
    </row>
    <row r="62557" spans="1:4" x14ac:dyDescent="0.25">
      <c r="A62557" s="1" t="s">
        <v>34611</v>
      </c>
      <c r="B62557" s="1" t="s">
        <v>17678</v>
      </c>
      <c r="C62557">
        <v>265.94200000000001</v>
      </c>
      <c r="D62557" s="4">
        <v>43878.848275462966</v>
      </c>
    </row>
    <row r="62558" spans="1:4" x14ac:dyDescent="0.25">
      <c r="A62558" s="1" t="s">
        <v>34612</v>
      </c>
      <c r="B62558" s="1" t="s">
        <v>1483</v>
      </c>
      <c r="C62558">
        <v>145.25630000000001</v>
      </c>
      <c r="D62558" s="4">
        <v>43878.849861111114</v>
      </c>
    </row>
    <row r="62559" spans="1:4" x14ac:dyDescent="0.25">
      <c r="A62559" s="1" t="s">
        <v>34613</v>
      </c>
      <c r="B62559" s="1" t="s">
        <v>7723</v>
      </c>
      <c r="C62559">
        <v>76.780600000000007</v>
      </c>
      <c r="D62559" s="4">
        <v>43878.849317129629</v>
      </c>
    </row>
    <row r="62560" spans="1:4" x14ac:dyDescent="0.25">
      <c r="A62560" s="1" t="s">
        <v>34614</v>
      </c>
      <c r="B62560" s="1" t="s">
        <v>17626</v>
      </c>
      <c r="C62560">
        <v>54.866100000000003</v>
      </c>
      <c r="D62560" s="4">
        <v>43878.847754629627</v>
      </c>
    </row>
    <row r="62561" spans="1:4" x14ac:dyDescent="0.25">
      <c r="A62561" s="1" t="s">
        <v>79471</v>
      </c>
      <c r="B62561" s="1" t="s">
        <v>7753</v>
      </c>
      <c r="C62561">
        <v>44.9758</v>
      </c>
      <c r="D62561" s="4">
        <v>43878.858935185184</v>
      </c>
    </row>
    <row r="62562" spans="1:4" x14ac:dyDescent="0.25">
      <c r="A62562" s="1" t="s">
        <v>79472</v>
      </c>
      <c r="B62562" s="1" t="s">
        <v>64180</v>
      </c>
      <c r="C62562">
        <v>6.9504999999999999</v>
      </c>
      <c r="D62562" s="4">
        <v>43878.858171296299</v>
      </c>
    </row>
    <row r="62563" spans="1:4" x14ac:dyDescent="0.25">
      <c r="A62563" s="1" t="s">
        <v>34615</v>
      </c>
      <c r="B62563" s="1" t="s">
        <v>1471</v>
      </c>
      <c r="C62563">
        <v>14.5604</v>
      </c>
      <c r="D62563" s="4">
        <v>43878.849699074075</v>
      </c>
    </row>
    <row r="62564" spans="1:4" x14ac:dyDescent="0.25">
      <c r="A62564" s="1" t="s">
        <v>34616</v>
      </c>
      <c r="B62564" s="1" t="s">
        <v>17586</v>
      </c>
      <c r="C62564">
        <v>4.9592000000000001</v>
      </c>
      <c r="D62564" s="4">
        <v>43878.850636574076</v>
      </c>
    </row>
    <row r="62565" spans="1:4" x14ac:dyDescent="0.25">
      <c r="A62565" s="1" t="s">
        <v>15945</v>
      </c>
      <c r="B62565" s="1" t="s">
        <v>1538</v>
      </c>
      <c r="C62565">
        <v>16.082699999999999</v>
      </c>
      <c r="D62565" s="4">
        <v>43878.844490740739</v>
      </c>
    </row>
    <row r="62566" spans="1:4" x14ac:dyDescent="0.25">
      <c r="A62566" s="1" t="s">
        <v>34617</v>
      </c>
      <c r="B62566" s="1" t="s">
        <v>17765</v>
      </c>
      <c r="C62566">
        <v>44.027700000000003</v>
      </c>
      <c r="D62566" s="4">
        <v>43878.850902777776</v>
      </c>
    </row>
    <row r="62567" spans="1:4" x14ac:dyDescent="0.25">
      <c r="A62567" s="1" t="s">
        <v>79473</v>
      </c>
      <c r="B62567" s="1" t="s">
        <v>17577</v>
      </c>
      <c r="C62567">
        <v>206.16290000000001</v>
      </c>
      <c r="D62567" s="4">
        <v>43878.861030092594</v>
      </c>
    </row>
    <row r="62568" spans="1:4" x14ac:dyDescent="0.25">
      <c r="A62568" s="1" t="s">
        <v>4890</v>
      </c>
      <c r="B62568" s="1" t="s">
        <v>1466</v>
      </c>
      <c r="C62568">
        <v>12.518000000000001</v>
      </c>
      <c r="D62568" s="4">
        <v>43878.840185185189</v>
      </c>
    </row>
    <row r="62569" spans="1:4" x14ac:dyDescent="0.25">
      <c r="A62569" s="1" t="s">
        <v>11783</v>
      </c>
      <c r="B62569" s="1" t="s">
        <v>7685</v>
      </c>
      <c r="C62569">
        <v>19.553599999999999</v>
      </c>
      <c r="D62569" s="4">
        <v>43878.843923611108</v>
      </c>
    </row>
    <row r="62570" spans="1:4" x14ac:dyDescent="0.25">
      <c r="A62570" s="1" t="s">
        <v>34618</v>
      </c>
      <c r="B62570" s="1" t="s">
        <v>17626</v>
      </c>
      <c r="C62570">
        <v>155.98439999999999</v>
      </c>
      <c r="D62570" s="4">
        <v>43878.848437499997</v>
      </c>
    </row>
    <row r="62571" spans="1:4" x14ac:dyDescent="0.25">
      <c r="A62571" s="1" t="s">
        <v>2399</v>
      </c>
      <c r="B62571" s="1" t="s">
        <v>1450</v>
      </c>
      <c r="C62571">
        <v>18.122499999999999</v>
      </c>
      <c r="D62571" s="4">
        <v>43878.83834490741</v>
      </c>
    </row>
    <row r="62572" spans="1:4" x14ac:dyDescent="0.25">
      <c r="A62572" s="1" t="s">
        <v>34619</v>
      </c>
      <c r="B62572" s="1" t="s">
        <v>17653</v>
      </c>
      <c r="C62572">
        <v>54.758499999999998</v>
      </c>
      <c r="D62572" s="4">
        <v>43878.851631944446</v>
      </c>
    </row>
    <row r="62573" spans="1:4" x14ac:dyDescent="0.25">
      <c r="A62573" s="1" t="s">
        <v>89443</v>
      </c>
      <c r="B62573" s="1" t="s">
        <v>1421</v>
      </c>
      <c r="C62573">
        <v>29.1661</v>
      </c>
      <c r="D62573" s="4">
        <v>43878.861759259256</v>
      </c>
    </row>
    <row r="62574" spans="1:4" x14ac:dyDescent="0.25">
      <c r="A62574" s="1" t="s">
        <v>79474</v>
      </c>
      <c r="B62574" s="1" t="s">
        <v>17694</v>
      </c>
      <c r="C62574">
        <v>190.29140000000001</v>
      </c>
      <c r="D62574" s="4">
        <v>43878.860150462962</v>
      </c>
    </row>
    <row r="62575" spans="1:4" x14ac:dyDescent="0.25">
      <c r="A62575" s="1" t="s">
        <v>89444</v>
      </c>
      <c r="B62575" s="1" t="s">
        <v>63919</v>
      </c>
      <c r="C62575">
        <v>193.5394</v>
      </c>
      <c r="D62575" s="4">
        <v>43878.861550925925</v>
      </c>
    </row>
    <row r="62576" spans="1:4" x14ac:dyDescent="0.25">
      <c r="A62576" s="1" t="s">
        <v>34620</v>
      </c>
      <c r="B62576" s="1" t="s">
        <v>17589</v>
      </c>
      <c r="C62576">
        <v>44.506100000000004</v>
      </c>
      <c r="D62576" s="4">
        <v>43878.847708333335</v>
      </c>
    </row>
    <row r="62577" spans="1:4" x14ac:dyDescent="0.25">
      <c r="A62577" s="1" t="s">
        <v>45742</v>
      </c>
      <c r="B62577" s="1" t="s">
        <v>7718</v>
      </c>
      <c r="C62577">
        <v>247.148</v>
      </c>
      <c r="D62577" s="4">
        <v>43878.852083333331</v>
      </c>
    </row>
    <row r="62578" spans="1:4" x14ac:dyDescent="0.25">
      <c r="A62578" s="1" t="s">
        <v>15946</v>
      </c>
      <c r="B62578" s="1" t="s">
        <v>7677</v>
      </c>
      <c r="C62578">
        <v>155.39609999999999</v>
      </c>
      <c r="D62578" s="4">
        <v>43878.844652777778</v>
      </c>
    </row>
    <row r="62579" spans="1:4" x14ac:dyDescent="0.25">
      <c r="A62579" s="1" t="s">
        <v>5805</v>
      </c>
      <c r="B62579" s="1" t="s">
        <v>1497</v>
      </c>
      <c r="C62579">
        <v>12.8538</v>
      </c>
      <c r="D62579" s="4">
        <v>43878.840983796297</v>
      </c>
    </row>
    <row r="62580" spans="1:4" x14ac:dyDescent="0.25">
      <c r="A62580" s="1" t="s">
        <v>79475</v>
      </c>
      <c r="B62580" s="1" t="s">
        <v>17586</v>
      </c>
      <c r="C62580">
        <v>21.922000000000001</v>
      </c>
      <c r="D62580" s="4">
        <v>43878.858703703707</v>
      </c>
    </row>
    <row r="62581" spans="1:4" x14ac:dyDescent="0.25">
      <c r="A62581" s="1" t="s">
        <v>79476</v>
      </c>
      <c r="B62581" s="1" t="s">
        <v>7677</v>
      </c>
      <c r="C62581">
        <v>513.62070000000006</v>
      </c>
      <c r="D62581" s="4">
        <v>43878.857418981483</v>
      </c>
    </row>
    <row r="62582" spans="1:4" x14ac:dyDescent="0.25">
      <c r="A62582" s="1" t="s">
        <v>34621</v>
      </c>
      <c r="B62582" s="1" t="s">
        <v>1491</v>
      </c>
      <c r="C62582">
        <v>198.49430000000001</v>
      </c>
      <c r="D62582" s="4">
        <v>43878.850474537037</v>
      </c>
    </row>
    <row r="62583" spans="1:4" x14ac:dyDescent="0.25">
      <c r="A62583" s="1" t="s">
        <v>79477</v>
      </c>
      <c r="B62583" s="1" t="s">
        <v>1460</v>
      </c>
      <c r="C62583">
        <v>6.8476999999999997</v>
      </c>
      <c r="D62583" s="4">
        <v>43878.859814814816</v>
      </c>
    </row>
    <row r="62584" spans="1:4" x14ac:dyDescent="0.25">
      <c r="A62584" s="1" t="s">
        <v>7092</v>
      </c>
      <c r="B62584" s="1" t="s">
        <v>116</v>
      </c>
      <c r="C62584">
        <v>12.0631</v>
      </c>
      <c r="D62584" s="4">
        <v>43878.841215277775</v>
      </c>
    </row>
    <row r="62585" spans="1:4" x14ac:dyDescent="0.25">
      <c r="A62585" s="1" t="s">
        <v>79478</v>
      </c>
      <c r="B62585" s="1" t="s">
        <v>7654</v>
      </c>
      <c r="C62585">
        <v>35.735500000000002</v>
      </c>
      <c r="D62585" s="4">
        <v>43878.86005787037</v>
      </c>
    </row>
    <row r="62586" spans="1:4" x14ac:dyDescent="0.25">
      <c r="A62586" s="1" t="s">
        <v>7093</v>
      </c>
      <c r="B62586" s="1" t="s">
        <v>122</v>
      </c>
      <c r="C62586">
        <v>10.7097</v>
      </c>
      <c r="D62586" s="4">
        <v>43878.841747685183</v>
      </c>
    </row>
    <row r="62587" spans="1:4" x14ac:dyDescent="0.25">
      <c r="A62587" s="1" t="s">
        <v>79479</v>
      </c>
      <c r="B62587" s="1" t="s">
        <v>1428</v>
      </c>
      <c r="C62587">
        <v>56.282299999999999</v>
      </c>
      <c r="D62587" s="4">
        <v>43878.860648148147</v>
      </c>
    </row>
    <row r="62588" spans="1:4" x14ac:dyDescent="0.25">
      <c r="A62588" s="1" t="s">
        <v>5806</v>
      </c>
      <c r="B62588" s="1" t="s">
        <v>11</v>
      </c>
      <c r="C62588">
        <v>13.4872</v>
      </c>
      <c r="D62588" s="4">
        <v>43878.840937499997</v>
      </c>
    </row>
    <row r="62589" spans="1:4" x14ac:dyDescent="0.25">
      <c r="A62589" s="1" t="s">
        <v>34622</v>
      </c>
      <c r="B62589" s="1" t="s">
        <v>17626</v>
      </c>
      <c r="C62589">
        <v>71.828900000000004</v>
      </c>
      <c r="D62589" s="4">
        <v>43878.8516087963</v>
      </c>
    </row>
    <row r="62590" spans="1:4" x14ac:dyDescent="0.25">
      <c r="A62590" s="1" t="s">
        <v>79480</v>
      </c>
      <c r="B62590" s="1" t="s">
        <v>7706</v>
      </c>
      <c r="C62590">
        <v>7.8159999999999998</v>
      </c>
      <c r="D62590" s="4">
        <v>43878.858599537038</v>
      </c>
    </row>
    <row r="62591" spans="1:4" x14ac:dyDescent="0.25">
      <c r="A62591" s="1" t="s">
        <v>34623</v>
      </c>
      <c r="B62591" s="1" t="s">
        <v>17692</v>
      </c>
      <c r="C62591">
        <v>45.487699999999997</v>
      </c>
      <c r="D62591" s="4">
        <v>43878.851724537039</v>
      </c>
    </row>
    <row r="62592" spans="1:4" x14ac:dyDescent="0.25">
      <c r="A62592" s="1" t="s">
        <v>79481</v>
      </c>
      <c r="B62592" s="1" t="s">
        <v>18387</v>
      </c>
      <c r="C62592">
        <v>69.666899999999998</v>
      </c>
      <c r="D62592" s="4">
        <v>43878.859525462962</v>
      </c>
    </row>
    <row r="62593" spans="1:4" x14ac:dyDescent="0.25">
      <c r="A62593" s="1" t="s">
        <v>79482</v>
      </c>
      <c r="B62593" s="1" t="s">
        <v>17579</v>
      </c>
      <c r="C62593">
        <v>522.43529999999998</v>
      </c>
      <c r="D62593" s="4">
        <v>43878.857465277775</v>
      </c>
    </row>
    <row r="62594" spans="1:4" x14ac:dyDescent="0.25">
      <c r="A62594" s="1" t="s">
        <v>79483</v>
      </c>
      <c r="B62594" s="1" t="s">
        <v>116</v>
      </c>
      <c r="C62594">
        <v>497.84690000000001</v>
      </c>
      <c r="D62594" s="4">
        <v>43878.857442129629</v>
      </c>
    </row>
    <row r="62595" spans="1:4" x14ac:dyDescent="0.25">
      <c r="A62595" s="1" t="s">
        <v>34624</v>
      </c>
      <c r="B62595" s="1" t="s">
        <v>1421</v>
      </c>
      <c r="C62595">
        <v>18.7484</v>
      </c>
      <c r="D62595" s="4">
        <v>43878.850381944445</v>
      </c>
    </row>
    <row r="62596" spans="1:4" x14ac:dyDescent="0.25">
      <c r="A62596" s="1" t="s">
        <v>34625</v>
      </c>
      <c r="B62596" s="1" t="s">
        <v>17631</v>
      </c>
      <c r="C62596">
        <v>156.15940000000001</v>
      </c>
      <c r="D62596" s="4">
        <v>43878.851157407407</v>
      </c>
    </row>
    <row r="62597" spans="1:4" x14ac:dyDescent="0.25">
      <c r="A62597" s="1" t="s">
        <v>34626</v>
      </c>
      <c r="B62597" s="1" t="s">
        <v>7677</v>
      </c>
      <c r="C62597">
        <v>59.175600000000003</v>
      </c>
      <c r="D62597" s="4">
        <v>43878.847916666666</v>
      </c>
    </row>
    <row r="62598" spans="1:4" x14ac:dyDescent="0.25">
      <c r="A62598" s="1" t="s">
        <v>19501</v>
      </c>
      <c r="B62598" s="1" t="s">
        <v>122</v>
      </c>
      <c r="C62598">
        <v>180.9494</v>
      </c>
      <c r="D62598" s="4">
        <v>43878.846574074072</v>
      </c>
    </row>
    <row r="62599" spans="1:4" x14ac:dyDescent="0.25">
      <c r="A62599" s="1" t="s">
        <v>79484</v>
      </c>
      <c r="B62599" s="1" t="s">
        <v>63847</v>
      </c>
      <c r="C62599">
        <v>190.5823</v>
      </c>
      <c r="D62599" s="4">
        <v>43878.857557870368</v>
      </c>
    </row>
    <row r="62600" spans="1:4" x14ac:dyDescent="0.25">
      <c r="A62600" s="1" t="s">
        <v>19502</v>
      </c>
      <c r="B62600" s="1" t="s">
        <v>17767</v>
      </c>
      <c r="C62600">
        <v>197.46180000000001</v>
      </c>
      <c r="D62600" s="4">
        <v>43878.847002314818</v>
      </c>
    </row>
    <row r="62601" spans="1:4" x14ac:dyDescent="0.25">
      <c r="A62601" s="1" t="s">
        <v>79485</v>
      </c>
      <c r="B62601" s="1" t="s">
        <v>17583</v>
      </c>
      <c r="C62601">
        <v>204.51499999999999</v>
      </c>
      <c r="D62601" s="4">
        <v>43878.859652777777</v>
      </c>
    </row>
    <row r="62602" spans="1:4" x14ac:dyDescent="0.25">
      <c r="A62602" s="1" t="s">
        <v>15947</v>
      </c>
      <c r="B62602" s="1" t="s">
        <v>7723</v>
      </c>
      <c r="C62602">
        <v>41.514899999999997</v>
      </c>
      <c r="D62602" s="4">
        <v>43878.84542824074</v>
      </c>
    </row>
    <row r="62603" spans="1:4" x14ac:dyDescent="0.25">
      <c r="A62603" s="1" t="s">
        <v>45743</v>
      </c>
      <c r="B62603" s="1" t="s">
        <v>17606</v>
      </c>
      <c r="C62603">
        <v>9.1559000000000008</v>
      </c>
      <c r="D62603" s="4">
        <v>43878.852106481485</v>
      </c>
    </row>
    <row r="62604" spans="1:4" x14ac:dyDescent="0.25">
      <c r="A62604" s="1" t="s">
        <v>79486</v>
      </c>
      <c r="B62604" s="1" t="s">
        <v>17631</v>
      </c>
      <c r="C62604">
        <v>183.2389</v>
      </c>
      <c r="D62604" s="4">
        <v>43878.859837962962</v>
      </c>
    </row>
    <row r="62605" spans="1:4" x14ac:dyDescent="0.25">
      <c r="A62605" s="1" t="s">
        <v>34627</v>
      </c>
      <c r="B62605" s="1" t="s">
        <v>7652</v>
      </c>
      <c r="C62605">
        <v>54.111800000000002</v>
      </c>
      <c r="D62605" s="4">
        <v>43878.848252314812</v>
      </c>
    </row>
    <row r="62606" spans="1:4" x14ac:dyDescent="0.25">
      <c r="A62606" s="1" t="s">
        <v>79487</v>
      </c>
      <c r="B62606" s="1" t="s">
        <v>63871</v>
      </c>
      <c r="C62606">
        <v>236.14150000000001</v>
      </c>
      <c r="D62606" s="4">
        <v>43878.860081018516</v>
      </c>
    </row>
    <row r="62607" spans="1:4" x14ac:dyDescent="0.25">
      <c r="A62607" s="1" t="s">
        <v>79488</v>
      </c>
      <c r="B62607" s="1" t="s">
        <v>63961</v>
      </c>
      <c r="C62607">
        <v>27.058800000000002</v>
      </c>
      <c r="D62607" s="4">
        <v>43878.860196759262</v>
      </c>
    </row>
    <row r="62608" spans="1:4" x14ac:dyDescent="0.25">
      <c r="A62608" s="1" t="s">
        <v>34628</v>
      </c>
      <c r="B62608" s="1" t="s">
        <v>1419</v>
      </c>
      <c r="C62608">
        <v>66.275400000000005</v>
      </c>
      <c r="D62608" s="4">
        <v>43878.847685185188</v>
      </c>
    </row>
    <row r="62609" spans="1:4" x14ac:dyDescent="0.25">
      <c r="A62609" s="1" t="s">
        <v>89445</v>
      </c>
      <c r="B62609" s="1" t="s">
        <v>1483</v>
      </c>
      <c r="C62609">
        <v>188.6893</v>
      </c>
      <c r="D62609" s="4">
        <v>43878.861666666664</v>
      </c>
    </row>
    <row r="62610" spans="1:4" x14ac:dyDescent="0.25">
      <c r="A62610" s="1" t="s">
        <v>34629</v>
      </c>
      <c r="B62610" s="1" t="s">
        <v>18387</v>
      </c>
      <c r="C62610">
        <v>162.86709999999999</v>
      </c>
      <c r="D62610" s="4">
        <v>43878.851064814815</v>
      </c>
    </row>
    <row r="62611" spans="1:4" x14ac:dyDescent="0.25">
      <c r="A62611" s="1" t="s">
        <v>60892</v>
      </c>
      <c r="B62611" s="1" t="s">
        <v>1448</v>
      </c>
      <c r="C62611">
        <v>38.360199999999999</v>
      </c>
      <c r="D62611" s="4">
        <v>43878.856666666667</v>
      </c>
    </row>
    <row r="62612" spans="1:4" x14ac:dyDescent="0.25">
      <c r="A62612" s="1" t="s">
        <v>2400</v>
      </c>
      <c r="B62612" s="1" t="s">
        <v>1466</v>
      </c>
      <c r="C62612">
        <v>15.4742</v>
      </c>
      <c r="D62612" s="4">
        <v>43878.838564814818</v>
      </c>
    </row>
    <row r="62613" spans="1:4" x14ac:dyDescent="0.25">
      <c r="A62613" s="1" t="s">
        <v>89446</v>
      </c>
      <c r="B62613" s="1" t="s">
        <v>63849</v>
      </c>
      <c r="C62613">
        <v>107.9631</v>
      </c>
      <c r="D62613" s="4">
        <v>43878.86109953704</v>
      </c>
    </row>
    <row r="62614" spans="1:4" x14ac:dyDescent="0.25">
      <c r="A62614" s="1" t="s">
        <v>60893</v>
      </c>
      <c r="B62614" s="1" t="s">
        <v>11</v>
      </c>
      <c r="C62614">
        <v>6.7732000000000001</v>
      </c>
      <c r="D62614" s="4">
        <v>43878.855196759258</v>
      </c>
    </row>
    <row r="62615" spans="1:4" x14ac:dyDescent="0.25">
      <c r="A62615" s="1" t="s">
        <v>45744</v>
      </c>
      <c r="B62615" s="1" t="s">
        <v>1450</v>
      </c>
      <c r="C62615">
        <v>12.794</v>
      </c>
      <c r="D62615" s="4">
        <v>43878.852766203701</v>
      </c>
    </row>
    <row r="62616" spans="1:4" x14ac:dyDescent="0.25">
      <c r="A62616" s="1" t="s">
        <v>34630</v>
      </c>
      <c r="B62616" s="1" t="s">
        <v>7642</v>
      </c>
      <c r="C62616">
        <v>56.936599999999999</v>
      </c>
      <c r="D62616" s="4">
        <v>43878.850428240738</v>
      </c>
    </row>
    <row r="62617" spans="1:4" x14ac:dyDescent="0.25">
      <c r="A62617" s="1" t="s">
        <v>79489</v>
      </c>
      <c r="B62617" s="1" t="s">
        <v>17653</v>
      </c>
      <c r="C62617">
        <v>208.81559999999999</v>
      </c>
      <c r="D62617" s="4">
        <v>43878.85800925926</v>
      </c>
    </row>
    <row r="62618" spans="1:4" x14ac:dyDescent="0.25">
      <c r="A62618" s="1" t="s">
        <v>79490</v>
      </c>
      <c r="B62618" s="1" t="s">
        <v>1423</v>
      </c>
      <c r="C62618">
        <v>42.166200000000003</v>
      </c>
      <c r="D62618" s="4">
        <v>43878.858981481484</v>
      </c>
    </row>
    <row r="62619" spans="1:4" x14ac:dyDescent="0.25">
      <c r="A62619" s="1" t="s">
        <v>34631</v>
      </c>
      <c r="B62619" s="1" t="s">
        <v>7665</v>
      </c>
      <c r="C62619">
        <v>23.7254</v>
      </c>
      <c r="D62619" s="4">
        <v>43878.851724537039</v>
      </c>
    </row>
    <row r="62620" spans="1:4" x14ac:dyDescent="0.25">
      <c r="A62620" s="1" t="s">
        <v>79491</v>
      </c>
      <c r="B62620" s="1" t="s">
        <v>17577</v>
      </c>
      <c r="C62620">
        <v>226.06270000000001</v>
      </c>
      <c r="D62620" s="4">
        <v>43878.858124999999</v>
      </c>
    </row>
    <row r="62621" spans="1:4" x14ac:dyDescent="0.25">
      <c r="A62621" s="1" t="s">
        <v>9436</v>
      </c>
      <c r="B62621" s="1" t="s">
        <v>7652</v>
      </c>
      <c r="C62621">
        <v>32.043799999999997</v>
      </c>
      <c r="D62621" s="4">
        <v>43878.842662037037</v>
      </c>
    </row>
    <row r="62622" spans="1:4" x14ac:dyDescent="0.25">
      <c r="A62622" s="1" t="s">
        <v>79492</v>
      </c>
      <c r="B62622" s="1" t="s">
        <v>7703</v>
      </c>
      <c r="C62622">
        <v>194.44720000000001</v>
      </c>
      <c r="D62622" s="4">
        <v>43878.859027777777</v>
      </c>
    </row>
    <row r="62623" spans="1:4" x14ac:dyDescent="0.25">
      <c r="A62623" s="1" t="s">
        <v>34632</v>
      </c>
      <c r="B62623" s="1" t="s">
        <v>7654</v>
      </c>
      <c r="C62623">
        <v>26.8248</v>
      </c>
      <c r="D62623" s="4">
        <v>43878.8512962963</v>
      </c>
    </row>
    <row r="62624" spans="1:4" x14ac:dyDescent="0.25">
      <c r="A62624" s="1" t="s">
        <v>60894</v>
      </c>
      <c r="B62624" s="1" t="s">
        <v>17731</v>
      </c>
      <c r="C62624">
        <v>178.9701</v>
      </c>
      <c r="D62624" s="4">
        <v>43878.855532407404</v>
      </c>
    </row>
    <row r="62625" spans="1:4" x14ac:dyDescent="0.25">
      <c r="A62625" s="1" t="s">
        <v>79493</v>
      </c>
      <c r="B62625" s="1" t="s">
        <v>1419</v>
      </c>
      <c r="C62625">
        <v>194.88810000000001</v>
      </c>
      <c r="D62625" s="4">
        <v>43878.858680555553</v>
      </c>
    </row>
    <row r="62626" spans="1:4" x14ac:dyDescent="0.25">
      <c r="A62626" s="1" t="s">
        <v>45745</v>
      </c>
      <c r="B62626" s="1" t="s">
        <v>7746</v>
      </c>
      <c r="C62626">
        <v>188.39500000000001</v>
      </c>
      <c r="D62626" s="4">
        <v>43878.853171296294</v>
      </c>
    </row>
    <row r="62627" spans="1:4" x14ac:dyDescent="0.25">
      <c r="A62627" s="1" t="s">
        <v>15948</v>
      </c>
      <c r="B62627" s="1" t="s">
        <v>7912</v>
      </c>
      <c r="C62627">
        <v>20.519200000000001</v>
      </c>
      <c r="D62627" s="4">
        <v>43878.845381944448</v>
      </c>
    </row>
    <row r="62628" spans="1:4" x14ac:dyDescent="0.25">
      <c r="A62628" s="1" t="s">
        <v>15949</v>
      </c>
      <c r="B62628" s="1" t="s">
        <v>7706</v>
      </c>
      <c r="C62628">
        <v>11.260999999999999</v>
      </c>
      <c r="D62628" s="4">
        <v>43878.844375000001</v>
      </c>
    </row>
    <row r="62629" spans="1:4" x14ac:dyDescent="0.25">
      <c r="A62629" s="1" t="s">
        <v>89447</v>
      </c>
      <c r="B62629" s="1" t="s">
        <v>63950</v>
      </c>
      <c r="C62629">
        <v>188.18100000000001</v>
      </c>
      <c r="D62629" s="4">
        <v>43878.861261574071</v>
      </c>
    </row>
    <row r="62630" spans="1:4" x14ac:dyDescent="0.25">
      <c r="A62630" s="1" t="s">
        <v>52531</v>
      </c>
      <c r="B62630" s="1" t="s">
        <v>1441</v>
      </c>
      <c r="C62630">
        <v>39.032299999999999</v>
      </c>
      <c r="D62630" s="4">
        <v>43878.854733796295</v>
      </c>
    </row>
    <row r="62631" spans="1:4" x14ac:dyDescent="0.25">
      <c r="A62631" s="1" t="s">
        <v>7094</v>
      </c>
      <c r="B62631" s="1" t="s">
        <v>1538</v>
      </c>
      <c r="C62631">
        <v>9.9596</v>
      </c>
      <c r="D62631" s="4">
        <v>43878.841932870368</v>
      </c>
    </row>
    <row r="62632" spans="1:4" x14ac:dyDescent="0.25">
      <c r="A62632" s="1" t="s">
        <v>34633</v>
      </c>
      <c r="B62632" s="1" t="s">
        <v>1605</v>
      </c>
      <c r="C62632">
        <v>47.006999999999998</v>
      </c>
      <c r="D62632" s="4">
        <v>43878.84815972222</v>
      </c>
    </row>
    <row r="62633" spans="1:4" x14ac:dyDescent="0.25">
      <c r="A62633" s="1" t="s">
        <v>34634</v>
      </c>
      <c r="B62633" s="1" t="s">
        <v>7665</v>
      </c>
      <c r="C62633">
        <v>72.298599999999993</v>
      </c>
      <c r="D62633" s="4">
        <v>43878.848391203705</v>
      </c>
    </row>
    <row r="62634" spans="1:4" x14ac:dyDescent="0.25">
      <c r="A62634" s="1" t="s">
        <v>34635</v>
      </c>
      <c r="B62634" s="1" t="s">
        <v>18387</v>
      </c>
      <c r="C62634">
        <v>44.699300000000001</v>
      </c>
      <c r="D62634" s="4">
        <v>43878.84888888889</v>
      </c>
    </row>
    <row r="62635" spans="1:4" x14ac:dyDescent="0.25">
      <c r="A62635" s="1" t="s">
        <v>34636</v>
      </c>
      <c r="B62635" s="1" t="s">
        <v>17665</v>
      </c>
      <c r="C62635">
        <v>13.8902</v>
      </c>
      <c r="D62635" s="4">
        <v>43878.848865740743</v>
      </c>
    </row>
    <row r="62636" spans="1:4" x14ac:dyDescent="0.25">
      <c r="A62636" s="1" t="s">
        <v>34637</v>
      </c>
      <c r="B62636" s="1" t="s">
        <v>17984</v>
      </c>
      <c r="C62636">
        <v>15.8681</v>
      </c>
      <c r="D62636" s="4">
        <v>43878.848229166666</v>
      </c>
    </row>
    <row r="62637" spans="1:4" x14ac:dyDescent="0.25">
      <c r="A62637" s="1" t="s">
        <v>79494</v>
      </c>
      <c r="B62637" s="1" t="s">
        <v>11</v>
      </c>
      <c r="C62637">
        <v>114.0395</v>
      </c>
      <c r="D62637" s="4">
        <v>43878.857175925928</v>
      </c>
    </row>
    <row r="62638" spans="1:4" x14ac:dyDescent="0.25">
      <c r="A62638" s="1" t="s">
        <v>60895</v>
      </c>
      <c r="B62638" s="1" t="s">
        <v>1466</v>
      </c>
      <c r="C62638">
        <v>150.3646</v>
      </c>
      <c r="D62638" s="4">
        <v>43878.855763888889</v>
      </c>
    </row>
    <row r="62639" spans="1:4" x14ac:dyDescent="0.25">
      <c r="A62639" s="1" t="s">
        <v>9437</v>
      </c>
      <c r="B62639" s="1" t="s">
        <v>1441</v>
      </c>
      <c r="C62639">
        <v>36.5092</v>
      </c>
      <c r="D62639" s="4">
        <v>43878.843101851853</v>
      </c>
    </row>
    <row r="62640" spans="1:4" x14ac:dyDescent="0.25">
      <c r="A62640" s="1" t="s">
        <v>60896</v>
      </c>
      <c r="B62640" s="1" t="s">
        <v>7656</v>
      </c>
      <c r="C62640">
        <v>178.9204</v>
      </c>
      <c r="D62640" s="4">
        <v>43878.85560185185</v>
      </c>
    </row>
    <row r="62641" spans="1:4" x14ac:dyDescent="0.25">
      <c r="A62641" s="1" t="s">
        <v>11784</v>
      </c>
      <c r="B62641" s="1" t="s">
        <v>1450</v>
      </c>
      <c r="C62641">
        <v>5.7736999999999998</v>
      </c>
      <c r="D62641" s="4">
        <v>43878.843738425923</v>
      </c>
    </row>
    <row r="62642" spans="1:4" x14ac:dyDescent="0.25">
      <c r="A62642" s="1" t="s">
        <v>34638</v>
      </c>
      <c r="B62642" s="1" t="s">
        <v>1538</v>
      </c>
      <c r="C62642">
        <v>5.4218999999999999</v>
      </c>
      <c r="D62642" s="4">
        <v>43878.850335648145</v>
      </c>
    </row>
    <row r="62643" spans="1:4" x14ac:dyDescent="0.25">
      <c r="A62643" s="1" t="s">
        <v>11785</v>
      </c>
      <c r="B62643" s="1" t="s">
        <v>1471</v>
      </c>
      <c r="C62643">
        <v>44.856200000000001</v>
      </c>
      <c r="D62643" s="4">
        <v>43878.844039351854</v>
      </c>
    </row>
    <row r="62644" spans="1:4" x14ac:dyDescent="0.25">
      <c r="A62644" s="1" t="s">
        <v>34639</v>
      </c>
      <c r="B62644" s="1" t="s">
        <v>17606</v>
      </c>
      <c r="C62644">
        <v>30.9391</v>
      </c>
      <c r="D62644" s="4">
        <v>43878.84888888889</v>
      </c>
    </row>
    <row r="62645" spans="1:4" x14ac:dyDescent="0.25">
      <c r="A62645" s="1" t="s">
        <v>15950</v>
      </c>
      <c r="B62645" s="1" t="s">
        <v>1445</v>
      </c>
      <c r="C62645">
        <v>33.640099999999997</v>
      </c>
      <c r="D62645" s="4">
        <v>43878.845682870371</v>
      </c>
    </row>
    <row r="62646" spans="1:4" x14ac:dyDescent="0.25">
      <c r="A62646" s="1" t="s">
        <v>45746</v>
      </c>
      <c r="B62646" s="1" t="s">
        <v>7691</v>
      </c>
      <c r="C62646">
        <v>36.4893</v>
      </c>
      <c r="D62646" s="4">
        <v>43878.852766203701</v>
      </c>
    </row>
    <row r="62647" spans="1:4" x14ac:dyDescent="0.25">
      <c r="A62647" s="1" t="s">
        <v>79495</v>
      </c>
      <c r="B62647" s="1" t="s">
        <v>63817</v>
      </c>
      <c r="C62647">
        <v>195.23179999999999</v>
      </c>
      <c r="D62647" s="4">
        <v>43878.859293981484</v>
      </c>
    </row>
    <row r="62648" spans="1:4" x14ac:dyDescent="0.25">
      <c r="A62648" s="1" t="s">
        <v>9438</v>
      </c>
      <c r="B62648" s="1" t="s">
        <v>7930</v>
      </c>
      <c r="C62648">
        <v>10.6439</v>
      </c>
      <c r="D62648" s="4">
        <v>43878.843240740738</v>
      </c>
    </row>
    <row r="62649" spans="1:4" x14ac:dyDescent="0.25">
      <c r="A62649" s="1" t="s">
        <v>79496</v>
      </c>
      <c r="B62649" s="1" t="s">
        <v>17694</v>
      </c>
      <c r="C62649">
        <v>173.04769999999999</v>
      </c>
      <c r="D62649" s="4">
        <v>43878.860023148147</v>
      </c>
    </row>
    <row r="62650" spans="1:4" x14ac:dyDescent="0.25">
      <c r="A62650" s="1" t="s">
        <v>79497</v>
      </c>
      <c r="B62650" s="1" t="s">
        <v>63865</v>
      </c>
      <c r="C62650">
        <v>215.43709999999999</v>
      </c>
      <c r="D62650" s="4">
        <v>43878.858703703707</v>
      </c>
    </row>
    <row r="62651" spans="1:4" x14ac:dyDescent="0.25">
      <c r="A62651" s="1" t="s">
        <v>79498</v>
      </c>
      <c r="B62651" s="1" t="s">
        <v>63822</v>
      </c>
      <c r="C62651">
        <v>169.23179999999999</v>
      </c>
      <c r="D62651" s="4">
        <v>43878.858726851853</v>
      </c>
    </row>
    <row r="62652" spans="1:4" x14ac:dyDescent="0.25">
      <c r="A62652" s="1" t="s">
        <v>34640</v>
      </c>
      <c r="B62652" s="1" t="s">
        <v>7912</v>
      </c>
      <c r="C62652">
        <v>41.445099999999996</v>
      </c>
      <c r="D62652" s="4">
        <v>43878.8515625</v>
      </c>
    </row>
    <row r="62653" spans="1:4" x14ac:dyDescent="0.25">
      <c r="A62653" s="1" t="s">
        <v>34641</v>
      </c>
      <c r="B62653" s="1" t="s">
        <v>1462</v>
      </c>
      <c r="C62653">
        <v>15.3299</v>
      </c>
      <c r="D62653" s="4">
        <v>43878.849340277775</v>
      </c>
    </row>
    <row r="62654" spans="1:4" x14ac:dyDescent="0.25">
      <c r="A62654" s="1" t="s">
        <v>5807</v>
      </c>
      <c r="B62654" s="1" t="s">
        <v>1434</v>
      </c>
      <c r="C62654">
        <v>14.1439</v>
      </c>
      <c r="D62654" s="4">
        <v>43878.840752314813</v>
      </c>
    </row>
    <row r="62655" spans="1:4" x14ac:dyDescent="0.25">
      <c r="A62655" s="1" t="s">
        <v>34642</v>
      </c>
      <c r="B62655" s="1" t="s">
        <v>1419</v>
      </c>
      <c r="C62655">
        <v>161.4933</v>
      </c>
      <c r="D62655" s="4">
        <v>43878.847303240742</v>
      </c>
    </row>
    <row r="62656" spans="1:4" x14ac:dyDescent="0.25">
      <c r="A62656" s="1" t="s">
        <v>34643</v>
      </c>
      <c r="B62656" s="1" t="s">
        <v>7753</v>
      </c>
      <c r="C62656">
        <v>222.8383</v>
      </c>
      <c r="D62656" s="4">
        <v>43878.847094907411</v>
      </c>
    </row>
    <row r="62657" spans="1:4" x14ac:dyDescent="0.25">
      <c r="A62657" s="1" t="s">
        <v>79499</v>
      </c>
      <c r="B62657" s="1" t="s">
        <v>63890</v>
      </c>
      <c r="C62657">
        <v>58.242199999999997</v>
      </c>
      <c r="D62657" s="4">
        <v>43878.858032407406</v>
      </c>
    </row>
    <row r="62658" spans="1:4" x14ac:dyDescent="0.25">
      <c r="A62658" s="1" t="s">
        <v>52532</v>
      </c>
      <c r="B62658" s="1" t="s">
        <v>1428</v>
      </c>
      <c r="C62658">
        <v>39.550699999999999</v>
      </c>
      <c r="D62658" s="4">
        <v>43878.854351851849</v>
      </c>
    </row>
    <row r="62659" spans="1:4" x14ac:dyDescent="0.25">
      <c r="A62659" s="1" t="s">
        <v>89448</v>
      </c>
      <c r="B62659" s="1" t="s">
        <v>63998</v>
      </c>
      <c r="C62659">
        <v>55.440399999999997</v>
      </c>
      <c r="D62659" s="4">
        <v>43878.861597222225</v>
      </c>
    </row>
    <row r="62660" spans="1:4" x14ac:dyDescent="0.25">
      <c r="A62660" s="1" t="s">
        <v>79500</v>
      </c>
      <c r="B62660" s="1" t="s">
        <v>17843</v>
      </c>
      <c r="C62660">
        <v>29.240500000000001</v>
      </c>
      <c r="D62660" s="4">
        <v>43878.860405092593</v>
      </c>
    </row>
    <row r="62661" spans="1:4" x14ac:dyDescent="0.25">
      <c r="A62661" s="1" t="s">
        <v>34644</v>
      </c>
      <c r="B62661" s="1" t="s">
        <v>7687</v>
      </c>
      <c r="C62661">
        <v>52.169600000000003</v>
      </c>
      <c r="D62661" s="4">
        <v>43878.850706018522</v>
      </c>
    </row>
    <row r="62662" spans="1:4" x14ac:dyDescent="0.25">
      <c r="A62662" s="1" t="s">
        <v>45747</v>
      </c>
      <c r="B62662" s="1" t="s">
        <v>7665</v>
      </c>
      <c r="C62662">
        <v>24.385899999999999</v>
      </c>
      <c r="D62662" s="4">
        <v>43878.852453703701</v>
      </c>
    </row>
    <row r="62663" spans="1:4" x14ac:dyDescent="0.25">
      <c r="A62663" s="1" t="s">
        <v>79501</v>
      </c>
      <c r="B62663" s="1" t="s">
        <v>17798</v>
      </c>
      <c r="C62663">
        <v>206.5317</v>
      </c>
      <c r="D62663" s="4">
        <v>43878.858981481484</v>
      </c>
    </row>
    <row r="62664" spans="1:4" x14ac:dyDescent="0.25">
      <c r="A62664" s="1" t="s">
        <v>34645</v>
      </c>
      <c r="B62664" s="1" t="s">
        <v>7753</v>
      </c>
      <c r="C62664">
        <v>33.209200000000003</v>
      </c>
      <c r="D62664" s="4">
        <v>43878.850358796299</v>
      </c>
    </row>
    <row r="62665" spans="1:4" x14ac:dyDescent="0.25">
      <c r="A62665" s="1" t="s">
        <v>60897</v>
      </c>
      <c r="B62665" s="1" t="s">
        <v>7816</v>
      </c>
      <c r="C62665">
        <v>24.119800000000001</v>
      </c>
      <c r="D62665" s="4">
        <v>43878.856261574074</v>
      </c>
    </row>
    <row r="62666" spans="1:4" x14ac:dyDescent="0.25">
      <c r="A62666" s="1" t="s">
        <v>79502</v>
      </c>
      <c r="B62666" s="1" t="s">
        <v>7709</v>
      </c>
      <c r="C62666">
        <v>74.4084</v>
      </c>
      <c r="D62666" s="4">
        <v>43878.857673611114</v>
      </c>
    </row>
    <row r="62667" spans="1:4" x14ac:dyDescent="0.25">
      <c r="A62667" s="1" t="s">
        <v>79503</v>
      </c>
      <c r="B62667" s="1" t="s">
        <v>17728</v>
      </c>
      <c r="C62667">
        <v>19.439499999999999</v>
      </c>
      <c r="D62667" s="4">
        <v>43878.859884259262</v>
      </c>
    </row>
    <row r="62668" spans="1:4" x14ac:dyDescent="0.25">
      <c r="A62668" s="1" t="s">
        <v>52533</v>
      </c>
      <c r="B62668" s="1" t="s">
        <v>7665</v>
      </c>
      <c r="C62668">
        <v>58.227899999999998</v>
      </c>
      <c r="D62668" s="4">
        <v>43878.854756944442</v>
      </c>
    </row>
    <row r="62669" spans="1:4" x14ac:dyDescent="0.25">
      <c r="A62669" s="1" t="s">
        <v>34646</v>
      </c>
      <c r="B62669" s="1" t="s">
        <v>7784</v>
      </c>
      <c r="C62669">
        <v>9.3926999999999996</v>
      </c>
      <c r="D62669" s="4">
        <v>43878.851817129631</v>
      </c>
    </row>
    <row r="62670" spans="1:4" x14ac:dyDescent="0.25">
      <c r="A62670" s="1" t="s">
        <v>11786</v>
      </c>
      <c r="B62670" s="1" t="s">
        <v>1478</v>
      </c>
      <c r="C62670">
        <v>48.140300000000003</v>
      </c>
      <c r="D62670" s="4">
        <v>43878.843553240738</v>
      </c>
    </row>
    <row r="62671" spans="1:4" x14ac:dyDescent="0.25">
      <c r="A62671" s="1" t="s">
        <v>60898</v>
      </c>
      <c r="B62671" s="1" t="s">
        <v>17728</v>
      </c>
      <c r="C62671">
        <v>170.9016</v>
      </c>
      <c r="D62671" s="4">
        <v>43878.85696759259</v>
      </c>
    </row>
    <row r="62672" spans="1:4" x14ac:dyDescent="0.25">
      <c r="A62672" s="1" t="s">
        <v>2401</v>
      </c>
      <c r="B62672" s="1" t="s">
        <v>1454</v>
      </c>
      <c r="C62672">
        <v>14.7502</v>
      </c>
      <c r="D62672" s="4">
        <v>43878.83834490741</v>
      </c>
    </row>
    <row r="62673" spans="1:4" x14ac:dyDescent="0.25">
      <c r="A62673" s="1" t="s">
        <v>60899</v>
      </c>
      <c r="B62673" s="1" t="s">
        <v>1466</v>
      </c>
      <c r="C62673">
        <v>38.7744</v>
      </c>
      <c r="D62673" s="4">
        <v>43878.856423611112</v>
      </c>
    </row>
    <row r="62674" spans="1:4" x14ac:dyDescent="0.25">
      <c r="A62674" s="1" t="s">
        <v>34647</v>
      </c>
      <c r="B62674" s="1" t="s">
        <v>17589</v>
      </c>
      <c r="C62674">
        <v>29.0654</v>
      </c>
      <c r="D62674" s="4">
        <v>43878.850381944445</v>
      </c>
    </row>
    <row r="62675" spans="1:4" x14ac:dyDescent="0.25">
      <c r="A62675" s="1" t="s">
        <v>34648</v>
      </c>
      <c r="B62675" s="1" t="s">
        <v>17626</v>
      </c>
      <c r="C62675">
        <v>60.113</v>
      </c>
      <c r="D62675" s="4">
        <v>43878.847800925927</v>
      </c>
    </row>
    <row r="62676" spans="1:4" x14ac:dyDescent="0.25">
      <c r="A62676" s="1" t="s">
        <v>79504</v>
      </c>
      <c r="B62676" s="1" t="s">
        <v>1421</v>
      </c>
      <c r="C62676">
        <v>63.294600000000003</v>
      </c>
      <c r="D62676" s="4">
        <v>43878.860648148147</v>
      </c>
    </row>
    <row r="62677" spans="1:4" x14ac:dyDescent="0.25">
      <c r="A62677" s="1" t="s">
        <v>89449</v>
      </c>
      <c r="B62677" s="1" t="s">
        <v>1441</v>
      </c>
      <c r="C62677">
        <v>42.700800000000001</v>
      </c>
      <c r="D62677" s="4">
        <v>43878.861666666664</v>
      </c>
    </row>
    <row r="62678" spans="1:4" x14ac:dyDescent="0.25">
      <c r="A62678" s="1" t="s">
        <v>79505</v>
      </c>
      <c r="B62678" s="1" t="s">
        <v>17798</v>
      </c>
      <c r="C62678">
        <v>208.96879999999999</v>
      </c>
      <c r="D62678" s="4">
        <v>43878.857916666668</v>
      </c>
    </row>
    <row r="62679" spans="1:4" x14ac:dyDescent="0.25">
      <c r="A62679" s="1" t="s">
        <v>60900</v>
      </c>
      <c r="B62679" s="1" t="s">
        <v>17667</v>
      </c>
      <c r="C62679">
        <v>43.352699999999999</v>
      </c>
      <c r="D62679" s="4">
        <v>43878.85597222222</v>
      </c>
    </row>
    <row r="62680" spans="1:4" x14ac:dyDescent="0.25">
      <c r="A62680" s="1" t="s">
        <v>52534</v>
      </c>
      <c r="B62680" s="1" t="s">
        <v>1462</v>
      </c>
      <c r="C62680">
        <v>24.4253</v>
      </c>
      <c r="D62680" s="4">
        <v>43878.854988425926</v>
      </c>
    </row>
    <row r="62681" spans="1:4" x14ac:dyDescent="0.25">
      <c r="A62681" s="1" t="s">
        <v>79506</v>
      </c>
      <c r="B62681" s="1" t="s">
        <v>116</v>
      </c>
      <c r="C62681">
        <v>57.727400000000003</v>
      </c>
      <c r="D62681" s="4">
        <v>43878.858912037038</v>
      </c>
    </row>
    <row r="62682" spans="1:4" x14ac:dyDescent="0.25">
      <c r="A62682" s="1" t="s">
        <v>79507</v>
      </c>
      <c r="B62682" s="1" t="s">
        <v>63927</v>
      </c>
      <c r="C62682">
        <v>187.93639999999999</v>
      </c>
      <c r="D62682" s="4">
        <v>43878.858055555553</v>
      </c>
    </row>
    <row r="62683" spans="1:4" x14ac:dyDescent="0.25">
      <c r="A62683" s="1" t="s">
        <v>34649</v>
      </c>
      <c r="B62683" s="1" t="s">
        <v>7703</v>
      </c>
      <c r="C62683">
        <v>172.5078</v>
      </c>
      <c r="D62683" s="4">
        <v>43878.848182870373</v>
      </c>
    </row>
    <row r="62684" spans="1:4" x14ac:dyDescent="0.25">
      <c r="A62684" s="1" t="s">
        <v>52535</v>
      </c>
      <c r="B62684" s="1" t="s">
        <v>17798</v>
      </c>
      <c r="C62684">
        <v>276.74689999999998</v>
      </c>
      <c r="D62684" s="4">
        <v>43878.854120370372</v>
      </c>
    </row>
    <row r="62685" spans="1:4" x14ac:dyDescent="0.25">
      <c r="A62685" s="1" t="s">
        <v>79508</v>
      </c>
      <c r="B62685" s="1" t="s">
        <v>7764</v>
      </c>
      <c r="C62685">
        <v>40.601599999999998</v>
      </c>
      <c r="D62685" s="4">
        <v>43878.860833333332</v>
      </c>
    </row>
    <row r="62686" spans="1:4" x14ac:dyDescent="0.25">
      <c r="A62686" s="1" t="s">
        <v>34650</v>
      </c>
      <c r="B62686" s="1" t="s">
        <v>1491</v>
      </c>
      <c r="C62686">
        <v>151.2063</v>
      </c>
      <c r="D62686" s="4">
        <v>43878.847592592596</v>
      </c>
    </row>
    <row r="62687" spans="1:4" x14ac:dyDescent="0.25">
      <c r="A62687" s="1" t="s">
        <v>34651</v>
      </c>
      <c r="B62687" s="1" t="s">
        <v>1450</v>
      </c>
      <c r="C62687">
        <v>20.896899999999999</v>
      </c>
      <c r="D62687" s="4">
        <v>43878.848657407405</v>
      </c>
    </row>
    <row r="62688" spans="1:4" x14ac:dyDescent="0.25">
      <c r="A62688" s="1" t="s">
        <v>34652</v>
      </c>
      <c r="B62688" s="1" t="s">
        <v>17653</v>
      </c>
      <c r="C62688">
        <v>48.020200000000003</v>
      </c>
      <c r="D62688" s="4">
        <v>43878.851226851853</v>
      </c>
    </row>
    <row r="62689" spans="1:4" x14ac:dyDescent="0.25">
      <c r="A62689" s="1" t="s">
        <v>4891</v>
      </c>
      <c r="B62689" s="1" t="s">
        <v>1605</v>
      </c>
      <c r="C62689">
        <v>18.8706</v>
      </c>
      <c r="D62689" s="4">
        <v>43878.839907407404</v>
      </c>
    </row>
    <row r="62690" spans="1:4" x14ac:dyDescent="0.25">
      <c r="A62690" s="1" t="s">
        <v>15951</v>
      </c>
      <c r="B62690" s="1" t="s">
        <v>7709</v>
      </c>
      <c r="C62690">
        <v>24.757100000000001</v>
      </c>
      <c r="D62690" s="4">
        <v>43878.845729166664</v>
      </c>
    </row>
    <row r="62691" spans="1:4" x14ac:dyDescent="0.25">
      <c r="A62691" s="1" t="s">
        <v>60901</v>
      </c>
      <c r="B62691" s="1" t="s">
        <v>7680</v>
      </c>
      <c r="C62691">
        <v>27.2181</v>
      </c>
      <c r="D62691" s="4">
        <v>43878.855810185189</v>
      </c>
    </row>
    <row r="62692" spans="1:4" x14ac:dyDescent="0.25">
      <c r="A62692" s="1" t="s">
        <v>34653</v>
      </c>
      <c r="B62692" s="1" t="s">
        <v>17577</v>
      </c>
      <c r="C62692">
        <v>73.866600000000005</v>
      </c>
      <c r="D62692" s="4">
        <v>43878.847824074073</v>
      </c>
    </row>
    <row r="62693" spans="1:4" x14ac:dyDescent="0.25">
      <c r="A62693" s="1" t="s">
        <v>34654</v>
      </c>
      <c r="B62693" s="1" t="s">
        <v>1419</v>
      </c>
      <c r="C62693">
        <v>191.35980000000001</v>
      </c>
      <c r="D62693" s="4">
        <v>43878.848055555558</v>
      </c>
    </row>
    <row r="62694" spans="1:4" x14ac:dyDescent="0.25">
      <c r="A62694" s="1" t="s">
        <v>34655</v>
      </c>
      <c r="B62694" s="1" t="s">
        <v>17744</v>
      </c>
      <c r="C62694">
        <v>56.655299999999997</v>
      </c>
      <c r="D62694" s="4">
        <v>43878.84888888889</v>
      </c>
    </row>
    <row r="62695" spans="1:4" x14ac:dyDescent="0.25">
      <c r="A62695" s="1" t="s">
        <v>45748</v>
      </c>
      <c r="B62695" s="1" t="s">
        <v>17767</v>
      </c>
      <c r="C62695">
        <v>54.994599999999998</v>
      </c>
      <c r="D62695" s="4">
        <v>43878.85328703704</v>
      </c>
    </row>
    <row r="62696" spans="1:4" x14ac:dyDescent="0.25">
      <c r="A62696" s="1" t="s">
        <v>9439</v>
      </c>
      <c r="B62696" s="1" t="s">
        <v>11</v>
      </c>
      <c r="C62696">
        <v>5.0907999999999998</v>
      </c>
      <c r="D62696" s="4">
        <v>43878.842361111114</v>
      </c>
    </row>
    <row r="62697" spans="1:4" x14ac:dyDescent="0.25">
      <c r="A62697" s="1" t="s">
        <v>15952</v>
      </c>
      <c r="B62697" s="1" t="s">
        <v>7642</v>
      </c>
      <c r="C62697">
        <v>146.73609999999999</v>
      </c>
      <c r="D62697" s="4">
        <v>43878.845925925925</v>
      </c>
    </row>
    <row r="62698" spans="1:4" x14ac:dyDescent="0.25">
      <c r="A62698" s="1" t="s">
        <v>79509</v>
      </c>
      <c r="B62698" s="1" t="s">
        <v>63826</v>
      </c>
      <c r="C62698">
        <v>184.76179999999999</v>
      </c>
      <c r="D62698" s="4">
        <v>43878.85769675926</v>
      </c>
    </row>
    <row r="62699" spans="1:4" x14ac:dyDescent="0.25">
      <c r="A62699" s="1" t="s">
        <v>34656</v>
      </c>
      <c r="B62699" s="1" t="s">
        <v>7912</v>
      </c>
      <c r="C62699">
        <v>78.955299999999994</v>
      </c>
      <c r="D62699" s="4">
        <v>43878.849293981482</v>
      </c>
    </row>
    <row r="62700" spans="1:4" x14ac:dyDescent="0.25">
      <c r="A62700" s="1" t="s">
        <v>45749</v>
      </c>
      <c r="B62700" s="1" t="s">
        <v>17626</v>
      </c>
      <c r="C62700">
        <v>70.509</v>
      </c>
      <c r="D62700" s="4">
        <v>43878.85260416667</v>
      </c>
    </row>
    <row r="62701" spans="1:4" x14ac:dyDescent="0.25">
      <c r="A62701" s="1" t="s">
        <v>34657</v>
      </c>
      <c r="B62701" s="1" t="s">
        <v>17692</v>
      </c>
      <c r="C62701">
        <v>184.04259999999999</v>
      </c>
      <c r="D62701" s="4">
        <v>43878.848726851851</v>
      </c>
    </row>
    <row r="62702" spans="1:4" x14ac:dyDescent="0.25">
      <c r="A62702" s="1" t="s">
        <v>7095</v>
      </c>
      <c r="B62702" s="1" t="s">
        <v>1478</v>
      </c>
      <c r="C62702">
        <v>51.2639</v>
      </c>
      <c r="D62702" s="4">
        <v>43878.841493055559</v>
      </c>
    </row>
    <row r="62703" spans="1:4" x14ac:dyDescent="0.25">
      <c r="A62703" s="1" t="s">
        <v>79510</v>
      </c>
      <c r="B62703" s="1" t="s">
        <v>7656</v>
      </c>
      <c r="C62703">
        <v>332.93939999999998</v>
      </c>
      <c r="D62703" s="4">
        <v>43878.860150462962</v>
      </c>
    </row>
    <row r="62704" spans="1:4" x14ac:dyDescent="0.25">
      <c r="A62704" s="1" t="s">
        <v>15953</v>
      </c>
      <c r="B62704" s="1" t="s">
        <v>7687</v>
      </c>
      <c r="C62704">
        <v>147.76130000000001</v>
      </c>
      <c r="D62704" s="4">
        <v>43878.845567129632</v>
      </c>
    </row>
    <row r="62705" spans="1:4" x14ac:dyDescent="0.25">
      <c r="A62705" s="1" t="s">
        <v>11787</v>
      </c>
      <c r="B62705" s="1" t="s">
        <v>1491</v>
      </c>
      <c r="C62705">
        <v>150.12289999999999</v>
      </c>
      <c r="D62705" s="4">
        <v>43878.843692129631</v>
      </c>
    </row>
    <row r="62706" spans="1:4" x14ac:dyDescent="0.25">
      <c r="A62706" s="1" t="s">
        <v>15954</v>
      </c>
      <c r="B62706" s="1" t="s">
        <v>1504</v>
      </c>
      <c r="C62706">
        <v>21.0778</v>
      </c>
      <c r="D62706" s="4">
        <v>43878.844722222224</v>
      </c>
    </row>
    <row r="62707" spans="1:4" x14ac:dyDescent="0.25">
      <c r="A62707" s="1" t="s">
        <v>34658</v>
      </c>
      <c r="B62707" s="1" t="s">
        <v>122</v>
      </c>
      <c r="C62707">
        <v>76.813299999999998</v>
      </c>
      <c r="D62707" s="4">
        <v>43878.847916666666</v>
      </c>
    </row>
    <row r="62708" spans="1:4" x14ac:dyDescent="0.25">
      <c r="A62708" s="1" t="s">
        <v>9440</v>
      </c>
      <c r="B62708" s="1" t="s">
        <v>7930</v>
      </c>
      <c r="C62708">
        <v>17.7254</v>
      </c>
      <c r="D62708" s="4">
        <v>43878.842824074076</v>
      </c>
    </row>
    <row r="62709" spans="1:4" x14ac:dyDescent="0.25">
      <c r="A62709" s="1" t="s">
        <v>34659</v>
      </c>
      <c r="B62709" s="1" t="s">
        <v>7697</v>
      </c>
      <c r="C62709">
        <v>45.924100000000003</v>
      </c>
      <c r="D62709" s="4">
        <v>43878.848958333336</v>
      </c>
    </row>
    <row r="62710" spans="1:4" x14ac:dyDescent="0.25">
      <c r="A62710" s="1" t="s">
        <v>89450</v>
      </c>
      <c r="B62710" s="1" t="s">
        <v>63954</v>
      </c>
      <c r="C62710">
        <v>76.135999999999996</v>
      </c>
      <c r="D62710" s="4">
        <v>43878.861643518518</v>
      </c>
    </row>
    <row r="62711" spans="1:4" x14ac:dyDescent="0.25">
      <c r="A62711" s="1" t="s">
        <v>79511</v>
      </c>
      <c r="B62711" s="1" t="s">
        <v>1471</v>
      </c>
      <c r="C62711">
        <v>868.423</v>
      </c>
      <c r="D62711" s="4">
        <v>43878.857488425929</v>
      </c>
    </row>
    <row r="62712" spans="1:4" x14ac:dyDescent="0.25">
      <c r="A62712" s="1" t="s">
        <v>45750</v>
      </c>
      <c r="B62712" s="1" t="s">
        <v>17675</v>
      </c>
      <c r="C62712">
        <v>206.1832</v>
      </c>
      <c r="D62712" s="4">
        <v>43878.852881944447</v>
      </c>
    </row>
    <row r="62713" spans="1:4" x14ac:dyDescent="0.25">
      <c r="A62713" s="1" t="s">
        <v>19503</v>
      </c>
      <c r="B62713" s="1" t="s">
        <v>7685</v>
      </c>
      <c r="C62713">
        <v>35.319299999999998</v>
      </c>
      <c r="D62713" s="4">
        <v>43878.846689814818</v>
      </c>
    </row>
    <row r="62714" spans="1:4" x14ac:dyDescent="0.25">
      <c r="A62714" s="1" t="s">
        <v>45751</v>
      </c>
      <c r="B62714" s="1" t="s">
        <v>17697</v>
      </c>
      <c r="C62714">
        <v>166.23320000000001</v>
      </c>
      <c r="D62714" s="4">
        <v>43878.85193287037</v>
      </c>
    </row>
    <row r="62715" spans="1:4" x14ac:dyDescent="0.25">
      <c r="A62715" s="1" t="s">
        <v>79512</v>
      </c>
      <c r="B62715" s="1" t="s">
        <v>63842</v>
      </c>
      <c r="C62715">
        <v>229.27850000000001</v>
      </c>
      <c r="D62715" s="4">
        <v>43878.858148148145</v>
      </c>
    </row>
    <row r="62716" spans="1:4" x14ac:dyDescent="0.25">
      <c r="A62716" s="1" t="s">
        <v>34660</v>
      </c>
      <c r="B62716" s="1" t="s">
        <v>7755</v>
      </c>
      <c r="C62716">
        <v>149.02269999999999</v>
      </c>
      <c r="D62716" s="4">
        <v>43878.850856481484</v>
      </c>
    </row>
    <row r="62717" spans="1:4" x14ac:dyDescent="0.25">
      <c r="A62717" s="1" t="s">
        <v>60902</v>
      </c>
      <c r="B62717" s="1" t="s">
        <v>18387</v>
      </c>
      <c r="C62717">
        <v>184.68049999999999</v>
      </c>
      <c r="D62717" s="4">
        <v>43878.856377314813</v>
      </c>
    </row>
    <row r="62718" spans="1:4" x14ac:dyDescent="0.25">
      <c r="A62718" s="1" t="s">
        <v>60903</v>
      </c>
      <c r="B62718" s="1" t="s">
        <v>1448</v>
      </c>
      <c r="C62718">
        <v>42.5486</v>
      </c>
      <c r="D62718" s="4">
        <v>43878.856145833335</v>
      </c>
    </row>
    <row r="62719" spans="1:4" x14ac:dyDescent="0.25">
      <c r="A62719" s="1" t="s">
        <v>15955</v>
      </c>
      <c r="B62719" s="1" t="s">
        <v>7816</v>
      </c>
      <c r="C62719">
        <v>51.464700000000001</v>
      </c>
      <c r="D62719" s="4">
        <v>43878.845590277779</v>
      </c>
    </row>
    <row r="62720" spans="1:4" x14ac:dyDescent="0.25">
      <c r="A62720" s="1" t="s">
        <v>89451</v>
      </c>
      <c r="B62720" s="1" t="s">
        <v>63837</v>
      </c>
      <c r="C62720">
        <v>229.6311</v>
      </c>
      <c r="D62720" s="4">
        <v>43878.861689814818</v>
      </c>
    </row>
    <row r="62721" spans="1:4" x14ac:dyDescent="0.25">
      <c r="A62721" s="1" t="s">
        <v>34661</v>
      </c>
      <c r="B62721" s="1" t="s">
        <v>7706</v>
      </c>
      <c r="C62721">
        <v>13.9742</v>
      </c>
      <c r="D62721" s="4">
        <v>43878.848321759258</v>
      </c>
    </row>
    <row r="62722" spans="1:4" x14ac:dyDescent="0.25">
      <c r="A62722" s="1" t="s">
        <v>60904</v>
      </c>
      <c r="B62722" s="1" t="s">
        <v>17653</v>
      </c>
      <c r="C62722">
        <v>51.539400000000001</v>
      </c>
      <c r="D62722" s="4">
        <v>43878.855011574073</v>
      </c>
    </row>
    <row r="62723" spans="1:4" x14ac:dyDescent="0.25">
      <c r="A62723" s="1" t="s">
        <v>34662</v>
      </c>
      <c r="B62723" s="1" t="s">
        <v>7656</v>
      </c>
      <c r="C62723">
        <v>60.3108</v>
      </c>
      <c r="D62723" s="4">
        <v>43878.851539351854</v>
      </c>
    </row>
    <row r="62724" spans="1:4" x14ac:dyDescent="0.25">
      <c r="A62724" s="1" t="s">
        <v>34663</v>
      </c>
      <c r="B62724" s="1" t="s">
        <v>7652</v>
      </c>
      <c r="C62724">
        <v>49.570500000000003</v>
      </c>
      <c r="D62724" s="4">
        <v>43878.851539351854</v>
      </c>
    </row>
    <row r="62725" spans="1:4" x14ac:dyDescent="0.25">
      <c r="A62725" s="1" t="s">
        <v>45752</v>
      </c>
      <c r="B62725" s="1" t="s">
        <v>7816</v>
      </c>
      <c r="C62725">
        <v>15.8247</v>
      </c>
      <c r="D62725" s="4">
        <v>43878.852812500001</v>
      </c>
    </row>
    <row r="62726" spans="1:4" x14ac:dyDescent="0.25">
      <c r="A62726" s="1" t="s">
        <v>79513</v>
      </c>
      <c r="B62726" s="1" t="s">
        <v>7680</v>
      </c>
      <c r="C62726">
        <v>21.860299999999999</v>
      </c>
      <c r="D62726" s="4">
        <v>43878.85769675926</v>
      </c>
    </row>
    <row r="62727" spans="1:4" x14ac:dyDescent="0.25">
      <c r="A62727" s="1" t="s">
        <v>79514</v>
      </c>
      <c r="B62727" s="1" t="s">
        <v>63851</v>
      </c>
      <c r="C62727">
        <v>320.88889999999998</v>
      </c>
      <c r="D62727" s="4">
        <v>43878.858842592592</v>
      </c>
    </row>
    <row r="62728" spans="1:4" x14ac:dyDescent="0.25">
      <c r="A62728" s="1" t="s">
        <v>79515</v>
      </c>
      <c r="B62728" s="1" t="s">
        <v>63851</v>
      </c>
      <c r="C62728">
        <v>197.4288</v>
      </c>
      <c r="D62728" s="4">
        <v>43878.860532407409</v>
      </c>
    </row>
    <row r="62729" spans="1:4" x14ac:dyDescent="0.25">
      <c r="A62729" s="1" t="s">
        <v>34664</v>
      </c>
      <c r="B62729" s="1" t="s">
        <v>17665</v>
      </c>
      <c r="C62729">
        <v>18.950800000000001</v>
      </c>
      <c r="D62729" s="4">
        <v>43878.850138888891</v>
      </c>
    </row>
    <row r="62730" spans="1:4" x14ac:dyDescent="0.25">
      <c r="A62730" s="1" t="s">
        <v>34665</v>
      </c>
      <c r="B62730" s="1" t="s">
        <v>17820</v>
      </c>
      <c r="C62730">
        <v>37.583500000000001</v>
      </c>
      <c r="D62730" s="4">
        <v>43878.84957175926</v>
      </c>
    </row>
    <row r="62731" spans="1:4" x14ac:dyDescent="0.25">
      <c r="A62731" s="1" t="s">
        <v>89452</v>
      </c>
      <c r="B62731" s="1" t="s">
        <v>63961</v>
      </c>
      <c r="C62731">
        <v>25.189499999999999</v>
      </c>
      <c r="D62731" s="4">
        <v>43878.861354166664</v>
      </c>
    </row>
    <row r="62732" spans="1:4" x14ac:dyDescent="0.25">
      <c r="A62732" s="1" t="s">
        <v>79516</v>
      </c>
      <c r="B62732" s="1" t="s">
        <v>7675</v>
      </c>
      <c r="C62732">
        <v>41.0017</v>
      </c>
      <c r="D62732" s="4">
        <v>43878.858275462961</v>
      </c>
    </row>
    <row r="62733" spans="1:4" x14ac:dyDescent="0.25">
      <c r="A62733" s="1" t="s">
        <v>79517</v>
      </c>
      <c r="B62733" s="1" t="s">
        <v>7753</v>
      </c>
      <c r="C62733">
        <v>250.0239</v>
      </c>
      <c r="D62733" s="4">
        <v>43878.859629629631</v>
      </c>
    </row>
    <row r="62734" spans="1:4" x14ac:dyDescent="0.25">
      <c r="A62734" s="1" t="s">
        <v>7096</v>
      </c>
      <c r="B62734" s="1" t="s">
        <v>1445</v>
      </c>
      <c r="C62734">
        <v>24.273299999999999</v>
      </c>
      <c r="D62734" s="4">
        <v>43878.841863425929</v>
      </c>
    </row>
    <row r="62735" spans="1:4" x14ac:dyDescent="0.25">
      <c r="A62735" s="1" t="s">
        <v>60905</v>
      </c>
      <c r="B62735" s="1" t="s">
        <v>17653</v>
      </c>
      <c r="C62735">
        <v>67.593500000000006</v>
      </c>
      <c r="D62735" s="4">
        <v>43878.856099537035</v>
      </c>
    </row>
    <row r="62736" spans="1:4" x14ac:dyDescent="0.25">
      <c r="A62736" s="1" t="s">
        <v>79518</v>
      </c>
      <c r="B62736" s="1" t="s">
        <v>17687</v>
      </c>
      <c r="C62736">
        <v>175.0763</v>
      </c>
      <c r="D62736" s="4">
        <v>43878.860983796294</v>
      </c>
    </row>
    <row r="62737" spans="1:4" x14ac:dyDescent="0.25">
      <c r="A62737" s="1" t="s">
        <v>15956</v>
      </c>
      <c r="B62737" s="1" t="s">
        <v>7691</v>
      </c>
      <c r="C62737">
        <v>39.537199999999999</v>
      </c>
      <c r="D62737" s="4">
        <v>43878.845821759256</v>
      </c>
    </row>
    <row r="62738" spans="1:4" x14ac:dyDescent="0.25">
      <c r="A62738" s="1" t="s">
        <v>15957</v>
      </c>
      <c r="B62738" s="1" t="s">
        <v>7656</v>
      </c>
      <c r="C62738">
        <v>34.31</v>
      </c>
      <c r="D62738" s="4">
        <v>43878.845266203702</v>
      </c>
    </row>
    <row r="62739" spans="1:4" x14ac:dyDescent="0.25">
      <c r="A62739" s="1" t="s">
        <v>15958</v>
      </c>
      <c r="B62739" s="1" t="s">
        <v>1460</v>
      </c>
      <c r="C62739">
        <v>5.2892000000000001</v>
      </c>
      <c r="D62739" s="4">
        <v>43878.845590277779</v>
      </c>
    </row>
    <row r="62740" spans="1:4" x14ac:dyDescent="0.25">
      <c r="A62740" s="1" t="s">
        <v>34666</v>
      </c>
      <c r="B62740" s="1" t="s">
        <v>1428</v>
      </c>
      <c r="C62740">
        <v>170.77420000000001</v>
      </c>
      <c r="D62740" s="4">
        <v>43878.848275462966</v>
      </c>
    </row>
    <row r="62741" spans="1:4" x14ac:dyDescent="0.25">
      <c r="A62741" s="1" t="s">
        <v>82</v>
      </c>
      <c r="B62741" s="1" t="s">
        <v>11</v>
      </c>
      <c r="C62741">
        <v>13.488300000000001</v>
      </c>
      <c r="D62741" s="4">
        <v>43878.83090277778</v>
      </c>
    </row>
    <row r="62742" spans="1:4" x14ac:dyDescent="0.25">
      <c r="A62742" s="1" t="s">
        <v>34667</v>
      </c>
      <c r="B62742" s="1" t="s">
        <v>7930</v>
      </c>
      <c r="C62742">
        <v>32.448300000000003</v>
      </c>
      <c r="D62742" s="4">
        <v>43878.851400462961</v>
      </c>
    </row>
    <row r="62743" spans="1:4" x14ac:dyDescent="0.25">
      <c r="A62743" s="1" t="s">
        <v>52536</v>
      </c>
      <c r="B62743" s="1" t="s">
        <v>17593</v>
      </c>
      <c r="C62743">
        <v>171.34030000000001</v>
      </c>
      <c r="D62743" s="4">
        <v>43878.854375000003</v>
      </c>
    </row>
    <row r="62744" spans="1:4" x14ac:dyDescent="0.25">
      <c r="A62744" s="1" t="s">
        <v>89453</v>
      </c>
      <c r="B62744" s="1" t="s">
        <v>7703</v>
      </c>
      <c r="C62744">
        <v>191.9194</v>
      </c>
      <c r="D62744" s="4">
        <v>43878.861307870371</v>
      </c>
    </row>
    <row r="62745" spans="1:4" x14ac:dyDescent="0.25">
      <c r="A62745" s="1" t="s">
        <v>34668</v>
      </c>
      <c r="B62745" s="1" t="s">
        <v>1454</v>
      </c>
      <c r="C62745">
        <v>211.89500000000001</v>
      </c>
      <c r="D62745" s="4">
        <v>43878.849791666667</v>
      </c>
    </row>
    <row r="62746" spans="1:4" x14ac:dyDescent="0.25">
      <c r="A62746" s="1" t="s">
        <v>79519</v>
      </c>
      <c r="B62746" s="1" t="s">
        <v>7816</v>
      </c>
      <c r="C62746">
        <v>20.220600000000001</v>
      </c>
      <c r="D62746" s="4">
        <v>43878.859201388892</v>
      </c>
    </row>
    <row r="62747" spans="1:4" x14ac:dyDescent="0.25">
      <c r="A62747" s="1" t="s">
        <v>79520</v>
      </c>
      <c r="B62747" s="1" t="s">
        <v>63837</v>
      </c>
      <c r="C62747">
        <v>180.559</v>
      </c>
      <c r="D62747" s="4">
        <v>43878.85769675926</v>
      </c>
    </row>
    <row r="62748" spans="1:4" x14ac:dyDescent="0.25">
      <c r="A62748" s="1" t="s">
        <v>7097</v>
      </c>
      <c r="B62748" s="1" t="s">
        <v>1445</v>
      </c>
      <c r="C62748">
        <v>51.2209</v>
      </c>
      <c r="D62748" s="4">
        <v>43878.84107638889</v>
      </c>
    </row>
    <row r="62749" spans="1:4" x14ac:dyDescent="0.25">
      <c r="A62749" s="1" t="s">
        <v>79521</v>
      </c>
      <c r="B62749" s="1" t="s">
        <v>1428</v>
      </c>
      <c r="C62749">
        <v>163.18700000000001</v>
      </c>
      <c r="D62749" s="4">
        <v>43878.860856481479</v>
      </c>
    </row>
    <row r="62750" spans="1:4" x14ac:dyDescent="0.25">
      <c r="A62750" s="1" t="s">
        <v>60906</v>
      </c>
      <c r="B62750" s="1" t="s">
        <v>116</v>
      </c>
      <c r="C62750">
        <v>172.80009999999999</v>
      </c>
      <c r="D62750" s="4">
        <v>43878.855787037035</v>
      </c>
    </row>
    <row r="62751" spans="1:4" x14ac:dyDescent="0.25">
      <c r="A62751" s="1" t="s">
        <v>52537</v>
      </c>
      <c r="B62751" s="1" t="s">
        <v>7816</v>
      </c>
      <c r="C62751">
        <v>24.2471</v>
      </c>
      <c r="D62751" s="4">
        <v>43878.854120370372</v>
      </c>
    </row>
    <row r="62752" spans="1:4" x14ac:dyDescent="0.25">
      <c r="A62752" s="1" t="s">
        <v>34669</v>
      </c>
      <c r="B62752" s="1" t="s">
        <v>1471</v>
      </c>
      <c r="C62752">
        <v>16.456399999999999</v>
      </c>
      <c r="D62752" s="4">
        <v>43878.849629629629</v>
      </c>
    </row>
    <row r="62753" spans="1:4" x14ac:dyDescent="0.25">
      <c r="A62753" s="1" t="s">
        <v>4892</v>
      </c>
      <c r="B62753" s="1" t="s">
        <v>1458</v>
      </c>
      <c r="C62753">
        <v>16.541799999999999</v>
      </c>
      <c r="D62753" s="4">
        <v>43878.839490740742</v>
      </c>
    </row>
    <row r="62754" spans="1:4" x14ac:dyDescent="0.25">
      <c r="A62754" s="1" t="s">
        <v>34670</v>
      </c>
      <c r="B62754" s="1" t="s">
        <v>7665</v>
      </c>
      <c r="C62754">
        <v>35.225299999999997</v>
      </c>
      <c r="D62754" s="4">
        <v>43878.849004629628</v>
      </c>
    </row>
    <row r="62755" spans="1:4" x14ac:dyDescent="0.25">
      <c r="A62755" s="1" t="s">
        <v>89454</v>
      </c>
      <c r="B62755" s="1" t="s">
        <v>18387</v>
      </c>
      <c r="C62755">
        <v>178.71940000000001</v>
      </c>
      <c r="D62755" s="4">
        <v>43878.861435185187</v>
      </c>
    </row>
    <row r="62756" spans="1:4" x14ac:dyDescent="0.25">
      <c r="A62756" s="1" t="s">
        <v>79522</v>
      </c>
      <c r="B62756" s="1" t="s">
        <v>17866</v>
      </c>
      <c r="C62756">
        <v>194.59059999999999</v>
      </c>
      <c r="D62756" s="4">
        <v>43878.859884259262</v>
      </c>
    </row>
    <row r="62757" spans="1:4" x14ac:dyDescent="0.25">
      <c r="A62757" s="1" t="s">
        <v>79523</v>
      </c>
      <c r="B62757" s="1" t="s">
        <v>1448</v>
      </c>
      <c r="C62757">
        <v>49.543599999999998</v>
      </c>
      <c r="D62757" s="4">
        <v>43878.858298611114</v>
      </c>
    </row>
    <row r="62758" spans="1:4" x14ac:dyDescent="0.25">
      <c r="A62758" s="1" t="s">
        <v>34671</v>
      </c>
      <c r="B62758" s="1" t="s">
        <v>17680</v>
      </c>
      <c r="C62758">
        <v>13.486800000000001</v>
      </c>
      <c r="D62758" s="4">
        <v>43878.849768518521</v>
      </c>
    </row>
    <row r="62759" spans="1:4" x14ac:dyDescent="0.25">
      <c r="A62759" s="1" t="s">
        <v>15959</v>
      </c>
      <c r="B62759" s="1" t="s">
        <v>7930</v>
      </c>
      <c r="C62759">
        <v>23.843800000000002</v>
      </c>
      <c r="D62759" s="4">
        <v>43878.844421296293</v>
      </c>
    </row>
    <row r="62760" spans="1:4" x14ac:dyDescent="0.25">
      <c r="A62760" s="1" t="s">
        <v>52538</v>
      </c>
      <c r="B62760" s="1" t="s">
        <v>17644</v>
      </c>
      <c r="C62760">
        <v>20.222000000000001</v>
      </c>
      <c r="D62760" s="4">
        <v>43878.85423611111</v>
      </c>
    </row>
    <row r="62761" spans="1:4" x14ac:dyDescent="0.25">
      <c r="A62761" s="1" t="s">
        <v>45753</v>
      </c>
      <c r="B62761" s="1" t="s">
        <v>17606</v>
      </c>
      <c r="C62761">
        <v>178.67449999999999</v>
      </c>
      <c r="D62761" s="4">
        <v>43878.853101851855</v>
      </c>
    </row>
    <row r="62762" spans="1:4" x14ac:dyDescent="0.25">
      <c r="A62762" s="1" t="s">
        <v>45754</v>
      </c>
      <c r="B62762" s="1" t="s">
        <v>7816</v>
      </c>
      <c r="C62762">
        <v>15.906599999999999</v>
      </c>
      <c r="D62762" s="4">
        <v>43878.852106481485</v>
      </c>
    </row>
    <row r="62763" spans="1:4" x14ac:dyDescent="0.25">
      <c r="A62763" s="1" t="s">
        <v>34672</v>
      </c>
      <c r="B62763" s="1" t="s">
        <v>17680</v>
      </c>
      <c r="C62763">
        <v>8.6022999999999996</v>
      </c>
      <c r="D62763" s="4">
        <v>43878.847233796296</v>
      </c>
    </row>
    <row r="62764" spans="1:4" x14ac:dyDescent="0.25">
      <c r="A62764" s="1" t="s">
        <v>34673</v>
      </c>
      <c r="B62764" s="1" t="s">
        <v>1623</v>
      </c>
      <c r="C62764">
        <v>27.047599999999999</v>
      </c>
      <c r="D62764" s="4">
        <v>43878.847118055557</v>
      </c>
    </row>
    <row r="62765" spans="1:4" x14ac:dyDescent="0.25">
      <c r="A62765" s="1" t="s">
        <v>79524</v>
      </c>
      <c r="B62765" s="1" t="s">
        <v>7755</v>
      </c>
      <c r="C62765">
        <v>172.5051</v>
      </c>
      <c r="D62765" s="4">
        <v>43878.857939814814</v>
      </c>
    </row>
    <row r="62766" spans="1:4" x14ac:dyDescent="0.25">
      <c r="A62766" s="1" t="s">
        <v>34674</v>
      </c>
      <c r="B62766" s="1" t="s">
        <v>17586</v>
      </c>
      <c r="C62766">
        <v>6.4234999999999998</v>
      </c>
      <c r="D62766" s="4">
        <v>43878.847430555557</v>
      </c>
    </row>
    <row r="62767" spans="1:4" x14ac:dyDescent="0.25">
      <c r="A62767" s="1" t="s">
        <v>34675</v>
      </c>
      <c r="B62767" s="1" t="s">
        <v>7912</v>
      </c>
      <c r="C62767">
        <v>43.411299999999997</v>
      </c>
      <c r="D62767" s="4">
        <v>43878.85083333333</v>
      </c>
    </row>
    <row r="62768" spans="1:4" x14ac:dyDescent="0.25">
      <c r="A62768" s="1" t="s">
        <v>79525</v>
      </c>
      <c r="B62768" s="1" t="s">
        <v>1441</v>
      </c>
      <c r="C62768">
        <v>200.15459999999999</v>
      </c>
      <c r="D62768" s="4">
        <v>43878.858703703707</v>
      </c>
    </row>
    <row r="62769" spans="1:4" x14ac:dyDescent="0.25">
      <c r="A62769" s="1" t="s">
        <v>89455</v>
      </c>
      <c r="B62769" s="1" t="s">
        <v>63865</v>
      </c>
      <c r="C62769">
        <v>202.83940000000001</v>
      </c>
      <c r="D62769" s="4">
        <v>43878.861620370371</v>
      </c>
    </row>
    <row r="62770" spans="1:4" x14ac:dyDescent="0.25">
      <c r="A62770" s="1" t="s">
        <v>79526</v>
      </c>
      <c r="B62770" s="1" t="s">
        <v>7755</v>
      </c>
      <c r="C62770">
        <v>199.01480000000001</v>
      </c>
      <c r="D62770" s="4">
        <v>43878.860335648147</v>
      </c>
    </row>
    <row r="62771" spans="1:4" x14ac:dyDescent="0.25">
      <c r="A62771" s="1" t="s">
        <v>255</v>
      </c>
      <c r="B62771" s="1" t="s">
        <v>11</v>
      </c>
      <c r="C62771">
        <v>7.7515000000000001</v>
      </c>
      <c r="D62771" s="4">
        <v>43878.83388888889</v>
      </c>
    </row>
    <row r="62772" spans="1:4" x14ac:dyDescent="0.25">
      <c r="A62772" s="1" t="s">
        <v>60907</v>
      </c>
      <c r="B62772" s="1" t="s">
        <v>17798</v>
      </c>
      <c r="C62772">
        <v>61.9666</v>
      </c>
      <c r="D62772" s="4">
        <v>43878.856099537035</v>
      </c>
    </row>
    <row r="62773" spans="1:4" x14ac:dyDescent="0.25">
      <c r="A62773" s="1" t="s">
        <v>60908</v>
      </c>
      <c r="B62773" s="1" t="s">
        <v>17744</v>
      </c>
      <c r="C62773">
        <v>164.6679</v>
      </c>
      <c r="D62773" s="4">
        <v>43878.856921296298</v>
      </c>
    </row>
    <row r="62774" spans="1:4" x14ac:dyDescent="0.25">
      <c r="A62774" s="1" t="s">
        <v>9441</v>
      </c>
      <c r="B62774" s="1" t="s">
        <v>1471</v>
      </c>
      <c r="C62774">
        <v>14.568</v>
      </c>
      <c r="D62774" s="4">
        <v>43878.842893518522</v>
      </c>
    </row>
    <row r="62775" spans="1:4" x14ac:dyDescent="0.25">
      <c r="A62775" s="1" t="s">
        <v>79527</v>
      </c>
      <c r="B62775" s="1" t="s">
        <v>17583</v>
      </c>
      <c r="C62775">
        <v>205.5181</v>
      </c>
      <c r="D62775" s="4">
        <v>43878.859074074076</v>
      </c>
    </row>
    <row r="62776" spans="1:4" x14ac:dyDescent="0.25">
      <c r="A62776" s="1" t="s">
        <v>2402</v>
      </c>
      <c r="B62776" s="1" t="s">
        <v>116</v>
      </c>
      <c r="C62776">
        <v>11.4145</v>
      </c>
      <c r="D62776" s="4">
        <v>43878.837604166663</v>
      </c>
    </row>
    <row r="62777" spans="1:4" x14ac:dyDescent="0.25">
      <c r="A62777" s="1" t="s">
        <v>34676</v>
      </c>
      <c r="B62777" s="1" t="s">
        <v>17728</v>
      </c>
      <c r="C62777">
        <v>72.556200000000004</v>
      </c>
      <c r="D62777" s="4">
        <v>43878.85</v>
      </c>
    </row>
    <row r="62778" spans="1:4" x14ac:dyDescent="0.25">
      <c r="A62778" s="1" t="s">
        <v>15960</v>
      </c>
      <c r="B62778" s="1" t="s">
        <v>7665</v>
      </c>
      <c r="C62778">
        <v>45.059399999999997</v>
      </c>
      <c r="D62778" s="4">
        <v>43878.844537037039</v>
      </c>
    </row>
    <row r="62779" spans="1:4" x14ac:dyDescent="0.25">
      <c r="A62779" s="1" t="s">
        <v>89456</v>
      </c>
      <c r="B62779" s="1" t="s">
        <v>17820</v>
      </c>
      <c r="C62779">
        <v>36.8568</v>
      </c>
      <c r="D62779" s="4">
        <v>43878.861261574071</v>
      </c>
    </row>
    <row r="62780" spans="1:4" x14ac:dyDescent="0.25">
      <c r="A62780" s="1" t="s">
        <v>45755</v>
      </c>
      <c r="B62780" s="1" t="s">
        <v>17675</v>
      </c>
      <c r="C62780">
        <v>70.168199999999999</v>
      </c>
      <c r="D62780" s="4">
        <v>43878.853148148148</v>
      </c>
    </row>
    <row r="62781" spans="1:4" x14ac:dyDescent="0.25">
      <c r="A62781" s="1" t="s">
        <v>79528</v>
      </c>
      <c r="B62781" s="1" t="s">
        <v>7665</v>
      </c>
      <c r="C62781">
        <v>22.6328</v>
      </c>
      <c r="D62781" s="4">
        <v>43878.857939814814</v>
      </c>
    </row>
    <row r="62782" spans="1:4" x14ac:dyDescent="0.25">
      <c r="A62782" s="1" t="s">
        <v>79529</v>
      </c>
      <c r="B62782" s="1" t="s">
        <v>63883</v>
      </c>
      <c r="C62782">
        <v>273.8954</v>
      </c>
      <c r="D62782" s="4">
        <v>43878.857777777775</v>
      </c>
    </row>
    <row r="62783" spans="1:4" x14ac:dyDescent="0.25">
      <c r="A62783" s="1" t="s">
        <v>60909</v>
      </c>
      <c r="B62783" s="1" t="s">
        <v>17631</v>
      </c>
      <c r="C62783">
        <v>34.514099999999999</v>
      </c>
      <c r="D62783" s="4">
        <v>43878.856238425928</v>
      </c>
    </row>
    <row r="62784" spans="1:4" x14ac:dyDescent="0.25">
      <c r="A62784" s="1" t="s">
        <v>34677</v>
      </c>
      <c r="B62784" s="1" t="s">
        <v>1623</v>
      </c>
      <c r="C62784">
        <v>32.429400000000001</v>
      </c>
      <c r="D62784" s="4">
        <v>43878.8516087963</v>
      </c>
    </row>
    <row r="62785" spans="1:4" x14ac:dyDescent="0.25">
      <c r="A62785" s="1" t="s">
        <v>52539</v>
      </c>
      <c r="B62785" s="1" t="s">
        <v>7764</v>
      </c>
      <c r="C62785">
        <v>45.682600000000001</v>
      </c>
      <c r="D62785" s="4">
        <v>43878.853831018518</v>
      </c>
    </row>
    <row r="62786" spans="1:4" x14ac:dyDescent="0.25">
      <c r="A62786" s="1" t="s">
        <v>34678</v>
      </c>
      <c r="B62786" s="1" t="s">
        <v>7753</v>
      </c>
      <c r="C62786">
        <v>144.02940000000001</v>
      </c>
      <c r="D62786" s="4">
        <v>43878.847546296296</v>
      </c>
    </row>
    <row r="62787" spans="1:4" x14ac:dyDescent="0.25">
      <c r="A62787" s="1" t="s">
        <v>60910</v>
      </c>
      <c r="B62787" s="1" t="s">
        <v>17744</v>
      </c>
      <c r="C62787">
        <v>155.0949</v>
      </c>
      <c r="D62787" s="4">
        <v>43878.856736111113</v>
      </c>
    </row>
    <row r="62788" spans="1:4" x14ac:dyDescent="0.25">
      <c r="A62788" s="1" t="s">
        <v>60911</v>
      </c>
      <c r="B62788" s="1" t="s">
        <v>17653</v>
      </c>
      <c r="C62788">
        <v>60.408700000000003</v>
      </c>
      <c r="D62788" s="4">
        <v>43878.855081018519</v>
      </c>
    </row>
    <row r="62789" spans="1:4" x14ac:dyDescent="0.25">
      <c r="A62789" s="1" t="s">
        <v>52540</v>
      </c>
      <c r="B62789" s="1" t="s">
        <v>1497</v>
      </c>
      <c r="C62789">
        <v>58.276000000000003</v>
      </c>
      <c r="D62789" s="4">
        <v>43878.854872685188</v>
      </c>
    </row>
    <row r="62790" spans="1:4" x14ac:dyDescent="0.25">
      <c r="A62790" s="1" t="s">
        <v>34679</v>
      </c>
      <c r="B62790" s="1" t="s">
        <v>17586</v>
      </c>
      <c r="C62790">
        <v>10.4801</v>
      </c>
      <c r="D62790" s="4">
        <v>43878.849930555552</v>
      </c>
    </row>
    <row r="62791" spans="1:4" x14ac:dyDescent="0.25">
      <c r="A62791" s="1" t="s">
        <v>45756</v>
      </c>
      <c r="B62791" s="1" t="s">
        <v>17713</v>
      </c>
      <c r="C62791">
        <v>19.742799999999999</v>
      </c>
      <c r="D62791" s="4">
        <v>43878.852384259262</v>
      </c>
    </row>
    <row r="62792" spans="1:4" x14ac:dyDescent="0.25">
      <c r="A62792" s="1" t="s">
        <v>34680</v>
      </c>
      <c r="B62792" s="1" t="s">
        <v>1460</v>
      </c>
      <c r="C62792">
        <v>12.2735</v>
      </c>
      <c r="D62792" s="4">
        <v>43878.848773148151</v>
      </c>
    </row>
    <row r="62793" spans="1:4" x14ac:dyDescent="0.25">
      <c r="A62793" s="1" t="s">
        <v>60912</v>
      </c>
      <c r="B62793" s="1" t="s">
        <v>1471</v>
      </c>
      <c r="C62793">
        <v>22.369299999999999</v>
      </c>
      <c r="D62793" s="4">
        <v>43878.855856481481</v>
      </c>
    </row>
    <row r="62794" spans="1:4" x14ac:dyDescent="0.25">
      <c r="A62794" s="1" t="s">
        <v>256</v>
      </c>
      <c r="B62794" s="1" t="s">
        <v>122</v>
      </c>
      <c r="C62794">
        <v>9.1918000000000006</v>
      </c>
      <c r="D62794" s="4">
        <v>43878.833935185183</v>
      </c>
    </row>
    <row r="62795" spans="1:4" x14ac:dyDescent="0.25">
      <c r="A62795" s="1" t="s">
        <v>34681</v>
      </c>
      <c r="B62795" s="1" t="s">
        <v>17728</v>
      </c>
      <c r="C62795">
        <v>181.69329999999999</v>
      </c>
      <c r="D62795" s="4">
        <v>43878.849363425928</v>
      </c>
    </row>
    <row r="62796" spans="1:4" x14ac:dyDescent="0.25">
      <c r="A62796" s="1" t="s">
        <v>9442</v>
      </c>
      <c r="B62796" s="1" t="s">
        <v>7675</v>
      </c>
      <c r="C62796">
        <v>20.070499999999999</v>
      </c>
      <c r="D62796" s="4">
        <v>43878.843240740738</v>
      </c>
    </row>
    <row r="62797" spans="1:4" x14ac:dyDescent="0.25">
      <c r="A62797" s="1" t="s">
        <v>89457</v>
      </c>
      <c r="B62797" s="1" t="s">
        <v>63883</v>
      </c>
      <c r="C62797">
        <v>200.5513</v>
      </c>
      <c r="D62797" s="4">
        <v>43878.86141203704</v>
      </c>
    </row>
    <row r="62798" spans="1:4" x14ac:dyDescent="0.25">
      <c r="A62798" s="1" t="s">
        <v>79530</v>
      </c>
      <c r="B62798" s="1" t="s">
        <v>17586</v>
      </c>
      <c r="C62798">
        <v>4.6508000000000003</v>
      </c>
      <c r="D62798" s="4">
        <v>43878.860648148147</v>
      </c>
    </row>
    <row r="62799" spans="1:4" x14ac:dyDescent="0.25">
      <c r="A62799" s="1" t="s">
        <v>19504</v>
      </c>
      <c r="B62799" s="1" t="s">
        <v>17653</v>
      </c>
      <c r="C62799">
        <v>186.00059999999999</v>
      </c>
      <c r="D62799" s="4">
        <v>43878.846956018519</v>
      </c>
    </row>
    <row r="62800" spans="1:4" x14ac:dyDescent="0.25">
      <c r="A62800" s="1" t="s">
        <v>34682</v>
      </c>
      <c r="B62800" s="1" t="s">
        <v>17731</v>
      </c>
      <c r="C62800">
        <v>31.997599999999998</v>
      </c>
      <c r="D62800" s="4">
        <v>43878.847210648149</v>
      </c>
    </row>
    <row r="62801" spans="1:4" x14ac:dyDescent="0.25">
      <c r="A62801" s="1" t="s">
        <v>4893</v>
      </c>
      <c r="B62801" s="1" t="s">
        <v>1504</v>
      </c>
      <c r="C62801">
        <v>16.512</v>
      </c>
      <c r="D62801" s="4">
        <v>43878.840138888889</v>
      </c>
    </row>
    <row r="62802" spans="1:4" x14ac:dyDescent="0.25">
      <c r="A62802" s="1" t="s">
        <v>34683</v>
      </c>
      <c r="B62802" s="1" t="s">
        <v>17667</v>
      </c>
      <c r="C62802">
        <v>78.949399999999997</v>
      </c>
      <c r="D62802" s="4">
        <v>43878.850243055553</v>
      </c>
    </row>
    <row r="62803" spans="1:4" x14ac:dyDescent="0.25">
      <c r="A62803" s="1" t="s">
        <v>60913</v>
      </c>
      <c r="B62803" s="1" t="s">
        <v>17586</v>
      </c>
      <c r="C62803">
        <v>37.444499999999998</v>
      </c>
      <c r="D62803" s="4">
        <v>43878.855694444443</v>
      </c>
    </row>
    <row r="62804" spans="1:4" x14ac:dyDescent="0.25">
      <c r="A62804" s="1" t="s">
        <v>79531</v>
      </c>
      <c r="B62804" s="1" t="s">
        <v>17593</v>
      </c>
      <c r="C62804">
        <v>113.7328</v>
      </c>
      <c r="D62804" s="4">
        <v>43878.857129629629</v>
      </c>
    </row>
    <row r="62805" spans="1:4" x14ac:dyDescent="0.25">
      <c r="A62805" s="1" t="s">
        <v>11788</v>
      </c>
      <c r="B62805" s="1" t="s">
        <v>1428</v>
      </c>
      <c r="C62805">
        <v>27.197600000000001</v>
      </c>
      <c r="D62805" s="4">
        <v>43878.8434375</v>
      </c>
    </row>
    <row r="62806" spans="1:4" x14ac:dyDescent="0.25">
      <c r="A62806" s="1" t="s">
        <v>11789</v>
      </c>
      <c r="B62806" s="1" t="s">
        <v>7930</v>
      </c>
      <c r="C62806">
        <v>18.046299999999999</v>
      </c>
      <c r="D62806" s="4">
        <v>43878.843599537038</v>
      </c>
    </row>
    <row r="62807" spans="1:4" x14ac:dyDescent="0.25">
      <c r="A62807" s="1" t="s">
        <v>9443</v>
      </c>
      <c r="B62807" s="1" t="s">
        <v>1419</v>
      </c>
      <c r="C62807">
        <v>33.816899999999997</v>
      </c>
      <c r="D62807" s="4">
        <v>43878.842800925922</v>
      </c>
    </row>
    <row r="62808" spans="1:4" x14ac:dyDescent="0.25">
      <c r="A62808" s="1" t="s">
        <v>45757</v>
      </c>
      <c r="B62808" s="1" t="s">
        <v>7691</v>
      </c>
      <c r="C62808">
        <v>244.6566</v>
      </c>
      <c r="D62808" s="4">
        <v>43878.852268518516</v>
      </c>
    </row>
    <row r="62809" spans="1:4" x14ac:dyDescent="0.25">
      <c r="A62809" s="1" t="s">
        <v>34684</v>
      </c>
      <c r="B62809" s="1" t="s">
        <v>7665</v>
      </c>
      <c r="C62809">
        <v>24.499700000000001</v>
      </c>
      <c r="D62809" s="4">
        <v>43878.849861111114</v>
      </c>
    </row>
    <row r="62810" spans="1:4" x14ac:dyDescent="0.25">
      <c r="A62810" s="1" t="s">
        <v>4894</v>
      </c>
      <c r="B62810" s="1" t="s">
        <v>1450</v>
      </c>
      <c r="C62810">
        <v>18.009499999999999</v>
      </c>
      <c r="D62810" s="4">
        <v>43878.840474537035</v>
      </c>
    </row>
    <row r="62811" spans="1:4" x14ac:dyDescent="0.25">
      <c r="A62811" s="1" t="s">
        <v>11790</v>
      </c>
      <c r="B62811" s="1" t="s">
        <v>7677</v>
      </c>
      <c r="C62811">
        <v>173.67760000000001</v>
      </c>
      <c r="D62811" s="4">
        <v>43878.8440162037</v>
      </c>
    </row>
    <row r="62812" spans="1:4" x14ac:dyDescent="0.25">
      <c r="A62812" s="1" t="s">
        <v>79532</v>
      </c>
      <c r="B62812" s="1" t="s">
        <v>63894</v>
      </c>
      <c r="C62812">
        <v>56.218699999999998</v>
      </c>
      <c r="D62812" s="4">
        <v>43878.857557870368</v>
      </c>
    </row>
    <row r="62813" spans="1:4" x14ac:dyDescent="0.25">
      <c r="A62813" s="1" t="s">
        <v>7098</v>
      </c>
      <c r="B62813" s="1" t="s">
        <v>1538</v>
      </c>
      <c r="C62813">
        <v>5.2073</v>
      </c>
      <c r="D62813" s="4">
        <v>43878.841469907406</v>
      </c>
    </row>
    <row r="62814" spans="1:4" x14ac:dyDescent="0.25">
      <c r="A62814" s="1" t="s">
        <v>34685</v>
      </c>
      <c r="B62814" s="1" t="s">
        <v>17628</v>
      </c>
      <c r="C62814">
        <v>178.54920000000001</v>
      </c>
      <c r="D62814" s="4">
        <v>43878.848587962966</v>
      </c>
    </row>
    <row r="62815" spans="1:4" x14ac:dyDescent="0.25">
      <c r="A62815" s="1" t="s">
        <v>34686</v>
      </c>
      <c r="B62815" s="1" t="s">
        <v>1423</v>
      </c>
      <c r="C62815">
        <v>29.627700000000001</v>
      </c>
      <c r="D62815" s="4">
        <v>43878.851400462961</v>
      </c>
    </row>
    <row r="62816" spans="1:4" x14ac:dyDescent="0.25">
      <c r="A62816" s="1" t="s">
        <v>34687</v>
      </c>
      <c r="B62816" s="1" t="s">
        <v>17611</v>
      </c>
      <c r="C62816">
        <v>24.6386</v>
      </c>
      <c r="D62816" s="4">
        <v>43878.850740740738</v>
      </c>
    </row>
    <row r="62817" spans="1:4" x14ac:dyDescent="0.25">
      <c r="A62817" s="1" t="s">
        <v>15961</v>
      </c>
      <c r="B62817" s="1" t="s">
        <v>1504</v>
      </c>
      <c r="C62817">
        <v>34.854500000000002</v>
      </c>
      <c r="D62817" s="4">
        <v>43878.845682870371</v>
      </c>
    </row>
    <row r="62818" spans="1:4" x14ac:dyDescent="0.25">
      <c r="A62818" s="1" t="s">
        <v>79533</v>
      </c>
      <c r="B62818" s="1" t="s">
        <v>17767</v>
      </c>
      <c r="C62818">
        <v>60.401699999999998</v>
      </c>
      <c r="D62818" s="4">
        <v>43878.857372685183</v>
      </c>
    </row>
    <row r="62819" spans="1:4" x14ac:dyDescent="0.25">
      <c r="A62819" s="1" t="s">
        <v>52541</v>
      </c>
      <c r="B62819" s="1" t="s">
        <v>17697</v>
      </c>
      <c r="C62819">
        <v>89.110600000000005</v>
      </c>
      <c r="D62819" s="4">
        <v>43878.853738425925</v>
      </c>
    </row>
    <row r="62820" spans="1:4" x14ac:dyDescent="0.25">
      <c r="A62820" s="1" t="s">
        <v>11791</v>
      </c>
      <c r="B62820" s="1" t="s">
        <v>1605</v>
      </c>
      <c r="C62820">
        <v>17.298100000000002</v>
      </c>
      <c r="D62820" s="4">
        <v>43878.843645833331</v>
      </c>
    </row>
    <row r="62821" spans="1:4" x14ac:dyDescent="0.25">
      <c r="A62821" s="1" t="s">
        <v>79534</v>
      </c>
      <c r="B62821" s="1" t="s">
        <v>7675</v>
      </c>
      <c r="C62821">
        <v>179.52099999999999</v>
      </c>
      <c r="D62821" s="4">
        <v>43878.857870370368</v>
      </c>
    </row>
    <row r="62822" spans="1:4" x14ac:dyDescent="0.25">
      <c r="A62822" s="1" t="s">
        <v>52542</v>
      </c>
      <c r="B62822" s="1" t="s">
        <v>135</v>
      </c>
      <c r="C62822">
        <v>46.059899999999999</v>
      </c>
      <c r="D62822" s="4">
        <v>43878.854050925926</v>
      </c>
    </row>
    <row r="62823" spans="1:4" x14ac:dyDescent="0.25">
      <c r="A62823" s="1" t="s">
        <v>34688</v>
      </c>
      <c r="B62823" s="1" t="s">
        <v>1471</v>
      </c>
      <c r="C62823">
        <v>15.241</v>
      </c>
      <c r="D62823" s="4">
        <v>43878.84983796296</v>
      </c>
    </row>
    <row r="62824" spans="1:4" x14ac:dyDescent="0.25">
      <c r="A62824" s="1" t="s">
        <v>79535</v>
      </c>
      <c r="B62824" s="1" t="s">
        <v>64180</v>
      </c>
      <c r="C62824">
        <v>53.461100000000002</v>
      </c>
      <c r="D62824" s="4">
        <v>43878.857557870368</v>
      </c>
    </row>
    <row r="62825" spans="1:4" x14ac:dyDescent="0.25">
      <c r="A62825" s="1" t="s">
        <v>45758</v>
      </c>
      <c r="B62825" s="1" t="s">
        <v>17653</v>
      </c>
      <c r="C62825">
        <v>75.977199999999996</v>
      </c>
      <c r="D62825" s="4">
        <v>43878.852534722224</v>
      </c>
    </row>
    <row r="62826" spans="1:4" x14ac:dyDescent="0.25">
      <c r="A62826" s="1" t="s">
        <v>34689</v>
      </c>
      <c r="B62826" s="1" t="s">
        <v>11</v>
      </c>
      <c r="C62826">
        <v>15.5686</v>
      </c>
      <c r="D62826" s="4">
        <v>43878.8512962963</v>
      </c>
    </row>
    <row r="62827" spans="1:4" x14ac:dyDescent="0.25">
      <c r="A62827" s="1" t="s">
        <v>45759</v>
      </c>
      <c r="B62827" s="1" t="s">
        <v>18283</v>
      </c>
      <c r="C62827">
        <v>187.85470000000001</v>
      </c>
      <c r="D62827" s="4">
        <v>43878.852199074077</v>
      </c>
    </row>
    <row r="62828" spans="1:4" x14ac:dyDescent="0.25">
      <c r="A62828" s="1" t="s">
        <v>89458</v>
      </c>
      <c r="B62828" s="1" t="s">
        <v>17728</v>
      </c>
      <c r="C62828">
        <v>20.2898</v>
      </c>
      <c r="D62828" s="4">
        <v>43878.861712962964</v>
      </c>
    </row>
    <row r="62829" spans="1:4" x14ac:dyDescent="0.25">
      <c r="A62829" s="1" t="s">
        <v>79536</v>
      </c>
      <c r="B62829" s="1" t="s">
        <v>7680</v>
      </c>
      <c r="C62829">
        <v>26.2254</v>
      </c>
      <c r="D62829" s="4">
        <v>43878.857673611114</v>
      </c>
    </row>
    <row r="62830" spans="1:4" x14ac:dyDescent="0.25">
      <c r="A62830" s="1" t="s">
        <v>34690</v>
      </c>
      <c r="B62830" s="1" t="s">
        <v>1462</v>
      </c>
      <c r="C62830">
        <v>48.089599999999997</v>
      </c>
      <c r="D62830" s="4">
        <v>43878.847824074073</v>
      </c>
    </row>
    <row r="62831" spans="1:4" x14ac:dyDescent="0.25">
      <c r="A62831" s="1" t="s">
        <v>34691</v>
      </c>
      <c r="B62831" s="1" t="s">
        <v>7648</v>
      </c>
      <c r="C62831">
        <v>59.781999999999996</v>
      </c>
      <c r="D62831" s="4">
        <v>43878.847939814812</v>
      </c>
    </row>
    <row r="62832" spans="1:4" x14ac:dyDescent="0.25">
      <c r="A62832" s="1" t="s">
        <v>45760</v>
      </c>
      <c r="B62832" s="1" t="s">
        <v>7718</v>
      </c>
      <c r="C62832">
        <v>163.9333</v>
      </c>
      <c r="D62832" s="4">
        <v>43878.853310185186</v>
      </c>
    </row>
    <row r="62833" spans="1:4" x14ac:dyDescent="0.25">
      <c r="A62833" s="1" t="s">
        <v>60914</v>
      </c>
      <c r="B62833" s="1" t="s">
        <v>1441</v>
      </c>
      <c r="C62833">
        <v>180.28059999999999</v>
      </c>
      <c r="D62833" s="4">
        <v>43878.855694444443</v>
      </c>
    </row>
    <row r="62834" spans="1:4" x14ac:dyDescent="0.25">
      <c r="A62834" s="1" t="s">
        <v>15962</v>
      </c>
      <c r="B62834" s="1" t="s">
        <v>1471</v>
      </c>
      <c r="C62834">
        <v>14.775399999999999</v>
      </c>
      <c r="D62834" s="4">
        <v>43878.844629629632</v>
      </c>
    </row>
    <row r="62835" spans="1:4" x14ac:dyDescent="0.25">
      <c r="A62835" s="1" t="s">
        <v>79537</v>
      </c>
      <c r="B62835" s="1" t="s">
        <v>63950</v>
      </c>
      <c r="C62835">
        <v>190.6251</v>
      </c>
      <c r="D62835" s="4">
        <v>43878.859074074076</v>
      </c>
    </row>
    <row r="62836" spans="1:4" x14ac:dyDescent="0.25">
      <c r="A62836" s="1" t="s">
        <v>15963</v>
      </c>
      <c r="B62836" s="1" t="s">
        <v>1419</v>
      </c>
      <c r="C62836">
        <v>134.82329999999999</v>
      </c>
      <c r="D62836" s="4">
        <v>43878.844930555555</v>
      </c>
    </row>
    <row r="62837" spans="1:4" x14ac:dyDescent="0.25">
      <c r="A62837" s="1" t="s">
        <v>2403</v>
      </c>
      <c r="B62837" s="1" t="s">
        <v>1504</v>
      </c>
      <c r="C62837">
        <v>29.991199999999999</v>
      </c>
      <c r="D62837" s="4">
        <v>43878.838113425925</v>
      </c>
    </row>
    <row r="62838" spans="1:4" x14ac:dyDescent="0.25">
      <c r="A62838" s="1" t="s">
        <v>34692</v>
      </c>
      <c r="B62838" s="1" t="s">
        <v>17593</v>
      </c>
      <c r="C62838">
        <v>37.215000000000003</v>
      </c>
      <c r="D62838" s="4">
        <v>43878.8516087963</v>
      </c>
    </row>
    <row r="62839" spans="1:4" x14ac:dyDescent="0.25">
      <c r="A62839" s="1" t="s">
        <v>79538</v>
      </c>
      <c r="B62839" s="1" t="s">
        <v>63871</v>
      </c>
      <c r="C62839">
        <v>26.822199999999999</v>
      </c>
      <c r="D62839" s="4">
        <v>43878.857870370368</v>
      </c>
    </row>
    <row r="62840" spans="1:4" x14ac:dyDescent="0.25">
      <c r="A62840" s="1" t="s">
        <v>15964</v>
      </c>
      <c r="B62840" s="1" t="s">
        <v>1419</v>
      </c>
      <c r="C62840">
        <v>179.42850000000001</v>
      </c>
      <c r="D62840" s="4">
        <v>43878.845289351855</v>
      </c>
    </row>
    <row r="62841" spans="1:4" x14ac:dyDescent="0.25">
      <c r="A62841" s="1" t="s">
        <v>79539</v>
      </c>
      <c r="B62841" s="1" t="s">
        <v>7723</v>
      </c>
      <c r="C62841">
        <v>129.80959999999999</v>
      </c>
      <c r="D62841" s="4">
        <v>43878.857152777775</v>
      </c>
    </row>
    <row r="62842" spans="1:4" x14ac:dyDescent="0.25">
      <c r="A62842" s="1" t="s">
        <v>79540</v>
      </c>
      <c r="B62842" s="1" t="s">
        <v>63950</v>
      </c>
      <c r="C62842">
        <v>216.36590000000001</v>
      </c>
      <c r="D62842" s="4">
        <v>43878.858460648145</v>
      </c>
    </row>
    <row r="62843" spans="1:4" x14ac:dyDescent="0.25">
      <c r="A62843" s="1" t="s">
        <v>34693</v>
      </c>
      <c r="B62843" s="1" t="s">
        <v>17589</v>
      </c>
      <c r="C62843">
        <v>40.338000000000001</v>
      </c>
      <c r="D62843" s="4">
        <v>43878.848819444444</v>
      </c>
    </row>
    <row r="62844" spans="1:4" x14ac:dyDescent="0.25">
      <c r="A62844" s="1" t="s">
        <v>34694</v>
      </c>
      <c r="B62844" s="1" t="s">
        <v>17606</v>
      </c>
      <c r="C62844">
        <v>37.756799999999998</v>
      </c>
      <c r="D62844" s="4">
        <v>43878.847916666666</v>
      </c>
    </row>
    <row r="62845" spans="1:4" x14ac:dyDescent="0.25">
      <c r="A62845" s="1" t="s">
        <v>52543</v>
      </c>
      <c r="B62845" s="1" t="s">
        <v>1454</v>
      </c>
      <c r="C62845">
        <v>200.18600000000001</v>
      </c>
      <c r="D62845" s="4">
        <v>43878.854189814818</v>
      </c>
    </row>
    <row r="62846" spans="1:4" x14ac:dyDescent="0.25">
      <c r="A62846" s="1" t="s">
        <v>79541</v>
      </c>
      <c r="B62846" s="1" t="s">
        <v>17889</v>
      </c>
      <c r="C62846">
        <v>15.761200000000001</v>
      </c>
      <c r="D62846" s="4">
        <v>43878.860937500001</v>
      </c>
    </row>
    <row r="62847" spans="1:4" x14ac:dyDescent="0.25">
      <c r="A62847" s="1" t="s">
        <v>34695</v>
      </c>
      <c r="B62847" s="1" t="s">
        <v>7764</v>
      </c>
      <c r="C62847">
        <v>31.717199999999998</v>
      </c>
      <c r="D62847" s="4">
        <v>43878.848055555558</v>
      </c>
    </row>
    <row r="62848" spans="1:4" x14ac:dyDescent="0.25">
      <c r="A62848" s="1" t="s">
        <v>89459</v>
      </c>
      <c r="B62848" s="1" t="s">
        <v>63853</v>
      </c>
      <c r="C62848">
        <v>194.07560000000001</v>
      </c>
      <c r="D62848" s="4">
        <v>43878.861307870371</v>
      </c>
    </row>
    <row r="62849" spans="1:4" x14ac:dyDescent="0.25">
      <c r="A62849" s="1" t="s">
        <v>15965</v>
      </c>
      <c r="B62849" s="1" t="s">
        <v>7691</v>
      </c>
      <c r="C62849">
        <v>17.505600000000001</v>
      </c>
      <c r="D62849" s="4">
        <v>43878.844513888886</v>
      </c>
    </row>
    <row r="62850" spans="1:4" x14ac:dyDescent="0.25">
      <c r="A62850" s="1" t="s">
        <v>79542</v>
      </c>
      <c r="B62850" s="1" t="s">
        <v>17586</v>
      </c>
      <c r="C62850">
        <v>6.6940999999999997</v>
      </c>
      <c r="D62850" s="4">
        <v>43878.858981481484</v>
      </c>
    </row>
    <row r="62851" spans="1:4" x14ac:dyDescent="0.25">
      <c r="A62851" s="1" t="s">
        <v>45761</v>
      </c>
      <c r="B62851" s="1" t="s">
        <v>1421</v>
      </c>
      <c r="C62851">
        <v>24.592600000000001</v>
      </c>
      <c r="D62851" s="4">
        <v>43878.85193287037</v>
      </c>
    </row>
    <row r="62852" spans="1:4" x14ac:dyDescent="0.25">
      <c r="A62852" s="1" t="s">
        <v>34696</v>
      </c>
      <c r="B62852" s="1" t="s">
        <v>17843</v>
      </c>
      <c r="C62852">
        <v>25.188700000000001</v>
      </c>
      <c r="D62852" s="4">
        <v>43878.850590277776</v>
      </c>
    </row>
    <row r="62853" spans="1:4" x14ac:dyDescent="0.25">
      <c r="A62853" s="1" t="s">
        <v>89460</v>
      </c>
      <c r="B62853" s="1" t="s">
        <v>11</v>
      </c>
      <c r="C62853">
        <v>11.4064</v>
      </c>
      <c r="D62853" s="4">
        <v>43878.861481481479</v>
      </c>
    </row>
    <row r="62854" spans="1:4" x14ac:dyDescent="0.25">
      <c r="A62854" s="1" t="s">
        <v>60915</v>
      </c>
      <c r="B62854" s="1" t="s">
        <v>7675</v>
      </c>
      <c r="C62854">
        <v>36.567900000000002</v>
      </c>
      <c r="D62854" s="4">
        <v>43878.856377314813</v>
      </c>
    </row>
    <row r="62855" spans="1:4" x14ac:dyDescent="0.25">
      <c r="A62855" s="1" t="s">
        <v>4895</v>
      </c>
      <c r="B62855" s="1" t="s">
        <v>11</v>
      </c>
      <c r="C62855">
        <v>17.6935</v>
      </c>
      <c r="D62855" s="4">
        <v>43878.840138888889</v>
      </c>
    </row>
    <row r="62856" spans="1:4" x14ac:dyDescent="0.25">
      <c r="A62856" s="1" t="s">
        <v>79543</v>
      </c>
      <c r="B62856" s="1" t="s">
        <v>63964</v>
      </c>
      <c r="C62856">
        <v>241.34610000000001</v>
      </c>
      <c r="D62856" s="4">
        <v>43878.861006944448</v>
      </c>
    </row>
    <row r="62857" spans="1:4" x14ac:dyDescent="0.25">
      <c r="A62857" s="1" t="s">
        <v>34697</v>
      </c>
      <c r="B62857" s="1" t="s">
        <v>1450</v>
      </c>
      <c r="C62857">
        <v>14.388999999999999</v>
      </c>
      <c r="D62857" s="4">
        <v>43878.8515162037</v>
      </c>
    </row>
    <row r="62858" spans="1:4" x14ac:dyDescent="0.25">
      <c r="A62858" s="1" t="s">
        <v>79544</v>
      </c>
      <c r="B62858" s="1" t="s">
        <v>1423</v>
      </c>
      <c r="C62858">
        <v>46.709200000000003</v>
      </c>
      <c r="D62858" s="4">
        <v>43878.857673611114</v>
      </c>
    </row>
    <row r="62859" spans="1:4" x14ac:dyDescent="0.25">
      <c r="A62859" s="1" t="s">
        <v>15966</v>
      </c>
      <c r="B62859" s="1" t="s">
        <v>7718</v>
      </c>
      <c r="C62859">
        <v>22.9575</v>
      </c>
      <c r="D62859" s="4">
        <v>43878.845821759256</v>
      </c>
    </row>
    <row r="62860" spans="1:4" x14ac:dyDescent="0.25">
      <c r="A62860" s="1" t="s">
        <v>60916</v>
      </c>
      <c r="B62860" s="1" t="s">
        <v>1497</v>
      </c>
      <c r="C62860">
        <v>246.00239999999999</v>
      </c>
      <c r="D62860" s="4">
        <v>43878.855150462965</v>
      </c>
    </row>
    <row r="62861" spans="1:4" x14ac:dyDescent="0.25">
      <c r="A62861" s="1" t="s">
        <v>34698</v>
      </c>
      <c r="B62861" s="1" t="s">
        <v>17579</v>
      </c>
      <c r="C62861">
        <v>52.782600000000002</v>
      </c>
      <c r="D62861" s="4">
        <v>43878.847800925927</v>
      </c>
    </row>
    <row r="62862" spans="1:4" x14ac:dyDescent="0.25">
      <c r="A62862" s="1" t="s">
        <v>45762</v>
      </c>
      <c r="B62862" s="1" t="s">
        <v>1466</v>
      </c>
      <c r="C62862">
        <v>80.061099999999996</v>
      </c>
      <c r="D62862" s="4">
        <v>43878.852743055555</v>
      </c>
    </row>
    <row r="62863" spans="1:4" x14ac:dyDescent="0.25">
      <c r="A62863" s="1" t="s">
        <v>34699</v>
      </c>
      <c r="B62863" s="1" t="s">
        <v>122</v>
      </c>
      <c r="C62863">
        <v>53.4908</v>
      </c>
      <c r="D62863" s="4">
        <v>43878.847754629627</v>
      </c>
    </row>
    <row r="62864" spans="1:4" x14ac:dyDescent="0.25">
      <c r="A62864" s="1" t="s">
        <v>34700</v>
      </c>
      <c r="B62864" s="1" t="s">
        <v>7656</v>
      </c>
      <c r="C62864">
        <v>181.2612</v>
      </c>
      <c r="D62864" s="4">
        <v>43878.848009259258</v>
      </c>
    </row>
    <row r="62865" spans="1:4" x14ac:dyDescent="0.25">
      <c r="A62865" s="1" t="s">
        <v>45763</v>
      </c>
      <c r="B62865" s="1" t="s">
        <v>1478</v>
      </c>
      <c r="C62865">
        <v>29.2454</v>
      </c>
      <c r="D62865" s="4">
        <v>43878.852384259262</v>
      </c>
    </row>
    <row r="62866" spans="1:4" x14ac:dyDescent="0.25">
      <c r="A62866" s="1" t="s">
        <v>60917</v>
      </c>
      <c r="B62866" s="1" t="s">
        <v>1538</v>
      </c>
      <c r="C62866">
        <v>14.0844</v>
      </c>
      <c r="D62866" s="4">
        <v>43878.856493055559</v>
      </c>
    </row>
    <row r="62867" spans="1:4" x14ac:dyDescent="0.25">
      <c r="A62867" s="1" t="s">
        <v>45764</v>
      </c>
      <c r="B62867" s="1" t="s">
        <v>1471</v>
      </c>
      <c r="C62867">
        <v>33.799199999999999</v>
      </c>
      <c r="D62867" s="4">
        <v>43878.852175925924</v>
      </c>
    </row>
    <row r="62868" spans="1:4" x14ac:dyDescent="0.25">
      <c r="A62868" s="1" t="s">
        <v>79545</v>
      </c>
      <c r="B62868" s="1" t="s">
        <v>63853</v>
      </c>
      <c r="C62868">
        <v>239.99719999999999</v>
      </c>
      <c r="D62868" s="4">
        <v>43878.858773148146</v>
      </c>
    </row>
    <row r="62869" spans="1:4" x14ac:dyDescent="0.25">
      <c r="A62869" s="1" t="s">
        <v>45765</v>
      </c>
      <c r="B62869" s="1" t="s">
        <v>7677</v>
      </c>
      <c r="C62869">
        <v>175.3544</v>
      </c>
      <c r="D62869" s="4">
        <v>43878.85324074074</v>
      </c>
    </row>
    <row r="62870" spans="1:4" x14ac:dyDescent="0.25">
      <c r="A62870" s="1" t="s">
        <v>89461</v>
      </c>
      <c r="B62870" s="1" t="s">
        <v>63822</v>
      </c>
      <c r="C62870">
        <v>339.2045</v>
      </c>
      <c r="D62870" s="4">
        <v>43878.861620370371</v>
      </c>
    </row>
    <row r="62871" spans="1:4" x14ac:dyDescent="0.25">
      <c r="A62871" s="1" t="s">
        <v>34701</v>
      </c>
      <c r="B62871" s="1" t="s">
        <v>17820</v>
      </c>
      <c r="C62871">
        <v>31.6997</v>
      </c>
      <c r="D62871" s="4">
        <v>43878.849131944444</v>
      </c>
    </row>
    <row r="62872" spans="1:4" x14ac:dyDescent="0.25">
      <c r="A62872" s="1" t="s">
        <v>89462</v>
      </c>
      <c r="B62872" s="1" t="s">
        <v>63919</v>
      </c>
      <c r="C62872">
        <v>153.95009999999999</v>
      </c>
      <c r="D62872" s="4">
        <v>43878.861574074072</v>
      </c>
    </row>
    <row r="62873" spans="1:4" x14ac:dyDescent="0.25">
      <c r="A62873" s="1" t="s">
        <v>34702</v>
      </c>
      <c r="B62873" s="1" t="s">
        <v>1491</v>
      </c>
      <c r="C62873">
        <v>65.381200000000007</v>
      </c>
      <c r="D62873" s="4">
        <v>43878.847800925927</v>
      </c>
    </row>
    <row r="62874" spans="1:4" x14ac:dyDescent="0.25">
      <c r="A62874" s="1" t="s">
        <v>60918</v>
      </c>
      <c r="B62874" s="1" t="s">
        <v>17579</v>
      </c>
      <c r="C62874">
        <v>182.02350000000001</v>
      </c>
      <c r="D62874" s="4">
        <v>43878.855196759258</v>
      </c>
    </row>
    <row r="62875" spans="1:4" x14ac:dyDescent="0.25">
      <c r="A62875" s="1" t="s">
        <v>79546</v>
      </c>
      <c r="B62875" s="1" t="s">
        <v>1623</v>
      </c>
      <c r="C62875">
        <v>29.493600000000001</v>
      </c>
      <c r="D62875" s="4">
        <v>43878.860960648148</v>
      </c>
    </row>
    <row r="62876" spans="1:4" x14ac:dyDescent="0.25">
      <c r="A62876" s="1" t="s">
        <v>52544</v>
      </c>
      <c r="B62876" s="1" t="s">
        <v>1428</v>
      </c>
      <c r="C62876">
        <v>42.413899999999998</v>
      </c>
      <c r="D62876" s="4">
        <v>43878.853576388887</v>
      </c>
    </row>
    <row r="62877" spans="1:4" x14ac:dyDescent="0.25">
      <c r="A62877" s="1" t="s">
        <v>4896</v>
      </c>
      <c r="B62877" s="1" t="s">
        <v>116</v>
      </c>
      <c r="C62877">
        <v>9.5215999999999994</v>
      </c>
      <c r="D62877" s="4">
        <v>43878.839675925927</v>
      </c>
    </row>
    <row r="62878" spans="1:4" x14ac:dyDescent="0.25">
      <c r="A62878" s="1" t="s">
        <v>34703</v>
      </c>
      <c r="B62878" s="1" t="s">
        <v>7648</v>
      </c>
      <c r="C62878">
        <v>149.2063</v>
      </c>
      <c r="D62878" s="4">
        <v>43878.847592592596</v>
      </c>
    </row>
    <row r="62879" spans="1:4" x14ac:dyDescent="0.25">
      <c r="A62879" s="1" t="s">
        <v>60919</v>
      </c>
      <c r="B62879" s="1" t="s">
        <v>7764</v>
      </c>
      <c r="C62879">
        <v>17.330500000000001</v>
      </c>
      <c r="D62879" s="4">
        <v>43878.856469907405</v>
      </c>
    </row>
    <row r="62880" spans="1:4" x14ac:dyDescent="0.25">
      <c r="A62880" s="1" t="s">
        <v>60920</v>
      </c>
      <c r="B62880" s="1" t="s">
        <v>7753</v>
      </c>
      <c r="C62880">
        <v>156.55359999999999</v>
      </c>
      <c r="D62880" s="4">
        <v>43878.856944444444</v>
      </c>
    </row>
    <row r="62881" spans="1:4" x14ac:dyDescent="0.25">
      <c r="A62881" s="1" t="s">
        <v>19505</v>
      </c>
      <c r="B62881" s="1" t="s">
        <v>1460</v>
      </c>
      <c r="C62881">
        <v>26.357299999999999</v>
      </c>
      <c r="D62881" s="4">
        <v>43878.846574074072</v>
      </c>
    </row>
    <row r="62882" spans="1:4" x14ac:dyDescent="0.25">
      <c r="A62882" s="1" t="s">
        <v>34704</v>
      </c>
      <c r="B62882" s="1" t="s">
        <v>17653</v>
      </c>
      <c r="C62882">
        <v>179.06020000000001</v>
      </c>
      <c r="D62882" s="4">
        <v>43878.849409722221</v>
      </c>
    </row>
    <row r="62883" spans="1:4" x14ac:dyDescent="0.25">
      <c r="A62883" s="1" t="s">
        <v>79547</v>
      </c>
      <c r="B62883" s="1" t="s">
        <v>1623</v>
      </c>
      <c r="C62883">
        <v>26.2683</v>
      </c>
      <c r="D62883" s="4">
        <v>43878.858680555553</v>
      </c>
    </row>
    <row r="62884" spans="1:4" x14ac:dyDescent="0.25">
      <c r="A62884" s="1" t="s">
        <v>79548</v>
      </c>
      <c r="B62884" s="1" t="s">
        <v>64275</v>
      </c>
      <c r="C62884">
        <v>35.823599999999999</v>
      </c>
      <c r="D62884" s="4">
        <v>43878.859340277777</v>
      </c>
    </row>
    <row r="62885" spans="1:4" x14ac:dyDescent="0.25">
      <c r="A62885" s="1" t="s">
        <v>79549</v>
      </c>
      <c r="B62885" s="1" t="s">
        <v>17665</v>
      </c>
      <c r="C62885">
        <v>61.277299999999997</v>
      </c>
      <c r="D62885" s="4">
        <v>43878.857245370367</v>
      </c>
    </row>
    <row r="62886" spans="1:4" x14ac:dyDescent="0.25">
      <c r="A62886" s="1" t="s">
        <v>79550</v>
      </c>
      <c r="B62886" s="1" t="s">
        <v>7691</v>
      </c>
      <c r="C62886">
        <v>33.954700000000003</v>
      </c>
      <c r="D62886" s="4">
        <v>43878.858460648145</v>
      </c>
    </row>
    <row r="62887" spans="1:4" x14ac:dyDescent="0.25">
      <c r="A62887" s="1" t="s">
        <v>15967</v>
      </c>
      <c r="B62887" s="1" t="s">
        <v>7816</v>
      </c>
      <c r="C62887">
        <v>14.576499999999999</v>
      </c>
      <c r="D62887" s="4">
        <v>43878.846319444441</v>
      </c>
    </row>
    <row r="62888" spans="1:4" x14ac:dyDescent="0.25">
      <c r="A62888" s="1" t="s">
        <v>52545</v>
      </c>
      <c r="B62888" s="1" t="s">
        <v>1421</v>
      </c>
      <c r="C62888">
        <v>25.425999999999998</v>
      </c>
      <c r="D62888" s="4">
        <v>43878.854212962964</v>
      </c>
    </row>
    <row r="62889" spans="1:4" x14ac:dyDescent="0.25">
      <c r="A62889" s="1" t="s">
        <v>9444</v>
      </c>
      <c r="B62889" s="1" t="s">
        <v>1460</v>
      </c>
      <c r="C62889">
        <v>5.0568</v>
      </c>
      <c r="D62889" s="4">
        <v>43878.842685185184</v>
      </c>
    </row>
    <row r="62890" spans="1:4" x14ac:dyDescent="0.25">
      <c r="A62890" s="1" t="s">
        <v>7099</v>
      </c>
      <c r="B62890" s="1" t="s">
        <v>130</v>
      </c>
      <c r="C62890">
        <v>133.8837</v>
      </c>
      <c r="D62890" s="4">
        <v>43878.841631944444</v>
      </c>
    </row>
    <row r="62891" spans="1:4" x14ac:dyDescent="0.25">
      <c r="A62891" s="1" t="s">
        <v>52546</v>
      </c>
      <c r="B62891" s="1" t="s">
        <v>17728</v>
      </c>
      <c r="C62891">
        <v>31.5487</v>
      </c>
      <c r="D62891" s="4">
        <v>43878.853668981479</v>
      </c>
    </row>
    <row r="62892" spans="1:4" x14ac:dyDescent="0.25">
      <c r="A62892" s="1" t="s">
        <v>19506</v>
      </c>
      <c r="B62892" s="1" t="s">
        <v>17583</v>
      </c>
      <c r="C62892">
        <v>165.8963</v>
      </c>
      <c r="D62892" s="4">
        <v>43878.84684027778</v>
      </c>
    </row>
    <row r="62893" spans="1:4" x14ac:dyDescent="0.25">
      <c r="A62893" s="1" t="s">
        <v>34705</v>
      </c>
      <c r="B62893" s="1" t="s">
        <v>17673</v>
      </c>
      <c r="C62893">
        <v>37.053899999999999</v>
      </c>
      <c r="D62893" s="4">
        <v>43878.851631944446</v>
      </c>
    </row>
    <row r="62894" spans="1:4" x14ac:dyDescent="0.25">
      <c r="A62894" s="1" t="s">
        <v>79551</v>
      </c>
      <c r="B62894" s="1" t="s">
        <v>7642</v>
      </c>
      <c r="C62894">
        <v>196.1808</v>
      </c>
      <c r="D62894" s="4">
        <v>43878.857800925929</v>
      </c>
    </row>
    <row r="62895" spans="1:4" x14ac:dyDescent="0.25">
      <c r="A62895" s="1" t="s">
        <v>89463</v>
      </c>
      <c r="B62895" s="1" t="s">
        <v>1483</v>
      </c>
      <c r="C62895">
        <v>84.045000000000002</v>
      </c>
      <c r="D62895" s="4">
        <v>43878.861076388886</v>
      </c>
    </row>
    <row r="62896" spans="1:4" x14ac:dyDescent="0.25">
      <c r="A62896" s="1" t="s">
        <v>45766</v>
      </c>
      <c r="B62896" s="1" t="s">
        <v>1623</v>
      </c>
      <c r="C62896">
        <v>42.926600000000001</v>
      </c>
      <c r="D62896" s="4">
        <v>43878.85229166667</v>
      </c>
    </row>
    <row r="62897" spans="1:4" x14ac:dyDescent="0.25">
      <c r="A62897" s="1" t="s">
        <v>34706</v>
      </c>
      <c r="B62897" s="1" t="s">
        <v>1466</v>
      </c>
      <c r="C62897">
        <v>158.9032</v>
      </c>
      <c r="D62897" s="4">
        <v>43878.847407407404</v>
      </c>
    </row>
    <row r="62898" spans="1:4" x14ac:dyDescent="0.25">
      <c r="A62898" s="1" t="s">
        <v>52547</v>
      </c>
      <c r="B62898" s="1" t="s">
        <v>7816</v>
      </c>
      <c r="C62898">
        <v>17.893699999999999</v>
      </c>
      <c r="D62898" s="4">
        <v>43878.854872685188</v>
      </c>
    </row>
    <row r="62899" spans="1:4" x14ac:dyDescent="0.25">
      <c r="A62899" s="1" t="s">
        <v>60921</v>
      </c>
      <c r="B62899" s="1" t="s">
        <v>7755</v>
      </c>
      <c r="C62899">
        <v>167.9203</v>
      </c>
      <c r="D62899" s="4">
        <v>43878.856400462966</v>
      </c>
    </row>
    <row r="62900" spans="1:4" x14ac:dyDescent="0.25">
      <c r="A62900" s="1" t="s">
        <v>34707</v>
      </c>
      <c r="B62900" s="1" t="s">
        <v>114</v>
      </c>
      <c r="C62900">
        <v>189.41679999999999</v>
      </c>
      <c r="D62900" s="4">
        <v>43878.848344907405</v>
      </c>
    </row>
    <row r="62901" spans="1:4" x14ac:dyDescent="0.25">
      <c r="A62901" s="1" t="s">
        <v>79552</v>
      </c>
      <c r="B62901" s="1" t="s">
        <v>63824</v>
      </c>
      <c r="C62901">
        <v>29.113800000000001</v>
      </c>
      <c r="D62901" s="4">
        <v>43878.858680555553</v>
      </c>
    </row>
    <row r="62902" spans="1:4" x14ac:dyDescent="0.25">
      <c r="A62902" s="1" t="s">
        <v>60922</v>
      </c>
      <c r="B62902" s="1" t="s">
        <v>17843</v>
      </c>
      <c r="C62902">
        <v>161.27170000000001</v>
      </c>
      <c r="D62902" s="4">
        <v>43878.856666666667</v>
      </c>
    </row>
    <row r="62903" spans="1:4" x14ac:dyDescent="0.25">
      <c r="A62903" s="1" t="s">
        <v>34708</v>
      </c>
      <c r="B62903" s="1" t="s">
        <v>17697</v>
      </c>
      <c r="C62903">
        <v>168.4769</v>
      </c>
      <c r="D62903" s="4">
        <v>43878.848703703705</v>
      </c>
    </row>
    <row r="62904" spans="1:4" x14ac:dyDescent="0.25">
      <c r="A62904" s="1" t="s">
        <v>9445</v>
      </c>
      <c r="B62904" s="1" t="s">
        <v>1448</v>
      </c>
      <c r="C62904">
        <v>15.772600000000001</v>
      </c>
      <c r="D62904" s="4">
        <v>43878.842430555553</v>
      </c>
    </row>
    <row r="62905" spans="1:4" x14ac:dyDescent="0.25">
      <c r="A62905" s="1" t="s">
        <v>5808</v>
      </c>
      <c r="B62905" s="1" t="s">
        <v>1441</v>
      </c>
      <c r="C62905">
        <v>8.6503999999999994</v>
      </c>
      <c r="D62905" s="4">
        <v>43878.840868055559</v>
      </c>
    </row>
    <row r="62906" spans="1:4" x14ac:dyDescent="0.25">
      <c r="A62906" s="1" t="s">
        <v>79553</v>
      </c>
      <c r="B62906" s="1" t="s">
        <v>17765</v>
      </c>
      <c r="C62906">
        <v>151.76220000000001</v>
      </c>
      <c r="D62906" s="4">
        <v>43878.858414351853</v>
      </c>
    </row>
    <row r="62907" spans="1:4" x14ac:dyDescent="0.25">
      <c r="A62907" s="1" t="s">
        <v>79554</v>
      </c>
      <c r="B62907" s="1" t="s">
        <v>63919</v>
      </c>
      <c r="C62907">
        <v>160.43719999999999</v>
      </c>
      <c r="D62907" s="4">
        <v>43878.86074074074</v>
      </c>
    </row>
    <row r="62908" spans="1:4" x14ac:dyDescent="0.25">
      <c r="A62908" s="1" t="s">
        <v>34709</v>
      </c>
      <c r="B62908" s="1" t="s">
        <v>1454</v>
      </c>
      <c r="C62908">
        <v>37.059199999999997</v>
      </c>
      <c r="D62908" s="4">
        <v>43878.851793981485</v>
      </c>
    </row>
    <row r="62909" spans="1:4" x14ac:dyDescent="0.25">
      <c r="A62909" s="1" t="s">
        <v>89464</v>
      </c>
      <c r="B62909" s="1" t="s">
        <v>7680</v>
      </c>
      <c r="C62909">
        <v>36.771700000000003</v>
      </c>
      <c r="D62909" s="4">
        <v>43878.861215277779</v>
      </c>
    </row>
    <row r="62910" spans="1:4" x14ac:dyDescent="0.25">
      <c r="A62910" s="1" t="s">
        <v>52548</v>
      </c>
      <c r="B62910" s="1" t="s">
        <v>7723</v>
      </c>
      <c r="C62910">
        <v>96.138800000000003</v>
      </c>
      <c r="D62910" s="4">
        <v>43878.853761574072</v>
      </c>
    </row>
    <row r="62911" spans="1:4" x14ac:dyDescent="0.25">
      <c r="A62911" s="1" t="s">
        <v>79555</v>
      </c>
      <c r="B62911" s="1" t="s">
        <v>17692</v>
      </c>
      <c r="C62911">
        <v>189.54429999999999</v>
      </c>
      <c r="D62911" s="4">
        <v>43878.859293981484</v>
      </c>
    </row>
    <row r="62912" spans="1:4" x14ac:dyDescent="0.25">
      <c r="A62912" s="1" t="s">
        <v>34710</v>
      </c>
      <c r="B62912" s="1" t="s">
        <v>17728</v>
      </c>
      <c r="C62912">
        <v>16.656099999999999</v>
      </c>
      <c r="D62912" s="4">
        <v>43878.851817129631</v>
      </c>
    </row>
    <row r="62913" spans="1:4" x14ac:dyDescent="0.25">
      <c r="A62913" s="1" t="s">
        <v>79556</v>
      </c>
      <c r="B62913" s="1" t="s">
        <v>7706</v>
      </c>
      <c r="C62913">
        <v>21.148700000000002</v>
      </c>
      <c r="D62913" s="4">
        <v>43878.859861111108</v>
      </c>
    </row>
    <row r="62914" spans="1:4" x14ac:dyDescent="0.25">
      <c r="A62914" s="1" t="s">
        <v>9446</v>
      </c>
      <c r="B62914" s="1" t="s">
        <v>1462</v>
      </c>
      <c r="C62914">
        <v>11.9832</v>
      </c>
      <c r="D62914" s="4">
        <v>43878.842615740738</v>
      </c>
    </row>
    <row r="62915" spans="1:4" x14ac:dyDescent="0.25">
      <c r="A62915" s="1" t="s">
        <v>79557</v>
      </c>
      <c r="B62915" s="1" t="s">
        <v>7741</v>
      </c>
      <c r="C62915">
        <v>236.0009</v>
      </c>
      <c r="D62915" s="4">
        <v>43878.857719907406</v>
      </c>
    </row>
    <row r="62916" spans="1:4" x14ac:dyDescent="0.25">
      <c r="A62916" s="1" t="s">
        <v>15968</v>
      </c>
      <c r="B62916" s="1" t="s">
        <v>1623</v>
      </c>
      <c r="C62916">
        <v>24.807600000000001</v>
      </c>
      <c r="D62916" s="4">
        <v>43878.845335648148</v>
      </c>
    </row>
    <row r="62917" spans="1:4" x14ac:dyDescent="0.25">
      <c r="A62917" s="1" t="s">
        <v>34711</v>
      </c>
      <c r="B62917" s="1" t="s">
        <v>11</v>
      </c>
      <c r="C62917">
        <v>12.754200000000001</v>
      </c>
      <c r="D62917" s="4">
        <v>43878.849270833336</v>
      </c>
    </row>
    <row r="62918" spans="1:4" x14ac:dyDescent="0.25">
      <c r="A62918" s="1" t="s">
        <v>79558</v>
      </c>
      <c r="B62918" s="1" t="s">
        <v>17678</v>
      </c>
      <c r="C62918">
        <v>222.25409999999999</v>
      </c>
      <c r="D62918" s="4">
        <v>43878.859409722223</v>
      </c>
    </row>
    <row r="62919" spans="1:4" x14ac:dyDescent="0.25">
      <c r="A62919" s="1" t="s">
        <v>825</v>
      </c>
      <c r="B62919" s="1" t="s">
        <v>124</v>
      </c>
      <c r="C62919">
        <v>8.1684999999999999</v>
      </c>
      <c r="D62919" s="4">
        <v>43878.835729166669</v>
      </c>
    </row>
    <row r="62920" spans="1:4" x14ac:dyDescent="0.25">
      <c r="A62920" s="1" t="s">
        <v>89465</v>
      </c>
      <c r="B62920" s="1" t="s">
        <v>17644</v>
      </c>
      <c r="C62920">
        <v>27.901800000000001</v>
      </c>
      <c r="D62920" s="4">
        <v>43878.861620370371</v>
      </c>
    </row>
    <row r="62921" spans="1:4" x14ac:dyDescent="0.25">
      <c r="A62921" s="1" t="s">
        <v>60923</v>
      </c>
      <c r="B62921" s="1" t="s">
        <v>1478</v>
      </c>
      <c r="C62921">
        <v>53.302900000000001</v>
      </c>
      <c r="D62921" s="4">
        <v>43878.855393518519</v>
      </c>
    </row>
    <row r="62922" spans="1:4" x14ac:dyDescent="0.25">
      <c r="A62922" s="1" t="s">
        <v>15969</v>
      </c>
      <c r="B62922" s="1" t="s">
        <v>7685</v>
      </c>
      <c r="C62922">
        <v>34.6051</v>
      </c>
      <c r="D62922" s="4">
        <v>43878.844652777778</v>
      </c>
    </row>
    <row r="62923" spans="1:4" x14ac:dyDescent="0.25">
      <c r="A62923" s="1" t="s">
        <v>257</v>
      </c>
      <c r="B62923" s="1" t="s">
        <v>130</v>
      </c>
      <c r="C62923">
        <v>6.5792000000000002</v>
      </c>
      <c r="D62923" s="4">
        <v>43878.833726851852</v>
      </c>
    </row>
    <row r="62924" spans="1:4" x14ac:dyDescent="0.25">
      <c r="A62924" s="1" t="s">
        <v>34712</v>
      </c>
      <c r="B62924" s="1" t="s">
        <v>1450</v>
      </c>
      <c r="C62924">
        <v>4.8376000000000001</v>
      </c>
      <c r="D62924" s="4">
        <v>43878.847500000003</v>
      </c>
    </row>
    <row r="62925" spans="1:4" x14ac:dyDescent="0.25">
      <c r="A62925" s="1" t="s">
        <v>60924</v>
      </c>
      <c r="B62925" s="1" t="s">
        <v>7706</v>
      </c>
      <c r="C62925">
        <v>18.985099999999999</v>
      </c>
      <c r="D62925" s="4">
        <v>43878.855555555558</v>
      </c>
    </row>
    <row r="62926" spans="1:4" x14ac:dyDescent="0.25">
      <c r="A62926" s="1" t="s">
        <v>79559</v>
      </c>
      <c r="B62926" s="1" t="s">
        <v>17820</v>
      </c>
      <c r="C62926">
        <v>71.697500000000005</v>
      </c>
      <c r="D62926" s="4">
        <v>43878.858935185184</v>
      </c>
    </row>
    <row r="62927" spans="1:4" x14ac:dyDescent="0.25">
      <c r="A62927" s="1" t="s">
        <v>52549</v>
      </c>
      <c r="B62927" s="1" t="s">
        <v>17586</v>
      </c>
      <c r="C62927">
        <v>189.7534</v>
      </c>
      <c r="D62927" s="4">
        <v>43878.853483796294</v>
      </c>
    </row>
    <row r="62928" spans="1:4" x14ac:dyDescent="0.25">
      <c r="A62928" s="1" t="s">
        <v>34713</v>
      </c>
      <c r="B62928" s="1" t="s">
        <v>17706</v>
      </c>
      <c r="C62928">
        <v>8.7123000000000008</v>
      </c>
      <c r="D62928" s="4">
        <v>43878.850185185183</v>
      </c>
    </row>
    <row r="62929" spans="1:4" x14ac:dyDescent="0.25">
      <c r="A62929" s="1" t="s">
        <v>60925</v>
      </c>
      <c r="B62929" s="1" t="s">
        <v>18387</v>
      </c>
      <c r="C62929">
        <v>28.114699999999999</v>
      </c>
      <c r="D62929" s="4">
        <v>43878.855925925927</v>
      </c>
    </row>
    <row r="62930" spans="1:4" x14ac:dyDescent="0.25">
      <c r="A62930" s="1" t="s">
        <v>52550</v>
      </c>
      <c r="B62930" s="1" t="s">
        <v>1504</v>
      </c>
      <c r="C62930">
        <v>171.9152</v>
      </c>
      <c r="D62930" s="4">
        <v>43878.854513888888</v>
      </c>
    </row>
    <row r="62931" spans="1:4" x14ac:dyDescent="0.25">
      <c r="A62931" s="1" t="s">
        <v>34714</v>
      </c>
      <c r="B62931" s="1" t="s">
        <v>17678</v>
      </c>
      <c r="C62931">
        <v>187.19399999999999</v>
      </c>
      <c r="D62931" s="4">
        <v>43878.849629629629</v>
      </c>
    </row>
    <row r="62932" spans="1:4" x14ac:dyDescent="0.25">
      <c r="A62932" s="1" t="s">
        <v>79560</v>
      </c>
      <c r="B62932" s="1" t="s">
        <v>1497</v>
      </c>
      <c r="C62932">
        <v>189.10499999999999</v>
      </c>
      <c r="D62932" s="4">
        <v>43878.857870370368</v>
      </c>
    </row>
    <row r="62933" spans="1:4" x14ac:dyDescent="0.25">
      <c r="A62933" s="1" t="s">
        <v>9447</v>
      </c>
      <c r="B62933" s="1" t="s">
        <v>11</v>
      </c>
      <c r="C62933">
        <v>18.422699999999999</v>
      </c>
      <c r="D62933" s="4">
        <v>43878.842777777776</v>
      </c>
    </row>
    <row r="62934" spans="1:4" x14ac:dyDescent="0.25">
      <c r="A62934" s="1" t="s">
        <v>45767</v>
      </c>
      <c r="B62934" s="1" t="s">
        <v>7691</v>
      </c>
      <c r="C62934">
        <v>39.071300000000001</v>
      </c>
      <c r="D62934" s="4">
        <v>43878.853078703702</v>
      </c>
    </row>
    <row r="62935" spans="1:4" x14ac:dyDescent="0.25">
      <c r="A62935" s="1" t="s">
        <v>3604</v>
      </c>
      <c r="B62935" s="1" t="s">
        <v>1419</v>
      </c>
      <c r="C62935">
        <v>26.918900000000001</v>
      </c>
      <c r="D62935" s="4">
        <v>43878.839421296296</v>
      </c>
    </row>
    <row r="62936" spans="1:4" x14ac:dyDescent="0.25">
      <c r="A62936" s="1" t="s">
        <v>34715</v>
      </c>
      <c r="B62936" s="1" t="s">
        <v>7741</v>
      </c>
      <c r="C62936">
        <v>62.601100000000002</v>
      </c>
      <c r="D62936" s="4">
        <v>43878.849131944444</v>
      </c>
    </row>
    <row r="62937" spans="1:4" x14ac:dyDescent="0.25">
      <c r="A62937" s="1" t="s">
        <v>34716</v>
      </c>
      <c r="B62937" s="1" t="s">
        <v>17631</v>
      </c>
      <c r="C62937">
        <v>23.5139</v>
      </c>
      <c r="D62937" s="4">
        <v>43878.850706018522</v>
      </c>
    </row>
    <row r="62938" spans="1:4" x14ac:dyDescent="0.25">
      <c r="A62938" s="1" t="s">
        <v>60926</v>
      </c>
      <c r="B62938" s="1" t="s">
        <v>1421</v>
      </c>
      <c r="C62938">
        <v>16.374700000000001</v>
      </c>
      <c r="D62938" s="4">
        <v>43878.855740740742</v>
      </c>
    </row>
    <row r="62939" spans="1:4" x14ac:dyDescent="0.25">
      <c r="A62939" s="1" t="s">
        <v>826</v>
      </c>
      <c r="B62939" s="1" t="s">
        <v>11</v>
      </c>
      <c r="C62939">
        <v>15.9854</v>
      </c>
      <c r="D62939" s="4">
        <v>43878.835219907407</v>
      </c>
    </row>
    <row r="62940" spans="1:4" x14ac:dyDescent="0.25">
      <c r="A62940" s="1" t="s">
        <v>79561</v>
      </c>
      <c r="B62940" s="1" t="s">
        <v>17644</v>
      </c>
      <c r="C62940">
        <v>27.950700000000001</v>
      </c>
      <c r="D62940" s="4">
        <v>43878.859930555554</v>
      </c>
    </row>
    <row r="62941" spans="1:4" x14ac:dyDescent="0.25">
      <c r="A62941" s="1" t="s">
        <v>34717</v>
      </c>
      <c r="B62941" s="1" t="s">
        <v>7741</v>
      </c>
      <c r="C62941">
        <v>38.100499999999997</v>
      </c>
      <c r="D62941" s="4">
        <v>43878.850451388891</v>
      </c>
    </row>
    <row r="62942" spans="1:4" x14ac:dyDescent="0.25">
      <c r="A62942" s="1" t="s">
        <v>79562</v>
      </c>
      <c r="B62942" s="1" t="s">
        <v>7784</v>
      </c>
      <c r="C62942">
        <v>60.855200000000004</v>
      </c>
      <c r="D62942" s="4">
        <v>43878.858553240738</v>
      </c>
    </row>
    <row r="62943" spans="1:4" x14ac:dyDescent="0.25">
      <c r="A62943" s="1" t="s">
        <v>52551</v>
      </c>
      <c r="B62943" s="1" t="s">
        <v>17728</v>
      </c>
      <c r="C62943">
        <v>21.032299999999999</v>
      </c>
      <c r="D62943" s="4">
        <v>43878.854097222225</v>
      </c>
    </row>
    <row r="62944" spans="1:4" x14ac:dyDescent="0.25">
      <c r="A62944" s="1" t="s">
        <v>15970</v>
      </c>
      <c r="B62944" s="1" t="s">
        <v>7816</v>
      </c>
      <c r="C62944">
        <v>8.7094000000000005</v>
      </c>
      <c r="D62944" s="4">
        <v>43878.844351851854</v>
      </c>
    </row>
    <row r="62945" spans="1:4" x14ac:dyDescent="0.25">
      <c r="A62945" s="1" t="s">
        <v>15971</v>
      </c>
      <c r="B62945" s="1" t="s">
        <v>118</v>
      </c>
      <c r="C62945">
        <v>27.351299999999998</v>
      </c>
      <c r="D62945" s="4">
        <v>43878.844444444447</v>
      </c>
    </row>
    <row r="62946" spans="1:4" x14ac:dyDescent="0.25">
      <c r="A62946" s="1" t="s">
        <v>52552</v>
      </c>
      <c r="B62946" s="1" t="s">
        <v>1462</v>
      </c>
      <c r="C62946">
        <v>29.1068</v>
      </c>
      <c r="D62946" s="4">
        <v>43878.853981481479</v>
      </c>
    </row>
    <row r="62947" spans="1:4" x14ac:dyDescent="0.25">
      <c r="A62947" s="1" t="s">
        <v>15972</v>
      </c>
      <c r="B62947" s="1" t="s">
        <v>114</v>
      </c>
      <c r="C62947">
        <v>146.833</v>
      </c>
      <c r="D62947" s="4">
        <v>43878.844814814816</v>
      </c>
    </row>
    <row r="62948" spans="1:4" x14ac:dyDescent="0.25">
      <c r="A62948" s="1" t="s">
        <v>89466</v>
      </c>
      <c r="B62948" s="1" t="s">
        <v>17583</v>
      </c>
      <c r="C62948">
        <v>294.01060000000001</v>
      </c>
      <c r="D62948" s="4">
        <v>43878.861215277779</v>
      </c>
    </row>
    <row r="62949" spans="1:4" x14ac:dyDescent="0.25">
      <c r="A62949" s="1" t="s">
        <v>79563</v>
      </c>
      <c r="B62949" s="1" t="s">
        <v>7652</v>
      </c>
      <c r="C62949">
        <v>61.2181</v>
      </c>
      <c r="D62949" s="4">
        <v>43878.86010416667</v>
      </c>
    </row>
    <row r="62950" spans="1:4" x14ac:dyDescent="0.25">
      <c r="A62950" s="1" t="s">
        <v>60927</v>
      </c>
      <c r="B62950" s="1" t="s">
        <v>1605</v>
      </c>
      <c r="C62950">
        <v>40.779699999999998</v>
      </c>
      <c r="D62950" s="4">
        <v>43878.855555555558</v>
      </c>
    </row>
    <row r="62951" spans="1:4" x14ac:dyDescent="0.25">
      <c r="A62951" s="1" t="s">
        <v>60928</v>
      </c>
      <c r="B62951" s="1" t="s">
        <v>7642</v>
      </c>
      <c r="C62951">
        <v>65.150599999999997</v>
      </c>
      <c r="D62951" s="4">
        <v>43878.856053240743</v>
      </c>
    </row>
    <row r="62952" spans="1:4" x14ac:dyDescent="0.25">
      <c r="A62952" s="1" t="s">
        <v>79564</v>
      </c>
      <c r="B62952" s="1" t="s">
        <v>63824</v>
      </c>
      <c r="C62952">
        <v>45.787100000000002</v>
      </c>
      <c r="D62952" s="4">
        <v>43878.858032407406</v>
      </c>
    </row>
    <row r="62953" spans="1:4" x14ac:dyDescent="0.25">
      <c r="A62953" s="1" t="s">
        <v>34718</v>
      </c>
      <c r="B62953" s="1" t="s">
        <v>7746</v>
      </c>
      <c r="C62953">
        <v>32.017299999999999</v>
      </c>
      <c r="D62953" s="4">
        <v>43878.847141203703</v>
      </c>
    </row>
    <row r="62954" spans="1:4" x14ac:dyDescent="0.25">
      <c r="A62954" s="1" t="s">
        <v>79565</v>
      </c>
      <c r="B62954" s="1" t="s">
        <v>116</v>
      </c>
      <c r="C62954">
        <v>155.45359999999999</v>
      </c>
      <c r="D62954" s="4">
        <v>43878.859131944446</v>
      </c>
    </row>
    <row r="62955" spans="1:4" x14ac:dyDescent="0.25">
      <c r="A62955" s="1" t="s">
        <v>79566</v>
      </c>
      <c r="B62955" s="1" t="s">
        <v>17678</v>
      </c>
      <c r="C62955">
        <v>41.620899999999999</v>
      </c>
      <c r="D62955" s="4">
        <v>43878.857870370368</v>
      </c>
    </row>
    <row r="62956" spans="1:4" x14ac:dyDescent="0.25">
      <c r="A62956" s="1" t="s">
        <v>34719</v>
      </c>
      <c r="B62956" s="1" t="s">
        <v>1441</v>
      </c>
      <c r="C62956">
        <v>172.18770000000001</v>
      </c>
      <c r="D62956" s="4">
        <v>43878.849814814814</v>
      </c>
    </row>
    <row r="62957" spans="1:4" x14ac:dyDescent="0.25">
      <c r="A62957" s="1" t="s">
        <v>15973</v>
      </c>
      <c r="B62957" s="1" t="s">
        <v>1428</v>
      </c>
      <c r="C62957">
        <v>19.3078</v>
      </c>
      <c r="D62957" s="4">
        <v>43878.84611111111</v>
      </c>
    </row>
    <row r="62958" spans="1:4" x14ac:dyDescent="0.25">
      <c r="A62958" s="1" t="s">
        <v>15974</v>
      </c>
      <c r="B62958" s="1" t="s">
        <v>130</v>
      </c>
      <c r="C62958">
        <v>42.882899999999999</v>
      </c>
      <c r="D62958" s="4">
        <v>43878.845821759256</v>
      </c>
    </row>
    <row r="62959" spans="1:4" x14ac:dyDescent="0.25">
      <c r="A62959" s="1" t="s">
        <v>79567</v>
      </c>
      <c r="B62959" s="1" t="s">
        <v>63961</v>
      </c>
      <c r="C62959">
        <v>189.58879999999999</v>
      </c>
      <c r="D62959" s="4">
        <v>43878.860509259262</v>
      </c>
    </row>
    <row r="62960" spans="1:4" x14ac:dyDescent="0.25">
      <c r="A62960" s="1" t="s">
        <v>79568</v>
      </c>
      <c r="B62960" s="1" t="s">
        <v>7718</v>
      </c>
      <c r="C62960">
        <v>221.06110000000001</v>
      </c>
      <c r="D62960" s="4">
        <v>43878.858055555553</v>
      </c>
    </row>
    <row r="62961" spans="1:4" x14ac:dyDescent="0.25">
      <c r="A62961" s="1" t="s">
        <v>79569</v>
      </c>
      <c r="B62961" s="1" t="s">
        <v>17728</v>
      </c>
      <c r="C62961">
        <v>23.6235</v>
      </c>
      <c r="D62961" s="4">
        <v>43878.860127314816</v>
      </c>
    </row>
    <row r="62962" spans="1:4" x14ac:dyDescent="0.25">
      <c r="A62962" s="1" t="s">
        <v>45768</v>
      </c>
      <c r="B62962" s="1" t="s">
        <v>1454</v>
      </c>
      <c r="C62962">
        <v>204.87719999999999</v>
      </c>
      <c r="D62962" s="4">
        <v>43878.851863425924</v>
      </c>
    </row>
    <row r="62963" spans="1:4" x14ac:dyDescent="0.25">
      <c r="A62963" s="1" t="s">
        <v>34720</v>
      </c>
      <c r="B62963" s="1" t="s">
        <v>17675</v>
      </c>
      <c r="C62963">
        <v>41.520899999999997</v>
      </c>
      <c r="D62963" s="4">
        <v>43878.851469907408</v>
      </c>
    </row>
    <row r="62964" spans="1:4" x14ac:dyDescent="0.25">
      <c r="A62964" s="1" t="s">
        <v>89467</v>
      </c>
      <c r="B62964" s="1" t="s">
        <v>7912</v>
      </c>
      <c r="C62964">
        <v>184.63839999999999</v>
      </c>
      <c r="D62964" s="4">
        <v>43878.861145833333</v>
      </c>
    </row>
    <row r="62965" spans="1:4" x14ac:dyDescent="0.25">
      <c r="A62965" s="1" t="s">
        <v>11792</v>
      </c>
      <c r="B62965" s="1" t="s">
        <v>1458</v>
      </c>
      <c r="C62965">
        <v>29.214500000000001</v>
      </c>
      <c r="D62965" s="4">
        <v>43878.843645833331</v>
      </c>
    </row>
    <row r="62966" spans="1:4" x14ac:dyDescent="0.25">
      <c r="A62966" s="1" t="s">
        <v>45769</v>
      </c>
      <c r="B62966" s="1" t="s">
        <v>17653</v>
      </c>
      <c r="C62966">
        <v>74.379400000000004</v>
      </c>
      <c r="D62966" s="4">
        <v>43878.853032407409</v>
      </c>
    </row>
    <row r="62967" spans="1:4" x14ac:dyDescent="0.25">
      <c r="A62967" s="1" t="s">
        <v>89468</v>
      </c>
      <c r="B62967" s="1" t="s">
        <v>64275</v>
      </c>
      <c r="C62967">
        <v>223.67359999999999</v>
      </c>
      <c r="D62967" s="4">
        <v>43878.861643518518</v>
      </c>
    </row>
    <row r="62968" spans="1:4" x14ac:dyDescent="0.25">
      <c r="A62968" s="1" t="s">
        <v>34721</v>
      </c>
      <c r="B62968" s="1" t="s">
        <v>7677</v>
      </c>
      <c r="C62968">
        <v>43.0578</v>
      </c>
      <c r="D62968" s="4">
        <v>43878.851585648146</v>
      </c>
    </row>
    <row r="62969" spans="1:4" x14ac:dyDescent="0.25">
      <c r="A62969" s="1" t="s">
        <v>34722</v>
      </c>
      <c r="B62969" s="1" t="s">
        <v>1605</v>
      </c>
      <c r="C62969">
        <v>66.158600000000007</v>
      </c>
      <c r="D62969" s="4">
        <v>43878.848252314812</v>
      </c>
    </row>
    <row r="62970" spans="1:4" x14ac:dyDescent="0.25">
      <c r="A62970" s="1" t="s">
        <v>34723</v>
      </c>
      <c r="B62970" s="1" t="s">
        <v>1445</v>
      </c>
      <c r="C62970">
        <v>31.3413</v>
      </c>
      <c r="D62970" s="4">
        <v>43878.847962962966</v>
      </c>
    </row>
    <row r="62971" spans="1:4" x14ac:dyDescent="0.25">
      <c r="A62971" s="1" t="s">
        <v>2404</v>
      </c>
      <c r="B62971" s="1" t="s">
        <v>1423</v>
      </c>
      <c r="C62971">
        <v>18.967400000000001</v>
      </c>
      <c r="D62971" s="4">
        <v>43878.838414351849</v>
      </c>
    </row>
    <row r="62972" spans="1:4" x14ac:dyDescent="0.25">
      <c r="A62972" s="1" t="s">
        <v>79570</v>
      </c>
      <c r="B62972" s="1" t="s">
        <v>17687</v>
      </c>
      <c r="C62972">
        <v>174.768</v>
      </c>
      <c r="D62972" s="4">
        <v>43878.857824074075</v>
      </c>
    </row>
    <row r="62973" spans="1:4" x14ac:dyDescent="0.25">
      <c r="A62973" s="1" t="s">
        <v>60929</v>
      </c>
      <c r="B62973" s="1" t="s">
        <v>116</v>
      </c>
      <c r="C62973">
        <v>44.421100000000003</v>
      </c>
      <c r="D62973" s="4">
        <v>43878.856145833335</v>
      </c>
    </row>
    <row r="62974" spans="1:4" x14ac:dyDescent="0.25">
      <c r="A62974" s="1" t="s">
        <v>60930</v>
      </c>
      <c r="B62974" s="1" t="s">
        <v>7753</v>
      </c>
      <c r="C62974">
        <v>44.858600000000003</v>
      </c>
      <c r="D62974" s="4">
        <v>43878.856215277781</v>
      </c>
    </row>
    <row r="62975" spans="1:4" x14ac:dyDescent="0.25">
      <c r="A62975" s="1" t="s">
        <v>79571</v>
      </c>
      <c r="B62975" s="1" t="s">
        <v>63945</v>
      </c>
      <c r="C62975">
        <v>61.257100000000001</v>
      </c>
      <c r="D62975" s="4">
        <v>43878.857511574075</v>
      </c>
    </row>
    <row r="62976" spans="1:4" x14ac:dyDescent="0.25">
      <c r="A62976" s="1" t="s">
        <v>34724</v>
      </c>
      <c r="B62976" s="1" t="s">
        <v>17665</v>
      </c>
      <c r="C62976">
        <v>18.272400000000001</v>
      </c>
      <c r="D62976" s="4">
        <v>43878.847256944442</v>
      </c>
    </row>
    <row r="62977" spans="1:4" x14ac:dyDescent="0.25">
      <c r="A62977" s="1" t="s">
        <v>15975</v>
      </c>
      <c r="B62977" s="1" t="s">
        <v>1497</v>
      </c>
      <c r="C62977">
        <v>40.997599999999998</v>
      </c>
      <c r="D62977" s="4">
        <v>43878.844699074078</v>
      </c>
    </row>
    <row r="62978" spans="1:4" x14ac:dyDescent="0.25">
      <c r="A62978" s="1" t="s">
        <v>34725</v>
      </c>
      <c r="B62978" s="1" t="s">
        <v>1466</v>
      </c>
      <c r="C62978">
        <v>27.201599999999999</v>
      </c>
      <c r="D62978" s="4">
        <v>43878.850289351853</v>
      </c>
    </row>
    <row r="62979" spans="1:4" x14ac:dyDescent="0.25">
      <c r="A62979" s="1" t="s">
        <v>11793</v>
      </c>
      <c r="B62979" s="1" t="s">
        <v>1445</v>
      </c>
      <c r="C62979">
        <v>38.051299999999998</v>
      </c>
      <c r="D62979" s="4">
        <v>43878.8434837963</v>
      </c>
    </row>
    <row r="62980" spans="1:4" x14ac:dyDescent="0.25">
      <c r="A62980" s="1" t="s">
        <v>89469</v>
      </c>
      <c r="B62980" s="1" t="s">
        <v>17606</v>
      </c>
      <c r="C62980">
        <v>17.4588</v>
      </c>
      <c r="D62980" s="4">
        <v>43878.861458333333</v>
      </c>
    </row>
    <row r="62981" spans="1:4" x14ac:dyDescent="0.25">
      <c r="A62981" s="1" t="s">
        <v>60931</v>
      </c>
      <c r="B62981" s="1" t="s">
        <v>1434</v>
      </c>
      <c r="C62981">
        <v>15.3329</v>
      </c>
      <c r="D62981" s="4">
        <v>43878.857060185182</v>
      </c>
    </row>
    <row r="62982" spans="1:4" x14ac:dyDescent="0.25">
      <c r="A62982" s="1" t="s">
        <v>79572</v>
      </c>
      <c r="B62982" s="1" t="s">
        <v>1448</v>
      </c>
      <c r="C62982">
        <v>180.99469999999999</v>
      </c>
      <c r="D62982" s="4">
        <v>43878.859317129631</v>
      </c>
    </row>
    <row r="62983" spans="1:4" x14ac:dyDescent="0.25">
      <c r="A62983" s="1" t="s">
        <v>60932</v>
      </c>
      <c r="B62983" s="1" t="s">
        <v>1483</v>
      </c>
      <c r="C62983">
        <v>41.481200000000001</v>
      </c>
      <c r="D62983" s="4">
        <v>43878.856712962966</v>
      </c>
    </row>
    <row r="62984" spans="1:4" x14ac:dyDescent="0.25">
      <c r="A62984" s="1" t="s">
        <v>34726</v>
      </c>
      <c r="B62984" s="1" t="s">
        <v>7691</v>
      </c>
      <c r="C62984">
        <v>108.47410000000001</v>
      </c>
      <c r="D62984" s="4">
        <v>43878.850335648145</v>
      </c>
    </row>
    <row r="62985" spans="1:4" x14ac:dyDescent="0.25">
      <c r="A62985" s="1" t="s">
        <v>89470</v>
      </c>
      <c r="B62985" s="1" t="s">
        <v>64227</v>
      </c>
      <c r="C62985">
        <v>43.028100000000002</v>
      </c>
      <c r="D62985" s="4">
        <v>43878.861481481479</v>
      </c>
    </row>
    <row r="62986" spans="1:4" x14ac:dyDescent="0.25">
      <c r="A62986" s="1" t="s">
        <v>60933</v>
      </c>
      <c r="B62986" s="1" t="s">
        <v>17697</v>
      </c>
      <c r="C62986">
        <v>170.7457</v>
      </c>
      <c r="D62986" s="4">
        <v>43878.856874999998</v>
      </c>
    </row>
    <row r="62987" spans="1:4" x14ac:dyDescent="0.25">
      <c r="A62987" s="1" t="s">
        <v>15976</v>
      </c>
      <c r="B62987" s="1" t="s">
        <v>124</v>
      </c>
      <c r="C62987">
        <v>34.610199999999999</v>
      </c>
      <c r="D62987" s="4">
        <v>43878.845891203702</v>
      </c>
    </row>
    <row r="62988" spans="1:4" x14ac:dyDescent="0.25">
      <c r="A62988" s="1" t="s">
        <v>52553</v>
      </c>
      <c r="B62988" s="1" t="s">
        <v>17673</v>
      </c>
      <c r="C62988">
        <v>34.603299999999997</v>
      </c>
      <c r="D62988" s="4">
        <v>43878.854803240742</v>
      </c>
    </row>
    <row r="62989" spans="1:4" x14ac:dyDescent="0.25">
      <c r="A62989" s="1" t="s">
        <v>60934</v>
      </c>
      <c r="B62989" s="1" t="s">
        <v>17644</v>
      </c>
      <c r="C62989">
        <v>38.928600000000003</v>
      </c>
      <c r="D62989" s="4">
        <v>43878.855347222219</v>
      </c>
    </row>
    <row r="62990" spans="1:4" x14ac:dyDescent="0.25">
      <c r="A62990" s="1" t="s">
        <v>79573</v>
      </c>
      <c r="B62990" s="1" t="s">
        <v>130</v>
      </c>
      <c r="C62990">
        <v>44.423999999999999</v>
      </c>
      <c r="D62990" s="4">
        <v>43878.86005787037</v>
      </c>
    </row>
    <row r="62991" spans="1:4" x14ac:dyDescent="0.25">
      <c r="A62991" s="1" t="s">
        <v>34727</v>
      </c>
      <c r="B62991" s="1" t="s">
        <v>1462</v>
      </c>
      <c r="C62991">
        <v>24.2288</v>
      </c>
      <c r="D62991" s="4">
        <v>43878.851678240739</v>
      </c>
    </row>
    <row r="62992" spans="1:4" x14ac:dyDescent="0.25">
      <c r="A62992" s="1" t="s">
        <v>34728</v>
      </c>
      <c r="B62992" s="1" t="s">
        <v>17611</v>
      </c>
      <c r="C62992">
        <v>39.303400000000003</v>
      </c>
      <c r="D62992" s="4">
        <v>43878.850115740737</v>
      </c>
    </row>
    <row r="62993" spans="1:4" x14ac:dyDescent="0.25">
      <c r="A62993" s="1" t="s">
        <v>60935</v>
      </c>
      <c r="B62993" s="1" t="s">
        <v>7718</v>
      </c>
      <c r="C62993">
        <v>55.463700000000003</v>
      </c>
      <c r="D62993" s="4">
        <v>43878.855057870373</v>
      </c>
    </row>
    <row r="62994" spans="1:4" x14ac:dyDescent="0.25">
      <c r="A62994" s="1" t="s">
        <v>34729</v>
      </c>
      <c r="B62994" s="1" t="s">
        <v>17653</v>
      </c>
      <c r="C62994">
        <v>121.661</v>
      </c>
      <c r="D62994" s="4">
        <v>43878.847094907411</v>
      </c>
    </row>
    <row r="62995" spans="1:4" x14ac:dyDescent="0.25">
      <c r="A62995" s="1" t="s">
        <v>34730</v>
      </c>
      <c r="B62995" s="1" t="s">
        <v>17843</v>
      </c>
      <c r="C62995">
        <v>21.484000000000002</v>
      </c>
      <c r="D62995" s="4">
        <v>43878.849224537036</v>
      </c>
    </row>
    <row r="62996" spans="1:4" x14ac:dyDescent="0.25">
      <c r="A62996" s="1" t="s">
        <v>34731</v>
      </c>
      <c r="B62996" s="1" t="s">
        <v>1445</v>
      </c>
      <c r="C62996">
        <v>28.371300000000002</v>
      </c>
      <c r="D62996" s="4">
        <v>43878.84983796296</v>
      </c>
    </row>
    <row r="62997" spans="1:4" x14ac:dyDescent="0.25">
      <c r="A62997" s="1" t="s">
        <v>19507</v>
      </c>
      <c r="B62997" s="1" t="s">
        <v>17653</v>
      </c>
      <c r="C62997">
        <v>57.213999999999999</v>
      </c>
      <c r="D62997" s="4">
        <v>43878.846886574072</v>
      </c>
    </row>
    <row r="62998" spans="1:4" x14ac:dyDescent="0.25">
      <c r="A62998" s="1" t="s">
        <v>15977</v>
      </c>
      <c r="B62998" s="1" t="s">
        <v>7656</v>
      </c>
      <c r="C62998">
        <v>154.9503</v>
      </c>
      <c r="D62998" s="4">
        <v>43878.845405092594</v>
      </c>
    </row>
    <row r="62999" spans="1:4" x14ac:dyDescent="0.25">
      <c r="A62999" s="1" t="s">
        <v>79574</v>
      </c>
      <c r="B62999" s="1" t="s">
        <v>17673</v>
      </c>
      <c r="C62999">
        <v>55.9878</v>
      </c>
      <c r="D62999" s="4">
        <v>43878.85974537037</v>
      </c>
    </row>
    <row r="63000" spans="1:4" x14ac:dyDescent="0.25">
      <c r="A63000" s="1" t="s">
        <v>79575</v>
      </c>
      <c r="B63000" s="1" t="s">
        <v>17606</v>
      </c>
      <c r="C63000">
        <v>30.801300000000001</v>
      </c>
      <c r="D63000" s="4">
        <v>43878.857488425929</v>
      </c>
    </row>
    <row r="63001" spans="1:4" x14ac:dyDescent="0.25">
      <c r="A63001" s="1" t="s">
        <v>60936</v>
      </c>
      <c r="B63001" s="1" t="s">
        <v>17611</v>
      </c>
      <c r="C63001">
        <v>35.130099999999999</v>
      </c>
      <c r="D63001" s="4">
        <v>43878.855740740742</v>
      </c>
    </row>
    <row r="63002" spans="1:4" x14ac:dyDescent="0.25">
      <c r="A63002" s="1" t="s">
        <v>79576</v>
      </c>
      <c r="B63002" s="1" t="s">
        <v>63890</v>
      </c>
      <c r="C63002">
        <v>167.5093</v>
      </c>
      <c r="D63002" s="4">
        <v>43878.857893518521</v>
      </c>
    </row>
    <row r="63003" spans="1:4" x14ac:dyDescent="0.25">
      <c r="A63003" s="1" t="s">
        <v>34732</v>
      </c>
      <c r="B63003" s="1" t="s">
        <v>1466</v>
      </c>
      <c r="C63003">
        <v>31.761900000000001</v>
      </c>
      <c r="D63003" s="4">
        <v>43878.848136574074</v>
      </c>
    </row>
    <row r="63004" spans="1:4" x14ac:dyDescent="0.25">
      <c r="A63004" s="1" t="s">
        <v>79577</v>
      </c>
      <c r="B63004" s="1" t="s">
        <v>7654</v>
      </c>
      <c r="C63004">
        <v>68.600300000000004</v>
      </c>
      <c r="D63004" s="4">
        <v>43878.858344907407</v>
      </c>
    </row>
    <row r="63005" spans="1:4" x14ac:dyDescent="0.25">
      <c r="A63005" s="1" t="s">
        <v>79578</v>
      </c>
      <c r="B63005" s="1" t="s">
        <v>17798</v>
      </c>
      <c r="C63005">
        <v>198.52770000000001</v>
      </c>
      <c r="D63005" s="4">
        <v>43878.860532407409</v>
      </c>
    </row>
    <row r="63006" spans="1:4" x14ac:dyDescent="0.25">
      <c r="A63006" s="1" t="s">
        <v>11794</v>
      </c>
      <c r="B63006" s="1" t="s">
        <v>1454</v>
      </c>
      <c r="C63006">
        <v>23.443899999999999</v>
      </c>
      <c r="D63006" s="4">
        <v>43878.844085648147</v>
      </c>
    </row>
    <row r="63007" spans="1:4" x14ac:dyDescent="0.25">
      <c r="A63007" s="1" t="s">
        <v>3605</v>
      </c>
      <c r="B63007" s="1" t="s">
        <v>1441</v>
      </c>
      <c r="C63007">
        <v>16.130800000000001</v>
      </c>
      <c r="D63007" s="4">
        <v>43878.839166666665</v>
      </c>
    </row>
    <row r="63008" spans="1:4" x14ac:dyDescent="0.25">
      <c r="A63008" s="1" t="s">
        <v>79579</v>
      </c>
      <c r="B63008" s="1" t="s">
        <v>63917</v>
      </c>
      <c r="C63008">
        <v>188.11189999999999</v>
      </c>
      <c r="D63008" s="4">
        <v>43878.860150462962</v>
      </c>
    </row>
    <row r="63009" spans="1:4" x14ac:dyDescent="0.25">
      <c r="A63009" s="1" t="s">
        <v>45770</v>
      </c>
      <c r="B63009" s="1" t="s">
        <v>1460</v>
      </c>
      <c r="C63009">
        <v>71.527500000000003</v>
      </c>
      <c r="D63009" s="4">
        <v>43878.852650462963</v>
      </c>
    </row>
    <row r="63010" spans="1:4" x14ac:dyDescent="0.25">
      <c r="A63010" s="1" t="s">
        <v>60937</v>
      </c>
      <c r="B63010" s="1" t="s">
        <v>1504</v>
      </c>
      <c r="C63010">
        <v>24.7789</v>
      </c>
      <c r="D63010" s="4">
        <v>43878.856076388889</v>
      </c>
    </row>
    <row r="63011" spans="1:4" x14ac:dyDescent="0.25">
      <c r="A63011" s="1" t="s">
        <v>79580</v>
      </c>
      <c r="B63011" s="1" t="s">
        <v>7784</v>
      </c>
      <c r="C63011">
        <v>24.626300000000001</v>
      </c>
      <c r="D63011" s="4">
        <v>43878.858148148145</v>
      </c>
    </row>
    <row r="63012" spans="1:4" x14ac:dyDescent="0.25">
      <c r="A63012" s="1" t="s">
        <v>79581</v>
      </c>
      <c r="B63012" s="1" t="s">
        <v>17694</v>
      </c>
      <c r="C63012">
        <v>207.33519999999999</v>
      </c>
      <c r="D63012" s="4">
        <v>43878.860196759262</v>
      </c>
    </row>
    <row r="63013" spans="1:4" x14ac:dyDescent="0.25">
      <c r="A63013" s="1" t="s">
        <v>45771</v>
      </c>
      <c r="B63013" s="1" t="s">
        <v>1504</v>
      </c>
      <c r="C63013">
        <v>64.359399999999994</v>
      </c>
      <c r="D63013" s="4">
        <v>43878.853356481479</v>
      </c>
    </row>
    <row r="63014" spans="1:4" x14ac:dyDescent="0.25">
      <c r="A63014" s="1" t="s">
        <v>34733</v>
      </c>
      <c r="B63014" s="1" t="s">
        <v>17622</v>
      </c>
      <c r="C63014">
        <v>46.357599999999998</v>
      </c>
      <c r="D63014" s="4">
        <v>43878.850185185183</v>
      </c>
    </row>
    <row r="63015" spans="1:4" x14ac:dyDescent="0.25">
      <c r="A63015" s="1" t="s">
        <v>15978</v>
      </c>
      <c r="B63015" s="1" t="s">
        <v>7816</v>
      </c>
      <c r="C63015">
        <v>38.004399999999997</v>
      </c>
      <c r="D63015" s="4">
        <v>43878.84611111111</v>
      </c>
    </row>
    <row r="63016" spans="1:4" x14ac:dyDescent="0.25">
      <c r="A63016" s="1" t="s">
        <v>45772</v>
      </c>
      <c r="B63016" s="1" t="s">
        <v>17626</v>
      </c>
      <c r="C63016">
        <v>97.790199999999999</v>
      </c>
      <c r="D63016" s="4">
        <v>43878.853032407409</v>
      </c>
    </row>
    <row r="63017" spans="1:4" x14ac:dyDescent="0.25">
      <c r="A63017" s="1" t="s">
        <v>60938</v>
      </c>
      <c r="B63017" s="1" t="s">
        <v>11</v>
      </c>
      <c r="C63017">
        <v>6.9987000000000004</v>
      </c>
      <c r="D63017" s="4">
        <v>43878.855486111112</v>
      </c>
    </row>
    <row r="63018" spans="1:4" x14ac:dyDescent="0.25">
      <c r="A63018" s="1" t="s">
        <v>60939</v>
      </c>
      <c r="B63018" s="1" t="s">
        <v>1623</v>
      </c>
      <c r="C63018">
        <v>27.401900000000001</v>
      </c>
      <c r="D63018" s="4">
        <v>43878.855462962965</v>
      </c>
    </row>
    <row r="63019" spans="1:4" x14ac:dyDescent="0.25">
      <c r="A63019" s="1" t="s">
        <v>60940</v>
      </c>
      <c r="B63019" s="1" t="s">
        <v>17984</v>
      </c>
      <c r="C63019">
        <v>17.363499999999998</v>
      </c>
      <c r="D63019" s="4">
        <v>43878.856516203705</v>
      </c>
    </row>
    <row r="63020" spans="1:4" x14ac:dyDescent="0.25">
      <c r="A63020" s="1" t="s">
        <v>79582</v>
      </c>
      <c r="B63020" s="1" t="s">
        <v>7723</v>
      </c>
      <c r="C63020">
        <v>313.7432</v>
      </c>
      <c r="D63020" s="4">
        <v>43878.86042824074</v>
      </c>
    </row>
    <row r="63021" spans="1:4" x14ac:dyDescent="0.25">
      <c r="A63021" s="1" t="s">
        <v>89471</v>
      </c>
      <c r="B63021" s="1" t="s">
        <v>1466</v>
      </c>
      <c r="C63021">
        <v>34.952199999999998</v>
      </c>
      <c r="D63021" s="4">
        <v>43878.861192129632</v>
      </c>
    </row>
    <row r="63022" spans="1:4" x14ac:dyDescent="0.25">
      <c r="A63022" s="1" t="s">
        <v>5809</v>
      </c>
      <c r="B63022" s="1" t="s">
        <v>1454</v>
      </c>
      <c r="C63022">
        <v>13.1074</v>
      </c>
      <c r="D63022" s="4">
        <v>43878.840914351851</v>
      </c>
    </row>
    <row r="63023" spans="1:4" x14ac:dyDescent="0.25">
      <c r="A63023" s="1" t="s">
        <v>34734</v>
      </c>
      <c r="B63023" s="1" t="s">
        <v>7685</v>
      </c>
      <c r="C63023">
        <v>16.7103</v>
      </c>
      <c r="D63023" s="4">
        <v>43878.847303240742</v>
      </c>
    </row>
    <row r="63024" spans="1:4" x14ac:dyDescent="0.25">
      <c r="A63024" s="1" t="s">
        <v>45773</v>
      </c>
      <c r="B63024" s="1" t="s">
        <v>1504</v>
      </c>
      <c r="C63024">
        <v>24.858499999999999</v>
      </c>
      <c r="D63024" s="4">
        <v>43878.853148148148</v>
      </c>
    </row>
    <row r="63025" spans="1:4" x14ac:dyDescent="0.25">
      <c r="A63025" s="1" t="s">
        <v>19508</v>
      </c>
      <c r="B63025" s="1" t="s">
        <v>7723</v>
      </c>
      <c r="C63025">
        <v>239.35939999999999</v>
      </c>
      <c r="D63025" s="4">
        <v>43878.847025462965</v>
      </c>
    </row>
    <row r="63026" spans="1:4" x14ac:dyDescent="0.25">
      <c r="A63026" s="1" t="s">
        <v>79583</v>
      </c>
      <c r="B63026" s="1" t="s">
        <v>1471</v>
      </c>
      <c r="C63026">
        <v>19.988800000000001</v>
      </c>
      <c r="D63026" s="4">
        <v>43878.859791666669</v>
      </c>
    </row>
    <row r="63027" spans="1:4" x14ac:dyDescent="0.25">
      <c r="A63027" s="1" t="s">
        <v>79584</v>
      </c>
      <c r="B63027" s="1" t="s">
        <v>1538</v>
      </c>
      <c r="C63027">
        <v>16.548999999999999</v>
      </c>
      <c r="D63027" s="4">
        <v>43878.860833333332</v>
      </c>
    </row>
    <row r="63028" spans="1:4" x14ac:dyDescent="0.25">
      <c r="A63028" s="1" t="s">
        <v>79585</v>
      </c>
      <c r="B63028" s="1" t="s">
        <v>17606</v>
      </c>
      <c r="C63028">
        <v>12.4846</v>
      </c>
      <c r="D63028" s="4">
        <v>43878.859363425923</v>
      </c>
    </row>
    <row r="63029" spans="1:4" x14ac:dyDescent="0.25">
      <c r="A63029" s="1" t="s">
        <v>34735</v>
      </c>
      <c r="B63029" s="1" t="s">
        <v>7764</v>
      </c>
      <c r="C63029">
        <v>29.970700000000001</v>
      </c>
      <c r="D63029" s="4">
        <v>43878.851724537039</v>
      </c>
    </row>
    <row r="63030" spans="1:4" x14ac:dyDescent="0.25">
      <c r="A63030" s="1" t="s">
        <v>79586</v>
      </c>
      <c r="B63030" s="1" t="s">
        <v>17628</v>
      </c>
      <c r="C63030">
        <v>61.658499999999997</v>
      </c>
      <c r="D63030" s="4">
        <v>43878.857557870368</v>
      </c>
    </row>
    <row r="63031" spans="1:4" x14ac:dyDescent="0.25">
      <c r="A63031" s="1" t="s">
        <v>45774</v>
      </c>
      <c r="B63031" s="1" t="s">
        <v>17614</v>
      </c>
      <c r="C63031">
        <v>61.573900000000002</v>
      </c>
      <c r="D63031" s="4">
        <v>43878.852812500001</v>
      </c>
    </row>
    <row r="63032" spans="1:4" x14ac:dyDescent="0.25">
      <c r="A63032" s="1" t="s">
        <v>52554</v>
      </c>
      <c r="B63032" s="1" t="s">
        <v>17680</v>
      </c>
      <c r="C63032">
        <v>55.098300000000002</v>
      </c>
      <c r="D63032" s="4">
        <v>43878.854988425926</v>
      </c>
    </row>
    <row r="63033" spans="1:4" x14ac:dyDescent="0.25">
      <c r="A63033" s="1" t="s">
        <v>60941</v>
      </c>
      <c r="B63033" s="1" t="s">
        <v>130</v>
      </c>
      <c r="C63033">
        <v>157.99250000000001</v>
      </c>
      <c r="D63033" s="4">
        <v>43878.855439814812</v>
      </c>
    </row>
    <row r="63034" spans="1:4" x14ac:dyDescent="0.25">
      <c r="A63034" s="1" t="s">
        <v>79587</v>
      </c>
      <c r="B63034" s="1" t="s">
        <v>18387</v>
      </c>
      <c r="C63034">
        <v>63.782699999999998</v>
      </c>
      <c r="D63034" s="4">
        <v>43878.859652777777</v>
      </c>
    </row>
    <row r="63035" spans="1:4" x14ac:dyDescent="0.25">
      <c r="A63035" s="1" t="s">
        <v>11795</v>
      </c>
      <c r="B63035" s="1" t="s">
        <v>1454</v>
      </c>
      <c r="C63035">
        <v>47.449300000000001</v>
      </c>
      <c r="D63035" s="4">
        <v>43878.844282407408</v>
      </c>
    </row>
    <row r="63036" spans="1:4" x14ac:dyDescent="0.25">
      <c r="A63036" s="1" t="s">
        <v>34736</v>
      </c>
      <c r="B63036" s="1" t="s">
        <v>1483</v>
      </c>
      <c r="C63036">
        <v>164.58539999999999</v>
      </c>
      <c r="D63036" s="4">
        <v>43878.850925925923</v>
      </c>
    </row>
    <row r="63037" spans="1:4" x14ac:dyDescent="0.25">
      <c r="A63037" s="1" t="s">
        <v>7100</v>
      </c>
      <c r="B63037" s="1" t="s">
        <v>1460</v>
      </c>
      <c r="C63037">
        <v>11.7133</v>
      </c>
      <c r="D63037" s="4">
        <v>43878.841539351852</v>
      </c>
    </row>
    <row r="63038" spans="1:4" x14ac:dyDescent="0.25">
      <c r="A63038" s="1" t="s">
        <v>79588</v>
      </c>
      <c r="B63038" s="1" t="s">
        <v>17713</v>
      </c>
      <c r="C63038">
        <v>17.1693</v>
      </c>
      <c r="D63038" s="4">
        <v>43878.860694444447</v>
      </c>
    </row>
    <row r="63039" spans="1:4" x14ac:dyDescent="0.25">
      <c r="A63039" s="1" t="s">
        <v>89472</v>
      </c>
      <c r="B63039" s="1" t="s">
        <v>17728</v>
      </c>
      <c r="C63039">
        <v>27.7745</v>
      </c>
      <c r="D63039" s="4">
        <v>43878.861759259256</v>
      </c>
    </row>
    <row r="63040" spans="1:4" x14ac:dyDescent="0.25">
      <c r="A63040" s="1" t="s">
        <v>11796</v>
      </c>
      <c r="B63040" s="1" t="s">
        <v>1421</v>
      </c>
      <c r="C63040">
        <v>14.197699999999999</v>
      </c>
      <c r="D63040" s="4">
        <v>43878.843969907408</v>
      </c>
    </row>
    <row r="63041" spans="1:4" x14ac:dyDescent="0.25">
      <c r="A63041" s="1" t="s">
        <v>79589</v>
      </c>
      <c r="B63041" s="1" t="s">
        <v>7656</v>
      </c>
      <c r="C63041">
        <v>39.691899999999997</v>
      </c>
      <c r="D63041" s="4">
        <v>43878.857199074075</v>
      </c>
    </row>
    <row r="63042" spans="1:4" x14ac:dyDescent="0.25">
      <c r="A63042" s="1" t="s">
        <v>79590</v>
      </c>
      <c r="B63042" s="1" t="s">
        <v>17706</v>
      </c>
      <c r="C63042">
        <v>151.9485</v>
      </c>
      <c r="D63042" s="4">
        <v>43878.857777777775</v>
      </c>
    </row>
    <row r="63043" spans="1:4" x14ac:dyDescent="0.25">
      <c r="A63043" s="1" t="s">
        <v>34737</v>
      </c>
      <c r="B63043" s="1" t="s">
        <v>17626</v>
      </c>
      <c r="C63043">
        <v>109.5455</v>
      </c>
      <c r="D63043" s="4">
        <v>43878.851180555554</v>
      </c>
    </row>
    <row r="63044" spans="1:4" x14ac:dyDescent="0.25">
      <c r="A63044" s="1" t="s">
        <v>79591</v>
      </c>
      <c r="B63044" s="1" t="s">
        <v>64141</v>
      </c>
      <c r="C63044">
        <v>168.79949999999999</v>
      </c>
      <c r="D63044" s="4">
        <v>43878.859722222223</v>
      </c>
    </row>
    <row r="63045" spans="1:4" x14ac:dyDescent="0.25">
      <c r="A63045" s="1" t="s">
        <v>60942</v>
      </c>
      <c r="B63045" s="1" t="s">
        <v>7741</v>
      </c>
      <c r="C63045">
        <v>46.793599999999998</v>
      </c>
      <c r="D63045" s="4">
        <v>43878.855555555558</v>
      </c>
    </row>
    <row r="63046" spans="1:4" x14ac:dyDescent="0.25">
      <c r="A63046" s="1" t="s">
        <v>524</v>
      </c>
      <c r="B63046" s="1" t="s">
        <v>130</v>
      </c>
      <c r="C63046">
        <v>12.6655</v>
      </c>
      <c r="D63046" s="4">
        <v>43878.834722222222</v>
      </c>
    </row>
    <row r="63047" spans="1:4" x14ac:dyDescent="0.25">
      <c r="A63047" s="1" t="s">
        <v>45775</v>
      </c>
      <c r="B63047" s="1" t="s">
        <v>7642</v>
      </c>
      <c r="C63047">
        <v>98.391599999999997</v>
      </c>
      <c r="D63047" s="4">
        <v>43878.852511574078</v>
      </c>
    </row>
    <row r="63048" spans="1:4" x14ac:dyDescent="0.25">
      <c r="A63048" s="1" t="s">
        <v>45776</v>
      </c>
      <c r="B63048" s="1" t="s">
        <v>1497</v>
      </c>
      <c r="C63048">
        <v>178.9248</v>
      </c>
      <c r="D63048" s="4">
        <v>43878.852013888885</v>
      </c>
    </row>
    <row r="63049" spans="1:4" x14ac:dyDescent="0.25">
      <c r="A63049" s="1" t="s">
        <v>34738</v>
      </c>
      <c r="B63049" s="1" t="s">
        <v>17653</v>
      </c>
      <c r="C63049">
        <v>56.441699999999997</v>
      </c>
      <c r="D63049" s="4">
        <v>43878.848298611112</v>
      </c>
    </row>
    <row r="63050" spans="1:4" x14ac:dyDescent="0.25">
      <c r="A63050" s="1" t="s">
        <v>15979</v>
      </c>
      <c r="B63050" s="1" t="s">
        <v>7697</v>
      </c>
      <c r="C63050">
        <v>33.747100000000003</v>
      </c>
      <c r="D63050" s="4">
        <v>43878.845590277779</v>
      </c>
    </row>
    <row r="63051" spans="1:4" x14ac:dyDescent="0.25">
      <c r="A63051" s="1" t="s">
        <v>45777</v>
      </c>
      <c r="B63051" s="1" t="s">
        <v>17589</v>
      </c>
      <c r="C63051">
        <v>52.8718</v>
      </c>
      <c r="D63051" s="4">
        <v>43878.852719907409</v>
      </c>
    </row>
    <row r="63052" spans="1:4" x14ac:dyDescent="0.25">
      <c r="A63052" s="1" t="s">
        <v>79592</v>
      </c>
      <c r="B63052" s="1" t="s">
        <v>64227</v>
      </c>
      <c r="C63052">
        <v>51.939300000000003</v>
      </c>
      <c r="D63052" s="4">
        <v>43878.861030092594</v>
      </c>
    </row>
    <row r="63053" spans="1:4" x14ac:dyDescent="0.25">
      <c r="A63053" s="1" t="s">
        <v>11797</v>
      </c>
      <c r="B63053" s="1" t="s">
        <v>7665</v>
      </c>
      <c r="C63053">
        <v>64.481399999999994</v>
      </c>
      <c r="D63053" s="4">
        <v>43878.844155092593</v>
      </c>
    </row>
    <row r="63054" spans="1:4" x14ac:dyDescent="0.25">
      <c r="A63054" s="1" t="s">
        <v>1279</v>
      </c>
      <c r="B63054" s="1" t="s">
        <v>116</v>
      </c>
      <c r="C63054">
        <v>13.1754</v>
      </c>
      <c r="D63054" s="4">
        <v>43878.837164351855</v>
      </c>
    </row>
    <row r="63055" spans="1:4" x14ac:dyDescent="0.25">
      <c r="A63055" s="1" t="s">
        <v>7101</v>
      </c>
      <c r="B63055" s="1" t="s">
        <v>124</v>
      </c>
      <c r="C63055">
        <v>56.348300000000002</v>
      </c>
      <c r="D63055" s="4">
        <v>43878.841446759259</v>
      </c>
    </row>
    <row r="63056" spans="1:4" x14ac:dyDescent="0.25">
      <c r="A63056" s="1" t="s">
        <v>79593</v>
      </c>
      <c r="B63056" s="1" t="s">
        <v>63894</v>
      </c>
      <c r="C63056">
        <v>59.005400000000002</v>
      </c>
      <c r="D63056" s="4">
        <v>43878.858437499999</v>
      </c>
    </row>
    <row r="63057" spans="1:4" x14ac:dyDescent="0.25">
      <c r="A63057" s="1" t="s">
        <v>79594</v>
      </c>
      <c r="B63057" s="1" t="s">
        <v>17673</v>
      </c>
      <c r="C63057">
        <v>47.991199999999999</v>
      </c>
      <c r="D63057" s="4">
        <v>43878.857268518521</v>
      </c>
    </row>
    <row r="63058" spans="1:4" x14ac:dyDescent="0.25">
      <c r="A63058" s="1" t="s">
        <v>34739</v>
      </c>
      <c r="B63058" s="1" t="s">
        <v>1491</v>
      </c>
      <c r="C63058">
        <v>58.7378</v>
      </c>
      <c r="D63058" s="4">
        <v>43878.84888888889</v>
      </c>
    </row>
    <row r="63059" spans="1:4" x14ac:dyDescent="0.25">
      <c r="A63059" s="1" t="s">
        <v>45778</v>
      </c>
      <c r="B63059" s="1" t="s">
        <v>7930</v>
      </c>
      <c r="C63059">
        <v>22.878499999999999</v>
      </c>
      <c r="D63059" s="4">
        <v>43878.853125000001</v>
      </c>
    </row>
    <row r="63060" spans="1:4" x14ac:dyDescent="0.25">
      <c r="A63060" s="1" t="s">
        <v>34740</v>
      </c>
      <c r="B63060" s="1" t="s">
        <v>1441</v>
      </c>
      <c r="C63060">
        <v>36.5167</v>
      </c>
      <c r="D63060" s="4">
        <v>43878.851041666669</v>
      </c>
    </row>
    <row r="63061" spans="1:4" x14ac:dyDescent="0.25">
      <c r="A63061" s="1" t="s">
        <v>34741</v>
      </c>
      <c r="B63061" s="1" t="s">
        <v>1454</v>
      </c>
      <c r="C63061">
        <v>78.076099999999997</v>
      </c>
      <c r="D63061" s="4">
        <v>43878.847708333335</v>
      </c>
    </row>
    <row r="63062" spans="1:4" x14ac:dyDescent="0.25">
      <c r="A63062" s="1" t="s">
        <v>79595</v>
      </c>
      <c r="B63062" s="1" t="s">
        <v>17767</v>
      </c>
      <c r="C63062">
        <v>207.6439</v>
      </c>
      <c r="D63062" s="4">
        <v>43878.860150462962</v>
      </c>
    </row>
    <row r="63063" spans="1:4" x14ac:dyDescent="0.25">
      <c r="A63063" s="1" t="s">
        <v>45779</v>
      </c>
      <c r="B63063" s="1" t="s">
        <v>17622</v>
      </c>
      <c r="C63063">
        <v>100.2183</v>
      </c>
      <c r="D63063" s="4">
        <v>43878.852743055555</v>
      </c>
    </row>
    <row r="63064" spans="1:4" x14ac:dyDescent="0.25">
      <c r="A63064" s="1" t="s">
        <v>34742</v>
      </c>
      <c r="B63064" s="1" t="s">
        <v>7755</v>
      </c>
      <c r="C63064">
        <v>76.284300000000002</v>
      </c>
      <c r="D63064" s="4">
        <v>43878.851631944446</v>
      </c>
    </row>
    <row r="63065" spans="1:4" x14ac:dyDescent="0.25">
      <c r="A63065" s="1" t="s">
        <v>79596</v>
      </c>
      <c r="B63065" s="1" t="s">
        <v>64275</v>
      </c>
      <c r="C63065">
        <v>143.1765</v>
      </c>
      <c r="D63065" s="4">
        <v>43878.859131944446</v>
      </c>
    </row>
    <row r="63066" spans="1:4" x14ac:dyDescent="0.25">
      <c r="A63066" s="1" t="s">
        <v>79597</v>
      </c>
      <c r="B63066" s="1" t="s">
        <v>17713</v>
      </c>
      <c r="C63066">
        <v>17.5382</v>
      </c>
      <c r="D63066" s="4">
        <v>43878.86078703704</v>
      </c>
    </row>
    <row r="63067" spans="1:4" x14ac:dyDescent="0.25">
      <c r="A63067" s="1" t="s">
        <v>34743</v>
      </c>
      <c r="B63067" s="1" t="s">
        <v>17697</v>
      </c>
      <c r="C63067">
        <v>59.181699999999999</v>
      </c>
      <c r="D63067" s="4">
        <v>43878.851770833331</v>
      </c>
    </row>
    <row r="63068" spans="1:4" x14ac:dyDescent="0.25">
      <c r="A63068" s="1" t="s">
        <v>34744</v>
      </c>
      <c r="B63068" s="1" t="s">
        <v>1623</v>
      </c>
      <c r="C63068">
        <v>20.23</v>
      </c>
      <c r="D63068" s="4">
        <v>43878.85056712963</v>
      </c>
    </row>
    <row r="63069" spans="1:4" x14ac:dyDescent="0.25">
      <c r="A63069" s="1" t="s">
        <v>15980</v>
      </c>
      <c r="B63069" s="1" t="s">
        <v>7706</v>
      </c>
      <c r="C63069">
        <v>9.8941999999999997</v>
      </c>
      <c r="D63069" s="4">
        <v>43878.845000000001</v>
      </c>
    </row>
    <row r="63070" spans="1:4" x14ac:dyDescent="0.25">
      <c r="A63070" s="1" t="s">
        <v>79598</v>
      </c>
      <c r="B63070" s="1" t="s">
        <v>1504</v>
      </c>
      <c r="C63070">
        <v>32.301499999999997</v>
      </c>
      <c r="D63070" s="4">
        <v>43878.86010416667</v>
      </c>
    </row>
    <row r="63071" spans="1:4" x14ac:dyDescent="0.25">
      <c r="A63071" s="1" t="s">
        <v>79599</v>
      </c>
      <c r="B63071" s="1" t="s">
        <v>1419</v>
      </c>
      <c r="C63071">
        <v>228.86060000000001</v>
      </c>
      <c r="D63071" s="4">
        <v>43878.860914351855</v>
      </c>
    </row>
    <row r="63072" spans="1:4" x14ac:dyDescent="0.25">
      <c r="A63072" s="1" t="s">
        <v>52555</v>
      </c>
      <c r="B63072" s="1" t="s">
        <v>17728</v>
      </c>
      <c r="C63072">
        <v>20.968800000000002</v>
      </c>
      <c r="D63072" s="4">
        <v>43878.854212962964</v>
      </c>
    </row>
    <row r="63073" spans="1:4" x14ac:dyDescent="0.25">
      <c r="A63073" s="1" t="s">
        <v>79600</v>
      </c>
      <c r="B63073" s="1" t="s">
        <v>64275</v>
      </c>
      <c r="C63073">
        <v>63.409500000000001</v>
      </c>
      <c r="D63073" s="4">
        <v>43878.858101851853</v>
      </c>
    </row>
    <row r="63074" spans="1:4" x14ac:dyDescent="0.25">
      <c r="A63074" s="1" t="s">
        <v>34745</v>
      </c>
      <c r="B63074" s="1" t="s">
        <v>17706</v>
      </c>
      <c r="C63074">
        <v>8.0396999999999998</v>
      </c>
      <c r="D63074" s="4">
        <v>43878.848912037036</v>
      </c>
    </row>
    <row r="63075" spans="1:4" x14ac:dyDescent="0.25">
      <c r="A63075" s="1" t="s">
        <v>79601</v>
      </c>
      <c r="B63075" s="1" t="s">
        <v>17639</v>
      </c>
      <c r="C63075">
        <v>201.32339999999999</v>
      </c>
      <c r="D63075" s="4">
        <v>43878.858148148145</v>
      </c>
    </row>
    <row r="63076" spans="1:4" x14ac:dyDescent="0.25">
      <c r="A63076" s="1" t="s">
        <v>79602</v>
      </c>
      <c r="B63076" s="1" t="s">
        <v>7753</v>
      </c>
      <c r="C63076">
        <v>36.128500000000003</v>
      </c>
      <c r="D63076" s="4">
        <v>43878.85900462963</v>
      </c>
    </row>
    <row r="63077" spans="1:4" x14ac:dyDescent="0.25">
      <c r="A63077" s="1" t="s">
        <v>1280</v>
      </c>
      <c r="B63077" s="1" t="s">
        <v>135</v>
      </c>
      <c r="C63077">
        <v>8.4273000000000007</v>
      </c>
      <c r="D63077" s="4">
        <v>43878.836331018516</v>
      </c>
    </row>
    <row r="63078" spans="1:4" x14ac:dyDescent="0.25">
      <c r="A63078" s="1" t="s">
        <v>34746</v>
      </c>
      <c r="B63078" s="1" t="s">
        <v>1448</v>
      </c>
      <c r="C63078">
        <v>32.510199999999998</v>
      </c>
      <c r="D63078" s="4">
        <v>43878.851655092592</v>
      </c>
    </row>
    <row r="63079" spans="1:4" x14ac:dyDescent="0.25">
      <c r="A63079" s="1" t="s">
        <v>79603</v>
      </c>
      <c r="B63079" s="1" t="s">
        <v>17731</v>
      </c>
      <c r="C63079">
        <v>186.62459999999999</v>
      </c>
      <c r="D63079" s="4">
        <v>43878.857893518521</v>
      </c>
    </row>
    <row r="63080" spans="1:4" x14ac:dyDescent="0.25">
      <c r="A63080" s="1" t="s">
        <v>45780</v>
      </c>
      <c r="B63080" s="1" t="s">
        <v>7784</v>
      </c>
      <c r="C63080">
        <v>22.6066</v>
      </c>
      <c r="D63080" s="4">
        <v>43878.852905092594</v>
      </c>
    </row>
    <row r="63081" spans="1:4" x14ac:dyDescent="0.25">
      <c r="A63081" s="1" t="s">
        <v>19509</v>
      </c>
      <c r="B63081" s="1" t="s">
        <v>1419</v>
      </c>
      <c r="C63081">
        <v>65.959900000000005</v>
      </c>
      <c r="D63081" s="4">
        <v>43878.846597222226</v>
      </c>
    </row>
    <row r="63082" spans="1:4" x14ac:dyDescent="0.25">
      <c r="A63082" s="1" t="s">
        <v>3606</v>
      </c>
      <c r="B63082" s="1" t="s">
        <v>1460</v>
      </c>
      <c r="C63082">
        <v>8.5341000000000005</v>
      </c>
      <c r="D63082" s="4">
        <v>43878.839212962965</v>
      </c>
    </row>
    <row r="63083" spans="1:4" x14ac:dyDescent="0.25">
      <c r="A63083" s="1" t="s">
        <v>15981</v>
      </c>
      <c r="B63083" s="1" t="s">
        <v>1448</v>
      </c>
      <c r="C63083">
        <v>163.54830000000001</v>
      </c>
      <c r="D63083" s="4">
        <v>43878.84584490741</v>
      </c>
    </row>
    <row r="63084" spans="1:4" x14ac:dyDescent="0.25">
      <c r="A63084" s="1" t="s">
        <v>79604</v>
      </c>
      <c r="B63084" s="1" t="s">
        <v>7680</v>
      </c>
      <c r="C63084">
        <v>21.436699999999998</v>
      </c>
      <c r="D63084" s="4">
        <v>43878.860694444447</v>
      </c>
    </row>
    <row r="63085" spans="1:4" x14ac:dyDescent="0.25">
      <c r="A63085" s="1" t="s">
        <v>34747</v>
      </c>
      <c r="B63085" s="1" t="s">
        <v>1450</v>
      </c>
      <c r="C63085">
        <v>6.4484000000000004</v>
      </c>
      <c r="D63085" s="4">
        <v>43878.851134259261</v>
      </c>
    </row>
    <row r="63086" spans="1:4" x14ac:dyDescent="0.25">
      <c r="A63086" s="1" t="s">
        <v>89473</v>
      </c>
      <c r="B63086" s="1" t="s">
        <v>7648</v>
      </c>
      <c r="C63086">
        <v>201.80340000000001</v>
      </c>
      <c r="D63086" s="4">
        <v>43878.861481481479</v>
      </c>
    </row>
    <row r="63087" spans="1:4" x14ac:dyDescent="0.25">
      <c r="A63087" s="1" t="s">
        <v>79605</v>
      </c>
      <c r="B63087" s="1" t="s">
        <v>63883</v>
      </c>
      <c r="C63087">
        <v>194.25980000000001</v>
      </c>
      <c r="D63087" s="4">
        <v>43878.860671296294</v>
      </c>
    </row>
    <row r="63088" spans="1:4" x14ac:dyDescent="0.25">
      <c r="A63088" s="1" t="s">
        <v>45781</v>
      </c>
      <c r="B63088" s="1" t="s">
        <v>17731</v>
      </c>
      <c r="C63088">
        <v>49.736899999999999</v>
      </c>
      <c r="D63088" s="4">
        <v>43878.852083333331</v>
      </c>
    </row>
    <row r="63089" spans="1:4" x14ac:dyDescent="0.25">
      <c r="A63089" s="1" t="s">
        <v>89474</v>
      </c>
      <c r="B63089" s="1" t="s">
        <v>17673</v>
      </c>
      <c r="C63089">
        <v>169.57900000000001</v>
      </c>
      <c r="D63089" s="4">
        <v>43878.861145833333</v>
      </c>
    </row>
    <row r="63090" spans="1:4" x14ac:dyDescent="0.25">
      <c r="A63090" s="1" t="s">
        <v>79606</v>
      </c>
      <c r="B63090" s="1" t="s">
        <v>63961</v>
      </c>
      <c r="C63090">
        <v>16.740200000000002</v>
      </c>
      <c r="D63090" s="4">
        <v>43878.859629629631</v>
      </c>
    </row>
    <row r="63091" spans="1:4" x14ac:dyDescent="0.25">
      <c r="A63091" s="1" t="s">
        <v>2405</v>
      </c>
      <c r="B63091" s="1" t="s">
        <v>116</v>
      </c>
      <c r="C63091">
        <v>13.6563</v>
      </c>
      <c r="D63091" s="4">
        <v>43878.838634259257</v>
      </c>
    </row>
    <row r="63092" spans="1:4" x14ac:dyDescent="0.25">
      <c r="A63092" s="1" t="s">
        <v>52556</v>
      </c>
      <c r="B63092" s="1" t="s">
        <v>1423</v>
      </c>
      <c r="C63092">
        <v>64.721400000000003</v>
      </c>
      <c r="D63092" s="4">
        <v>43878.853738425925</v>
      </c>
    </row>
    <row r="63093" spans="1:4" x14ac:dyDescent="0.25">
      <c r="A63093" s="1" t="s">
        <v>15982</v>
      </c>
      <c r="B63093" s="1" t="s">
        <v>7816</v>
      </c>
      <c r="C63093">
        <v>14.6892</v>
      </c>
      <c r="D63093" s="4">
        <v>43878.845138888886</v>
      </c>
    </row>
    <row r="63094" spans="1:4" x14ac:dyDescent="0.25">
      <c r="A63094" s="1" t="s">
        <v>79607</v>
      </c>
      <c r="B63094" s="1" t="s">
        <v>7718</v>
      </c>
      <c r="C63094">
        <v>324.5967</v>
      </c>
      <c r="D63094" s="4">
        <v>43878.86042824074</v>
      </c>
    </row>
    <row r="63095" spans="1:4" x14ac:dyDescent="0.25">
      <c r="A63095" s="1" t="s">
        <v>89475</v>
      </c>
      <c r="B63095" s="1" t="s">
        <v>63950</v>
      </c>
      <c r="C63095">
        <v>179.1155</v>
      </c>
      <c r="D63095" s="4">
        <v>43878.861145833333</v>
      </c>
    </row>
    <row r="63096" spans="1:4" x14ac:dyDescent="0.25">
      <c r="A63096" s="1" t="s">
        <v>79608</v>
      </c>
      <c r="B63096" s="1" t="s">
        <v>63817</v>
      </c>
      <c r="C63096">
        <v>215.9667</v>
      </c>
      <c r="D63096" s="4">
        <v>43878.859525462962</v>
      </c>
    </row>
    <row r="63097" spans="1:4" x14ac:dyDescent="0.25">
      <c r="A63097" s="1" t="s">
        <v>79609</v>
      </c>
      <c r="B63097" s="1" t="s">
        <v>18387</v>
      </c>
      <c r="C63097">
        <v>150.4539</v>
      </c>
      <c r="D63097" s="4">
        <v>43878.859131944446</v>
      </c>
    </row>
    <row r="63098" spans="1:4" x14ac:dyDescent="0.25">
      <c r="A63098" s="1" t="s">
        <v>79610</v>
      </c>
      <c r="B63098" s="1" t="s">
        <v>1458</v>
      </c>
      <c r="C63098">
        <v>179.45089999999999</v>
      </c>
      <c r="D63098" s="4">
        <v>43878.86042824074</v>
      </c>
    </row>
    <row r="63099" spans="1:4" x14ac:dyDescent="0.25">
      <c r="A63099" s="1" t="s">
        <v>60943</v>
      </c>
      <c r="B63099" s="1" t="s">
        <v>17614</v>
      </c>
      <c r="C63099">
        <v>173.3064</v>
      </c>
      <c r="D63099" s="4">
        <v>43878.856689814813</v>
      </c>
    </row>
    <row r="63100" spans="1:4" x14ac:dyDescent="0.25">
      <c r="A63100" s="1" t="s">
        <v>89476</v>
      </c>
      <c r="B63100" s="1" t="s">
        <v>7648</v>
      </c>
      <c r="C63100">
        <v>237.81620000000001</v>
      </c>
      <c r="D63100" s="4">
        <v>43878.861377314817</v>
      </c>
    </row>
    <row r="63101" spans="1:4" x14ac:dyDescent="0.25">
      <c r="A63101" s="1" t="s">
        <v>79611</v>
      </c>
      <c r="B63101" s="1" t="s">
        <v>1450</v>
      </c>
      <c r="C63101">
        <v>25.020099999999999</v>
      </c>
      <c r="D63101" s="4">
        <v>43878.860578703701</v>
      </c>
    </row>
    <row r="63102" spans="1:4" x14ac:dyDescent="0.25">
      <c r="A63102" s="1" t="s">
        <v>79612</v>
      </c>
      <c r="B63102" s="1" t="s">
        <v>64111</v>
      </c>
      <c r="C63102">
        <v>226.09979999999999</v>
      </c>
      <c r="D63102" s="4">
        <v>43878.860914351855</v>
      </c>
    </row>
    <row r="63103" spans="1:4" x14ac:dyDescent="0.25">
      <c r="A63103" s="1" t="s">
        <v>15983</v>
      </c>
      <c r="B63103" s="1" t="s">
        <v>7652</v>
      </c>
      <c r="C63103">
        <v>21.6341</v>
      </c>
      <c r="D63103" s="4">
        <v>43878.845821759256</v>
      </c>
    </row>
    <row r="63104" spans="1:4" x14ac:dyDescent="0.25">
      <c r="A63104" s="1" t="s">
        <v>2406</v>
      </c>
      <c r="B63104" s="1" t="s">
        <v>1466</v>
      </c>
      <c r="C63104">
        <v>4.6334</v>
      </c>
      <c r="D63104" s="4">
        <v>43878.837835648148</v>
      </c>
    </row>
    <row r="63105" spans="1:4" x14ac:dyDescent="0.25">
      <c r="A63105" s="1" t="s">
        <v>34748</v>
      </c>
      <c r="B63105" s="1" t="s">
        <v>1497</v>
      </c>
      <c r="C63105">
        <v>280.99669999999998</v>
      </c>
      <c r="D63105" s="4">
        <v>43878.847210648149</v>
      </c>
    </row>
    <row r="63106" spans="1:4" x14ac:dyDescent="0.25">
      <c r="A63106" s="1" t="s">
        <v>79613</v>
      </c>
      <c r="B63106" s="1" t="s">
        <v>17765</v>
      </c>
      <c r="C63106">
        <v>225.0702</v>
      </c>
      <c r="D63106" s="4">
        <v>43878.860196759262</v>
      </c>
    </row>
    <row r="63107" spans="1:4" x14ac:dyDescent="0.25">
      <c r="A63107" s="1" t="s">
        <v>79614</v>
      </c>
      <c r="B63107" s="1" t="s">
        <v>7753</v>
      </c>
      <c r="C63107">
        <v>47.886200000000002</v>
      </c>
      <c r="D63107" s="4">
        <v>43878.859502314815</v>
      </c>
    </row>
    <row r="63108" spans="1:4" x14ac:dyDescent="0.25">
      <c r="A63108" s="1" t="s">
        <v>79615</v>
      </c>
      <c r="B63108" s="1" t="s">
        <v>17680</v>
      </c>
      <c r="C63108">
        <v>12.534000000000001</v>
      </c>
      <c r="D63108" s="4">
        <v>43878.859456018516</v>
      </c>
    </row>
    <row r="63109" spans="1:4" x14ac:dyDescent="0.25">
      <c r="A63109" s="1" t="s">
        <v>34749</v>
      </c>
      <c r="B63109" s="1" t="s">
        <v>7709</v>
      </c>
      <c r="C63109">
        <v>61.215600000000002</v>
      </c>
      <c r="D63109" s="4">
        <v>43878.847731481481</v>
      </c>
    </row>
    <row r="63110" spans="1:4" x14ac:dyDescent="0.25">
      <c r="A63110" s="1" t="s">
        <v>79616</v>
      </c>
      <c r="B63110" s="1" t="s">
        <v>17611</v>
      </c>
      <c r="C63110">
        <v>72.923900000000003</v>
      </c>
      <c r="D63110" s="4">
        <v>43878.859363425923</v>
      </c>
    </row>
    <row r="63111" spans="1:4" x14ac:dyDescent="0.25">
      <c r="A63111" s="1" t="s">
        <v>52557</v>
      </c>
      <c r="B63111" s="1" t="s">
        <v>17626</v>
      </c>
      <c r="C63111">
        <v>63.997500000000002</v>
      </c>
      <c r="D63111" s="4">
        <v>43878.853761574072</v>
      </c>
    </row>
    <row r="63112" spans="1:4" x14ac:dyDescent="0.25">
      <c r="A63112" s="1" t="s">
        <v>79617</v>
      </c>
      <c r="B63112" s="1" t="s">
        <v>17889</v>
      </c>
      <c r="C63112">
        <v>22.232199999999999</v>
      </c>
      <c r="D63112" s="4">
        <v>43878.860914351855</v>
      </c>
    </row>
    <row r="63113" spans="1:4" x14ac:dyDescent="0.25">
      <c r="A63113" s="1" t="s">
        <v>4897</v>
      </c>
      <c r="B63113" s="1" t="s">
        <v>1450</v>
      </c>
      <c r="C63113">
        <v>16.604600000000001</v>
      </c>
      <c r="D63113" s="4">
        <v>43878.839467592596</v>
      </c>
    </row>
    <row r="63114" spans="1:4" x14ac:dyDescent="0.25">
      <c r="A63114" s="1" t="s">
        <v>34750</v>
      </c>
      <c r="B63114" s="1" t="s">
        <v>17765</v>
      </c>
      <c r="C63114">
        <v>49.674799999999998</v>
      </c>
      <c r="D63114" s="4">
        <v>43878.849745370368</v>
      </c>
    </row>
    <row r="63115" spans="1:4" x14ac:dyDescent="0.25">
      <c r="A63115" s="1" t="s">
        <v>34751</v>
      </c>
      <c r="B63115" s="1" t="s">
        <v>7703</v>
      </c>
      <c r="C63115">
        <v>43.641599999999997</v>
      </c>
      <c r="D63115" s="4">
        <v>43878.851585648146</v>
      </c>
    </row>
    <row r="63116" spans="1:4" x14ac:dyDescent="0.25">
      <c r="A63116" s="1" t="s">
        <v>34752</v>
      </c>
      <c r="B63116" s="1" t="s">
        <v>17765</v>
      </c>
      <c r="C63116">
        <v>30.871500000000001</v>
      </c>
      <c r="D63116" s="4">
        <v>43878.851400462961</v>
      </c>
    </row>
    <row r="63117" spans="1:4" x14ac:dyDescent="0.25">
      <c r="A63117" s="1" t="s">
        <v>79618</v>
      </c>
      <c r="B63117" s="1" t="s">
        <v>17667</v>
      </c>
      <c r="C63117">
        <v>194.0866</v>
      </c>
      <c r="D63117" s="4">
        <v>43878.858032407406</v>
      </c>
    </row>
    <row r="63118" spans="1:4" x14ac:dyDescent="0.25">
      <c r="A63118" s="1" t="s">
        <v>60944</v>
      </c>
      <c r="B63118" s="1" t="s">
        <v>17744</v>
      </c>
      <c r="C63118">
        <v>162.04519999999999</v>
      </c>
      <c r="D63118" s="4">
        <v>43878.855671296296</v>
      </c>
    </row>
    <row r="63119" spans="1:4" x14ac:dyDescent="0.25">
      <c r="A63119" s="1" t="s">
        <v>2407</v>
      </c>
      <c r="B63119" s="1" t="s">
        <v>1483</v>
      </c>
      <c r="C63119">
        <v>26.418199999999999</v>
      </c>
      <c r="D63119" s="4">
        <v>43878.838437500002</v>
      </c>
    </row>
    <row r="63120" spans="1:4" x14ac:dyDescent="0.25">
      <c r="A63120" s="1" t="s">
        <v>34753</v>
      </c>
      <c r="B63120" s="1" t="s">
        <v>7709</v>
      </c>
      <c r="C63120">
        <v>47.251399999999997</v>
      </c>
      <c r="D63120" s="4">
        <v>43878.851817129631</v>
      </c>
    </row>
    <row r="63121" spans="1:4" x14ac:dyDescent="0.25">
      <c r="A63121" s="1" t="s">
        <v>9448</v>
      </c>
      <c r="B63121" s="1" t="s">
        <v>1445</v>
      </c>
      <c r="C63121">
        <v>22.2652</v>
      </c>
      <c r="D63121" s="4">
        <v>43878.842800925922</v>
      </c>
    </row>
    <row r="63122" spans="1:4" x14ac:dyDescent="0.25">
      <c r="A63122" s="1" t="s">
        <v>89477</v>
      </c>
      <c r="B63122" s="1" t="s">
        <v>17644</v>
      </c>
      <c r="C63122">
        <v>26.877099999999999</v>
      </c>
      <c r="D63122" s="4">
        <v>43878.861284722225</v>
      </c>
    </row>
    <row r="63123" spans="1:4" x14ac:dyDescent="0.25">
      <c r="A63123" s="1" t="s">
        <v>15984</v>
      </c>
      <c r="B63123" s="1" t="s">
        <v>7697</v>
      </c>
      <c r="C63123">
        <v>48.794199999999996</v>
      </c>
      <c r="D63123" s="4">
        <v>43878.844953703701</v>
      </c>
    </row>
    <row r="63124" spans="1:4" x14ac:dyDescent="0.25">
      <c r="A63124" s="1" t="s">
        <v>34754</v>
      </c>
      <c r="B63124" s="1" t="s">
        <v>7703</v>
      </c>
      <c r="C63124">
        <v>180.11150000000001</v>
      </c>
      <c r="D63124" s="4">
        <v>43878.849768518521</v>
      </c>
    </row>
    <row r="63125" spans="1:4" x14ac:dyDescent="0.25">
      <c r="A63125" s="1" t="s">
        <v>60945</v>
      </c>
      <c r="B63125" s="1" t="s">
        <v>1450</v>
      </c>
      <c r="C63125">
        <v>6.2788000000000004</v>
      </c>
      <c r="D63125" s="4">
        <v>43878.856215277781</v>
      </c>
    </row>
    <row r="63126" spans="1:4" x14ac:dyDescent="0.25">
      <c r="A63126" s="1" t="s">
        <v>79619</v>
      </c>
      <c r="B63126" s="1" t="s">
        <v>17675</v>
      </c>
      <c r="C63126">
        <v>176.20679999999999</v>
      </c>
      <c r="D63126" s="4">
        <v>43878.860879629632</v>
      </c>
    </row>
    <row r="63127" spans="1:4" x14ac:dyDescent="0.25">
      <c r="A63127" s="1" t="s">
        <v>34755</v>
      </c>
      <c r="B63127" s="1" t="s">
        <v>7755</v>
      </c>
      <c r="C63127">
        <v>230.0258</v>
      </c>
      <c r="D63127" s="4">
        <v>43878.847094907411</v>
      </c>
    </row>
    <row r="63128" spans="1:4" x14ac:dyDescent="0.25">
      <c r="A63128" s="1" t="s">
        <v>79620</v>
      </c>
      <c r="B63128" s="1" t="s">
        <v>63837</v>
      </c>
      <c r="C63128">
        <v>285.44869999999997</v>
      </c>
      <c r="D63128" s="4">
        <v>43878.860601851855</v>
      </c>
    </row>
    <row r="63129" spans="1:4" x14ac:dyDescent="0.25">
      <c r="A63129" s="1" t="s">
        <v>7102</v>
      </c>
      <c r="B63129" s="1" t="s">
        <v>1445</v>
      </c>
      <c r="C63129">
        <v>42.607799999999997</v>
      </c>
      <c r="D63129" s="4">
        <v>43878.841215277775</v>
      </c>
    </row>
    <row r="63130" spans="1:4" x14ac:dyDescent="0.25">
      <c r="A63130" s="1" t="s">
        <v>2408</v>
      </c>
      <c r="B63130" s="1" t="s">
        <v>1421</v>
      </c>
      <c r="C63130">
        <v>21.203199999999999</v>
      </c>
      <c r="D63130" s="4">
        <v>43878.838634259257</v>
      </c>
    </row>
    <row r="63131" spans="1:4" x14ac:dyDescent="0.25">
      <c r="A63131" s="1" t="s">
        <v>79621</v>
      </c>
      <c r="B63131" s="1" t="s">
        <v>17744</v>
      </c>
      <c r="C63131">
        <v>181.22720000000001</v>
      </c>
      <c r="D63131" s="4">
        <v>43878.859837962962</v>
      </c>
    </row>
    <row r="63132" spans="1:4" x14ac:dyDescent="0.25">
      <c r="A63132" s="1" t="s">
        <v>34756</v>
      </c>
      <c r="B63132" s="1" t="s">
        <v>118</v>
      </c>
      <c r="C63132">
        <v>33.819499999999998</v>
      </c>
      <c r="D63132" s="4">
        <v>43878.85125</v>
      </c>
    </row>
    <row r="63133" spans="1:4" x14ac:dyDescent="0.25">
      <c r="A63133" s="1" t="s">
        <v>45782</v>
      </c>
      <c r="B63133" s="1" t="s">
        <v>7912</v>
      </c>
      <c r="C63133">
        <v>155.90469999999999</v>
      </c>
      <c r="D63133" s="4">
        <v>43878.852175925924</v>
      </c>
    </row>
    <row r="63134" spans="1:4" x14ac:dyDescent="0.25">
      <c r="A63134" s="1" t="s">
        <v>7103</v>
      </c>
      <c r="B63134" s="1" t="s">
        <v>1471</v>
      </c>
      <c r="C63134">
        <v>7.2308000000000003</v>
      </c>
      <c r="D63134" s="4">
        <v>43878.841238425928</v>
      </c>
    </row>
    <row r="63135" spans="1:4" x14ac:dyDescent="0.25">
      <c r="A63135" s="1" t="s">
        <v>79622</v>
      </c>
      <c r="B63135" s="1" t="s">
        <v>1445</v>
      </c>
      <c r="C63135">
        <v>165.2637</v>
      </c>
      <c r="D63135" s="4">
        <v>43878.858483796299</v>
      </c>
    </row>
    <row r="63136" spans="1:4" x14ac:dyDescent="0.25">
      <c r="A63136" s="1" t="s">
        <v>34757</v>
      </c>
      <c r="B63136" s="1" t="s">
        <v>17889</v>
      </c>
      <c r="C63136">
        <v>13.397399999999999</v>
      </c>
      <c r="D63136" s="4">
        <v>43878.84983796296</v>
      </c>
    </row>
    <row r="63137" spans="1:4" x14ac:dyDescent="0.25">
      <c r="A63137" s="1" t="s">
        <v>11798</v>
      </c>
      <c r="B63137" s="1" t="s">
        <v>7665</v>
      </c>
      <c r="C63137">
        <v>158.60749999999999</v>
      </c>
      <c r="D63137" s="4">
        <v>43878.8440162037</v>
      </c>
    </row>
    <row r="63138" spans="1:4" x14ac:dyDescent="0.25">
      <c r="A63138" s="1" t="s">
        <v>52558</v>
      </c>
      <c r="B63138" s="1" t="s">
        <v>7741</v>
      </c>
      <c r="C63138">
        <v>65.244900000000001</v>
      </c>
      <c r="D63138" s="4">
        <v>43878.854120370372</v>
      </c>
    </row>
    <row r="63139" spans="1:4" x14ac:dyDescent="0.25">
      <c r="A63139" s="1" t="s">
        <v>5810</v>
      </c>
      <c r="B63139" s="1" t="s">
        <v>114</v>
      </c>
      <c r="C63139">
        <v>20.745699999999999</v>
      </c>
      <c r="D63139" s="4">
        <v>43878.840520833335</v>
      </c>
    </row>
    <row r="63140" spans="1:4" x14ac:dyDescent="0.25">
      <c r="A63140" s="1" t="s">
        <v>45783</v>
      </c>
      <c r="B63140" s="1" t="s">
        <v>7677</v>
      </c>
      <c r="C63140">
        <v>200.61170000000001</v>
      </c>
      <c r="D63140" s="4">
        <v>43878.852037037039</v>
      </c>
    </row>
    <row r="63141" spans="1:4" x14ac:dyDescent="0.25">
      <c r="A63141" s="1" t="s">
        <v>79623</v>
      </c>
      <c r="B63141" s="1" t="s">
        <v>18283</v>
      </c>
      <c r="C63141">
        <v>373.11130000000003</v>
      </c>
      <c r="D63141" s="4">
        <v>43878.858622685184</v>
      </c>
    </row>
    <row r="63142" spans="1:4" x14ac:dyDescent="0.25">
      <c r="A63142" s="1" t="s">
        <v>79624</v>
      </c>
      <c r="B63142" s="1" t="s">
        <v>7652</v>
      </c>
      <c r="C63142">
        <v>78.024100000000004</v>
      </c>
      <c r="D63142" s="4">
        <v>43878.858206018522</v>
      </c>
    </row>
    <row r="63143" spans="1:4" x14ac:dyDescent="0.25">
      <c r="A63143" s="1" t="s">
        <v>34758</v>
      </c>
      <c r="B63143" s="1" t="s">
        <v>7687</v>
      </c>
      <c r="C63143">
        <v>40.075299999999999</v>
      </c>
      <c r="D63143" s="4">
        <v>43878.851400462961</v>
      </c>
    </row>
    <row r="63144" spans="1:4" x14ac:dyDescent="0.25">
      <c r="A63144" s="1" t="s">
        <v>79625</v>
      </c>
      <c r="B63144" s="1" t="s">
        <v>1504</v>
      </c>
      <c r="C63144">
        <v>33.7913</v>
      </c>
      <c r="D63144" s="4">
        <v>43878.858506944445</v>
      </c>
    </row>
    <row r="63145" spans="1:4" x14ac:dyDescent="0.25">
      <c r="A63145" s="1" t="s">
        <v>79626</v>
      </c>
      <c r="B63145" s="1" t="s">
        <v>1454</v>
      </c>
      <c r="C63145">
        <v>232.9384</v>
      </c>
      <c r="D63145" s="4">
        <v>43878.859409722223</v>
      </c>
    </row>
    <row r="63146" spans="1:4" x14ac:dyDescent="0.25">
      <c r="A63146" s="1" t="s">
        <v>60946</v>
      </c>
      <c r="B63146" s="1" t="s">
        <v>7654</v>
      </c>
      <c r="C63146">
        <v>27.360700000000001</v>
      </c>
      <c r="D63146" s="4">
        <v>43878.855694444443</v>
      </c>
    </row>
    <row r="63147" spans="1:4" x14ac:dyDescent="0.25">
      <c r="A63147" s="1" t="s">
        <v>45784</v>
      </c>
      <c r="B63147" s="1" t="s">
        <v>1445</v>
      </c>
      <c r="C63147">
        <v>41.266599999999997</v>
      </c>
      <c r="D63147" s="4">
        <v>43878.852581018517</v>
      </c>
    </row>
    <row r="63148" spans="1:4" x14ac:dyDescent="0.25">
      <c r="A63148" s="1" t="s">
        <v>45785</v>
      </c>
      <c r="B63148" s="1" t="s">
        <v>17984</v>
      </c>
      <c r="C63148">
        <v>22.169699999999999</v>
      </c>
      <c r="D63148" s="4">
        <v>43878.852835648147</v>
      </c>
    </row>
    <row r="63149" spans="1:4" x14ac:dyDescent="0.25">
      <c r="A63149" s="1" t="s">
        <v>34759</v>
      </c>
      <c r="B63149" s="1" t="s">
        <v>17759</v>
      </c>
      <c r="C63149">
        <v>25.2973</v>
      </c>
      <c r="D63149" s="4">
        <v>43878.849456018521</v>
      </c>
    </row>
    <row r="63150" spans="1:4" x14ac:dyDescent="0.25">
      <c r="A63150" s="1" t="s">
        <v>34760</v>
      </c>
      <c r="B63150" s="1" t="s">
        <v>1491</v>
      </c>
      <c r="C63150">
        <v>40.655799999999999</v>
      </c>
      <c r="D63150" s="4">
        <v>43878.851655092592</v>
      </c>
    </row>
    <row r="63151" spans="1:4" x14ac:dyDescent="0.25">
      <c r="A63151" s="1" t="s">
        <v>79627</v>
      </c>
      <c r="B63151" s="1" t="s">
        <v>17984</v>
      </c>
      <c r="C63151">
        <v>23.458300000000001</v>
      </c>
      <c r="D63151" s="4">
        <v>43878.85900462963</v>
      </c>
    </row>
    <row r="63152" spans="1:4" x14ac:dyDescent="0.25">
      <c r="A63152" s="1" t="s">
        <v>79628</v>
      </c>
      <c r="B63152" s="1" t="s">
        <v>17759</v>
      </c>
      <c r="C63152">
        <v>30.6753</v>
      </c>
      <c r="D63152" s="4">
        <v>43878.860648148147</v>
      </c>
    </row>
    <row r="63153" spans="1:4" x14ac:dyDescent="0.25">
      <c r="A63153" s="1" t="s">
        <v>79629</v>
      </c>
      <c r="B63153" s="1" t="s">
        <v>7687</v>
      </c>
      <c r="C63153">
        <v>164.1695</v>
      </c>
      <c r="D63153" s="4">
        <v>43878.858368055553</v>
      </c>
    </row>
    <row r="63154" spans="1:4" x14ac:dyDescent="0.25">
      <c r="A63154" s="1" t="s">
        <v>9449</v>
      </c>
      <c r="B63154" s="1" t="s">
        <v>1538</v>
      </c>
      <c r="C63154">
        <v>7.6877000000000004</v>
      </c>
      <c r="D63154" s="4">
        <v>43878.842430555553</v>
      </c>
    </row>
    <row r="63155" spans="1:4" x14ac:dyDescent="0.25">
      <c r="A63155" s="1" t="s">
        <v>9450</v>
      </c>
      <c r="B63155" s="1" t="s">
        <v>7644</v>
      </c>
      <c r="C63155">
        <v>52.534599999999998</v>
      </c>
      <c r="D63155" s="4">
        <v>43878.842800925922</v>
      </c>
    </row>
    <row r="63156" spans="1:4" x14ac:dyDescent="0.25">
      <c r="A63156" s="1" t="s">
        <v>79630</v>
      </c>
      <c r="B63156" s="1" t="s">
        <v>63851</v>
      </c>
      <c r="C63156">
        <v>62.2134</v>
      </c>
      <c r="D63156" s="4">
        <v>43878.859224537038</v>
      </c>
    </row>
    <row r="63157" spans="1:4" x14ac:dyDescent="0.25">
      <c r="A63157" s="1" t="s">
        <v>79631</v>
      </c>
      <c r="B63157" s="1" t="s">
        <v>7652</v>
      </c>
      <c r="C63157">
        <v>50.8444</v>
      </c>
      <c r="D63157" s="4">
        <v>43878.857245370367</v>
      </c>
    </row>
    <row r="63158" spans="1:4" x14ac:dyDescent="0.25">
      <c r="A63158" s="1" t="s">
        <v>34761</v>
      </c>
      <c r="B63158" s="1" t="s">
        <v>17706</v>
      </c>
      <c r="C63158">
        <v>5.7606000000000002</v>
      </c>
      <c r="D63158" s="4">
        <v>43878.850162037037</v>
      </c>
    </row>
    <row r="63159" spans="1:4" x14ac:dyDescent="0.25">
      <c r="A63159" s="1" t="s">
        <v>52559</v>
      </c>
      <c r="B63159" s="1" t="s">
        <v>1460</v>
      </c>
      <c r="C63159">
        <v>19.730899999999998</v>
      </c>
      <c r="D63159" s="4">
        <v>43878.854826388888</v>
      </c>
    </row>
    <row r="63160" spans="1:4" x14ac:dyDescent="0.25">
      <c r="A63160" s="1" t="s">
        <v>89478</v>
      </c>
      <c r="B63160" s="1" t="s">
        <v>7680</v>
      </c>
      <c r="C63160">
        <v>40.383899999999997</v>
      </c>
      <c r="D63160" s="4">
        <v>43878.861435185187</v>
      </c>
    </row>
    <row r="63161" spans="1:4" x14ac:dyDescent="0.25">
      <c r="A63161" s="1" t="s">
        <v>60947</v>
      </c>
      <c r="B63161" s="1" t="s">
        <v>17614</v>
      </c>
      <c r="C63161">
        <v>167.3989</v>
      </c>
      <c r="D63161" s="4">
        <v>43878.856759259259</v>
      </c>
    </row>
    <row r="63162" spans="1:4" x14ac:dyDescent="0.25">
      <c r="A63162" s="1" t="s">
        <v>45786</v>
      </c>
      <c r="B63162" s="1" t="s">
        <v>17606</v>
      </c>
      <c r="C63162">
        <v>5.7142999999999997</v>
      </c>
      <c r="D63162" s="4">
        <v>43878.852673611109</v>
      </c>
    </row>
    <row r="63163" spans="1:4" x14ac:dyDescent="0.25">
      <c r="A63163" s="1" t="s">
        <v>52560</v>
      </c>
      <c r="B63163" s="1" t="s">
        <v>1419</v>
      </c>
      <c r="C63163">
        <v>50.765000000000001</v>
      </c>
      <c r="D63163" s="4">
        <v>43878.854872685188</v>
      </c>
    </row>
    <row r="63164" spans="1:4" x14ac:dyDescent="0.25">
      <c r="A63164" s="1" t="s">
        <v>34762</v>
      </c>
      <c r="B63164" s="1" t="s">
        <v>7706</v>
      </c>
      <c r="C63164">
        <v>10.519399999999999</v>
      </c>
      <c r="D63164" s="4">
        <v>43878.849548611113</v>
      </c>
    </row>
    <row r="63165" spans="1:4" x14ac:dyDescent="0.25">
      <c r="A63165" s="1" t="s">
        <v>79632</v>
      </c>
      <c r="B63165" s="1" t="s">
        <v>63865</v>
      </c>
      <c r="C63165">
        <v>77.770499999999998</v>
      </c>
      <c r="D63165" s="4">
        <v>43878.859386574077</v>
      </c>
    </row>
    <row r="63166" spans="1:4" x14ac:dyDescent="0.25">
      <c r="A63166" s="1" t="s">
        <v>9451</v>
      </c>
      <c r="B63166" s="1" t="s">
        <v>7706</v>
      </c>
      <c r="C63166">
        <v>12.105700000000001</v>
      </c>
      <c r="D63166" s="4">
        <v>43878.842824074076</v>
      </c>
    </row>
    <row r="63167" spans="1:4" x14ac:dyDescent="0.25">
      <c r="A63167" s="1" t="s">
        <v>79633</v>
      </c>
      <c r="B63167" s="1" t="s">
        <v>63954</v>
      </c>
      <c r="C63167">
        <v>193.6095</v>
      </c>
      <c r="D63167" s="4">
        <v>43878.859722222223</v>
      </c>
    </row>
    <row r="63168" spans="1:4" x14ac:dyDescent="0.25">
      <c r="A63168" s="1" t="s">
        <v>83</v>
      </c>
      <c r="B63168" s="1" t="s">
        <v>11</v>
      </c>
      <c r="C63168">
        <v>4.5166000000000004</v>
      </c>
      <c r="D63168" s="4">
        <v>43878.831990740742</v>
      </c>
    </row>
    <row r="63169" spans="1:4" x14ac:dyDescent="0.25">
      <c r="A63169" s="1" t="s">
        <v>79634</v>
      </c>
      <c r="B63169" s="1" t="s">
        <v>1623</v>
      </c>
      <c r="C63169">
        <v>25.901499999999999</v>
      </c>
      <c r="D63169" s="4">
        <v>43878.859270833331</v>
      </c>
    </row>
    <row r="63170" spans="1:4" x14ac:dyDescent="0.25">
      <c r="A63170" s="1" t="s">
        <v>89479</v>
      </c>
      <c r="B63170" s="1" t="s">
        <v>17889</v>
      </c>
      <c r="C63170">
        <v>394.43880000000001</v>
      </c>
      <c r="D63170" s="4">
        <v>43878.861122685186</v>
      </c>
    </row>
    <row r="63171" spans="1:4" x14ac:dyDescent="0.25">
      <c r="A63171" s="1" t="s">
        <v>34763</v>
      </c>
      <c r="B63171" s="1" t="s">
        <v>7930</v>
      </c>
      <c r="C63171">
        <v>13.2768</v>
      </c>
      <c r="D63171" s="4">
        <v>43878.847708333335</v>
      </c>
    </row>
    <row r="63172" spans="1:4" x14ac:dyDescent="0.25">
      <c r="A63172" s="1" t="s">
        <v>79635</v>
      </c>
      <c r="B63172" s="1" t="s">
        <v>1460</v>
      </c>
      <c r="C63172">
        <v>30.556899999999999</v>
      </c>
      <c r="D63172" s="4">
        <v>43878.857418981483</v>
      </c>
    </row>
    <row r="63173" spans="1:4" x14ac:dyDescent="0.25">
      <c r="A63173" s="1" t="s">
        <v>34764</v>
      </c>
      <c r="B63173" s="1" t="s">
        <v>1478</v>
      </c>
      <c r="C63173">
        <v>25.4358</v>
      </c>
      <c r="D63173" s="4">
        <v>43878.84952546296</v>
      </c>
    </row>
    <row r="63174" spans="1:4" x14ac:dyDescent="0.25">
      <c r="A63174" s="1" t="s">
        <v>7104</v>
      </c>
      <c r="B63174" s="1" t="s">
        <v>124</v>
      </c>
      <c r="C63174">
        <v>25.1219</v>
      </c>
      <c r="D63174" s="4">
        <v>43878.841215277775</v>
      </c>
    </row>
    <row r="63175" spans="1:4" x14ac:dyDescent="0.25">
      <c r="A63175" s="1" t="s">
        <v>60948</v>
      </c>
      <c r="B63175" s="1" t="s">
        <v>7677</v>
      </c>
      <c r="C63175">
        <v>38.532200000000003</v>
      </c>
      <c r="D63175" s="4">
        <v>43878.856145833335</v>
      </c>
    </row>
    <row r="63176" spans="1:4" x14ac:dyDescent="0.25">
      <c r="A63176" s="1" t="s">
        <v>60949</v>
      </c>
      <c r="B63176" s="1" t="s">
        <v>17697</v>
      </c>
      <c r="C63176">
        <v>181.9092</v>
      </c>
      <c r="D63176" s="4">
        <v>43878.856423611112</v>
      </c>
    </row>
    <row r="63177" spans="1:4" x14ac:dyDescent="0.25">
      <c r="A63177" s="1" t="s">
        <v>79636</v>
      </c>
      <c r="B63177" s="1" t="s">
        <v>1454</v>
      </c>
      <c r="C63177">
        <v>180.29660000000001</v>
      </c>
      <c r="D63177" s="4">
        <v>43878.859837962962</v>
      </c>
    </row>
    <row r="63178" spans="1:4" x14ac:dyDescent="0.25">
      <c r="A63178" s="1" t="s">
        <v>79637</v>
      </c>
      <c r="B63178" s="1" t="s">
        <v>17673</v>
      </c>
      <c r="C63178">
        <v>49.678600000000003</v>
      </c>
      <c r="D63178" s="4">
        <v>43878.859386574077</v>
      </c>
    </row>
    <row r="63179" spans="1:4" x14ac:dyDescent="0.25">
      <c r="A63179" s="1" t="s">
        <v>19510</v>
      </c>
      <c r="B63179" s="1" t="s">
        <v>7677</v>
      </c>
      <c r="C63179">
        <v>42.279800000000002</v>
      </c>
      <c r="D63179" s="4">
        <v>43878.846956018519</v>
      </c>
    </row>
    <row r="63180" spans="1:4" x14ac:dyDescent="0.25">
      <c r="A63180" s="1" t="s">
        <v>3607</v>
      </c>
      <c r="B63180" s="1" t="s">
        <v>1605</v>
      </c>
      <c r="C63180">
        <v>4.4489999999999998</v>
      </c>
      <c r="D63180" s="4">
        <v>43878.839328703703</v>
      </c>
    </row>
    <row r="63181" spans="1:4" x14ac:dyDescent="0.25">
      <c r="A63181" s="1" t="s">
        <v>79638</v>
      </c>
      <c r="B63181" s="1" t="s">
        <v>7665</v>
      </c>
      <c r="C63181">
        <v>216.13380000000001</v>
      </c>
      <c r="D63181" s="4">
        <v>43878.860578703701</v>
      </c>
    </row>
    <row r="63182" spans="1:4" x14ac:dyDescent="0.25">
      <c r="A63182" s="1" t="s">
        <v>15985</v>
      </c>
      <c r="B63182" s="1" t="s">
        <v>7677</v>
      </c>
      <c r="C63182">
        <v>75.228999999999999</v>
      </c>
      <c r="D63182" s="4">
        <v>43878.845289351855</v>
      </c>
    </row>
    <row r="63183" spans="1:4" x14ac:dyDescent="0.25">
      <c r="A63183" s="1" t="s">
        <v>79639</v>
      </c>
      <c r="B63183" s="1" t="s">
        <v>17611</v>
      </c>
      <c r="C63183">
        <v>49.4651</v>
      </c>
      <c r="D63183" s="4">
        <v>43878.859409722223</v>
      </c>
    </row>
    <row r="63184" spans="1:4" x14ac:dyDescent="0.25">
      <c r="A63184" s="1" t="s">
        <v>60950</v>
      </c>
      <c r="B63184" s="1" t="s">
        <v>1466</v>
      </c>
      <c r="C63184">
        <v>175.80940000000001</v>
      </c>
      <c r="D63184" s="4">
        <v>43878.855694444443</v>
      </c>
    </row>
    <row r="63185" spans="1:4" x14ac:dyDescent="0.25">
      <c r="A63185" s="1" t="s">
        <v>34765</v>
      </c>
      <c r="B63185" s="1" t="s">
        <v>17680</v>
      </c>
      <c r="C63185">
        <v>37.71</v>
      </c>
      <c r="D63185" s="4">
        <v>43878.849675925929</v>
      </c>
    </row>
    <row r="63186" spans="1:4" x14ac:dyDescent="0.25">
      <c r="A63186" s="1" t="s">
        <v>11799</v>
      </c>
      <c r="B63186" s="1" t="s">
        <v>7930</v>
      </c>
      <c r="C63186">
        <v>10.6096</v>
      </c>
      <c r="D63186" s="4">
        <v>43878.843993055554</v>
      </c>
    </row>
    <row r="63187" spans="1:4" x14ac:dyDescent="0.25">
      <c r="A63187" s="1" t="s">
        <v>15986</v>
      </c>
      <c r="B63187" s="1" t="s">
        <v>7930</v>
      </c>
      <c r="C63187">
        <v>8.9541000000000004</v>
      </c>
      <c r="D63187" s="4">
        <v>43878.845659722225</v>
      </c>
    </row>
    <row r="63188" spans="1:4" x14ac:dyDescent="0.25">
      <c r="A63188" s="1" t="s">
        <v>34766</v>
      </c>
      <c r="B63188" s="1" t="s">
        <v>17653</v>
      </c>
      <c r="C63188">
        <v>169.0395</v>
      </c>
      <c r="D63188" s="4">
        <v>43878.848437499997</v>
      </c>
    </row>
    <row r="63189" spans="1:4" x14ac:dyDescent="0.25">
      <c r="A63189" s="1" t="s">
        <v>79640</v>
      </c>
      <c r="B63189" s="1" t="s">
        <v>63945</v>
      </c>
      <c r="C63189">
        <v>35.494700000000002</v>
      </c>
      <c r="D63189" s="4">
        <v>43878.860960648148</v>
      </c>
    </row>
    <row r="63190" spans="1:4" x14ac:dyDescent="0.25">
      <c r="A63190" s="1" t="s">
        <v>79641</v>
      </c>
      <c r="B63190" s="1" t="s">
        <v>63871</v>
      </c>
      <c r="C63190">
        <v>36.850099999999998</v>
      </c>
      <c r="D63190" s="4">
        <v>43878.857939814814</v>
      </c>
    </row>
    <row r="63191" spans="1:4" x14ac:dyDescent="0.25">
      <c r="A63191" s="1" t="s">
        <v>34767</v>
      </c>
      <c r="B63191" s="1" t="s">
        <v>1421</v>
      </c>
      <c r="C63191">
        <v>25.562200000000001</v>
      </c>
      <c r="D63191" s="4">
        <v>43878.84915509259</v>
      </c>
    </row>
    <row r="63192" spans="1:4" x14ac:dyDescent="0.25">
      <c r="A63192" s="1" t="s">
        <v>11800</v>
      </c>
      <c r="B63192" s="1" t="s">
        <v>7691</v>
      </c>
      <c r="C63192">
        <v>22.680900000000001</v>
      </c>
      <c r="D63192" s="4">
        <v>43878.844131944446</v>
      </c>
    </row>
    <row r="63193" spans="1:4" x14ac:dyDescent="0.25">
      <c r="A63193" s="1" t="s">
        <v>79642</v>
      </c>
      <c r="B63193" s="1" t="s">
        <v>63964</v>
      </c>
      <c r="C63193">
        <v>212.88990000000001</v>
      </c>
      <c r="D63193" s="4">
        <v>43878.859652777777</v>
      </c>
    </row>
    <row r="63194" spans="1:4" x14ac:dyDescent="0.25">
      <c r="A63194" s="1" t="s">
        <v>15987</v>
      </c>
      <c r="B63194" s="1" t="s">
        <v>7764</v>
      </c>
      <c r="C63194">
        <v>21.804200000000002</v>
      </c>
      <c r="D63194" s="4">
        <v>43878.846180555556</v>
      </c>
    </row>
    <row r="63195" spans="1:4" x14ac:dyDescent="0.25">
      <c r="A63195" s="1" t="s">
        <v>34768</v>
      </c>
      <c r="B63195" s="1" t="s">
        <v>1421</v>
      </c>
      <c r="C63195">
        <v>15.726900000000001</v>
      </c>
      <c r="D63195" s="4">
        <v>43878.850543981483</v>
      </c>
    </row>
    <row r="63196" spans="1:4" x14ac:dyDescent="0.25">
      <c r="A63196" s="1" t="s">
        <v>15988</v>
      </c>
      <c r="B63196" s="1" t="s">
        <v>7691</v>
      </c>
      <c r="C63196">
        <v>59.436100000000003</v>
      </c>
      <c r="D63196" s="4">
        <v>43878.844884259262</v>
      </c>
    </row>
    <row r="63197" spans="1:4" x14ac:dyDescent="0.25">
      <c r="A63197" s="1" t="s">
        <v>7105</v>
      </c>
      <c r="B63197" s="1" t="s">
        <v>1605</v>
      </c>
      <c r="C63197">
        <v>9.4108000000000001</v>
      </c>
      <c r="D63197" s="4">
        <v>43878.841377314813</v>
      </c>
    </row>
    <row r="63198" spans="1:4" x14ac:dyDescent="0.25">
      <c r="A63198" s="1" t="s">
        <v>19511</v>
      </c>
      <c r="B63198" s="1" t="s">
        <v>17713</v>
      </c>
      <c r="C63198">
        <v>8.1329999999999991</v>
      </c>
      <c r="D63198" s="4">
        <v>43878.846643518518</v>
      </c>
    </row>
    <row r="63199" spans="1:4" x14ac:dyDescent="0.25">
      <c r="A63199" s="1" t="s">
        <v>60951</v>
      </c>
      <c r="B63199" s="1" t="s">
        <v>1466</v>
      </c>
      <c r="C63199">
        <v>44.919400000000003</v>
      </c>
      <c r="D63199" s="4">
        <v>43878.855787037035</v>
      </c>
    </row>
    <row r="63200" spans="1:4" x14ac:dyDescent="0.25">
      <c r="A63200" s="1" t="s">
        <v>79643</v>
      </c>
      <c r="B63200" s="1" t="s">
        <v>17759</v>
      </c>
      <c r="C63200">
        <v>33.837600000000002</v>
      </c>
      <c r="D63200" s="4">
        <v>43878.858981481484</v>
      </c>
    </row>
    <row r="63201" spans="1:4" x14ac:dyDescent="0.25">
      <c r="A63201" s="1" t="s">
        <v>52561</v>
      </c>
      <c r="B63201" s="1" t="s">
        <v>7753</v>
      </c>
      <c r="C63201">
        <v>32.820300000000003</v>
      </c>
      <c r="D63201" s="4">
        <v>43878.854895833334</v>
      </c>
    </row>
    <row r="63202" spans="1:4" x14ac:dyDescent="0.25">
      <c r="A63202" s="1" t="s">
        <v>79644</v>
      </c>
      <c r="B63202" s="1" t="s">
        <v>63829</v>
      </c>
      <c r="C63202">
        <v>52.827300000000001</v>
      </c>
      <c r="D63202" s="4">
        <v>43878.859027777777</v>
      </c>
    </row>
    <row r="63203" spans="1:4" x14ac:dyDescent="0.25">
      <c r="A63203" s="1" t="s">
        <v>79645</v>
      </c>
      <c r="B63203" s="1" t="s">
        <v>1441</v>
      </c>
      <c r="C63203">
        <v>43.644199999999998</v>
      </c>
      <c r="D63203" s="4">
        <v>43878.859722222223</v>
      </c>
    </row>
    <row r="63204" spans="1:4" x14ac:dyDescent="0.25">
      <c r="A63204" s="1" t="s">
        <v>60952</v>
      </c>
      <c r="B63204" s="1" t="s">
        <v>130</v>
      </c>
      <c r="C63204">
        <v>36.2699</v>
      </c>
      <c r="D63204" s="4">
        <v>43878.855925925927</v>
      </c>
    </row>
    <row r="63205" spans="1:4" x14ac:dyDescent="0.25">
      <c r="A63205" s="1" t="s">
        <v>15989</v>
      </c>
      <c r="B63205" s="1" t="s">
        <v>1428</v>
      </c>
      <c r="C63205">
        <v>22.999300000000002</v>
      </c>
      <c r="D63205" s="4">
        <v>43878.846250000002</v>
      </c>
    </row>
    <row r="63206" spans="1:4" x14ac:dyDescent="0.25">
      <c r="A63206" s="1" t="s">
        <v>79646</v>
      </c>
      <c r="B63206" s="1" t="s">
        <v>1538</v>
      </c>
      <c r="C63206">
        <v>6.6814</v>
      </c>
      <c r="D63206" s="4">
        <v>43878.859814814816</v>
      </c>
    </row>
    <row r="63207" spans="1:4" x14ac:dyDescent="0.25">
      <c r="A63207" s="1" t="s">
        <v>7106</v>
      </c>
      <c r="B63207" s="1" t="s">
        <v>1460</v>
      </c>
      <c r="C63207">
        <v>23.817699999999999</v>
      </c>
      <c r="D63207" s="4">
        <v>43878.841585648152</v>
      </c>
    </row>
    <row r="63208" spans="1:4" x14ac:dyDescent="0.25">
      <c r="A63208" s="1" t="s">
        <v>79647</v>
      </c>
      <c r="B63208" s="1" t="s">
        <v>1623</v>
      </c>
      <c r="C63208">
        <v>229.32579999999999</v>
      </c>
      <c r="D63208" s="4">
        <v>43878.860289351855</v>
      </c>
    </row>
    <row r="63209" spans="1:4" x14ac:dyDescent="0.25">
      <c r="A63209" s="1" t="s">
        <v>79648</v>
      </c>
      <c r="B63209" s="1" t="s">
        <v>18387</v>
      </c>
      <c r="C63209">
        <v>59.845999999999997</v>
      </c>
      <c r="D63209" s="4">
        <v>43878.857847222222</v>
      </c>
    </row>
    <row r="63210" spans="1:4" x14ac:dyDescent="0.25">
      <c r="A63210" s="1" t="s">
        <v>15990</v>
      </c>
      <c r="B63210" s="1" t="s">
        <v>7691</v>
      </c>
      <c r="C63210">
        <v>19.3078</v>
      </c>
      <c r="D63210" s="4">
        <v>43878.84611111111</v>
      </c>
    </row>
    <row r="63211" spans="1:4" x14ac:dyDescent="0.25">
      <c r="A63211" s="1" t="s">
        <v>79649</v>
      </c>
      <c r="B63211" s="1" t="s">
        <v>1428</v>
      </c>
      <c r="C63211">
        <v>75.724800000000002</v>
      </c>
      <c r="D63211" s="4">
        <v>43878.858530092592</v>
      </c>
    </row>
    <row r="63212" spans="1:4" x14ac:dyDescent="0.25">
      <c r="A63212" s="1" t="s">
        <v>7107</v>
      </c>
      <c r="B63212" s="1" t="s">
        <v>11</v>
      </c>
      <c r="C63212">
        <v>5.1858000000000004</v>
      </c>
      <c r="D63212" s="4">
        <v>43878.841539351852</v>
      </c>
    </row>
    <row r="63213" spans="1:4" x14ac:dyDescent="0.25">
      <c r="A63213" s="1" t="s">
        <v>34769</v>
      </c>
      <c r="B63213" s="1" t="s">
        <v>7656</v>
      </c>
      <c r="C63213">
        <v>175.88079999999999</v>
      </c>
      <c r="D63213" s="4">
        <v>43878.847615740742</v>
      </c>
    </row>
    <row r="63214" spans="1:4" x14ac:dyDescent="0.25">
      <c r="A63214" s="1" t="s">
        <v>79650</v>
      </c>
      <c r="B63214" s="1" t="s">
        <v>17680</v>
      </c>
      <c r="C63214">
        <v>7.8959999999999999</v>
      </c>
      <c r="D63214" s="4">
        <v>43878.859548611108</v>
      </c>
    </row>
    <row r="63215" spans="1:4" x14ac:dyDescent="0.25">
      <c r="A63215" s="1" t="s">
        <v>19512</v>
      </c>
      <c r="B63215" s="1" t="s">
        <v>7680</v>
      </c>
      <c r="C63215">
        <v>22.374099999999999</v>
      </c>
      <c r="D63215" s="4">
        <v>43878.846956018519</v>
      </c>
    </row>
    <row r="63216" spans="1:4" x14ac:dyDescent="0.25">
      <c r="A63216" s="1" t="s">
        <v>60953</v>
      </c>
      <c r="B63216" s="1" t="s">
        <v>17614</v>
      </c>
      <c r="C63216">
        <v>164.3802</v>
      </c>
      <c r="D63216" s="4">
        <v>43878.85696759259</v>
      </c>
    </row>
    <row r="63217" spans="1:4" x14ac:dyDescent="0.25">
      <c r="A63217" s="1" t="s">
        <v>7108</v>
      </c>
      <c r="B63217" s="1" t="s">
        <v>1471</v>
      </c>
      <c r="C63217">
        <v>9.9342000000000006</v>
      </c>
      <c r="D63217" s="4">
        <v>43878.84165509259</v>
      </c>
    </row>
    <row r="63218" spans="1:4" x14ac:dyDescent="0.25">
      <c r="A63218" s="1" t="s">
        <v>9452</v>
      </c>
      <c r="B63218" s="1" t="s">
        <v>7685</v>
      </c>
      <c r="C63218">
        <v>17.2942</v>
      </c>
      <c r="D63218" s="4">
        <v>43878.842939814815</v>
      </c>
    </row>
    <row r="63219" spans="1:4" x14ac:dyDescent="0.25">
      <c r="A63219" s="1" t="s">
        <v>79651</v>
      </c>
      <c r="B63219" s="1" t="s">
        <v>63824</v>
      </c>
      <c r="C63219">
        <v>46.451999999999998</v>
      </c>
      <c r="D63219" s="4">
        <v>43878.860717592594</v>
      </c>
    </row>
    <row r="63220" spans="1:4" x14ac:dyDescent="0.25">
      <c r="A63220" s="1" t="s">
        <v>34770</v>
      </c>
      <c r="B63220" s="1" t="s">
        <v>7665</v>
      </c>
      <c r="C63220">
        <v>141.93299999999999</v>
      </c>
      <c r="D63220" s="4">
        <v>43878.851111111115</v>
      </c>
    </row>
    <row r="63221" spans="1:4" x14ac:dyDescent="0.25">
      <c r="A63221" s="1" t="s">
        <v>79652</v>
      </c>
      <c r="B63221" s="1" t="s">
        <v>1497</v>
      </c>
      <c r="C63221">
        <v>189.71170000000001</v>
      </c>
      <c r="D63221" s="4">
        <v>43878.859884259262</v>
      </c>
    </row>
    <row r="63222" spans="1:4" x14ac:dyDescent="0.25">
      <c r="A63222" s="1" t="s">
        <v>45787</v>
      </c>
      <c r="B63222" s="1" t="s">
        <v>7930</v>
      </c>
      <c r="C63222">
        <v>27.396899999999999</v>
      </c>
      <c r="D63222" s="4">
        <v>43878.853217592594</v>
      </c>
    </row>
    <row r="63223" spans="1:4" x14ac:dyDescent="0.25">
      <c r="A63223" s="1" t="s">
        <v>89480</v>
      </c>
      <c r="B63223" s="1" t="s">
        <v>63961</v>
      </c>
      <c r="C63223">
        <v>36.686500000000002</v>
      </c>
      <c r="D63223" s="4">
        <v>43878.861527777779</v>
      </c>
    </row>
    <row r="63224" spans="1:4" x14ac:dyDescent="0.25">
      <c r="A63224" s="1" t="s">
        <v>45788</v>
      </c>
      <c r="B63224" s="1" t="s">
        <v>17713</v>
      </c>
      <c r="C63224">
        <v>13.2121</v>
      </c>
      <c r="D63224" s="4">
        <v>43878.852905092594</v>
      </c>
    </row>
    <row r="63225" spans="1:4" x14ac:dyDescent="0.25">
      <c r="A63225" s="1" t="s">
        <v>7109</v>
      </c>
      <c r="B63225" s="1" t="s">
        <v>130</v>
      </c>
      <c r="C63225">
        <v>16.413799999999998</v>
      </c>
      <c r="D63225" s="4">
        <v>43878.841145833336</v>
      </c>
    </row>
    <row r="63226" spans="1:4" x14ac:dyDescent="0.25">
      <c r="A63226" s="1" t="s">
        <v>15991</v>
      </c>
      <c r="B63226" s="1" t="s">
        <v>11</v>
      </c>
      <c r="C63226">
        <v>30.706800000000001</v>
      </c>
      <c r="D63226" s="4">
        <v>43878.846203703702</v>
      </c>
    </row>
    <row r="63227" spans="1:4" x14ac:dyDescent="0.25">
      <c r="A63227" s="1" t="s">
        <v>34771</v>
      </c>
      <c r="B63227" s="1" t="s">
        <v>11</v>
      </c>
      <c r="C63227">
        <v>37.220199999999998</v>
      </c>
      <c r="D63227" s="4">
        <v>43878.849861111114</v>
      </c>
    </row>
    <row r="63228" spans="1:4" x14ac:dyDescent="0.25">
      <c r="A63228" s="1" t="s">
        <v>34772</v>
      </c>
      <c r="B63228" s="1" t="s">
        <v>7656</v>
      </c>
      <c r="C63228">
        <v>193.6593</v>
      </c>
      <c r="D63228" s="4">
        <v>43878.849317129629</v>
      </c>
    </row>
    <row r="63229" spans="1:4" x14ac:dyDescent="0.25">
      <c r="A63229" s="1" t="s">
        <v>60954</v>
      </c>
      <c r="B63229" s="1" t="s">
        <v>7654</v>
      </c>
      <c r="C63229">
        <v>141.56139999999999</v>
      </c>
      <c r="D63229" s="4">
        <v>43878.856990740744</v>
      </c>
    </row>
    <row r="63230" spans="1:4" x14ac:dyDescent="0.25">
      <c r="A63230" s="1" t="s">
        <v>52562</v>
      </c>
      <c r="B63230" s="1" t="s">
        <v>124</v>
      </c>
      <c r="C63230">
        <v>170.91849999999999</v>
      </c>
      <c r="D63230" s="4">
        <v>43878.853506944448</v>
      </c>
    </row>
    <row r="63231" spans="1:4" x14ac:dyDescent="0.25">
      <c r="A63231" s="1" t="s">
        <v>34773</v>
      </c>
      <c r="B63231" s="1" t="s">
        <v>17678</v>
      </c>
      <c r="C63231">
        <v>163.9614</v>
      </c>
      <c r="D63231" s="4">
        <v>43878.848611111112</v>
      </c>
    </row>
    <row r="63232" spans="1:4" x14ac:dyDescent="0.25">
      <c r="A63232" s="1" t="s">
        <v>52563</v>
      </c>
      <c r="B63232" s="1" t="s">
        <v>1458</v>
      </c>
      <c r="C63232">
        <v>41.017499999999998</v>
      </c>
      <c r="D63232" s="4">
        <v>43878.854074074072</v>
      </c>
    </row>
    <row r="63233" spans="1:4" x14ac:dyDescent="0.25">
      <c r="A63233" s="1" t="s">
        <v>79653</v>
      </c>
      <c r="B63233" s="1" t="s">
        <v>17593</v>
      </c>
      <c r="C63233">
        <v>202.75810000000001</v>
      </c>
      <c r="D63233" s="4">
        <v>43878.858530092592</v>
      </c>
    </row>
    <row r="63234" spans="1:4" x14ac:dyDescent="0.25">
      <c r="A63234" s="1" t="s">
        <v>89481</v>
      </c>
      <c r="B63234" s="1" t="s">
        <v>64180</v>
      </c>
      <c r="C63234">
        <v>210.98269999999999</v>
      </c>
      <c r="D63234" s="4">
        <v>43878.86173611111</v>
      </c>
    </row>
    <row r="63235" spans="1:4" x14ac:dyDescent="0.25">
      <c r="A63235" s="1" t="s">
        <v>52564</v>
      </c>
      <c r="B63235" s="1" t="s">
        <v>17579</v>
      </c>
      <c r="C63235">
        <v>79.905699999999996</v>
      </c>
      <c r="D63235" s="4">
        <v>43878.853958333333</v>
      </c>
    </row>
    <row r="63236" spans="1:4" x14ac:dyDescent="0.25">
      <c r="A63236" s="1" t="s">
        <v>79654</v>
      </c>
      <c r="B63236" s="1" t="s">
        <v>63883</v>
      </c>
      <c r="C63236">
        <v>88.756699999999995</v>
      </c>
      <c r="D63236" s="4">
        <v>43878.85832175926</v>
      </c>
    </row>
    <row r="63237" spans="1:4" x14ac:dyDescent="0.25">
      <c r="A63237" s="1" t="s">
        <v>9453</v>
      </c>
      <c r="B63237" s="1" t="s">
        <v>7691</v>
      </c>
      <c r="C63237">
        <v>175.01759999999999</v>
      </c>
      <c r="D63237" s="4">
        <v>43878.843171296299</v>
      </c>
    </row>
    <row r="63238" spans="1:4" x14ac:dyDescent="0.25">
      <c r="A63238" s="1" t="s">
        <v>79655</v>
      </c>
      <c r="B63238" s="1" t="s">
        <v>17622</v>
      </c>
      <c r="C63238">
        <v>273.68049999999999</v>
      </c>
      <c r="D63238" s="4">
        <v>43878.859675925924</v>
      </c>
    </row>
    <row r="63239" spans="1:4" x14ac:dyDescent="0.25">
      <c r="A63239" s="1" t="s">
        <v>11801</v>
      </c>
      <c r="B63239" s="1" t="s">
        <v>7709</v>
      </c>
      <c r="C63239">
        <v>139.6301</v>
      </c>
      <c r="D63239" s="4">
        <v>43878.843738425923</v>
      </c>
    </row>
    <row r="63240" spans="1:4" x14ac:dyDescent="0.25">
      <c r="A63240" s="1" t="s">
        <v>52565</v>
      </c>
      <c r="B63240" s="1" t="s">
        <v>17765</v>
      </c>
      <c r="C63240">
        <v>54.567500000000003</v>
      </c>
      <c r="D63240" s="4">
        <v>43878.854849537034</v>
      </c>
    </row>
    <row r="63241" spans="1:4" x14ac:dyDescent="0.25">
      <c r="A63241" s="1" t="s">
        <v>60955</v>
      </c>
      <c r="B63241" s="1" t="s">
        <v>17628</v>
      </c>
      <c r="C63241">
        <v>181.0155</v>
      </c>
      <c r="D63241" s="4">
        <v>43878.856469907405</v>
      </c>
    </row>
    <row r="63242" spans="1:4" x14ac:dyDescent="0.25">
      <c r="A63242" s="1" t="s">
        <v>79656</v>
      </c>
      <c r="B63242" s="1" t="s">
        <v>17665</v>
      </c>
      <c r="C63242">
        <v>131.26939999999999</v>
      </c>
      <c r="D63242" s="4">
        <v>43878.857349537036</v>
      </c>
    </row>
    <row r="63243" spans="1:4" x14ac:dyDescent="0.25">
      <c r="A63243" s="1" t="s">
        <v>79657</v>
      </c>
      <c r="B63243" s="1" t="s">
        <v>17606</v>
      </c>
      <c r="C63243">
        <v>14.3827</v>
      </c>
      <c r="D63243" s="4">
        <v>43878.860451388886</v>
      </c>
    </row>
    <row r="63244" spans="1:4" x14ac:dyDescent="0.25">
      <c r="A63244" s="1" t="s">
        <v>60956</v>
      </c>
      <c r="B63244" s="1" t="s">
        <v>17647</v>
      </c>
      <c r="C63244">
        <v>192.5504</v>
      </c>
      <c r="D63244" s="4">
        <v>43878.855104166665</v>
      </c>
    </row>
    <row r="63245" spans="1:4" x14ac:dyDescent="0.25">
      <c r="A63245" s="1" t="s">
        <v>89482</v>
      </c>
      <c r="B63245" s="1" t="s">
        <v>1458</v>
      </c>
      <c r="C63245">
        <v>276.2989</v>
      </c>
      <c r="D63245" s="4">
        <v>43878.861458333333</v>
      </c>
    </row>
    <row r="63246" spans="1:4" x14ac:dyDescent="0.25">
      <c r="A63246" s="1" t="s">
        <v>79658</v>
      </c>
      <c r="B63246" s="1" t="s">
        <v>63822</v>
      </c>
      <c r="C63246">
        <v>46.151400000000002</v>
      </c>
      <c r="D63246" s="4">
        <v>43878.86005787037</v>
      </c>
    </row>
    <row r="63247" spans="1:4" x14ac:dyDescent="0.25">
      <c r="A63247" s="1" t="s">
        <v>52566</v>
      </c>
      <c r="B63247" s="1" t="s">
        <v>1623</v>
      </c>
      <c r="C63247">
        <v>74.290400000000005</v>
      </c>
      <c r="D63247" s="4">
        <v>43878.85355324074</v>
      </c>
    </row>
    <row r="63248" spans="1:4" x14ac:dyDescent="0.25">
      <c r="A63248" s="1" t="s">
        <v>19513</v>
      </c>
      <c r="B63248" s="1" t="s">
        <v>1421</v>
      </c>
      <c r="C63248">
        <v>95.080299999999994</v>
      </c>
      <c r="D63248" s="4">
        <v>43878.846666666665</v>
      </c>
    </row>
    <row r="63249" spans="1:4" x14ac:dyDescent="0.25">
      <c r="A63249" s="1" t="s">
        <v>34774</v>
      </c>
      <c r="B63249" s="1" t="s">
        <v>17697</v>
      </c>
      <c r="C63249">
        <v>160.77029999999999</v>
      </c>
      <c r="D63249" s="4">
        <v>43878.851087962961</v>
      </c>
    </row>
    <row r="63250" spans="1:4" x14ac:dyDescent="0.25">
      <c r="A63250" s="1" t="s">
        <v>79659</v>
      </c>
      <c r="B63250" s="1" t="s">
        <v>1623</v>
      </c>
      <c r="C63250">
        <v>23.728999999999999</v>
      </c>
      <c r="D63250" s="4">
        <v>43878.85832175926</v>
      </c>
    </row>
    <row r="63251" spans="1:4" x14ac:dyDescent="0.25">
      <c r="A63251" s="1" t="s">
        <v>79660</v>
      </c>
      <c r="B63251" s="1" t="s">
        <v>7675</v>
      </c>
      <c r="C63251">
        <v>30.3139</v>
      </c>
      <c r="D63251" s="4">
        <v>43878.859479166669</v>
      </c>
    </row>
    <row r="63252" spans="1:4" x14ac:dyDescent="0.25">
      <c r="A63252" s="1" t="s">
        <v>89483</v>
      </c>
      <c r="B63252" s="1" t="s">
        <v>7755</v>
      </c>
      <c r="C63252">
        <v>179.8672</v>
      </c>
      <c r="D63252" s="4">
        <v>43878.861354166664</v>
      </c>
    </row>
    <row r="63253" spans="1:4" x14ac:dyDescent="0.25">
      <c r="A63253" s="1" t="s">
        <v>79661</v>
      </c>
      <c r="B63253" s="1" t="s">
        <v>7677</v>
      </c>
      <c r="C63253">
        <v>76.385400000000004</v>
      </c>
      <c r="D63253" s="4">
        <v>43878.859629629631</v>
      </c>
    </row>
    <row r="63254" spans="1:4" x14ac:dyDescent="0.25">
      <c r="A63254" s="1" t="s">
        <v>79662</v>
      </c>
      <c r="B63254" s="1" t="s">
        <v>130</v>
      </c>
      <c r="C63254">
        <v>61.440899999999999</v>
      </c>
      <c r="D63254" s="4">
        <v>43878.86105324074</v>
      </c>
    </row>
    <row r="63255" spans="1:4" x14ac:dyDescent="0.25">
      <c r="A63255" s="1" t="s">
        <v>34775</v>
      </c>
      <c r="B63255" s="1" t="s">
        <v>17694</v>
      </c>
      <c r="C63255">
        <v>44.578400000000002</v>
      </c>
      <c r="D63255" s="4">
        <v>43878.850092592591</v>
      </c>
    </row>
    <row r="63256" spans="1:4" x14ac:dyDescent="0.25">
      <c r="A63256" s="1" t="s">
        <v>34776</v>
      </c>
      <c r="B63256" s="1" t="s">
        <v>7703</v>
      </c>
      <c r="C63256">
        <v>40.232100000000003</v>
      </c>
      <c r="D63256" s="4">
        <v>43878.847893518519</v>
      </c>
    </row>
    <row r="63257" spans="1:4" x14ac:dyDescent="0.25">
      <c r="A63257" s="1" t="s">
        <v>79663</v>
      </c>
      <c r="B63257" s="1" t="s">
        <v>17692</v>
      </c>
      <c r="C63257">
        <v>197.25049999999999</v>
      </c>
      <c r="D63257" s="4">
        <v>43878.857800925929</v>
      </c>
    </row>
    <row r="63258" spans="1:4" x14ac:dyDescent="0.25">
      <c r="A63258" s="1" t="s">
        <v>9454</v>
      </c>
      <c r="B63258" s="1" t="s">
        <v>1428</v>
      </c>
      <c r="C63258">
        <v>69.085099999999997</v>
      </c>
      <c r="D63258" s="4">
        <v>43878.843321759261</v>
      </c>
    </row>
    <row r="63259" spans="1:4" x14ac:dyDescent="0.25">
      <c r="A63259" s="1" t="s">
        <v>79664</v>
      </c>
      <c r="B63259" s="1" t="s">
        <v>63824</v>
      </c>
      <c r="C63259">
        <v>39.4435</v>
      </c>
      <c r="D63259" s="4">
        <v>43878.858124999999</v>
      </c>
    </row>
    <row r="63260" spans="1:4" x14ac:dyDescent="0.25">
      <c r="A63260" s="1" t="s">
        <v>45789</v>
      </c>
      <c r="B63260" s="1" t="s">
        <v>1466</v>
      </c>
      <c r="C63260">
        <v>30.857600000000001</v>
      </c>
      <c r="D63260" s="4">
        <v>43878.853032407409</v>
      </c>
    </row>
    <row r="63261" spans="1:4" x14ac:dyDescent="0.25">
      <c r="A63261" s="1" t="s">
        <v>79665</v>
      </c>
      <c r="B63261" s="1" t="s">
        <v>118</v>
      </c>
      <c r="C63261">
        <v>53.014299999999999</v>
      </c>
      <c r="D63261" s="4">
        <v>43878.857268518521</v>
      </c>
    </row>
    <row r="63262" spans="1:4" x14ac:dyDescent="0.25">
      <c r="A63262" s="1" t="s">
        <v>52567</v>
      </c>
      <c r="B63262" s="1" t="s">
        <v>7654</v>
      </c>
      <c r="C63262">
        <v>32.246699999999997</v>
      </c>
      <c r="D63262" s="4">
        <v>43878.853576388887</v>
      </c>
    </row>
    <row r="63263" spans="1:4" x14ac:dyDescent="0.25">
      <c r="A63263" s="1" t="s">
        <v>1281</v>
      </c>
      <c r="B63263" s="1" t="s">
        <v>130</v>
      </c>
      <c r="C63263">
        <v>5.9579000000000004</v>
      </c>
      <c r="D63263" s="4">
        <v>43878.837164351855</v>
      </c>
    </row>
    <row r="63264" spans="1:4" x14ac:dyDescent="0.25">
      <c r="A63264" s="1" t="s">
        <v>79666</v>
      </c>
      <c r="B63264" s="1" t="s">
        <v>17639</v>
      </c>
      <c r="C63264">
        <v>25.511099999999999</v>
      </c>
      <c r="D63264" s="4">
        <v>43878.86042824074</v>
      </c>
    </row>
    <row r="63265" spans="1:4" x14ac:dyDescent="0.25">
      <c r="A63265" s="1" t="s">
        <v>52568</v>
      </c>
      <c r="B63265" s="1" t="s">
        <v>17653</v>
      </c>
      <c r="C63265">
        <v>163.0479</v>
      </c>
      <c r="D63265" s="4">
        <v>43878.854305555556</v>
      </c>
    </row>
    <row r="63266" spans="1:4" x14ac:dyDescent="0.25">
      <c r="A63266" s="1" t="s">
        <v>34777</v>
      </c>
      <c r="B63266" s="1" t="s">
        <v>17606</v>
      </c>
      <c r="C63266">
        <v>57.284700000000001</v>
      </c>
      <c r="D63266" s="4">
        <v>43878.8515625</v>
      </c>
    </row>
    <row r="63267" spans="1:4" x14ac:dyDescent="0.25">
      <c r="A63267" s="1" t="s">
        <v>79667</v>
      </c>
      <c r="B63267" s="1" t="s">
        <v>17687</v>
      </c>
      <c r="C63267">
        <v>50.727899999999998</v>
      </c>
      <c r="D63267" s="4">
        <v>43878.859224537038</v>
      </c>
    </row>
    <row r="63268" spans="1:4" x14ac:dyDescent="0.25">
      <c r="A63268" s="1" t="s">
        <v>34778</v>
      </c>
      <c r="B63268" s="1" t="s">
        <v>1419</v>
      </c>
      <c r="C63268">
        <v>156.2603</v>
      </c>
      <c r="D63268" s="4">
        <v>43878.847592592596</v>
      </c>
    </row>
    <row r="63269" spans="1:4" x14ac:dyDescent="0.25">
      <c r="A63269" s="1" t="s">
        <v>45790</v>
      </c>
      <c r="B63269" s="1" t="s">
        <v>1623</v>
      </c>
      <c r="C63269">
        <v>17.3462</v>
      </c>
      <c r="D63269" s="4">
        <v>43878.853263888886</v>
      </c>
    </row>
    <row r="63270" spans="1:4" x14ac:dyDescent="0.25">
      <c r="A63270" s="1" t="s">
        <v>79668</v>
      </c>
      <c r="B63270" s="1" t="s">
        <v>63964</v>
      </c>
      <c r="C63270">
        <v>214.666</v>
      </c>
      <c r="D63270" s="4">
        <v>43878.860405092593</v>
      </c>
    </row>
    <row r="63271" spans="1:4" x14ac:dyDescent="0.25">
      <c r="A63271" s="1" t="s">
        <v>19514</v>
      </c>
      <c r="B63271" s="1" t="s">
        <v>17692</v>
      </c>
      <c r="C63271">
        <v>41.968800000000002</v>
      </c>
      <c r="D63271" s="4">
        <v>43878.846689814818</v>
      </c>
    </row>
    <row r="63272" spans="1:4" x14ac:dyDescent="0.25">
      <c r="A63272" s="1" t="s">
        <v>60957</v>
      </c>
      <c r="B63272" s="1" t="s">
        <v>17614</v>
      </c>
      <c r="C63272">
        <v>195.3749</v>
      </c>
      <c r="D63272" s="4">
        <v>43878.856446759259</v>
      </c>
    </row>
    <row r="63273" spans="1:4" x14ac:dyDescent="0.25">
      <c r="A63273" s="1" t="s">
        <v>60958</v>
      </c>
      <c r="B63273" s="1" t="s">
        <v>7912</v>
      </c>
      <c r="C63273">
        <v>31.152699999999999</v>
      </c>
      <c r="D63273" s="4">
        <v>43878.856620370374</v>
      </c>
    </row>
    <row r="63274" spans="1:4" x14ac:dyDescent="0.25">
      <c r="A63274" s="1" t="s">
        <v>89484</v>
      </c>
      <c r="B63274" s="1" t="s">
        <v>135</v>
      </c>
      <c r="C63274">
        <v>179.9879</v>
      </c>
      <c r="D63274" s="4">
        <v>43878.861435185187</v>
      </c>
    </row>
    <row r="63275" spans="1:4" x14ac:dyDescent="0.25">
      <c r="A63275" s="1" t="s">
        <v>52569</v>
      </c>
      <c r="B63275" s="1" t="s">
        <v>1478</v>
      </c>
      <c r="C63275">
        <v>197.8372</v>
      </c>
      <c r="D63275" s="4">
        <v>43878.854189814818</v>
      </c>
    </row>
    <row r="63276" spans="1:4" x14ac:dyDescent="0.25">
      <c r="A63276" s="1" t="s">
        <v>45791</v>
      </c>
      <c r="B63276" s="1" t="s">
        <v>7644</v>
      </c>
      <c r="C63276">
        <v>168.113</v>
      </c>
      <c r="D63276" s="4">
        <v>43878.85193287037</v>
      </c>
    </row>
    <row r="63277" spans="1:4" x14ac:dyDescent="0.25">
      <c r="A63277" s="1" t="s">
        <v>52570</v>
      </c>
      <c r="B63277" s="1" t="s">
        <v>1483</v>
      </c>
      <c r="C63277">
        <v>177.94640000000001</v>
      </c>
      <c r="D63277" s="4">
        <v>43878.854641203703</v>
      </c>
    </row>
    <row r="63278" spans="1:4" x14ac:dyDescent="0.25">
      <c r="A63278" s="1" t="s">
        <v>4898</v>
      </c>
      <c r="B63278" s="1" t="s">
        <v>1419</v>
      </c>
      <c r="C63278">
        <v>44.238500000000002</v>
      </c>
      <c r="D63278" s="4">
        <v>43878.840185185189</v>
      </c>
    </row>
    <row r="63279" spans="1:4" x14ac:dyDescent="0.25">
      <c r="A63279" s="1" t="s">
        <v>60959</v>
      </c>
      <c r="B63279" s="1" t="s">
        <v>17798</v>
      </c>
      <c r="C63279">
        <v>189.3982</v>
      </c>
      <c r="D63279" s="4">
        <v>43878.85564814815</v>
      </c>
    </row>
    <row r="63280" spans="1:4" x14ac:dyDescent="0.25">
      <c r="A63280" s="1" t="s">
        <v>34779</v>
      </c>
      <c r="B63280" s="1" t="s">
        <v>17889</v>
      </c>
      <c r="C63280">
        <v>7.8010000000000002</v>
      </c>
      <c r="D63280" s="4">
        <v>43878.849074074074</v>
      </c>
    </row>
    <row r="63281" spans="1:4" x14ac:dyDescent="0.25">
      <c r="A63281" s="1" t="s">
        <v>89485</v>
      </c>
      <c r="B63281" s="1" t="s">
        <v>17759</v>
      </c>
      <c r="C63281">
        <v>33.722799999999999</v>
      </c>
      <c r="D63281" s="4">
        <v>43878.861574074072</v>
      </c>
    </row>
    <row r="63282" spans="1:4" x14ac:dyDescent="0.25">
      <c r="A63282" s="1" t="s">
        <v>60960</v>
      </c>
      <c r="B63282" s="1" t="s">
        <v>1483</v>
      </c>
      <c r="C63282">
        <v>149.63570000000001</v>
      </c>
      <c r="D63282" s="4">
        <v>43878.855717592596</v>
      </c>
    </row>
    <row r="63283" spans="1:4" x14ac:dyDescent="0.25">
      <c r="A63283" s="1" t="s">
        <v>34780</v>
      </c>
      <c r="B63283" s="1" t="s">
        <v>1458</v>
      </c>
      <c r="C63283">
        <v>165.20500000000001</v>
      </c>
      <c r="D63283" s="4">
        <v>43878.848611111112</v>
      </c>
    </row>
    <row r="63284" spans="1:4" x14ac:dyDescent="0.25">
      <c r="A63284" s="1" t="s">
        <v>79669</v>
      </c>
      <c r="B63284" s="1" t="s">
        <v>124</v>
      </c>
      <c r="C63284">
        <v>36.747100000000003</v>
      </c>
      <c r="D63284" s="4">
        <v>43878.860960648148</v>
      </c>
    </row>
    <row r="63285" spans="1:4" x14ac:dyDescent="0.25">
      <c r="A63285" s="1" t="s">
        <v>60961</v>
      </c>
      <c r="B63285" s="1" t="s">
        <v>7912</v>
      </c>
      <c r="C63285">
        <v>35.036499999999997</v>
      </c>
      <c r="D63285" s="4">
        <v>43878.855173611111</v>
      </c>
    </row>
    <row r="63286" spans="1:4" x14ac:dyDescent="0.25">
      <c r="A63286" s="1" t="s">
        <v>79670</v>
      </c>
      <c r="B63286" s="1" t="s">
        <v>135</v>
      </c>
      <c r="C63286">
        <v>241.9144</v>
      </c>
      <c r="D63286" s="4">
        <v>43878.858773148146</v>
      </c>
    </row>
    <row r="63287" spans="1:4" x14ac:dyDescent="0.25">
      <c r="A63287" s="1" t="s">
        <v>45792</v>
      </c>
      <c r="B63287" s="1" t="s">
        <v>17593</v>
      </c>
      <c r="C63287">
        <v>66.113699999999994</v>
      </c>
      <c r="D63287" s="4">
        <v>43878.853148148148</v>
      </c>
    </row>
    <row r="63288" spans="1:4" x14ac:dyDescent="0.25">
      <c r="A63288" s="1" t="s">
        <v>34781</v>
      </c>
      <c r="B63288" s="1" t="s">
        <v>1462</v>
      </c>
      <c r="C63288">
        <v>28.391300000000001</v>
      </c>
      <c r="D63288" s="4">
        <v>43878.847453703704</v>
      </c>
    </row>
    <row r="63289" spans="1:4" x14ac:dyDescent="0.25">
      <c r="A63289" s="1" t="s">
        <v>79671</v>
      </c>
      <c r="B63289" s="1" t="s">
        <v>63972</v>
      </c>
      <c r="C63289">
        <v>167.69049999999999</v>
      </c>
      <c r="D63289" s="4">
        <v>43878.859548611108</v>
      </c>
    </row>
    <row r="63290" spans="1:4" x14ac:dyDescent="0.25">
      <c r="A63290" s="1" t="s">
        <v>2409</v>
      </c>
      <c r="B63290" s="1" t="s">
        <v>1419</v>
      </c>
      <c r="C63290">
        <v>28.033200000000001</v>
      </c>
      <c r="D63290" s="4">
        <v>43878.838460648149</v>
      </c>
    </row>
    <row r="63291" spans="1:4" x14ac:dyDescent="0.25">
      <c r="A63291" s="1" t="s">
        <v>89486</v>
      </c>
      <c r="B63291" s="1" t="s">
        <v>1605</v>
      </c>
      <c r="C63291">
        <v>42.918300000000002</v>
      </c>
      <c r="D63291" s="4">
        <v>43878.861435185187</v>
      </c>
    </row>
    <row r="63292" spans="1:4" x14ac:dyDescent="0.25">
      <c r="A63292" s="1" t="s">
        <v>19515</v>
      </c>
      <c r="B63292" s="1" t="s">
        <v>1483</v>
      </c>
      <c r="C63292">
        <v>43.747799999999998</v>
      </c>
      <c r="D63292" s="4">
        <v>43878.846956018519</v>
      </c>
    </row>
    <row r="63293" spans="1:4" x14ac:dyDescent="0.25">
      <c r="A63293" s="1" t="s">
        <v>34782</v>
      </c>
      <c r="B63293" s="1" t="s">
        <v>17731</v>
      </c>
      <c r="C63293">
        <v>41.067599999999999</v>
      </c>
      <c r="D63293" s="4">
        <v>43878.847685185188</v>
      </c>
    </row>
    <row r="63294" spans="1:4" x14ac:dyDescent="0.25">
      <c r="A63294" s="1" t="s">
        <v>79672</v>
      </c>
      <c r="B63294" s="1" t="s">
        <v>63894</v>
      </c>
      <c r="C63294">
        <v>43.087699999999998</v>
      </c>
      <c r="D63294" s="4">
        <v>43878.857893518521</v>
      </c>
    </row>
    <row r="63295" spans="1:4" x14ac:dyDescent="0.25">
      <c r="A63295" s="1" t="s">
        <v>60962</v>
      </c>
      <c r="B63295" s="1" t="s">
        <v>7652</v>
      </c>
      <c r="C63295">
        <v>152.51140000000001</v>
      </c>
      <c r="D63295" s="4">
        <v>43878.856921296298</v>
      </c>
    </row>
    <row r="63296" spans="1:4" x14ac:dyDescent="0.25">
      <c r="A63296" s="1" t="s">
        <v>79673</v>
      </c>
      <c r="B63296" s="1" t="s">
        <v>118</v>
      </c>
      <c r="C63296">
        <v>43.524099999999997</v>
      </c>
      <c r="D63296" s="4">
        <v>43878.86005787037</v>
      </c>
    </row>
    <row r="63297" spans="1:4" x14ac:dyDescent="0.25">
      <c r="A63297" s="1" t="s">
        <v>19516</v>
      </c>
      <c r="B63297" s="1" t="s">
        <v>7703</v>
      </c>
      <c r="C63297">
        <v>225.89599999999999</v>
      </c>
      <c r="D63297" s="4">
        <v>43878.846909722219</v>
      </c>
    </row>
    <row r="63298" spans="1:4" x14ac:dyDescent="0.25">
      <c r="A63298" s="1" t="s">
        <v>52571</v>
      </c>
      <c r="B63298" s="1" t="s">
        <v>17589</v>
      </c>
      <c r="C63298">
        <v>63.677399999999999</v>
      </c>
      <c r="D63298" s="4">
        <v>43878.853912037041</v>
      </c>
    </row>
    <row r="63299" spans="1:4" x14ac:dyDescent="0.25">
      <c r="A63299" s="1" t="s">
        <v>45793</v>
      </c>
      <c r="B63299" s="1" t="s">
        <v>1460</v>
      </c>
      <c r="C63299">
        <v>11.0319</v>
      </c>
      <c r="D63299" s="4">
        <v>43878.853402777779</v>
      </c>
    </row>
    <row r="63300" spans="1:4" x14ac:dyDescent="0.25">
      <c r="A63300" s="1" t="s">
        <v>52572</v>
      </c>
      <c r="B63300" s="1" t="s">
        <v>7644</v>
      </c>
      <c r="C63300">
        <v>19.572399999999998</v>
      </c>
      <c r="D63300" s="4">
        <v>43878.853958333333</v>
      </c>
    </row>
    <row r="63301" spans="1:4" x14ac:dyDescent="0.25">
      <c r="A63301" s="1" t="s">
        <v>79674</v>
      </c>
      <c r="B63301" s="1" t="s">
        <v>135</v>
      </c>
      <c r="C63301">
        <v>55.653199999999998</v>
      </c>
      <c r="D63301" s="4">
        <v>43878.858749999999</v>
      </c>
    </row>
    <row r="63302" spans="1:4" x14ac:dyDescent="0.25">
      <c r="A63302" s="1" t="s">
        <v>79675</v>
      </c>
      <c r="B63302" s="1" t="s">
        <v>64111</v>
      </c>
      <c r="C63302">
        <v>86.248900000000006</v>
      </c>
      <c r="D63302" s="4">
        <v>43878.859456018516</v>
      </c>
    </row>
    <row r="63303" spans="1:4" x14ac:dyDescent="0.25">
      <c r="A63303" s="1" t="s">
        <v>79676</v>
      </c>
      <c r="B63303" s="1" t="s">
        <v>17678</v>
      </c>
      <c r="C63303">
        <v>192.20820000000001</v>
      </c>
      <c r="D63303" s="4">
        <v>43878.857824074075</v>
      </c>
    </row>
    <row r="63304" spans="1:4" x14ac:dyDescent="0.25">
      <c r="A63304" s="1" t="s">
        <v>60963</v>
      </c>
      <c r="B63304" s="1" t="s">
        <v>1623</v>
      </c>
      <c r="C63304">
        <v>169.3972</v>
      </c>
      <c r="D63304" s="4">
        <v>43878.855532407404</v>
      </c>
    </row>
    <row r="63305" spans="1:4" x14ac:dyDescent="0.25">
      <c r="A63305" s="1" t="s">
        <v>79677</v>
      </c>
      <c r="B63305" s="1" t="s">
        <v>63945</v>
      </c>
      <c r="C63305">
        <v>148.0284</v>
      </c>
      <c r="D63305" s="4">
        <v>43878.860266203701</v>
      </c>
    </row>
    <row r="63306" spans="1:4" x14ac:dyDescent="0.25">
      <c r="A63306" s="1" t="s">
        <v>34783</v>
      </c>
      <c r="B63306" s="1" t="s">
        <v>17675</v>
      </c>
      <c r="C63306">
        <v>47.201700000000002</v>
      </c>
      <c r="D63306" s="4">
        <v>43878.847800925927</v>
      </c>
    </row>
    <row r="63307" spans="1:4" x14ac:dyDescent="0.25">
      <c r="A63307" s="1" t="s">
        <v>79678</v>
      </c>
      <c r="B63307" s="1" t="s">
        <v>63837</v>
      </c>
      <c r="C63307">
        <v>186.97900000000001</v>
      </c>
      <c r="D63307" s="4">
        <v>43878.858252314814</v>
      </c>
    </row>
    <row r="63308" spans="1:4" x14ac:dyDescent="0.25">
      <c r="A63308" s="1" t="s">
        <v>45794</v>
      </c>
      <c r="B63308" s="1" t="s">
        <v>17614</v>
      </c>
      <c r="C63308">
        <v>31.5319</v>
      </c>
      <c r="D63308" s="4">
        <v>43878.852789351855</v>
      </c>
    </row>
    <row r="63309" spans="1:4" x14ac:dyDescent="0.25">
      <c r="A63309" s="1" t="s">
        <v>60964</v>
      </c>
      <c r="B63309" s="1" t="s">
        <v>17586</v>
      </c>
      <c r="C63309">
        <v>28.618300000000001</v>
      </c>
      <c r="D63309" s="4">
        <v>43878.855555555558</v>
      </c>
    </row>
    <row r="63310" spans="1:4" x14ac:dyDescent="0.25">
      <c r="A63310" s="1" t="s">
        <v>7110</v>
      </c>
      <c r="B63310" s="1" t="s">
        <v>1504</v>
      </c>
      <c r="C63310">
        <v>58.073900000000002</v>
      </c>
      <c r="D63310" s="4">
        <v>43878.841840277775</v>
      </c>
    </row>
    <row r="63311" spans="1:4" x14ac:dyDescent="0.25">
      <c r="A63311" s="1" t="s">
        <v>79679</v>
      </c>
      <c r="B63311" s="1" t="s">
        <v>1454</v>
      </c>
      <c r="C63311">
        <v>203.48439999999999</v>
      </c>
      <c r="D63311" s="4">
        <v>43878.858935185184</v>
      </c>
    </row>
    <row r="63312" spans="1:4" x14ac:dyDescent="0.25">
      <c r="A63312" s="1" t="s">
        <v>19517</v>
      </c>
      <c r="B63312" s="1" t="s">
        <v>114</v>
      </c>
      <c r="C63312">
        <v>227.87559999999999</v>
      </c>
      <c r="D63312" s="4">
        <v>43878.846909722219</v>
      </c>
    </row>
    <row r="63313" spans="1:4" x14ac:dyDescent="0.25">
      <c r="A63313" s="1" t="s">
        <v>60965</v>
      </c>
      <c r="B63313" s="1" t="s">
        <v>1458</v>
      </c>
      <c r="C63313">
        <v>35.7209</v>
      </c>
      <c r="D63313" s="4">
        <v>43878.856076388889</v>
      </c>
    </row>
    <row r="63314" spans="1:4" x14ac:dyDescent="0.25">
      <c r="A63314" s="1" t="s">
        <v>9455</v>
      </c>
      <c r="B63314" s="1" t="s">
        <v>7656</v>
      </c>
      <c r="C63314">
        <v>142.62440000000001</v>
      </c>
      <c r="D63314" s="4">
        <v>43878.843101851853</v>
      </c>
    </row>
    <row r="63315" spans="1:4" x14ac:dyDescent="0.25">
      <c r="A63315" s="1" t="s">
        <v>79680</v>
      </c>
      <c r="B63315" s="1" t="s">
        <v>17577</v>
      </c>
      <c r="C63315">
        <v>67.807599999999994</v>
      </c>
      <c r="D63315" s="4">
        <v>43878.85732638889</v>
      </c>
    </row>
    <row r="63316" spans="1:4" x14ac:dyDescent="0.25">
      <c r="A63316" s="1" t="s">
        <v>60966</v>
      </c>
      <c r="B63316" s="1" t="s">
        <v>17673</v>
      </c>
      <c r="C63316">
        <v>41.073700000000002</v>
      </c>
      <c r="D63316" s="4">
        <v>43878.85701388889</v>
      </c>
    </row>
    <row r="63317" spans="1:4" x14ac:dyDescent="0.25">
      <c r="A63317" s="1" t="s">
        <v>15992</v>
      </c>
      <c r="B63317" s="1" t="s">
        <v>7709</v>
      </c>
      <c r="C63317">
        <v>24.999700000000001</v>
      </c>
      <c r="D63317" s="4">
        <v>43878.845358796294</v>
      </c>
    </row>
    <row r="63318" spans="1:4" x14ac:dyDescent="0.25">
      <c r="A63318" s="1" t="s">
        <v>79681</v>
      </c>
      <c r="B63318" s="1" t="s">
        <v>124</v>
      </c>
      <c r="C63318">
        <v>77.186599999999999</v>
      </c>
      <c r="D63318" s="4">
        <v>43878.858912037038</v>
      </c>
    </row>
    <row r="63319" spans="1:4" x14ac:dyDescent="0.25">
      <c r="A63319" s="1" t="s">
        <v>89487</v>
      </c>
      <c r="B63319" s="1" t="s">
        <v>63813</v>
      </c>
      <c r="C63319">
        <v>182.56059999999999</v>
      </c>
      <c r="D63319" s="4">
        <v>43878.86173611111</v>
      </c>
    </row>
    <row r="63320" spans="1:4" x14ac:dyDescent="0.25">
      <c r="A63320" s="1" t="s">
        <v>15993</v>
      </c>
      <c r="B63320" s="1" t="s">
        <v>7723</v>
      </c>
      <c r="C63320">
        <v>34.734000000000002</v>
      </c>
      <c r="D63320" s="4">
        <v>43878.844629629632</v>
      </c>
    </row>
    <row r="63321" spans="1:4" x14ac:dyDescent="0.25">
      <c r="A63321" s="1" t="s">
        <v>79682</v>
      </c>
      <c r="B63321" s="1" t="s">
        <v>1428</v>
      </c>
      <c r="C63321">
        <v>175.5744</v>
      </c>
      <c r="D63321" s="4">
        <v>43878.858483796299</v>
      </c>
    </row>
    <row r="63322" spans="1:4" x14ac:dyDescent="0.25">
      <c r="A63322" s="1" t="s">
        <v>89488</v>
      </c>
      <c r="B63322" s="1" t="s">
        <v>63913</v>
      </c>
      <c r="C63322">
        <v>176.7807</v>
      </c>
      <c r="D63322" s="4">
        <v>43878.86173611111</v>
      </c>
    </row>
    <row r="63323" spans="1:4" x14ac:dyDescent="0.25">
      <c r="A63323" s="1" t="s">
        <v>34784</v>
      </c>
      <c r="B63323" s="1" t="s">
        <v>17644</v>
      </c>
      <c r="C63323">
        <v>31.4116</v>
      </c>
      <c r="D63323" s="4">
        <v>43878.850046296298</v>
      </c>
    </row>
    <row r="63324" spans="1:4" x14ac:dyDescent="0.25">
      <c r="A63324" s="1" t="s">
        <v>34785</v>
      </c>
      <c r="B63324" s="1" t="s">
        <v>1478</v>
      </c>
      <c r="C63324">
        <v>20.512699999999999</v>
      </c>
      <c r="D63324" s="4">
        <v>43878.8515625</v>
      </c>
    </row>
    <row r="63325" spans="1:4" x14ac:dyDescent="0.25">
      <c r="A63325" s="1" t="s">
        <v>2410</v>
      </c>
      <c r="B63325" s="1" t="s">
        <v>135</v>
      </c>
      <c r="C63325">
        <v>40.755000000000003</v>
      </c>
      <c r="D63325" s="4">
        <v>43878.837696759256</v>
      </c>
    </row>
    <row r="63326" spans="1:4" x14ac:dyDescent="0.25">
      <c r="A63326" s="1" t="s">
        <v>79683</v>
      </c>
      <c r="B63326" s="1" t="s">
        <v>17713</v>
      </c>
      <c r="C63326">
        <v>15.3324</v>
      </c>
      <c r="D63326" s="4">
        <v>43878.858912037038</v>
      </c>
    </row>
    <row r="63327" spans="1:4" x14ac:dyDescent="0.25">
      <c r="A63327" s="1" t="s">
        <v>60967</v>
      </c>
      <c r="B63327" s="1" t="s">
        <v>7654</v>
      </c>
      <c r="C63327">
        <v>68.618200000000002</v>
      </c>
      <c r="D63327" s="4">
        <v>43878.856053240743</v>
      </c>
    </row>
    <row r="63328" spans="1:4" x14ac:dyDescent="0.25">
      <c r="A63328" s="1" t="s">
        <v>79684</v>
      </c>
      <c r="B63328" s="1" t="s">
        <v>17680</v>
      </c>
      <c r="C63328">
        <v>26.363199999999999</v>
      </c>
      <c r="D63328" s="4">
        <v>43878.860127314816</v>
      </c>
    </row>
    <row r="63329" spans="1:4" x14ac:dyDescent="0.25">
      <c r="A63329" s="1" t="s">
        <v>79685</v>
      </c>
      <c r="B63329" s="1" t="s">
        <v>64141</v>
      </c>
      <c r="C63329">
        <v>183.01259999999999</v>
      </c>
      <c r="D63329" s="4">
        <v>43878.859317129631</v>
      </c>
    </row>
    <row r="63330" spans="1:4" x14ac:dyDescent="0.25">
      <c r="A63330" s="1" t="s">
        <v>45795</v>
      </c>
      <c r="B63330" s="1" t="s">
        <v>1441</v>
      </c>
      <c r="C63330">
        <v>62.569299999999998</v>
      </c>
      <c r="D63330" s="4">
        <v>43878.85292824074</v>
      </c>
    </row>
    <row r="63331" spans="1:4" x14ac:dyDescent="0.25">
      <c r="A63331" s="1" t="s">
        <v>45796</v>
      </c>
      <c r="B63331" s="1" t="s">
        <v>7687</v>
      </c>
      <c r="C63331">
        <v>48.308999999999997</v>
      </c>
      <c r="D63331" s="4">
        <v>43878.853125000001</v>
      </c>
    </row>
    <row r="63332" spans="1:4" x14ac:dyDescent="0.25">
      <c r="A63332" s="1" t="s">
        <v>9456</v>
      </c>
      <c r="B63332" s="1" t="s">
        <v>7703</v>
      </c>
      <c r="C63332">
        <v>162.3741</v>
      </c>
      <c r="D63332" s="4">
        <v>43878.842777777776</v>
      </c>
    </row>
    <row r="63333" spans="1:4" x14ac:dyDescent="0.25">
      <c r="A63333" s="1" t="s">
        <v>60968</v>
      </c>
      <c r="B63333" s="1" t="s">
        <v>17586</v>
      </c>
      <c r="C63333">
        <v>9.4083000000000006</v>
      </c>
      <c r="D63333" s="4">
        <v>43878.856562499997</v>
      </c>
    </row>
    <row r="63334" spans="1:4" x14ac:dyDescent="0.25">
      <c r="A63334" s="1" t="s">
        <v>79686</v>
      </c>
      <c r="B63334" s="1" t="s">
        <v>17694</v>
      </c>
      <c r="C63334">
        <v>159.39959999999999</v>
      </c>
      <c r="D63334" s="4">
        <v>43878.860266203701</v>
      </c>
    </row>
    <row r="63335" spans="1:4" x14ac:dyDescent="0.25">
      <c r="A63335" s="1" t="s">
        <v>79687</v>
      </c>
      <c r="B63335" s="1" t="s">
        <v>7764</v>
      </c>
      <c r="C63335">
        <v>38.629399999999997</v>
      </c>
      <c r="D63335" s="4">
        <v>43878.860312500001</v>
      </c>
    </row>
    <row r="63336" spans="1:4" x14ac:dyDescent="0.25">
      <c r="A63336" s="1" t="s">
        <v>19518</v>
      </c>
      <c r="B63336" s="1" t="s">
        <v>17984</v>
      </c>
      <c r="C63336">
        <v>112.1858</v>
      </c>
      <c r="D63336" s="4">
        <v>43878.846909722219</v>
      </c>
    </row>
    <row r="63337" spans="1:4" x14ac:dyDescent="0.25">
      <c r="A63337" s="1" t="s">
        <v>52573</v>
      </c>
      <c r="B63337" s="1" t="s">
        <v>17673</v>
      </c>
      <c r="C63337">
        <v>54.310099999999998</v>
      </c>
      <c r="D63337" s="4">
        <v>43878.853807870371</v>
      </c>
    </row>
    <row r="63338" spans="1:4" x14ac:dyDescent="0.25">
      <c r="A63338" s="1" t="s">
        <v>52574</v>
      </c>
      <c r="B63338" s="1" t="s">
        <v>7656</v>
      </c>
      <c r="C63338">
        <v>59.716299999999997</v>
      </c>
      <c r="D63338" s="4">
        <v>43878.853645833333</v>
      </c>
    </row>
    <row r="63339" spans="1:4" x14ac:dyDescent="0.25">
      <c r="A63339" s="1" t="s">
        <v>34786</v>
      </c>
      <c r="B63339" s="1" t="s">
        <v>122</v>
      </c>
      <c r="C63339">
        <v>181.1789</v>
      </c>
      <c r="D63339" s="4">
        <v>43878.849224537036</v>
      </c>
    </row>
    <row r="63340" spans="1:4" x14ac:dyDescent="0.25">
      <c r="A63340" s="1" t="s">
        <v>60969</v>
      </c>
      <c r="B63340" s="1" t="s">
        <v>18387</v>
      </c>
      <c r="C63340">
        <v>146.4222</v>
      </c>
      <c r="D63340" s="4">
        <v>43878.857060185182</v>
      </c>
    </row>
    <row r="63341" spans="1:4" x14ac:dyDescent="0.25">
      <c r="A63341" s="1" t="s">
        <v>9457</v>
      </c>
      <c r="B63341" s="1" t="s">
        <v>7652</v>
      </c>
      <c r="C63341">
        <v>144.93950000000001</v>
      </c>
      <c r="D63341" s="4">
        <v>43878.842939814815</v>
      </c>
    </row>
    <row r="63342" spans="1:4" x14ac:dyDescent="0.25">
      <c r="A63342" s="1" t="s">
        <v>52575</v>
      </c>
      <c r="B63342" s="1" t="s">
        <v>1538</v>
      </c>
      <c r="C63342">
        <v>14.854699999999999</v>
      </c>
      <c r="D63342" s="4">
        <v>43878.854490740741</v>
      </c>
    </row>
    <row r="63343" spans="1:4" x14ac:dyDescent="0.25">
      <c r="A63343" s="1" t="s">
        <v>79688</v>
      </c>
      <c r="B63343" s="1" t="s">
        <v>17687</v>
      </c>
      <c r="C63343">
        <v>47.191600000000001</v>
      </c>
      <c r="D63343" s="4">
        <v>43878.857291666667</v>
      </c>
    </row>
    <row r="63344" spans="1:4" x14ac:dyDescent="0.25">
      <c r="A63344" s="1" t="s">
        <v>19519</v>
      </c>
      <c r="B63344" s="1" t="s">
        <v>7680</v>
      </c>
      <c r="C63344">
        <v>19.594799999999999</v>
      </c>
      <c r="D63344" s="4">
        <v>43878.846365740741</v>
      </c>
    </row>
    <row r="63345" spans="1:4" x14ac:dyDescent="0.25">
      <c r="A63345" s="1" t="s">
        <v>45797</v>
      </c>
      <c r="B63345" s="1" t="s">
        <v>17798</v>
      </c>
      <c r="C63345">
        <v>41.804299999999998</v>
      </c>
      <c r="D63345" s="4">
        <v>43878.851990740739</v>
      </c>
    </row>
    <row r="63346" spans="1:4" x14ac:dyDescent="0.25">
      <c r="A63346" s="1" t="s">
        <v>79689</v>
      </c>
      <c r="B63346" s="1" t="s">
        <v>17579</v>
      </c>
      <c r="C63346">
        <v>222.3828</v>
      </c>
      <c r="D63346" s="4">
        <v>43878.860532407409</v>
      </c>
    </row>
    <row r="63347" spans="1:4" x14ac:dyDescent="0.25">
      <c r="A63347" s="1" t="s">
        <v>9458</v>
      </c>
      <c r="B63347" s="1" t="s">
        <v>7691</v>
      </c>
      <c r="C63347">
        <v>21.7912</v>
      </c>
      <c r="D63347" s="4">
        <v>43878.842638888891</v>
      </c>
    </row>
    <row r="63348" spans="1:4" x14ac:dyDescent="0.25">
      <c r="A63348" s="1" t="s">
        <v>15994</v>
      </c>
      <c r="B63348" s="1" t="s">
        <v>7753</v>
      </c>
      <c r="C63348">
        <v>20.762599999999999</v>
      </c>
      <c r="D63348" s="4">
        <v>43878.84611111111</v>
      </c>
    </row>
    <row r="63349" spans="1:4" x14ac:dyDescent="0.25">
      <c r="A63349" s="1" t="s">
        <v>89489</v>
      </c>
      <c r="B63349" s="1" t="s">
        <v>63969</v>
      </c>
      <c r="C63349">
        <v>71.224599999999995</v>
      </c>
      <c r="D63349" s="4">
        <v>43878.861712962964</v>
      </c>
    </row>
    <row r="63350" spans="1:4" x14ac:dyDescent="0.25">
      <c r="A63350" s="1" t="s">
        <v>79690</v>
      </c>
      <c r="B63350" s="1" t="s">
        <v>17692</v>
      </c>
      <c r="C63350">
        <v>200.47890000000001</v>
      </c>
      <c r="D63350" s="4">
        <v>43878.858842592592</v>
      </c>
    </row>
    <row r="63351" spans="1:4" x14ac:dyDescent="0.25">
      <c r="A63351" s="1" t="s">
        <v>19520</v>
      </c>
      <c r="B63351" s="1" t="s">
        <v>17713</v>
      </c>
      <c r="C63351">
        <v>10.782</v>
      </c>
      <c r="D63351" s="4">
        <v>43878.846909722219</v>
      </c>
    </row>
    <row r="63352" spans="1:4" x14ac:dyDescent="0.25">
      <c r="A63352" s="1" t="s">
        <v>7111</v>
      </c>
      <c r="B63352" s="1" t="s">
        <v>114</v>
      </c>
      <c r="C63352">
        <v>23.410599999999999</v>
      </c>
      <c r="D63352" s="4">
        <v>43878.841608796298</v>
      </c>
    </row>
    <row r="63353" spans="1:4" x14ac:dyDescent="0.25">
      <c r="A63353" s="1" t="s">
        <v>79691</v>
      </c>
      <c r="B63353" s="1" t="s">
        <v>63945</v>
      </c>
      <c r="C63353">
        <v>68.564700000000002</v>
      </c>
      <c r="D63353" s="4">
        <v>43878.858553240738</v>
      </c>
    </row>
    <row r="63354" spans="1:4" x14ac:dyDescent="0.25">
      <c r="A63354" s="1" t="s">
        <v>60970</v>
      </c>
      <c r="B63354" s="1" t="s">
        <v>17866</v>
      </c>
      <c r="C63354">
        <v>33.3367</v>
      </c>
      <c r="D63354" s="4">
        <v>43878.855081018519</v>
      </c>
    </row>
    <row r="63355" spans="1:4" x14ac:dyDescent="0.25">
      <c r="A63355" s="1" t="s">
        <v>3608</v>
      </c>
      <c r="B63355" s="1" t="s">
        <v>11</v>
      </c>
      <c r="C63355">
        <v>15.111700000000001</v>
      </c>
      <c r="D63355" s="4">
        <v>43878.839120370372</v>
      </c>
    </row>
    <row r="63356" spans="1:4" x14ac:dyDescent="0.25">
      <c r="A63356" s="1" t="s">
        <v>79692</v>
      </c>
      <c r="B63356" s="1" t="s">
        <v>17626</v>
      </c>
      <c r="C63356">
        <v>44.058199999999999</v>
      </c>
      <c r="D63356" s="4">
        <v>43878.860219907408</v>
      </c>
    </row>
    <row r="63357" spans="1:4" x14ac:dyDescent="0.25">
      <c r="A63357" s="1" t="s">
        <v>34787</v>
      </c>
      <c r="B63357" s="1" t="s">
        <v>7741</v>
      </c>
      <c r="C63357">
        <v>182.7533</v>
      </c>
      <c r="D63357" s="4">
        <v>43878.851041666669</v>
      </c>
    </row>
    <row r="63358" spans="1:4" x14ac:dyDescent="0.25">
      <c r="A63358" s="1" t="s">
        <v>79693</v>
      </c>
      <c r="B63358" s="1" t="s">
        <v>7644</v>
      </c>
      <c r="C63358">
        <v>36.855699999999999</v>
      </c>
      <c r="D63358" s="4">
        <v>43878.859074074076</v>
      </c>
    </row>
    <row r="63359" spans="1:4" x14ac:dyDescent="0.25">
      <c r="A63359" s="1" t="s">
        <v>19521</v>
      </c>
      <c r="B63359" s="1" t="s">
        <v>122</v>
      </c>
      <c r="C63359">
        <v>155.5652</v>
      </c>
      <c r="D63359" s="4">
        <v>43878.84648148148</v>
      </c>
    </row>
    <row r="63360" spans="1:4" x14ac:dyDescent="0.25">
      <c r="A63360" s="1" t="s">
        <v>15995</v>
      </c>
      <c r="B63360" s="1" t="s">
        <v>1497</v>
      </c>
      <c r="C63360">
        <v>149.3717</v>
      </c>
      <c r="D63360" s="4">
        <v>43878.844537037039</v>
      </c>
    </row>
    <row r="63361" spans="1:4" x14ac:dyDescent="0.25">
      <c r="A63361" s="1" t="s">
        <v>34788</v>
      </c>
      <c r="B63361" s="1" t="s">
        <v>17675</v>
      </c>
      <c r="C63361">
        <v>45.880099999999999</v>
      </c>
      <c r="D63361" s="4">
        <v>43878.849074074074</v>
      </c>
    </row>
    <row r="63362" spans="1:4" x14ac:dyDescent="0.25">
      <c r="A63362" s="1" t="s">
        <v>79694</v>
      </c>
      <c r="B63362" s="1" t="s">
        <v>64141</v>
      </c>
      <c r="C63362">
        <v>86.027600000000007</v>
      </c>
      <c r="D63362" s="4">
        <v>43878.85796296296</v>
      </c>
    </row>
    <row r="63363" spans="1:4" x14ac:dyDescent="0.25">
      <c r="A63363" s="1" t="s">
        <v>89490</v>
      </c>
      <c r="B63363" s="1" t="s">
        <v>7656</v>
      </c>
      <c r="C63363">
        <v>310.22750000000002</v>
      </c>
      <c r="D63363" s="4">
        <v>43878.861574074072</v>
      </c>
    </row>
    <row r="63364" spans="1:4" x14ac:dyDescent="0.25">
      <c r="A63364" s="1" t="s">
        <v>52576</v>
      </c>
      <c r="B63364" s="1" t="s">
        <v>17622</v>
      </c>
      <c r="C63364">
        <v>55.912999999999997</v>
      </c>
      <c r="D63364" s="4">
        <v>43878.853935185187</v>
      </c>
    </row>
    <row r="63365" spans="1:4" x14ac:dyDescent="0.25">
      <c r="A63365" s="1" t="s">
        <v>34789</v>
      </c>
      <c r="B63365" s="1" t="s">
        <v>135</v>
      </c>
      <c r="C63365">
        <v>44.230600000000003</v>
      </c>
      <c r="D63365" s="4">
        <v>43878.848009259258</v>
      </c>
    </row>
    <row r="63366" spans="1:4" x14ac:dyDescent="0.25">
      <c r="A63366" s="1" t="s">
        <v>19522</v>
      </c>
      <c r="B63366" s="1" t="s">
        <v>1458</v>
      </c>
      <c r="C63366">
        <v>44.136600000000001</v>
      </c>
      <c r="D63366" s="4">
        <v>43878.846365740741</v>
      </c>
    </row>
    <row r="63367" spans="1:4" x14ac:dyDescent="0.25">
      <c r="A63367" s="1" t="s">
        <v>15996</v>
      </c>
      <c r="B63367" s="1" t="s">
        <v>122</v>
      </c>
      <c r="C63367">
        <v>38.973300000000002</v>
      </c>
      <c r="D63367" s="4">
        <v>43878.845381944448</v>
      </c>
    </row>
    <row r="63368" spans="1:4" x14ac:dyDescent="0.25">
      <c r="A63368" s="1" t="s">
        <v>45798</v>
      </c>
      <c r="B63368" s="1" t="s">
        <v>17675</v>
      </c>
      <c r="C63368">
        <v>174.37989999999999</v>
      </c>
      <c r="D63368" s="4">
        <v>43878.85193287037</v>
      </c>
    </row>
    <row r="63369" spans="1:4" x14ac:dyDescent="0.25">
      <c r="A63369" s="1" t="s">
        <v>45799</v>
      </c>
      <c r="B63369" s="1" t="s">
        <v>1458</v>
      </c>
      <c r="C63369">
        <v>45.267699999999998</v>
      </c>
      <c r="D63369" s="4">
        <v>43878.85255787037</v>
      </c>
    </row>
    <row r="63370" spans="1:4" x14ac:dyDescent="0.25">
      <c r="A63370" s="1" t="s">
        <v>79695</v>
      </c>
      <c r="B63370" s="1" t="s">
        <v>1454</v>
      </c>
      <c r="C63370">
        <v>82.837699999999998</v>
      </c>
      <c r="D63370" s="4">
        <v>43878.860289351855</v>
      </c>
    </row>
    <row r="63371" spans="1:4" x14ac:dyDescent="0.25">
      <c r="A63371" s="1" t="s">
        <v>52577</v>
      </c>
      <c r="B63371" s="1" t="s">
        <v>17667</v>
      </c>
      <c r="C63371">
        <v>162.0427</v>
      </c>
      <c r="D63371" s="4">
        <v>43878.854259259257</v>
      </c>
    </row>
    <row r="63372" spans="1:4" x14ac:dyDescent="0.25">
      <c r="A63372" s="1" t="s">
        <v>89491</v>
      </c>
      <c r="B63372" s="1" t="s">
        <v>63964</v>
      </c>
      <c r="C63372">
        <v>177.6268</v>
      </c>
      <c r="D63372" s="4">
        <v>43878.861666666664</v>
      </c>
    </row>
    <row r="63373" spans="1:4" x14ac:dyDescent="0.25">
      <c r="A63373" s="1" t="s">
        <v>60971</v>
      </c>
      <c r="B63373" s="1" t="s">
        <v>17665</v>
      </c>
      <c r="C63373">
        <v>13.7719</v>
      </c>
      <c r="D63373" s="4">
        <v>43878.855856481481</v>
      </c>
    </row>
    <row r="63374" spans="1:4" x14ac:dyDescent="0.25">
      <c r="A63374" s="1" t="s">
        <v>79696</v>
      </c>
      <c r="B63374" s="1" t="s">
        <v>1471</v>
      </c>
      <c r="C63374">
        <v>31.822500000000002</v>
      </c>
      <c r="D63374" s="4">
        <v>43878.858101851853</v>
      </c>
    </row>
    <row r="63375" spans="1:4" x14ac:dyDescent="0.25">
      <c r="A63375" s="1" t="s">
        <v>60972</v>
      </c>
      <c r="B63375" s="1" t="s">
        <v>1441</v>
      </c>
      <c r="C63375">
        <v>50.1995</v>
      </c>
      <c r="D63375" s="4">
        <v>43878.856192129628</v>
      </c>
    </row>
    <row r="63376" spans="1:4" x14ac:dyDescent="0.25">
      <c r="A63376" s="1" t="s">
        <v>45800</v>
      </c>
      <c r="B63376" s="1" t="s">
        <v>17744</v>
      </c>
      <c r="C63376">
        <v>54.661099999999998</v>
      </c>
      <c r="D63376" s="4">
        <v>43878.852789351855</v>
      </c>
    </row>
    <row r="63377" spans="1:4" x14ac:dyDescent="0.25">
      <c r="A63377" s="1" t="s">
        <v>79697</v>
      </c>
      <c r="B63377" s="1" t="s">
        <v>7753</v>
      </c>
      <c r="C63377">
        <v>185.2217</v>
      </c>
      <c r="D63377" s="4">
        <v>43878.858298611114</v>
      </c>
    </row>
    <row r="63378" spans="1:4" x14ac:dyDescent="0.25">
      <c r="A63378" s="1" t="s">
        <v>45801</v>
      </c>
      <c r="B63378" s="1" t="s">
        <v>1538</v>
      </c>
      <c r="C63378">
        <v>16.552700000000002</v>
      </c>
      <c r="D63378" s="4">
        <v>43878.853310185186</v>
      </c>
    </row>
    <row r="63379" spans="1:4" x14ac:dyDescent="0.25">
      <c r="A63379" s="1" t="s">
        <v>79698</v>
      </c>
      <c r="B63379" s="1" t="s">
        <v>7912</v>
      </c>
      <c r="C63379">
        <v>65.2744</v>
      </c>
      <c r="D63379" s="4">
        <v>43878.858912037038</v>
      </c>
    </row>
    <row r="63380" spans="1:4" x14ac:dyDescent="0.25">
      <c r="A63380" s="1" t="s">
        <v>15997</v>
      </c>
      <c r="B63380" s="1" t="s">
        <v>7703</v>
      </c>
      <c r="C63380">
        <v>160.5291</v>
      </c>
      <c r="D63380" s="4">
        <v>43878.844884259262</v>
      </c>
    </row>
    <row r="63381" spans="1:4" x14ac:dyDescent="0.25">
      <c r="A63381" s="1" t="s">
        <v>34790</v>
      </c>
      <c r="B63381" s="1" t="s">
        <v>7654</v>
      </c>
      <c r="C63381">
        <v>43.021599999999999</v>
      </c>
      <c r="D63381" s="4">
        <v>43878.849340277775</v>
      </c>
    </row>
    <row r="63382" spans="1:4" x14ac:dyDescent="0.25">
      <c r="A63382" s="1" t="s">
        <v>34791</v>
      </c>
      <c r="B63382" s="1" t="s">
        <v>17706</v>
      </c>
      <c r="C63382">
        <v>8.6960999999999995</v>
      </c>
      <c r="D63382" s="4">
        <v>43878.84820601852</v>
      </c>
    </row>
    <row r="63383" spans="1:4" x14ac:dyDescent="0.25">
      <c r="A63383" s="1" t="s">
        <v>15998</v>
      </c>
      <c r="B63383" s="1" t="s">
        <v>7764</v>
      </c>
      <c r="C63383">
        <v>13.1089</v>
      </c>
      <c r="D63383" s="4">
        <v>43878.844699074078</v>
      </c>
    </row>
    <row r="63384" spans="1:4" x14ac:dyDescent="0.25">
      <c r="A63384" s="1" t="s">
        <v>34792</v>
      </c>
      <c r="B63384" s="1" t="s">
        <v>17889</v>
      </c>
      <c r="C63384">
        <v>8.2380999999999993</v>
      </c>
      <c r="D63384" s="4">
        <v>43878.849131944444</v>
      </c>
    </row>
    <row r="63385" spans="1:4" x14ac:dyDescent="0.25">
      <c r="A63385" s="1" t="s">
        <v>60973</v>
      </c>
      <c r="B63385" s="1" t="s">
        <v>17731</v>
      </c>
      <c r="C63385">
        <v>158.2884</v>
      </c>
      <c r="D63385" s="4">
        <v>43878.856851851851</v>
      </c>
    </row>
    <row r="63386" spans="1:4" x14ac:dyDescent="0.25">
      <c r="A63386" s="1" t="s">
        <v>34793</v>
      </c>
      <c r="B63386" s="1" t="s">
        <v>1491</v>
      </c>
      <c r="C63386">
        <v>54.381900000000002</v>
      </c>
      <c r="D63386" s="4">
        <v>43878.848055555558</v>
      </c>
    </row>
    <row r="63387" spans="1:4" x14ac:dyDescent="0.25">
      <c r="A63387" s="1" t="s">
        <v>45802</v>
      </c>
      <c r="B63387" s="1" t="s">
        <v>17628</v>
      </c>
      <c r="C63387">
        <v>205.24979999999999</v>
      </c>
      <c r="D63387" s="4">
        <v>43878.853171296294</v>
      </c>
    </row>
    <row r="63388" spans="1:4" x14ac:dyDescent="0.25">
      <c r="A63388" s="1" t="s">
        <v>79699</v>
      </c>
      <c r="B63388" s="1" t="s">
        <v>63890</v>
      </c>
      <c r="C63388">
        <v>49.642600000000002</v>
      </c>
      <c r="D63388" s="4">
        <v>43878.860914351855</v>
      </c>
    </row>
    <row r="63389" spans="1:4" x14ac:dyDescent="0.25">
      <c r="A63389" s="1" t="s">
        <v>45803</v>
      </c>
      <c r="B63389" s="1" t="s">
        <v>1466</v>
      </c>
      <c r="C63389">
        <v>45.358800000000002</v>
      </c>
      <c r="D63389" s="4">
        <v>43878.852106481485</v>
      </c>
    </row>
    <row r="63390" spans="1:4" x14ac:dyDescent="0.25">
      <c r="A63390" s="1" t="s">
        <v>34794</v>
      </c>
      <c r="B63390" s="1" t="s">
        <v>135</v>
      </c>
      <c r="C63390">
        <v>61.481000000000002</v>
      </c>
      <c r="D63390" s="4">
        <v>43878.850185185183</v>
      </c>
    </row>
    <row r="63391" spans="1:4" x14ac:dyDescent="0.25">
      <c r="A63391" s="1" t="s">
        <v>79700</v>
      </c>
      <c r="B63391" s="1" t="s">
        <v>17706</v>
      </c>
      <c r="C63391">
        <v>21.112400000000001</v>
      </c>
      <c r="D63391" s="4">
        <v>43878.860555555555</v>
      </c>
    </row>
    <row r="63392" spans="1:4" x14ac:dyDescent="0.25">
      <c r="A63392" s="1" t="s">
        <v>79701</v>
      </c>
      <c r="B63392" s="1" t="s">
        <v>17631</v>
      </c>
      <c r="C63392">
        <v>47.341799999999999</v>
      </c>
      <c r="D63392" s="4">
        <v>43878.859178240738</v>
      </c>
    </row>
    <row r="63393" spans="1:4" x14ac:dyDescent="0.25">
      <c r="A63393" s="1" t="s">
        <v>60974</v>
      </c>
      <c r="B63393" s="1" t="s">
        <v>17697</v>
      </c>
      <c r="C63393">
        <v>173.53309999999999</v>
      </c>
      <c r="D63393" s="4">
        <v>43878.857037037036</v>
      </c>
    </row>
    <row r="63394" spans="1:4" x14ac:dyDescent="0.25">
      <c r="A63394" s="1" t="s">
        <v>45804</v>
      </c>
      <c r="B63394" s="1" t="s">
        <v>7930</v>
      </c>
      <c r="C63394">
        <v>22.892199999999999</v>
      </c>
      <c r="D63394" s="4">
        <v>43878.852384259262</v>
      </c>
    </row>
    <row r="63395" spans="1:4" x14ac:dyDescent="0.25">
      <c r="A63395" s="1" t="s">
        <v>60975</v>
      </c>
      <c r="B63395" s="1" t="s">
        <v>1462</v>
      </c>
      <c r="C63395">
        <v>10.325699999999999</v>
      </c>
      <c r="D63395" s="4">
        <v>43878.856805555559</v>
      </c>
    </row>
    <row r="63396" spans="1:4" x14ac:dyDescent="0.25">
      <c r="A63396" s="1" t="s">
        <v>79702</v>
      </c>
      <c r="B63396" s="1" t="s">
        <v>1491</v>
      </c>
      <c r="C63396">
        <v>194.6867</v>
      </c>
      <c r="D63396" s="4">
        <v>43878.858275462961</v>
      </c>
    </row>
    <row r="63397" spans="1:4" x14ac:dyDescent="0.25">
      <c r="A63397" s="1" t="s">
        <v>34795</v>
      </c>
      <c r="B63397" s="1" t="s">
        <v>1445</v>
      </c>
      <c r="C63397">
        <v>157.57210000000001</v>
      </c>
      <c r="D63397" s="4">
        <v>43878.847233796296</v>
      </c>
    </row>
    <row r="63398" spans="1:4" x14ac:dyDescent="0.25">
      <c r="A63398" s="1" t="s">
        <v>89492</v>
      </c>
      <c r="B63398" s="1" t="s">
        <v>63972</v>
      </c>
      <c r="C63398">
        <v>47.879100000000001</v>
      </c>
      <c r="D63398" s="4">
        <v>43878.861712962964</v>
      </c>
    </row>
    <row r="63399" spans="1:4" x14ac:dyDescent="0.25">
      <c r="A63399" s="1" t="s">
        <v>34796</v>
      </c>
      <c r="B63399" s="1" t="s">
        <v>7764</v>
      </c>
      <c r="C63399">
        <v>163.37039999999999</v>
      </c>
      <c r="D63399" s="4">
        <v>43878.847326388888</v>
      </c>
    </row>
    <row r="63400" spans="1:4" x14ac:dyDescent="0.25">
      <c r="A63400" s="1" t="s">
        <v>45805</v>
      </c>
      <c r="B63400" s="1" t="s">
        <v>7652</v>
      </c>
      <c r="C63400">
        <v>37.483899999999998</v>
      </c>
      <c r="D63400" s="4">
        <v>43878.852858796294</v>
      </c>
    </row>
    <row r="63401" spans="1:4" x14ac:dyDescent="0.25">
      <c r="A63401" s="1" t="s">
        <v>34797</v>
      </c>
      <c r="B63401" s="1" t="s">
        <v>130</v>
      </c>
      <c r="C63401">
        <v>36.059899999999999</v>
      </c>
      <c r="D63401" s="4">
        <v>43878.849247685182</v>
      </c>
    </row>
    <row r="63402" spans="1:4" x14ac:dyDescent="0.25">
      <c r="A63402" s="1" t="s">
        <v>79703</v>
      </c>
      <c r="B63402" s="1" t="s">
        <v>63837</v>
      </c>
      <c r="C63402">
        <v>191.87039999999999</v>
      </c>
      <c r="D63402" s="4">
        <v>43878.858599537038</v>
      </c>
    </row>
    <row r="63403" spans="1:4" x14ac:dyDescent="0.25">
      <c r="A63403" s="1" t="s">
        <v>34798</v>
      </c>
      <c r="B63403" s="1" t="s">
        <v>1471</v>
      </c>
      <c r="C63403">
        <v>19.309000000000001</v>
      </c>
      <c r="D63403" s="4">
        <v>43878.851631944446</v>
      </c>
    </row>
    <row r="63404" spans="1:4" x14ac:dyDescent="0.25">
      <c r="A63404" s="1" t="s">
        <v>79704</v>
      </c>
      <c r="B63404" s="1" t="s">
        <v>17706</v>
      </c>
      <c r="C63404">
        <v>39.723300000000002</v>
      </c>
      <c r="D63404" s="4">
        <v>43878.858553240738</v>
      </c>
    </row>
    <row r="63405" spans="1:4" x14ac:dyDescent="0.25">
      <c r="A63405" s="1" t="s">
        <v>52578</v>
      </c>
      <c r="B63405" s="1" t="s">
        <v>7685</v>
      </c>
      <c r="C63405">
        <v>18.843</v>
      </c>
      <c r="D63405" s="4">
        <v>43878.853912037041</v>
      </c>
    </row>
    <row r="63406" spans="1:4" x14ac:dyDescent="0.25">
      <c r="A63406" s="1" t="s">
        <v>60976</v>
      </c>
      <c r="B63406" s="1" t="s">
        <v>1478</v>
      </c>
      <c r="C63406">
        <v>26.0245</v>
      </c>
      <c r="D63406" s="4">
        <v>43878.855694444443</v>
      </c>
    </row>
    <row r="63407" spans="1:4" x14ac:dyDescent="0.25">
      <c r="A63407" s="1" t="s">
        <v>45806</v>
      </c>
      <c r="B63407" s="1" t="s">
        <v>17675</v>
      </c>
      <c r="C63407">
        <v>49.758000000000003</v>
      </c>
      <c r="D63407" s="4">
        <v>43878.852511574078</v>
      </c>
    </row>
    <row r="63408" spans="1:4" x14ac:dyDescent="0.25">
      <c r="A63408" s="1" t="s">
        <v>19523</v>
      </c>
      <c r="B63408" s="1" t="s">
        <v>17866</v>
      </c>
      <c r="C63408">
        <v>21.970800000000001</v>
      </c>
      <c r="D63408" s="4">
        <v>43878.846863425926</v>
      </c>
    </row>
    <row r="63409" spans="1:4" x14ac:dyDescent="0.25">
      <c r="A63409" s="1" t="s">
        <v>52579</v>
      </c>
      <c r="B63409" s="1" t="s">
        <v>17583</v>
      </c>
      <c r="C63409">
        <v>71.8292</v>
      </c>
      <c r="D63409" s="4">
        <v>43878.854027777779</v>
      </c>
    </row>
    <row r="63410" spans="1:4" x14ac:dyDescent="0.25">
      <c r="A63410" s="1" t="s">
        <v>34799</v>
      </c>
      <c r="B63410" s="1" t="s">
        <v>1623</v>
      </c>
      <c r="C63410">
        <v>176.82409999999999</v>
      </c>
      <c r="D63410" s="4">
        <v>43878.849745370368</v>
      </c>
    </row>
    <row r="63411" spans="1:4" x14ac:dyDescent="0.25">
      <c r="A63411" s="1" t="s">
        <v>52580</v>
      </c>
      <c r="B63411" s="1" t="s">
        <v>17667</v>
      </c>
      <c r="C63411">
        <v>176.3382</v>
      </c>
      <c r="D63411" s="4">
        <v>43878.854351851849</v>
      </c>
    </row>
    <row r="63412" spans="1:4" x14ac:dyDescent="0.25">
      <c r="A63412" s="1" t="s">
        <v>15999</v>
      </c>
      <c r="B63412" s="1" t="s">
        <v>1491</v>
      </c>
      <c r="C63412">
        <v>159.5686</v>
      </c>
      <c r="D63412" s="4">
        <v>43878.845682870371</v>
      </c>
    </row>
    <row r="63413" spans="1:4" x14ac:dyDescent="0.25">
      <c r="A63413" s="1" t="s">
        <v>79705</v>
      </c>
      <c r="B63413" s="1" t="s">
        <v>17713</v>
      </c>
      <c r="C63413">
        <v>17.361899999999999</v>
      </c>
      <c r="D63413" s="4">
        <v>43878.857291666667</v>
      </c>
    </row>
    <row r="63414" spans="1:4" x14ac:dyDescent="0.25">
      <c r="A63414" s="1" t="s">
        <v>34800</v>
      </c>
      <c r="B63414" s="1" t="s">
        <v>7675</v>
      </c>
      <c r="C63414">
        <v>25.590399999999999</v>
      </c>
      <c r="D63414" s="4">
        <v>43878.849224537036</v>
      </c>
    </row>
    <row r="63415" spans="1:4" x14ac:dyDescent="0.25">
      <c r="A63415" s="1" t="s">
        <v>79706</v>
      </c>
      <c r="B63415" s="1" t="s">
        <v>17866</v>
      </c>
      <c r="C63415">
        <v>197.4006</v>
      </c>
      <c r="D63415" s="4">
        <v>43878.858171296299</v>
      </c>
    </row>
    <row r="63416" spans="1:4" x14ac:dyDescent="0.25">
      <c r="A63416" s="1" t="s">
        <v>34801</v>
      </c>
      <c r="B63416" s="1" t="s">
        <v>17728</v>
      </c>
      <c r="C63416">
        <v>20.044599999999999</v>
      </c>
      <c r="D63416" s="4">
        <v>43878.850243055553</v>
      </c>
    </row>
    <row r="63417" spans="1:4" x14ac:dyDescent="0.25">
      <c r="A63417" s="1" t="s">
        <v>60977</v>
      </c>
      <c r="B63417" s="1" t="s">
        <v>17583</v>
      </c>
      <c r="C63417">
        <v>186.30600000000001</v>
      </c>
      <c r="D63417" s="4">
        <v>43878.856307870374</v>
      </c>
    </row>
    <row r="63418" spans="1:4" x14ac:dyDescent="0.25">
      <c r="A63418" s="1" t="s">
        <v>34802</v>
      </c>
      <c r="B63418" s="1" t="s">
        <v>7706</v>
      </c>
      <c r="C63418">
        <v>12.688499999999999</v>
      </c>
      <c r="D63418" s="4">
        <v>43878.851134259261</v>
      </c>
    </row>
    <row r="63419" spans="1:4" x14ac:dyDescent="0.25">
      <c r="A63419" s="1" t="s">
        <v>34803</v>
      </c>
      <c r="B63419" s="1" t="s">
        <v>7706</v>
      </c>
      <c r="C63419">
        <v>18.714700000000001</v>
      </c>
      <c r="D63419" s="4">
        <v>43878.849652777775</v>
      </c>
    </row>
    <row r="63420" spans="1:4" x14ac:dyDescent="0.25">
      <c r="A63420" s="1" t="s">
        <v>45807</v>
      </c>
      <c r="B63420" s="1" t="s">
        <v>17644</v>
      </c>
      <c r="C63420">
        <v>39.012500000000003</v>
      </c>
      <c r="D63420" s="4">
        <v>43878.85229166667</v>
      </c>
    </row>
    <row r="63421" spans="1:4" x14ac:dyDescent="0.25">
      <c r="A63421" s="1" t="s">
        <v>16000</v>
      </c>
      <c r="B63421" s="1" t="s">
        <v>7685</v>
      </c>
      <c r="C63421">
        <v>22.280799999999999</v>
      </c>
      <c r="D63421" s="4">
        <v>43878.844583333332</v>
      </c>
    </row>
    <row r="63422" spans="1:4" x14ac:dyDescent="0.25">
      <c r="A63422" s="1" t="s">
        <v>89493</v>
      </c>
      <c r="B63422" s="1" t="s">
        <v>63969</v>
      </c>
      <c r="C63422">
        <v>86.968000000000004</v>
      </c>
      <c r="D63422" s="4">
        <v>43878.861643518518</v>
      </c>
    </row>
    <row r="63423" spans="1:4" x14ac:dyDescent="0.25">
      <c r="A63423" s="1" t="s">
        <v>79707</v>
      </c>
      <c r="B63423" s="1" t="s">
        <v>17694</v>
      </c>
      <c r="C63423">
        <v>174.94229999999999</v>
      </c>
      <c r="D63423" s="4">
        <v>43878.860856481479</v>
      </c>
    </row>
    <row r="63424" spans="1:4" x14ac:dyDescent="0.25">
      <c r="A63424" s="1" t="s">
        <v>52581</v>
      </c>
      <c r="B63424" s="1" t="s">
        <v>17606</v>
      </c>
      <c r="C63424">
        <v>165.53380000000001</v>
      </c>
      <c r="D63424" s="4">
        <v>43878.854490740741</v>
      </c>
    </row>
    <row r="63425" spans="1:4" x14ac:dyDescent="0.25">
      <c r="A63425" s="1" t="s">
        <v>60978</v>
      </c>
      <c r="B63425" s="1" t="s">
        <v>1434</v>
      </c>
      <c r="C63425">
        <v>46.109900000000003</v>
      </c>
      <c r="D63425" s="4">
        <v>43878.856168981481</v>
      </c>
    </row>
    <row r="63426" spans="1:4" x14ac:dyDescent="0.25">
      <c r="A63426" s="1" t="s">
        <v>9459</v>
      </c>
      <c r="B63426" s="1" t="s">
        <v>1448</v>
      </c>
      <c r="C63426">
        <v>18.721299999999999</v>
      </c>
      <c r="D63426" s="4">
        <v>43878.842546296299</v>
      </c>
    </row>
    <row r="63427" spans="1:4" x14ac:dyDescent="0.25">
      <c r="A63427" s="1" t="s">
        <v>52582</v>
      </c>
      <c r="B63427" s="1" t="s">
        <v>7644</v>
      </c>
      <c r="C63427">
        <v>41.696100000000001</v>
      </c>
      <c r="D63427" s="4">
        <v>43878.85359953704</v>
      </c>
    </row>
    <row r="63428" spans="1:4" x14ac:dyDescent="0.25">
      <c r="A63428" s="1" t="s">
        <v>79708</v>
      </c>
      <c r="B63428" s="1" t="s">
        <v>63853</v>
      </c>
      <c r="C63428">
        <v>168.70650000000001</v>
      </c>
      <c r="D63428" s="4">
        <v>43878.859548611108</v>
      </c>
    </row>
    <row r="63429" spans="1:4" x14ac:dyDescent="0.25">
      <c r="A63429" s="1" t="s">
        <v>79709</v>
      </c>
      <c r="B63429" s="1" t="s">
        <v>1423</v>
      </c>
      <c r="C63429">
        <v>41.677399999999999</v>
      </c>
      <c r="D63429" s="4">
        <v>43878.85832175926</v>
      </c>
    </row>
    <row r="63430" spans="1:4" x14ac:dyDescent="0.25">
      <c r="A63430" s="1" t="s">
        <v>79710</v>
      </c>
      <c r="B63430" s="1" t="s">
        <v>1504</v>
      </c>
      <c r="C63430">
        <v>148.78639999999999</v>
      </c>
      <c r="D63430" s="4">
        <v>43878.85900462963</v>
      </c>
    </row>
    <row r="63431" spans="1:4" x14ac:dyDescent="0.25">
      <c r="A63431" s="1" t="s">
        <v>89494</v>
      </c>
      <c r="B63431" s="1" t="s">
        <v>7697</v>
      </c>
      <c r="C63431">
        <v>191.74719999999999</v>
      </c>
      <c r="D63431" s="4">
        <v>43878.861331018517</v>
      </c>
    </row>
    <row r="63432" spans="1:4" x14ac:dyDescent="0.25">
      <c r="A63432" s="1" t="s">
        <v>79711</v>
      </c>
      <c r="B63432" s="1" t="s">
        <v>7930</v>
      </c>
      <c r="C63432">
        <v>35.880000000000003</v>
      </c>
      <c r="D63432" s="4">
        <v>43878.859548611108</v>
      </c>
    </row>
    <row r="63433" spans="1:4" x14ac:dyDescent="0.25">
      <c r="A63433" s="1" t="s">
        <v>79712</v>
      </c>
      <c r="B63433" s="1" t="s">
        <v>63945</v>
      </c>
      <c r="C63433">
        <v>173.85550000000001</v>
      </c>
      <c r="D63433" s="4">
        <v>43878.85765046296</v>
      </c>
    </row>
    <row r="63434" spans="1:4" x14ac:dyDescent="0.25">
      <c r="A63434" s="1" t="s">
        <v>9460</v>
      </c>
      <c r="B63434" s="1" t="s">
        <v>1462</v>
      </c>
      <c r="C63434">
        <v>52.904400000000003</v>
      </c>
      <c r="D63434" s="4">
        <v>43878.842546296299</v>
      </c>
    </row>
    <row r="63435" spans="1:4" x14ac:dyDescent="0.25">
      <c r="A63435" s="1" t="s">
        <v>525</v>
      </c>
      <c r="B63435" s="1" t="s">
        <v>11</v>
      </c>
      <c r="C63435">
        <v>11.6516</v>
      </c>
      <c r="D63435" s="4">
        <v>43878.834872685184</v>
      </c>
    </row>
    <row r="63436" spans="1:4" x14ac:dyDescent="0.25">
      <c r="A63436" s="1" t="s">
        <v>34804</v>
      </c>
      <c r="B63436" s="1" t="s">
        <v>1434</v>
      </c>
      <c r="C63436">
        <v>19.194500000000001</v>
      </c>
      <c r="D63436" s="4">
        <v>43878.849027777775</v>
      </c>
    </row>
    <row r="63437" spans="1:4" x14ac:dyDescent="0.25">
      <c r="A63437" s="1" t="s">
        <v>52583</v>
      </c>
      <c r="B63437" s="1" t="s">
        <v>17589</v>
      </c>
      <c r="C63437">
        <v>44.563099999999999</v>
      </c>
      <c r="D63437" s="4">
        <v>43878.85423611111</v>
      </c>
    </row>
    <row r="63438" spans="1:4" x14ac:dyDescent="0.25">
      <c r="A63438" s="1" t="s">
        <v>89495</v>
      </c>
      <c r="B63438" s="1" t="s">
        <v>7746</v>
      </c>
      <c r="C63438">
        <v>418.53500000000003</v>
      </c>
      <c r="D63438" s="4">
        <v>43878.861215277779</v>
      </c>
    </row>
    <row r="63439" spans="1:4" x14ac:dyDescent="0.25">
      <c r="A63439" s="1" t="s">
        <v>79713</v>
      </c>
      <c r="B63439" s="1" t="s">
        <v>63813</v>
      </c>
      <c r="C63439">
        <v>285.72699999999998</v>
      </c>
      <c r="D63439" s="4">
        <v>43878.860601851855</v>
      </c>
    </row>
    <row r="63440" spans="1:4" x14ac:dyDescent="0.25">
      <c r="A63440" s="1" t="s">
        <v>89496</v>
      </c>
      <c r="B63440" s="1" t="s">
        <v>17889</v>
      </c>
      <c r="C63440">
        <v>23.026</v>
      </c>
      <c r="D63440" s="4">
        <v>43878.861574074072</v>
      </c>
    </row>
    <row r="63441" spans="1:4" x14ac:dyDescent="0.25">
      <c r="A63441" s="1" t="s">
        <v>45808</v>
      </c>
      <c r="B63441" s="1" t="s">
        <v>17639</v>
      </c>
      <c r="C63441">
        <v>156.43520000000001</v>
      </c>
      <c r="D63441" s="4">
        <v>43878.852314814816</v>
      </c>
    </row>
    <row r="63442" spans="1:4" x14ac:dyDescent="0.25">
      <c r="A63442" s="1" t="s">
        <v>52584</v>
      </c>
      <c r="B63442" s="1" t="s">
        <v>17692</v>
      </c>
      <c r="C63442">
        <v>170.0248</v>
      </c>
      <c r="D63442" s="4">
        <v>43878.854351851849</v>
      </c>
    </row>
    <row r="63443" spans="1:4" x14ac:dyDescent="0.25">
      <c r="A63443" s="1" t="s">
        <v>3609</v>
      </c>
      <c r="B63443" s="1" t="s">
        <v>1497</v>
      </c>
      <c r="C63443">
        <v>26.068000000000001</v>
      </c>
      <c r="D63443" s="4">
        <v>43878.838726851849</v>
      </c>
    </row>
    <row r="63444" spans="1:4" x14ac:dyDescent="0.25">
      <c r="A63444" s="1" t="s">
        <v>60979</v>
      </c>
      <c r="B63444" s="1" t="s">
        <v>17687</v>
      </c>
      <c r="C63444">
        <v>148.12690000000001</v>
      </c>
      <c r="D63444" s="4">
        <v>43878.856944444444</v>
      </c>
    </row>
    <row r="63445" spans="1:4" x14ac:dyDescent="0.25">
      <c r="A63445" s="1" t="s">
        <v>11802</v>
      </c>
      <c r="B63445" s="1" t="s">
        <v>1423</v>
      </c>
      <c r="C63445">
        <v>19.569900000000001</v>
      </c>
      <c r="D63445" s="4">
        <v>43878.843576388892</v>
      </c>
    </row>
    <row r="63446" spans="1:4" x14ac:dyDescent="0.25">
      <c r="A63446" s="1" t="s">
        <v>19524</v>
      </c>
      <c r="B63446" s="1" t="s">
        <v>11</v>
      </c>
      <c r="C63446">
        <v>15.201499999999999</v>
      </c>
      <c r="D63446" s="4">
        <v>43878.846597222226</v>
      </c>
    </row>
    <row r="63447" spans="1:4" x14ac:dyDescent="0.25">
      <c r="A63447" s="1" t="s">
        <v>79714</v>
      </c>
      <c r="B63447" s="1" t="s">
        <v>63969</v>
      </c>
      <c r="C63447">
        <v>184.09219999999999</v>
      </c>
      <c r="D63447" s="4">
        <v>43878.859409722223</v>
      </c>
    </row>
    <row r="63448" spans="1:4" x14ac:dyDescent="0.25">
      <c r="A63448" s="1" t="s">
        <v>16001</v>
      </c>
      <c r="B63448" s="1" t="s">
        <v>7675</v>
      </c>
      <c r="C63448">
        <v>16.031600000000001</v>
      </c>
      <c r="D63448" s="4">
        <v>43878.84511574074</v>
      </c>
    </row>
    <row r="63449" spans="1:4" x14ac:dyDescent="0.25">
      <c r="A63449" s="1" t="s">
        <v>19525</v>
      </c>
      <c r="B63449" s="1" t="s">
        <v>7741</v>
      </c>
      <c r="C63449">
        <v>192.81710000000001</v>
      </c>
      <c r="D63449" s="4">
        <v>43878.847002314818</v>
      </c>
    </row>
    <row r="63450" spans="1:4" x14ac:dyDescent="0.25">
      <c r="A63450" s="1" t="s">
        <v>19526</v>
      </c>
      <c r="B63450" s="1" t="s">
        <v>1419</v>
      </c>
      <c r="C63450">
        <v>68.7577</v>
      </c>
      <c r="D63450" s="4">
        <v>43878.847002314818</v>
      </c>
    </row>
    <row r="63451" spans="1:4" x14ac:dyDescent="0.25">
      <c r="A63451" s="1" t="s">
        <v>19527</v>
      </c>
      <c r="B63451" s="1" t="s">
        <v>1605</v>
      </c>
      <c r="C63451">
        <v>20.218299999999999</v>
      </c>
      <c r="D63451" s="4">
        <v>43878.84684027778</v>
      </c>
    </row>
    <row r="63452" spans="1:4" x14ac:dyDescent="0.25">
      <c r="A63452" s="1" t="s">
        <v>3610</v>
      </c>
      <c r="B63452" s="1" t="s">
        <v>11</v>
      </c>
      <c r="C63452">
        <v>20.148700000000002</v>
      </c>
      <c r="D63452" s="4">
        <v>43878.838912037034</v>
      </c>
    </row>
    <row r="63453" spans="1:4" x14ac:dyDescent="0.25">
      <c r="A63453" s="1" t="s">
        <v>16002</v>
      </c>
      <c r="B63453" s="1" t="s">
        <v>1454</v>
      </c>
      <c r="C63453">
        <v>24.310199999999998</v>
      </c>
      <c r="D63453" s="4">
        <v>43878.845821759256</v>
      </c>
    </row>
    <row r="63454" spans="1:4" x14ac:dyDescent="0.25">
      <c r="A63454" s="1" t="s">
        <v>16003</v>
      </c>
      <c r="B63454" s="1" t="s">
        <v>1460</v>
      </c>
      <c r="C63454">
        <v>5.3350999999999997</v>
      </c>
      <c r="D63454" s="4">
        <v>43878.844467592593</v>
      </c>
    </row>
    <row r="63455" spans="1:4" x14ac:dyDescent="0.25">
      <c r="A63455" s="1" t="s">
        <v>45809</v>
      </c>
      <c r="B63455" s="1" t="s">
        <v>7665</v>
      </c>
      <c r="C63455">
        <v>48.517499999999998</v>
      </c>
      <c r="D63455" s="4">
        <v>43878.852812500001</v>
      </c>
    </row>
    <row r="63456" spans="1:4" x14ac:dyDescent="0.25">
      <c r="A63456" s="1" t="s">
        <v>34805</v>
      </c>
      <c r="B63456" s="1" t="s">
        <v>1445</v>
      </c>
      <c r="C63456">
        <v>154.47540000000001</v>
      </c>
      <c r="D63456" s="4">
        <v>43878.847303240742</v>
      </c>
    </row>
    <row r="63457" spans="1:4" x14ac:dyDescent="0.25">
      <c r="A63457" s="1" t="s">
        <v>7112</v>
      </c>
      <c r="B63457" s="1" t="s">
        <v>122</v>
      </c>
      <c r="C63457">
        <v>10.4116</v>
      </c>
      <c r="D63457" s="4">
        <v>43878.841145833336</v>
      </c>
    </row>
    <row r="63458" spans="1:4" x14ac:dyDescent="0.25">
      <c r="A63458" s="1" t="s">
        <v>34806</v>
      </c>
      <c r="B63458" s="1" t="s">
        <v>17653</v>
      </c>
      <c r="C63458">
        <v>176.0121</v>
      </c>
      <c r="D63458" s="4">
        <v>43878.847407407404</v>
      </c>
    </row>
    <row r="63459" spans="1:4" x14ac:dyDescent="0.25">
      <c r="A63459" s="1" t="s">
        <v>34807</v>
      </c>
      <c r="B63459" s="1" t="s">
        <v>1423</v>
      </c>
      <c r="C63459">
        <v>35.096699999999998</v>
      </c>
      <c r="D63459" s="4">
        <v>43878.847407407404</v>
      </c>
    </row>
    <row r="63460" spans="1:4" x14ac:dyDescent="0.25">
      <c r="A63460" s="1" t="s">
        <v>19528</v>
      </c>
      <c r="B63460" s="1" t="s">
        <v>17586</v>
      </c>
      <c r="C63460">
        <v>8.9659999999999993</v>
      </c>
      <c r="D63460" s="4">
        <v>43878.847048611111</v>
      </c>
    </row>
    <row r="63461" spans="1:4" x14ac:dyDescent="0.25">
      <c r="A63461" s="1" t="s">
        <v>9461</v>
      </c>
      <c r="B63461" s="1" t="s">
        <v>118</v>
      </c>
      <c r="C63461">
        <v>168.66419999999999</v>
      </c>
      <c r="D63461" s="4">
        <v>43878.843171296299</v>
      </c>
    </row>
    <row r="63462" spans="1:4" x14ac:dyDescent="0.25">
      <c r="A63462" s="1" t="s">
        <v>52585</v>
      </c>
      <c r="B63462" s="1" t="s">
        <v>7816</v>
      </c>
      <c r="C63462">
        <v>16.8142</v>
      </c>
      <c r="D63462" s="4">
        <v>43878.854490740741</v>
      </c>
    </row>
    <row r="63463" spans="1:4" x14ac:dyDescent="0.25">
      <c r="A63463" s="1" t="s">
        <v>45810</v>
      </c>
      <c r="B63463" s="1" t="s">
        <v>1450</v>
      </c>
      <c r="C63463">
        <v>9.4597999999999995</v>
      </c>
      <c r="D63463" s="4">
        <v>43878.852812500001</v>
      </c>
    </row>
    <row r="63464" spans="1:4" x14ac:dyDescent="0.25">
      <c r="A63464" s="1" t="s">
        <v>3611</v>
      </c>
      <c r="B63464" s="1" t="s">
        <v>1504</v>
      </c>
      <c r="C63464">
        <v>23.682400000000001</v>
      </c>
      <c r="D63464" s="4">
        <v>43878.838958333334</v>
      </c>
    </row>
    <row r="63465" spans="1:4" x14ac:dyDescent="0.25">
      <c r="A63465" s="1" t="s">
        <v>5811</v>
      </c>
      <c r="B63465" s="1" t="s">
        <v>118</v>
      </c>
      <c r="C63465">
        <v>16.239999999999998</v>
      </c>
      <c r="D63465" s="4">
        <v>43878.840960648151</v>
      </c>
    </row>
    <row r="63466" spans="1:4" x14ac:dyDescent="0.25">
      <c r="A63466" s="1" t="s">
        <v>34808</v>
      </c>
      <c r="B63466" s="1" t="s">
        <v>7741</v>
      </c>
      <c r="C63466">
        <v>152.86689999999999</v>
      </c>
      <c r="D63466" s="4">
        <v>43878.849976851852</v>
      </c>
    </row>
    <row r="63467" spans="1:4" x14ac:dyDescent="0.25">
      <c r="A63467" s="1" t="s">
        <v>45811</v>
      </c>
      <c r="B63467" s="1" t="s">
        <v>7746</v>
      </c>
      <c r="C63467">
        <v>191.0402</v>
      </c>
      <c r="D63467" s="4">
        <v>43878.853217592594</v>
      </c>
    </row>
    <row r="63468" spans="1:4" x14ac:dyDescent="0.25">
      <c r="A63468" s="1" t="s">
        <v>34809</v>
      </c>
      <c r="B63468" s="1" t="s">
        <v>17647</v>
      </c>
      <c r="C63468">
        <v>71.282300000000006</v>
      </c>
      <c r="D63468" s="4">
        <v>43878.851701388892</v>
      </c>
    </row>
    <row r="63469" spans="1:4" x14ac:dyDescent="0.25">
      <c r="A63469" s="1" t="s">
        <v>79715</v>
      </c>
      <c r="B63469" s="1" t="s">
        <v>63847</v>
      </c>
      <c r="C63469">
        <v>61.395200000000003</v>
      </c>
      <c r="D63469" s="4">
        <v>43878.859340277777</v>
      </c>
    </row>
    <row r="63470" spans="1:4" x14ac:dyDescent="0.25">
      <c r="A63470" s="1" t="s">
        <v>79716</v>
      </c>
      <c r="B63470" s="1" t="s">
        <v>17765</v>
      </c>
      <c r="C63470">
        <v>37.950299999999999</v>
      </c>
      <c r="D63470" s="4">
        <v>43878.859884259262</v>
      </c>
    </row>
    <row r="63471" spans="1:4" x14ac:dyDescent="0.25">
      <c r="A63471" s="1" t="s">
        <v>45812</v>
      </c>
      <c r="B63471" s="1" t="s">
        <v>1458</v>
      </c>
      <c r="C63471">
        <v>57.6524</v>
      </c>
      <c r="D63471" s="4">
        <v>43878.852696759262</v>
      </c>
    </row>
    <row r="63472" spans="1:4" x14ac:dyDescent="0.25">
      <c r="A63472" s="1" t="s">
        <v>52586</v>
      </c>
      <c r="B63472" s="1" t="s">
        <v>124</v>
      </c>
      <c r="C63472">
        <v>148.23990000000001</v>
      </c>
      <c r="D63472" s="4">
        <v>43878.854490740741</v>
      </c>
    </row>
    <row r="63473" spans="1:4" x14ac:dyDescent="0.25">
      <c r="A63473" s="1" t="s">
        <v>45813</v>
      </c>
      <c r="B63473" s="1" t="s">
        <v>7741</v>
      </c>
      <c r="C63473">
        <v>167.5224</v>
      </c>
      <c r="D63473" s="4">
        <v>43878.852222222224</v>
      </c>
    </row>
    <row r="63474" spans="1:4" x14ac:dyDescent="0.25">
      <c r="A63474" s="1" t="s">
        <v>11803</v>
      </c>
      <c r="B63474" s="1" t="s">
        <v>7912</v>
      </c>
      <c r="C63474">
        <v>20.4434</v>
      </c>
      <c r="D63474" s="4">
        <v>43878.844085648147</v>
      </c>
    </row>
    <row r="63475" spans="1:4" x14ac:dyDescent="0.25">
      <c r="A63475" s="1" t="s">
        <v>79717</v>
      </c>
      <c r="B63475" s="1" t="s">
        <v>63813</v>
      </c>
      <c r="C63475">
        <v>184.41829999999999</v>
      </c>
      <c r="D63475" s="4">
        <v>43878.857986111114</v>
      </c>
    </row>
    <row r="63476" spans="1:4" x14ac:dyDescent="0.25">
      <c r="A63476" s="1" t="s">
        <v>34810</v>
      </c>
      <c r="B63476" s="1" t="s">
        <v>7665</v>
      </c>
      <c r="C63476">
        <v>151.01220000000001</v>
      </c>
      <c r="D63476" s="4">
        <v>43878.850995370369</v>
      </c>
    </row>
    <row r="63477" spans="1:4" x14ac:dyDescent="0.25">
      <c r="A63477" s="1" t="s">
        <v>9462</v>
      </c>
      <c r="B63477" s="1" t="s">
        <v>1466</v>
      </c>
      <c r="C63477">
        <v>13.4139</v>
      </c>
      <c r="D63477" s="4">
        <v>43878.84238425926</v>
      </c>
    </row>
    <row r="63478" spans="1:4" x14ac:dyDescent="0.25">
      <c r="A63478" s="1" t="s">
        <v>45814</v>
      </c>
      <c r="B63478" s="1" t="s">
        <v>1462</v>
      </c>
      <c r="C63478">
        <v>16.842300000000002</v>
      </c>
      <c r="D63478" s="4">
        <v>43878.852453703701</v>
      </c>
    </row>
    <row r="63479" spans="1:4" x14ac:dyDescent="0.25">
      <c r="A63479" s="1" t="s">
        <v>79718</v>
      </c>
      <c r="B63479" s="1" t="s">
        <v>1491</v>
      </c>
      <c r="C63479">
        <v>243.3965</v>
      </c>
      <c r="D63479" s="4">
        <v>43878.860937500001</v>
      </c>
    </row>
    <row r="63480" spans="1:4" x14ac:dyDescent="0.25">
      <c r="A63480" s="1" t="s">
        <v>34811</v>
      </c>
      <c r="B63480" s="1" t="s">
        <v>1504</v>
      </c>
      <c r="C63480">
        <v>137.90809999999999</v>
      </c>
      <c r="D63480" s="4">
        <v>43878.84752314815</v>
      </c>
    </row>
    <row r="63481" spans="1:4" x14ac:dyDescent="0.25">
      <c r="A63481" s="1" t="s">
        <v>79719</v>
      </c>
      <c r="B63481" s="1" t="s">
        <v>7703</v>
      </c>
      <c r="C63481">
        <v>68.221400000000003</v>
      </c>
      <c r="D63481" s="4">
        <v>43878.859525462962</v>
      </c>
    </row>
    <row r="63482" spans="1:4" x14ac:dyDescent="0.25">
      <c r="A63482" s="1" t="s">
        <v>34812</v>
      </c>
      <c r="B63482" s="1" t="s">
        <v>17665</v>
      </c>
      <c r="C63482">
        <v>30.7409</v>
      </c>
      <c r="D63482" s="4">
        <v>43878.848726851851</v>
      </c>
    </row>
    <row r="63483" spans="1:4" x14ac:dyDescent="0.25">
      <c r="A63483" s="1" t="s">
        <v>79720</v>
      </c>
      <c r="B63483" s="1" t="s">
        <v>63913</v>
      </c>
      <c r="C63483">
        <v>203.9023</v>
      </c>
      <c r="D63483" s="4">
        <v>43878.860081018516</v>
      </c>
    </row>
    <row r="63484" spans="1:4" x14ac:dyDescent="0.25">
      <c r="A63484" s="1" t="s">
        <v>2411</v>
      </c>
      <c r="B63484" s="1" t="s">
        <v>1421</v>
      </c>
      <c r="C63484">
        <v>15.095499999999999</v>
      </c>
      <c r="D63484" s="4">
        <v>43878.838136574072</v>
      </c>
    </row>
    <row r="63485" spans="1:4" x14ac:dyDescent="0.25">
      <c r="A63485" s="1" t="s">
        <v>5812</v>
      </c>
      <c r="B63485" s="1" t="s">
        <v>1458</v>
      </c>
      <c r="C63485">
        <v>16.373000000000001</v>
      </c>
      <c r="D63485" s="4">
        <v>43878.840798611112</v>
      </c>
    </row>
    <row r="63486" spans="1:4" x14ac:dyDescent="0.25">
      <c r="A63486" s="1" t="s">
        <v>60980</v>
      </c>
      <c r="B63486" s="1" t="s">
        <v>18387</v>
      </c>
      <c r="C63486">
        <v>103.7714</v>
      </c>
      <c r="D63486" s="4">
        <v>43878.85597222222</v>
      </c>
    </row>
    <row r="63487" spans="1:4" x14ac:dyDescent="0.25">
      <c r="A63487" s="1" t="s">
        <v>60981</v>
      </c>
      <c r="B63487" s="1" t="s">
        <v>1419</v>
      </c>
      <c r="C63487">
        <v>201.48320000000001</v>
      </c>
      <c r="D63487" s="4">
        <v>43878.856782407405</v>
      </c>
    </row>
    <row r="63488" spans="1:4" x14ac:dyDescent="0.25">
      <c r="A63488" s="1" t="s">
        <v>52587</v>
      </c>
      <c r="B63488" s="1" t="s">
        <v>1478</v>
      </c>
      <c r="C63488">
        <v>21.634799999999998</v>
      </c>
      <c r="D63488" s="4">
        <v>43878.854872685188</v>
      </c>
    </row>
    <row r="63489" spans="1:4" x14ac:dyDescent="0.25">
      <c r="A63489" s="1" t="s">
        <v>52588</v>
      </c>
      <c r="B63489" s="1" t="s">
        <v>1462</v>
      </c>
      <c r="C63489">
        <v>23.075199999999999</v>
      </c>
      <c r="D63489" s="4">
        <v>43878.854618055557</v>
      </c>
    </row>
    <row r="63490" spans="1:4" x14ac:dyDescent="0.25">
      <c r="A63490" s="1" t="s">
        <v>45815</v>
      </c>
      <c r="B63490" s="1" t="s">
        <v>7687</v>
      </c>
      <c r="C63490">
        <v>64.170699999999997</v>
      </c>
      <c r="D63490" s="4">
        <v>43878.852835648147</v>
      </c>
    </row>
    <row r="63491" spans="1:4" x14ac:dyDescent="0.25">
      <c r="A63491" s="1" t="s">
        <v>9463</v>
      </c>
      <c r="B63491" s="1" t="s">
        <v>1428</v>
      </c>
      <c r="C63491">
        <v>69.285300000000007</v>
      </c>
      <c r="D63491" s="4">
        <v>43878.842962962961</v>
      </c>
    </row>
    <row r="63492" spans="1:4" x14ac:dyDescent="0.25">
      <c r="A63492" s="1" t="s">
        <v>34813</v>
      </c>
      <c r="B63492" s="1" t="s">
        <v>1450</v>
      </c>
      <c r="C63492">
        <v>5.2013999999999996</v>
      </c>
      <c r="D63492" s="4">
        <v>43878.848587962966</v>
      </c>
    </row>
    <row r="63493" spans="1:4" x14ac:dyDescent="0.25">
      <c r="A63493" s="1" t="s">
        <v>79721</v>
      </c>
      <c r="B63493" s="1" t="s">
        <v>1450</v>
      </c>
      <c r="C63493">
        <v>12.1904</v>
      </c>
      <c r="D63493" s="4">
        <v>43878.858749999999</v>
      </c>
    </row>
    <row r="63494" spans="1:4" x14ac:dyDescent="0.25">
      <c r="A63494" s="1" t="s">
        <v>45816</v>
      </c>
      <c r="B63494" s="1" t="s">
        <v>17820</v>
      </c>
      <c r="C63494">
        <v>97.083600000000004</v>
      </c>
      <c r="D63494" s="4">
        <v>43878.852743055555</v>
      </c>
    </row>
    <row r="63495" spans="1:4" x14ac:dyDescent="0.25">
      <c r="A63495" s="1" t="s">
        <v>79722</v>
      </c>
      <c r="B63495" s="1" t="s">
        <v>1491</v>
      </c>
      <c r="C63495">
        <v>175.92699999999999</v>
      </c>
      <c r="D63495" s="4">
        <v>43878.857534722221</v>
      </c>
    </row>
    <row r="63496" spans="1:4" x14ac:dyDescent="0.25">
      <c r="A63496" s="1" t="s">
        <v>45817</v>
      </c>
      <c r="B63496" s="1" t="s">
        <v>135</v>
      </c>
      <c r="C63496">
        <v>75.672499999999999</v>
      </c>
      <c r="D63496" s="4">
        <v>43878.853171296294</v>
      </c>
    </row>
    <row r="63497" spans="1:4" x14ac:dyDescent="0.25">
      <c r="A63497" s="1" t="s">
        <v>79723</v>
      </c>
      <c r="B63497" s="1" t="s">
        <v>7642</v>
      </c>
      <c r="C63497">
        <v>262.01150000000001</v>
      </c>
      <c r="D63497" s="4">
        <v>43878.857847222222</v>
      </c>
    </row>
    <row r="63498" spans="1:4" x14ac:dyDescent="0.25">
      <c r="A63498" s="1" t="s">
        <v>52589</v>
      </c>
      <c r="B63498" s="1" t="s">
        <v>1458</v>
      </c>
      <c r="C63498">
        <v>156.72280000000001</v>
      </c>
      <c r="D63498" s="4">
        <v>43878.853506944448</v>
      </c>
    </row>
    <row r="63499" spans="1:4" x14ac:dyDescent="0.25">
      <c r="A63499" s="1" t="s">
        <v>79724</v>
      </c>
      <c r="B63499" s="1" t="s">
        <v>64275</v>
      </c>
      <c r="C63499">
        <v>205.0077</v>
      </c>
      <c r="D63499" s="4">
        <v>43878.858148148145</v>
      </c>
    </row>
    <row r="63500" spans="1:4" x14ac:dyDescent="0.25">
      <c r="A63500" s="1" t="s">
        <v>52590</v>
      </c>
      <c r="B63500" s="1" t="s">
        <v>7685</v>
      </c>
      <c r="C63500">
        <v>20.402000000000001</v>
      </c>
      <c r="D63500" s="4">
        <v>43878.854212962964</v>
      </c>
    </row>
    <row r="63501" spans="1:4" x14ac:dyDescent="0.25">
      <c r="A63501" s="1" t="s">
        <v>2412</v>
      </c>
      <c r="B63501" s="1" t="s">
        <v>124</v>
      </c>
      <c r="C63501">
        <v>37.562800000000003</v>
      </c>
      <c r="D63501" s="4">
        <v>43878.83861111111</v>
      </c>
    </row>
    <row r="63502" spans="1:4" x14ac:dyDescent="0.25">
      <c r="A63502" s="1" t="s">
        <v>52591</v>
      </c>
      <c r="B63502" s="1" t="s">
        <v>7930</v>
      </c>
      <c r="C63502">
        <v>66.574200000000005</v>
      </c>
      <c r="D63502" s="4">
        <v>43878.853449074071</v>
      </c>
    </row>
    <row r="63503" spans="1:4" x14ac:dyDescent="0.25">
      <c r="A63503" s="1" t="s">
        <v>79725</v>
      </c>
      <c r="B63503" s="1" t="s">
        <v>63961</v>
      </c>
      <c r="C63503">
        <v>21.091799999999999</v>
      </c>
      <c r="D63503" s="4">
        <v>43878.860335648147</v>
      </c>
    </row>
    <row r="63504" spans="1:4" x14ac:dyDescent="0.25">
      <c r="A63504" s="1" t="s">
        <v>79726</v>
      </c>
      <c r="B63504" s="1" t="s">
        <v>1478</v>
      </c>
      <c r="C63504">
        <v>552.41240000000005</v>
      </c>
      <c r="D63504" s="4">
        <v>43878.857511574075</v>
      </c>
    </row>
    <row r="63505" spans="1:4" x14ac:dyDescent="0.25">
      <c r="A63505" s="1" t="s">
        <v>827</v>
      </c>
      <c r="B63505" s="1" t="s">
        <v>118</v>
      </c>
      <c r="C63505">
        <v>5.0087999999999999</v>
      </c>
      <c r="D63505" s="4">
        <v>43878.835405092592</v>
      </c>
    </row>
    <row r="63506" spans="1:4" x14ac:dyDescent="0.25">
      <c r="A63506" s="1" t="s">
        <v>34814</v>
      </c>
      <c r="B63506" s="1" t="s">
        <v>7691</v>
      </c>
      <c r="C63506">
        <v>38.056800000000003</v>
      </c>
      <c r="D63506" s="4">
        <v>43878.849675925929</v>
      </c>
    </row>
    <row r="63507" spans="1:4" x14ac:dyDescent="0.25">
      <c r="A63507" s="1" t="s">
        <v>79727</v>
      </c>
      <c r="B63507" s="1" t="s">
        <v>1504</v>
      </c>
      <c r="C63507">
        <v>36.901200000000003</v>
      </c>
      <c r="D63507" s="4">
        <v>43878.86105324074</v>
      </c>
    </row>
    <row r="63508" spans="1:4" x14ac:dyDescent="0.25">
      <c r="A63508" s="1" t="s">
        <v>52592</v>
      </c>
      <c r="B63508" s="1" t="s">
        <v>7648</v>
      </c>
      <c r="C63508">
        <v>72.882999999999996</v>
      </c>
      <c r="D63508" s="4">
        <v>43878.853622685187</v>
      </c>
    </row>
    <row r="63509" spans="1:4" x14ac:dyDescent="0.25">
      <c r="A63509" s="1" t="s">
        <v>45818</v>
      </c>
      <c r="B63509" s="1" t="s">
        <v>118</v>
      </c>
      <c r="C63509">
        <v>174.7773</v>
      </c>
      <c r="D63509" s="4">
        <v>43878.853402777779</v>
      </c>
    </row>
    <row r="63510" spans="1:4" x14ac:dyDescent="0.25">
      <c r="A63510" s="1" t="s">
        <v>79728</v>
      </c>
      <c r="B63510" s="1" t="s">
        <v>63950</v>
      </c>
      <c r="C63510">
        <v>209.39089999999999</v>
      </c>
      <c r="D63510" s="4">
        <v>43878.860983796294</v>
      </c>
    </row>
    <row r="63511" spans="1:4" x14ac:dyDescent="0.25">
      <c r="A63511" s="1" t="s">
        <v>60982</v>
      </c>
      <c r="B63511" s="1" t="s">
        <v>17639</v>
      </c>
      <c r="C63511">
        <v>30.2407</v>
      </c>
      <c r="D63511" s="4">
        <v>43878.855011574073</v>
      </c>
    </row>
    <row r="63512" spans="1:4" x14ac:dyDescent="0.25">
      <c r="A63512" s="1" t="s">
        <v>34815</v>
      </c>
      <c r="B63512" s="1" t="s">
        <v>17706</v>
      </c>
      <c r="C63512">
        <v>28.176200000000001</v>
      </c>
      <c r="D63512" s="4">
        <v>43878.848252314812</v>
      </c>
    </row>
    <row r="63513" spans="1:4" x14ac:dyDescent="0.25">
      <c r="A63513" s="1" t="s">
        <v>34816</v>
      </c>
      <c r="B63513" s="1" t="s">
        <v>17647</v>
      </c>
      <c r="C63513">
        <v>75.791600000000003</v>
      </c>
      <c r="D63513" s="4">
        <v>43878.847986111112</v>
      </c>
    </row>
    <row r="63514" spans="1:4" x14ac:dyDescent="0.25">
      <c r="A63514" s="1" t="s">
        <v>34817</v>
      </c>
      <c r="B63514" s="1" t="s">
        <v>7687</v>
      </c>
      <c r="C63514">
        <v>183.4085</v>
      </c>
      <c r="D63514" s="4">
        <v>43878.848506944443</v>
      </c>
    </row>
    <row r="63515" spans="1:4" x14ac:dyDescent="0.25">
      <c r="A63515" s="1" t="s">
        <v>52593</v>
      </c>
      <c r="B63515" s="1" t="s">
        <v>7723</v>
      </c>
      <c r="C63515">
        <v>177.74189999999999</v>
      </c>
      <c r="D63515" s="4">
        <v>43878.854687500003</v>
      </c>
    </row>
    <row r="63516" spans="1:4" x14ac:dyDescent="0.25">
      <c r="A63516" s="1" t="s">
        <v>79729</v>
      </c>
      <c r="B63516" s="1" t="s">
        <v>17731</v>
      </c>
      <c r="C63516">
        <v>46.770299999999999</v>
      </c>
      <c r="D63516" s="4">
        <v>43878.858819444446</v>
      </c>
    </row>
    <row r="63517" spans="1:4" x14ac:dyDescent="0.25">
      <c r="A63517" s="1" t="s">
        <v>16004</v>
      </c>
      <c r="B63517" s="1" t="s">
        <v>7654</v>
      </c>
      <c r="C63517">
        <v>24.744299999999999</v>
      </c>
      <c r="D63517" s="4">
        <v>43878.844583333332</v>
      </c>
    </row>
    <row r="63518" spans="1:4" x14ac:dyDescent="0.25">
      <c r="A63518" s="1" t="s">
        <v>60983</v>
      </c>
      <c r="B63518" s="1" t="s">
        <v>17680</v>
      </c>
      <c r="C63518">
        <v>7.4581999999999997</v>
      </c>
      <c r="D63518" s="4">
        <v>43878.85528935185</v>
      </c>
    </row>
    <row r="63519" spans="1:4" x14ac:dyDescent="0.25">
      <c r="A63519" s="1" t="s">
        <v>34818</v>
      </c>
      <c r="B63519" s="1" t="s">
        <v>1454</v>
      </c>
      <c r="C63519">
        <v>161.63999999999999</v>
      </c>
      <c r="D63519" s="4">
        <v>43878.84752314815</v>
      </c>
    </row>
    <row r="63520" spans="1:4" x14ac:dyDescent="0.25">
      <c r="A63520" s="1" t="s">
        <v>45819</v>
      </c>
      <c r="B63520" s="1" t="s">
        <v>1419</v>
      </c>
      <c r="C63520">
        <v>163.63050000000001</v>
      </c>
      <c r="D63520" s="4">
        <v>43878.852175925924</v>
      </c>
    </row>
    <row r="63521" spans="1:4" x14ac:dyDescent="0.25">
      <c r="A63521" s="1" t="s">
        <v>89497</v>
      </c>
      <c r="B63521" s="1" t="s">
        <v>17606</v>
      </c>
      <c r="C63521">
        <v>10.495799999999999</v>
      </c>
      <c r="D63521" s="4">
        <v>43878.861261574071</v>
      </c>
    </row>
    <row r="63522" spans="1:4" x14ac:dyDescent="0.25">
      <c r="A63522" s="1" t="s">
        <v>9464</v>
      </c>
      <c r="B63522" s="1" t="s">
        <v>11</v>
      </c>
      <c r="C63522">
        <v>8.3876000000000008</v>
      </c>
      <c r="D63522" s="4">
        <v>43878.842268518521</v>
      </c>
    </row>
    <row r="63523" spans="1:4" x14ac:dyDescent="0.25">
      <c r="A63523" s="1" t="s">
        <v>45820</v>
      </c>
      <c r="B63523" s="1" t="s">
        <v>17678</v>
      </c>
      <c r="C63523">
        <v>75.487899999999996</v>
      </c>
      <c r="D63523" s="4">
        <v>43878.852534722224</v>
      </c>
    </row>
    <row r="63524" spans="1:4" x14ac:dyDescent="0.25">
      <c r="A63524" s="1" t="s">
        <v>45821</v>
      </c>
      <c r="B63524" s="1" t="s">
        <v>17667</v>
      </c>
      <c r="C63524">
        <v>169.23740000000001</v>
      </c>
      <c r="D63524" s="4">
        <v>43878.853101851855</v>
      </c>
    </row>
    <row r="63525" spans="1:4" x14ac:dyDescent="0.25">
      <c r="A63525" s="1" t="s">
        <v>79730</v>
      </c>
      <c r="B63525" s="1" t="s">
        <v>11</v>
      </c>
      <c r="C63525">
        <v>12.3675</v>
      </c>
      <c r="D63525" s="4">
        <v>43878.857199074075</v>
      </c>
    </row>
    <row r="63526" spans="1:4" x14ac:dyDescent="0.25">
      <c r="A63526" s="1" t="s">
        <v>79731</v>
      </c>
      <c r="B63526" s="1" t="s">
        <v>17614</v>
      </c>
      <c r="C63526">
        <v>198.04419999999999</v>
      </c>
      <c r="D63526" s="4">
        <v>43878.859363425923</v>
      </c>
    </row>
    <row r="63527" spans="1:4" x14ac:dyDescent="0.25">
      <c r="A63527" s="1" t="s">
        <v>16005</v>
      </c>
      <c r="B63527" s="1" t="s">
        <v>1419</v>
      </c>
      <c r="C63527">
        <v>44.063899999999997</v>
      </c>
      <c r="D63527" s="4">
        <v>43878.844305555554</v>
      </c>
    </row>
    <row r="63528" spans="1:4" x14ac:dyDescent="0.25">
      <c r="A63528" s="1" t="s">
        <v>45822</v>
      </c>
      <c r="B63528" s="1" t="s">
        <v>7697</v>
      </c>
      <c r="C63528">
        <v>172.64169999999999</v>
      </c>
      <c r="D63528" s="4">
        <v>43878.852314814816</v>
      </c>
    </row>
    <row r="63529" spans="1:4" x14ac:dyDescent="0.25">
      <c r="A63529" s="1" t="s">
        <v>79732</v>
      </c>
      <c r="B63529" s="1" t="s">
        <v>1423</v>
      </c>
      <c r="C63529">
        <v>36.235900000000001</v>
      </c>
      <c r="D63529" s="4">
        <v>43878.857488425929</v>
      </c>
    </row>
    <row r="63530" spans="1:4" x14ac:dyDescent="0.25">
      <c r="A63530" s="1" t="s">
        <v>34819</v>
      </c>
      <c r="B63530" s="1" t="s">
        <v>1423</v>
      </c>
      <c r="C63530">
        <v>157.57210000000001</v>
      </c>
      <c r="D63530" s="4">
        <v>43878.847233796296</v>
      </c>
    </row>
    <row r="63531" spans="1:4" x14ac:dyDescent="0.25">
      <c r="A63531" s="1" t="s">
        <v>34820</v>
      </c>
      <c r="B63531" s="1" t="s">
        <v>17675</v>
      </c>
      <c r="C63531">
        <v>170.01929999999999</v>
      </c>
      <c r="D63531" s="4">
        <v>43878.848587962966</v>
      </c>
    </row>
    <row r="63532" spans="1:4" x14ac:dyDescent="0.25">
      <c r="A63532" s="1" t="s">
        <v>34821</v>
      </c>
      <c r="B63532" s="1" t="s">
        <v>7912</v>
      </c>
      <c r="C63532">
        <v>164.53360000000001</v>
      </c>
      <c r="D63532" s="4">
        <v>43878.848483796297</v>
      </c>
    </row>
    <row r="63533" spans="1:4" x14ac:dyDescent="0.25">
      <c r="A63533" s="1" t="s">
        <v>79733</v>
      </c>
      <c r="B63533" s="1" t="s">
        <v>17653</v>
      </c>
      <c r="C63533">
        <v>227.63550000000001</v>
      </c>
      <c r="D63533" s="4">
        <v>43878.860763888886</v>
      </c>
    </row>
    <row r="63534" spans="1:4" x14ac:dyDescent="0.25">
      <c r="A63534" s="1" t="s">
        <v>7113</v>
      </c>
      <c r="B63534" s="1" t="s">
        <v>1483</v>
      </c>
      <c r="C63534">
        <v>41.743699999999997</v>
      </c>
      <c r="D63534" s="4">
        <v>43878.84165509259</v>
      </c>
    </row>
    <row r="63535" spans="1:4" x14ac:dyDescent="0.25">
      <c r="A63535" s="1" t="s">
        <v>79734</v>
      </c>
      <c r="B63535" s="1" t="s">
        <v>7656</v>
      </c>
      <c r="C63535">
        <v>192.89089999999999</v>
      </c>
      <c r="D63535" s="4">
        <v>43878.858506944445</v>
      </c>
    </row>
    <row r="63536" spans="1:4" x14ac:dyDescent="0.25">
      <c r="A63536" s="1" t="s">
        <v>79735</v>
      </c>
      <c r="B63536" s="1" t="s">
        <v>7709</v>
      </c>
      <c r="C63536">
        <v>174.6095</v>
      </c>
      <c r="D63536" s="4">
        <v>43878.857939814814</v>
      </c>
    </row>
    <row r="63537" spans="1:4" x14ac:dyDescent="0.25">
      <c r="A63537" s="1" t="s">
        <v>19529</v>
      </c>
      <c r="B63537" s="1" t="s">
        <v>1623</v>
      </c>
      <c r="C63537">
        <v>16.236699999999999</v>
      </c>
      <c r="D63537" s="4">
        <v>43878.846388888887</v>
      </c>
    </row>
    <row r="63538" spans="1:4" x14ac:dyDescent="0.25">
      <c r="A63538" s="1" t="s">
        <v>16006</v>
      </c>
      <c r="B63538" s="1" t="s">
        <v>7675</v>
      </c>
      <c r="C63538">
        <v>17.735700000000001</v>
      </c>
      <c r="D63538" s="4">
        <v>43878.845312500001</v>
      </c>
    </row>
    <row r="63539" spans="1:4" x14ac:dyDescent="0.25">
      <c r="A63539" s="1" t="s">
        <v>34822</v>
      </c>
      <c r="B63539" s="1" t="s">
        <v>7755</v>
      </c>
      <c r="C63539">
        <v>35.477699999999999</v>
      </c>
      <c r="D63539" s="4">
        <v>43878.84952546296</v>
      </c>
    </row>
    <row r="63540" spans="1:4" x14ac:dyDescent="0.25">
      <c r="A63540" s="1" t="s">
        <v>34823</v>
      </c>
      <c r="B63540" s="1" t="s">
        <v>7930</v>
      </c>
      <c r="C63540">
        <v>35.676600000000001</v>
      </c>
      <c r="D63540" s="4">
        <v>43878.851423611108</v>
      </c>
    </row>
    <row r="63541" spans="1:4" x14ac:dyDescent="0.25">
      <c r="A63541" s="1" t="s">
        <v>828</v>
      </c>
      <c r="B63541" s="1" t="s">
        <v>118</v>
      </c>
      <c r="C63541">
        <v>7.8373999999999997</v>
      </c>
      <c r="D63541" s="4">
        <v>43878.835196759261</v>
      </c>
    </row>
    <row r="63542" spans="1:4" x14ac:dyDescent="0.25">
      <c r="A63542" s="1" t="s">
        <v>45823</v>
      </c>
      <c r="B63542" s="1" t="s">
        <v>7697</v>
      </c>
      <c r="C63542">
        <v>154.68090000000001</v>
      </c>
      <c r="D63542" s="4">
        <v>43878.853379629632</v>
      </c>
    </row>
    <row r="63543" spans="1:4" x14ac:dyDescent="0.25">
      <c r="A63543" s="1" t="s">
        <v>3612</v>
      </c>
      <c r="B63543" s="1" t="s">
        <v>1483</v>
      </c>
      <c r="C63543">
        <v>19.8156</v>
      </c>
      <c r="D63543" s="4">
        <v>43878.839189814818</v>
      </c>
    </row>
    <row r="63544" spans="1:4" x14ac:dyDescent="0.25">
      <c r="A63544" s="1" t="s">
        <v>16007</v>
      </c>
      <c r="B63544" s="1" t="s">
        <v>1441</v>
      </c>
      <c r="C63544">
        <v>21.144300000000001</v>
      </c>
      <c r="D63544" s="4">
        <v>43878.845046296294</v>
      </c>
    </row>
    <row r="63545" spans="1:4" x14ac:dyDescent="0.25">
      <c r="A63545" s="1" t="s">
        <v>60984</v>
      </c>
      <c r="B63545" s="1" t="s">
        <v>116</v>
      </c>
      <c r="C63545">
        <v>32.807200000000002</v>
      </c>
      <c r="D63545" s="4">
        <v>43878.856261574074</v>
      </c>
    </row>
    <row r="63546" spans="1:4" x14ac:dyDescent="0.25">
      <c r="A63546" s="1" t="s">
        <v>60985</v>
      </c>
      <c r="B63546" s="1" t="s">
        <v>1458</v>
      </c>
      <c r="C63546">
        <v>162.3442</v>
      </c>
      <c r="D63546" s="4">
        <v>43878.856712962966</v>
      </c>
    </row>
    <row r="63547" spans="1:4" x14ac:dyDescent="0.25">
      <c r="A63547" s="1" t="s">
        <v>79736</v>
      </c>
      <c r="B63547" s="1" t="s">
        <v>7816</v>
      </c>
      <c r="C63547">
        <v>21.310500000000001</v>
      </c>
      <c r="D63547" s="4">
        <v>43878.860532407409</v>
      </c>
    </row>
    <row r="63548" spans="1:4" x14ac:dyDescent="0.25">
      <c r="A63548" s="1" t="s">
        <v>89498</v>
      </c>
      <c r="B63548" s="1" t="s">
        <v>63851</v>
      </c>
      <c r="C63548">
        <v>59.807699999999997</v>
      </c>
      <c r="D63548" s="4">
        <v>43878.861597222225</v>
      </c>
    </row>
    <row r="63549" spans="1:4" x14ac:dyDescent="0.25">
      <c r="A63549" s="1" t="s">
        <v>52594</v>
      </c>
      <c r="B63549" s="1" t="s">
        <v>7652</v>
      </c>
      <c r="C63549">
        <v>44.134599999999999</v>
      </c>
      <c r="D63549" s="4">
        <v>43878.853877314818</v>
      </c>
    </row>
    <row r="63550" spans="1:4" x14ac:dyDescent="0.25">
      <c r="A63550" s="1" t="s">
        <v>19530</v>
      </c>
      <c r="B63550" s="1" t="s">
        <v>7816</v>
      </c>
      <c r="C63550">
        <v>25.369900000000001</v>
      </c>
      <c r="D63550" s="4">
        <v>43878.846666666665</v>
      </c>
    </row>
    <row r="63551" spans="1:4" x14ac:dyDescent="0.25">
      <c r="A63551" s="1" t="s">
        <v>45824</v>
      </c>
      <c r="B63551" s="1" t="s">
        <v>130</v>
      </c>
      <c r="C63551">
        <v>171.8193</v>
      </c>
      <c r="D63551" s="4">
        <v>43878.852129629631</v>
      </c>
    </row>
    <row r="63552" spans="1:4" x14ac:dyDescent="0.25">
      <c r="A63552" s="1" t="s">
        <v>11804</v>
      </c>
      <c r="B63552" s="1" t="s">
        <v>1428</v>
      </c>
      <c r="C63552">
        <v>36.515999999999998</v>
      </c>
      <c r="D63552" s="4">
        <v>43878.843715277777</v>
      </c>
    </row>
    <row r="63553" spans="1:4" x14ac:dyDescent="0.25">
      <c r="A63553" s="1" t="s">
        <v>60986</v>
      </c>
      <c r="B63553" s="1" t="s">
        <v>17680</v>
      </c>
      <c r="C63553">
        <v>9.1351999999999993</v>
      </c>
      <c r="D63553" s="4">
        <v>43878.855486111112</v>
      </c>
    </row>
    <row r="63554" spans="1:4" x14ac:dyDescent="0.25">
      <c r="A63554" s="1" t="s">
        <v>52595</v>
      </c>
      <c r="B63554" s="1" t="s">
        <v>17744</v>
      </c>
      <c r="C63554">
        <v>151.66739999999999</v>
      </c>
      <c r="D63554" s="4">
        <v>43878.854664351849</v>
      </c>
    </row>
    <row r="63555" spans="1:4" x14ac:dyDescent="0.25">
      <c r="A63555" s="1" t="s">
        <v>9465</v>
      </c>
      <c r="B63555" s="1" t="s">
        <v>1491</v>
      </c>
      <c r="C63555">
        <v>46.6023</v>
      </c>
      <c r="D63555" s="4">
        <v>43878.843009259261</v>
      </c>
    </row>
    <row r="63556" spans="1:4" x14ac:dyDescent="0.25">
      <c r="A63556" s="1" t="s">
        <v>3613</v>
      </c>
      <c r="B63556" s="1" t="s">
        <v>124</v>
      </c>
      <c r="C63556">
        <v>48.747799999999998</v>
      </c>
      <c r="D63556" s="4">
        <v>43878.838680555556</v>
      </c>
    </row>
    <row r="63557" spans="1:4" x14ac:dyDescent="0.25">
      <c r="A63557" s="1" t="s">
        <v>45825</v>
      </c>
      <c r="B63557" s="1" t="s">
        <v>17687</v>
      </c>
      <c r="C63557">
        <v>50.764099999999999</v>
      </c>
      <c r="D63557" s="4">
        <v>43878.853078703702</v>
      </c>
    </row>
    <row r="63558" spans="1:4" x14ac:dyDescent="0.25">
      <c r="A63558" s="1" t="s">
        <v>16008</v>
      </c>
      <c r="B63558" s="1" t="s">
        <v>11</v>
      </c>
      <c r="C63558">
        <v>17.515499999999999</v>
      </c>
      <c r="D63558" s="4">
        <v>43878.844560185185</v>
      </c>
    </row>
    <row r="63559" spans="1:4" x14ac:dyDescent="0.25">
      <c r="A63559" s="1" t="s">
        <v>79737</v>
      </c>
      <c r="B63559" s="1" t="s">
        <v>7648</v>
      </c>
      <c r="C63559">
        <v>80.509500000000003</v>
      </c>
      <c r="D63559" s="4">
        <v>43878.85732638889</v>
      </c>
    </row>
    <row r="63560" spans="1:4" x14ac:dyDescent="0.25">
      <c r="A63560" s="1" t="s">
        <v>52596</v>
      </c>
      <c r="B63560" s="1" t="s">
        <v>1504</v>
      </c>
      <c r="C63560">
        <v>168.5701</v>
      </c>
      <c r="D63560" s="4">
        <v>43878.853506944448</v>
      </c>
    </row>
    <row r="63561" spans="1:4" x14ac:dyDescent="0.25">
      <c r="A63561" s="1" t="s">
        <v>4899</v>
      </c>
      <c r="B63561" s="1" t="s">
        <v>135</v>
      </c>
      <c r="C63561">
        <v>45.264099999999999</v>
      </c>
      <c r="D63561" s="4">
        <v>43878.840405092589</v>
      </c>
    </row>
    <row r="63562" spans="1:4" x14ac:dyDescent="0.25">
      <c r="A63562" s="1" t="s">
        <v>89499</v>
      </c>
      <c r="B63562" s="1" t="s">
        <v>1483</v>
      </c>
      <c r="C63562">
        <v>175.2577</v>
      </c>
      <c r="D63562" s="4">
        <v>43878.861481481479</v>
      </c>
    </row>
    <row r="63563" spans="1:4" x14ac:dyDescent="0.25">
      <c r="A63563" s="1" t="s">
        <v>34824</v>
      </c>
      <c r="B63563" s="1" t="s">
        <v>17593</v>
      </c>
      <c r="C63563">
        <v>36.826000000000001</v>
      </c>
      <c r="D63563" s="4">
        <v>43878.847777777781</v>
      </c>
    </row>
    <row r="63564" spans="1:4" x14ac:dyDescent="0.25">
      <c r="A63564" s="1" t="s">
        <v>89500</v>
      </c>
      <c r="B63564" s="1" t="s">
        <v>7665</v>
      </c>
      <c r="C63564">
        <v>33.213500000000003</v>
      </c>
      <c r="D63564" s="4">
        <v>43878.861354166664</v>
      </c>
    </row>
    <row r="63565" spans="1:4" x14ac:dyDescent="0.25">
      <c r="A63565" s="1" t="s">
        <v>79738</v>
      </c>
      <c r="B63565" s="1" t="s">
        <v>17759</v>
      </c>
      <c r="C63565">
        <v>174.5393</v>
      </c>
      <c r="D63565" s="4">
        <v>43878.85769675926</v>
      </c>
    </row>
    <row r="63566" spans="1:4" x14ac:dyDescent="0.25">
      <c r="A63566" s="1" t="s">
        <v>34825</v>
      </c>
      <c r="B63566" s="1" t="s">
        <v>17820</v>
      </c>
      <c r="C63566">
        <v>30.6889</v>
      </c>
      <c r="D63566" s="4">
        <v>43878.851678240739</v>
      </c>
    </row>
    <row r="63567" spans="1:4" x14ac:dyDescent="0.25">
      <c r="A63567" s="1" t="s">
        <v>52597</v>
      </c>
      <c r="B63567" s="1" t="s">
        <v>17713</v>
      </c>
      <c r="C63567">
        <v>16.337700000000002</v>
      </c>
      <c r="D63567" s="4">
        <v>43878.853935185187</v>
      </c>
    </row>
    <row r="63568" spans="1:4" x14ac:dyDescent="0.25">
      <c r="A63568" s="1" t="s">
        <v>79739</v>
      </c>
      <c r="B63568" s="1" t="s">
        <v>17653</v>
      </c>
      <c r="C63568">
        <v>136.66810000000001</v>
      </c>
      <c r="D63568" s="4">
        <v>43878.857129629629</v>
      </c>
    </row>
    <row r="63569" spans="1:4" x14ac:dyDescent="0.25">
      <c r="A63569" s="1" t="s">
        <v>34826</v>
      </c>
      <c r="B63569" s="1" t="s">
        <v>1460</v>
      </c>
      <c r="C63569">
        <v>47.552900000000001</v>
      </c>
      <c r="D63569" s="4">
        <v>43878.848935185182</v>
      </c>
    </row>
    <row r="63570" spans="1:4" x14ac:dyDescent="0.25">
      <c r="A63570" s="1" t="s">
        <v>34827</v>
      </c>
      <c r="B63570" s="1" t="s">
        <v>17706</v>
      </c>
      <c r="C63570">
        <v>30.469000000000001</v>
      </c>
      <c r="D63570" s="4">
        <v>43878.847372685188</v>
      </c>
    </row>
    <row r="63571" spans="1:4" x14ac:dyDescent="0.25">
      <c r="A63571" s="1" t="s">
        <v>2413</v>
      </c>
      <c r="B63571" s="1" t="s">
        <v>130</v>
      </c>
      <c r="C63571">
        <v>12.8428</v>
      </c>
      <c r="D63571" s="4">
        <v>43878.838159722225</v>
      </c>
    </row>
    <row r="63572" spans="1:4" x14ac:dyDescent="0.25">
      <c r="A63572" s="1" t="s">
        <v>45826</v>
      </c>
      <c r="B63572" s="1" t="s">
        <v>1458</v>
      </c>
      <c r="C63572">
        <v>39.895000000000003</v>
      </c>
      <c r="D63572" s="4">
        <v>43878.851863425924</v>
      </c>
    </row>
    <row r="63573" spans="1:4" x14ac:dyDescent="0.25">
      <c r="A63573" s="1" t="s">
        <v>34828</v>
      </c>
      <c r="B63573" s="1" t="s">
        <v>17614</v>
      </c>
      <c r="C63573">
        <v>64.651200000000003</v>
      </c>
      <c r="D63573" s="4">
        <v>43878.851493055554</v>
      </c>
    </row>
    <row r="63574" spans="1:4" x14ac:dyDescent="0.25">
      <c r="A63574" s="1" t="s">
        <v>79740</v>
      </c>
      <c r="B63574" s="1" t="s">
        <v>17665</v>
      </c>
      <c r="C63574">
        <v>50.818300000000001</v>
      </c>
      <c r="D63574" s="4">
        <v>43878.857129629629</v>
      </c>
    </row>
    <row r="63575" spans="1:4" x14ac:dyDescent="0.25">
      <c r="A63575" s="1" t="s">
        <v>3614</v>
      </c>
      <c r="B63575" s="1" t="s">
        <v>1460</v>
      </c>
      <c r="C63575">
        <v>5.3135000000000003</v>
      </c>
      <c r="D63575" s="4">
        <v>43878.838865740741</v>
      </c>
    </row>
    <row r="63576" spans="1:4" x14ac:dyDescent="0.25">
      <c r="A63576" s="1" t="s">
        <v>34829</v>
      </c>
      <c r="B63576" s="1" t="s">
        <v>17820</v>
      </c>
      <c r="C63576">
        <v>18.6143</v>
      </c>
      <c r="D63576" s="4">
        <v>43878.849502314813</v>
      </c>
    </row>
    <row r="63577" spans="1:4" x14ac:dyDescent="0.25">
      <c r="A63577" s="1" t="s">
        <v>45827</v>
      </c>
      <c r="B63577" s="1" t="s">
        <v>7930</v>
      </c>
      <c r="C63577">
        <v>26.8901</v>
      </c>
      <c r="D63577" s="4">
        <v>43878.852222222224</v>
      </c>
    </row>
    <row r="63578" spans="1:4" x14ac:dyDescent="0.25">
      <c r="A63578" s="1" t="s">
        <v>79741</v>
      </c>
      <c r="B63578" s="1" t="s">
        <v>17647</v>
      </c>
      <c r="C63578">
        <v>195.13239999999999</v>
      </c>
      <c r="D63578" s="4">
        <v>43878.858749999999</v>
      </c>
    </row>
    <row r="63579" spans="1:4" x14ac:dyDescent="0.25">
      <c r="A63579" s="1" t="s">
        <v>79742</v>
      </c>
      <c r="B63579" s="1" t="s">
        <v>1448</v>
      </c>
      <c r="C63579">
        <v>165.3569</v>
      </c>
      <c r="D63579" s="4">
        <v>43878.860671296294</v>
      </c>
    </row>
    <row r="63580" spans="1:4" x14ac:dyDescent="0.25">
      <c r="A63580" s="1" t="s">
        <v>45828</v>
      </c>
      <c r="B63580" s="1" t="s">
        <v>18283</v>
      </c>
      <c r="C63580">
        <v>124.8789</v>
      </c>
      <c r="D63580" s="4">
        <v>43878.852581018517</v>
      </c>
    </row>
    <row r="63581" spans="1:4" x14ac:dyDescent="0.25">
      <c r="A63581" s="1" t="s">
        <v>16009</v>
      </c>
      <c r="B63581" s="1" t="s">
        <v>1445</v>
      </c>
      <c r="C63581">
        <v>30.327999999999999</v>
      </c>
      <c r="D63581" s="4">
        <v>43878.846296296295</v>
      </c>
    </row>
    <row r="63582" spans="1:4" x14ac:dyDescent="0.25">
      <c r="A63582" s="1" t="s">
        <v>79743</v>
      </c>
      <c r="B63582" s="1" t="s">
        <v>17644</v>
      </c>
      <c r="C63582">
        <v>24.4848</v>
      </c>
      <c r="D63582" s="4">
        <v>43878.85800925926</v>
      </c>
    </row>
    <row r="63583" spans="1:4" x14ac:dyDescent="0.25">
      <c r="A63583" s="1" t="s">
        <v>34830</v>
      </c>
      <c r="B63583" s="1" t="s">
        <v>17820</v>
      </c>
      <c r="C63583">
        <v>34.684600000000003</v>
      </c>
      <c r="D63583" s="4">
        <v>43878.849479166667</v>
      </c>
    </row>
    <row r="63584" spans="1:4" x14ac:dyDescent="0.25">
      <c r="A63584" s="1" t="s">
        <v>45829</v>
      </c>
      <c r="B63584" s="1" t="s">
        <v>17631</v>
      </c>
      <c r="C63584">
        <v>43.396099999999997</v>
      </c>
      <c r="D63584" s="4">
        <v>43878.852199074077</v>
      </c>
    </row>
    <row r="63585" spans="1:4" x14ac:dyDescent="0.25">
      <c r="A63585" s="1" t="s">
        <v>52598</v>
      </c>
      <c r="B63585" s="1" t="s">
        <v>17644</v>
      </c>
      <c r="C63585">
        <v>17.8399</v>
      </c>
      <c r="D63585" s="4">
        <v>43878.854803240742</v>
      </c>
    </row>
    <row r="63586" spans="1:4" x14ac:dyDescent="0.25">
      <c r="A63586" s="1" t="s">
        <v>79744</v>
      </c>
      <c r="B63586" s="1" t="s">
        <v>7648</v>
      </c>
      <c r="C63586">
        <v>212.3861</v>
      </c>
      <c r="D63586" s="4">
        <v>43878.857743055552</v>
      </c>
    </row>
    <row r="63587" spans="1:4" x14ac:dyDescent="0.25">
      <c r="A63587" s="1" t="s">
        <v>79745</v>
      </c>
      <c r="B63587" s="1" t="s">
        <v>63894</v>
      </c>
      <c r="C63587">
        <v>47.8337</v>
      </c>
      <c r="D63587" s="4">
        <v>43878.858101851853</v>
      </c>
    </row>
    <row r="63588" spans="1:4" x14ac:dyDescent="0.25">
      <c r="A63588" s="1" t="s">
        <v>79746</v>
      </c>
      <c r="B63588" s="1" t="s">
        <v>63822</v>
      </c>
      <c r="C63588">
        <v>68.7363</v>
      </c>
      <c r="D63588" s="4">
        <v>43878.859502314815</v>
      </c>
    </row>
    <row r="63589" spans="1:4" x14ac:dyDescent="0.25">
      <c r="A63589" s="1" t="s">
        <v>19531</v>
      </c>
      <c r="B63589" s="1" t="s">
        <v>7741</v>
      </c>
      <c r="C63589">
        <v>46.768799999999999</v>
      </c>
      <c r="D63589" s="4">
        <v>43878.846458333333</v>
      </c>
    </row>
    <row r="63590" spans="1:4" x14ac:dyDescent="0.25">
      <c r="A63590" s="1" t="s">
        <v>45830</v>
      </c>
      <c r="B63590" s="1" t="s">
        <v>1448</v>
      </c>
      <c r="C63590">
        <v>131.83090000000001</v>
      </c>
      <c r="D63590" s="4">
        <v>43878.852430555555</v>
      </c>
    </row>
    <row r="63591" spans="1:4" x14ac:dyDescent="0.25">
      <c r="A63591" s="1" t="s">
        <v>7114</v>
      </c>
      <c r="B63591" s="1" t="s">
        <v>1445</v>
      </c>
      <c r="C63591">
        <v>18.898</v>
      </c>
      <c r="D63591" s="4">
        <v>43878.842222222222</v>
      </c>
    </row>
    <row r="63592" spans="1:4" x14ac:dyDescent="0.25">
      <c r="A63592" s="1" t="s">
        <v>34831</v>
      </c>
      <c r="B63592" s="1" t="s">
        <v>1450</v>
      </c>
      <c r="C63592">
        <v>15.5524</v>
      </c>
      <c r="D63592" s="4">
        <v>43878.848275462966</v>
      </c>
    </row>
    <row r="63593" spans="1:4" x14ac:dyDescent="0.25">
      <c r="A63593" s="1" t="s">
        <v>52599</v>
      </c>
      <c r="B63593" s="1" t="s">
        <v>122</v>
      </c>
      <c r="C63593">
        <v>176.24959999999999</v>
      </c>
      <c r="D63593" s="4">
        <v>43878.854444444441</v>
      </c>
    </row>
    <row r="63594" spans="1:4" x14ac:dyDescent="0.25">
      <c r="A63594" s="1" t="s">
        <v>79747</v>
      </c>
      <c r="B63594" s="1" t="s">
        <v>63813</v>
      </c>
      <c r="C63594">
        <v>200.4392</v>
      </c>
      <c r="D63594" s="4">
        <v>43878.860335648147</v>
      </c>
    </row>
    <row r="63595" spans="1:4" x14ac:dyDescent="0.25">
      <c r="A63595" s="1" t="s">
        <v>60987</v>
      </c>
      <c r="B63595" s="1" t="s">
        <v>7644</v>
      </c>
      <c r="C63595">
        <v>38.334299999999999</v>
      </c>
      <c r="D63595" s="4">
        <v>43878.856874999998</v>
      </c>
    </row>
    <row r="63596" spans="1:4" x14ac:dyDescent="0.25">
      <c r="A63596" s="1" t="s">
        <v>9466</v>
      </c>
      <c r="B63596" s="1" t="s">
        <v>7675</v>
      </c>
      <c r="C63596">
        <v>15.5938</v>
      </c>
      <c r="D63596" s="4">
        <v>43878.842916666668</v>
      </c>
    </row>
    <row r="63597" spans="1:4" x14ac:dyDescent="0.25">
      <c r="A63597" s="1" t="s">
        <v>19532</v>
      </c>
      <c r="B63597" s="1" t="s">
        <v>7665</v>
      </c>
      <c r="C63597">
        <v>74.218900000000005</v>
      </c>
      <c r="D63597" s="4">
        <v>43878.846770833334</v>
      </c>
    </row>
    <row r="63598" spans="1:4" x14ac:dyDescent="0.25">
      <c r="A63598" s="1" t="s">
        <v>34832</v>
      </c>
      <c r="B63598" s="1" t="s">
        <v>18283</v>
      </c>
      <c r="C63598">
        <v>68.024100000000004</v>
      </c>
      <c r="D63598" s="4">
        <v>43878.847824074073</v>
      </c>
    </row>
    <row r="63599" spans="1:4" x14ac:dyDescent="0.25">
      <c r="A63599" s="1" t="s">
        <v>79748</v>
      </c>
      <c r="B63599" s="1" t="s">
        <v>17687</v>
      </c>
      <c r="C63599">
        <v>203.88059999999999</v>
      </c>
      <c r="D63599" s="4">
        <v>43878.86078703704</v>
      </c>
    </row>
    <row r="63600" spans="1:4" x14ac:dyDescent="0.25">
      <c r="A63600" s="1" t="s">
        <v>9467</v>
      </c>
      <c r="B63600" s="1" t="s">
        <v>7677</v>
      </c>
      <c r="C63600">
        <v>57.370899999999999</v>
      </c>
      <c r="D63600" s="4">
        <v>43878.843032407407</v>
      </c>
    </row>
    <row r="63601" spans="1:4" x14ac:dyDescent="0.25">
      <c r="A63601" s="1" t="s">
        <v>7115</v>
      </c>
      <c r="B63601" s="1" t="s">
        <v>1454</v>
      </c>
      <c r="C63601">
        <v>11.2125</v>
      </c>
      <c r="D63601" s="4">
        <v>43878.84202546296</v>
      </c>
    </row>
    <row r="63602" spans="1:4" x14ac:dyDescent="0.25">
      <c r="A63602" s="1" t="s">
        <v>60988</v>
      </c>
      <c r="B63602" s="1" t="s">
        <v>7648</v>
      </c>
      <c r="C63602">
        <v>204.69980000000001</v>
      </c>
      <c r="D63602" s="4">
        <v>43878.855624999997</v>
      </c>
    </row>
    <row r="63603" spans="1:4" x14ac:dyDescent="0.25">
      <c r="A63603" s="1" t="s">
        <v>34833</v>
      </c>
      <c r="B63603" s="1" t="s">
        <v>1462</v>
      </c>
      <c r="C63603">
        <v>20.850100000000001</v>
      </c>
      <c r="D63603" s="4">
        <v>43878.847800925927</v>
      </c>
    </row>
    <row r="63604" spans="1:4" x14ac:dyDescent="0.25">
      <c r="A63604" s="1" t="s">
        <v>60989</v>
      </c>
      <c r="B63604" s="1" t="s">
        <v>17889</v>
      </c>
      <c r="C63604">
        <v>14.350300000000001</v>
      </c>
      <c r="D63604" s="4">
        <v>43878.856493055559</v>
      </c>
    </row>
    <row r="63605" spans="1:4" x14ac:dyDescent="0.25">
      <c r="A63605" s="1" t="s">
        <v>5813</v>
      </c>
      <c r="B63605" s="1" t="s">
        <v>1458</v>
      </c>
      <c r="C63605">
        <v>18.485199999999999</v>
      </c>
      <c r="D63605" s="4">
        <v>43878.840983796297</v>
      </c>
    </row>
    <row r="63606" spans="1:4" x14ac:dyDescent="0.25">
      <c r="A63606" s="1" t="s">
        <v>34834</v>
      </c>
      <c r="B63606" s="1" t="s">
        <v>7652</v>
      </c>
      <c r="C63606">
        <v>182.87799999999999</v>
      </c>
      <c r="D63606" s="4">
        <v>43878.848055555558</v>
      </c>
    </row>
    <row r="63607" spans="1:4" x14ac:dyDescent="0.25">
      <c r="A63607" s="1" t="s">
        <v>9468</v>
      </c>
      <c r="B63607" s="1" t="s">
        <v>7706</v>
      </c>
      <c r="C63607">
        <v>15.022500000000001</v>
      </c>
      <c r="D63607" s="4">
        <v>43878.843148148146</v>
      </c>
    </row>
    <row r="63608" spans="1:4" x14ac:dyDescent="0.25">
      <c r="A63608" s="1" t="s">
        <v>9469</v>
      </c>
      <c r="B63608" s="1" t="s">
        <v>7753</v>
      </c>
      <c r="C63608">
        <v>20.928699999999999</v>
      </c>
      <c r="D63608" s="4">
        <v>43878.843194444446</v>
      </c>
    </row>
    <row r="63609" spans="1:4" x14ac:dyDescent="0.25">
      <c r="A63609" s="1" t="s">
        <v>79749</v>
      </c>
      <c r="B63609" s="1" t="s">
        <v>122</v>
      </c>
      <c r="C63609">
        <v>318.6345</v>
      </c>
      <c r="D63609" s="4">
        <v>43878.857581018521</v>
      </c>
    </row>
    <row r="63610" spans="1:4" x14ac:dyDescent="0.25">
      <c r="A63610" s="1" t="s">
        <v>45831</v>
      </c>
      <c r="B63610" s="1" t="s">
        <v>1466</v>
      </c>
      <c r="C63610">
        <v>33.682899999999997</v>
      </c>
      <c r="D63610" s="4">
        <v>43878.85260416667</v>
      </c>
    </row>
    <row r="63611" spans="1:4" x14ac:dyDescent="0.25">
      <c r="A63611" s="1" t="s">
        <v>34835</v>
      </c>
      <c r="B63611" s="1" t="s">
        <v>7930</v>
      </c>
      <c r="C63611">
        <v>20.186800000000002</v>
      </c>
      <c r="D63611" s="4">
        <v>43878.850115740737</v>
      </c>
    </row>
    <row r="63612" spans="1:4" x14ac:dyDescent="0.25">
      <c r="A63612" s="1" t="s">
        <v>79750</v>
      </c>
      <c r="B63612" s="1" t="s">
        <v>17843</v>
      </c>
      <c r="C63612">
        <v>34.024099999999997</v>
      </c>
      <c r="D63612" s="4">
        <v>43878.858171296299</v>
      </c>
    </row>
    <row r="63613" spans="1:4" x14ac:dyDescent="0.25">
      <c r="A63613" s="1" t="s">
        <v>34836</v>
      </c>
      <c r="B63613" s="1" t="s">
        <v>17866</v>
      </c>
      <c r="C63613">
        <v>36.5167</v>
      </c>
      <c r="D63613" s="4">
        <v>43878.851041666669</v>
      </c>
    </row>
    <row r="63614" spans="1:4" x14ac:dyDescent="0.25">
      <c r="A63614" s="1" t="s">
        <v>34837</v>
      </c>
      <c r="B63614" s="1" t="s">
        <v>7912</v>
      </c>
      <c r="C63614">
        <v>31.3232</v>
      </c>
      <c r="D63614" s="4">
        <v>43878.8512962963</v>
      </c>
    </row>
    <row r="63615" spans="1:4" x14ac:dyDescent="0.25">
      <c r="A63615" s="1" t="s">
        <v>79751</v>
      </c>
      <c r="B63615" s="1" t="s">
        <v>11</v>
      </c>
      <c r="C63615">
        <v>7.7069999999999999</v>
      </c>
      <c r="D63615" s="4">
        <v>43878.860717592594</v>
      </c>
    </row>
    <row r="63616" spans="1:4" x14ac:dyDescent="0.25">
      <c r="A63616" s="1" t="s">
        <v>19533</v>
      </c>
      <c r="B63616" s="1" t="s">
        <v>17644</v>
      </c>
      <c r="C63616">
        <v>29.083100000000002</v>
      </c>
      <c r="D63616" s="4">
        <v>43878.84684027778</v>
      </c>
    </row>
    <row r="63617" spans="1:4" x14ac:dyDescent="0.25">
      <c r="A63617" s="1" t="s">
        <v>79752</v>
      </c>
      <c r="B63617" s="1" t="s">
        <v>1441</v>
      </c>
      <c r="C63617">
        <v>52.155799999999999</v>
      </c>
      <c r="D63617" s="4">
        <v>43878.859155092592</v>
      </c>
    </row>
    <row r="63618" spans="1:4" x14ac:dyDescent="0.25">
      <c r="A63618" s="1" t="s">
        <v>4900</v>
      </c>
      <c r="B63618" s="1" t="s">
        <v>1448</v>
      </c>
      <c r="C63618">
        <v>13.0313</v>
      </c>
      <c r="D63618" s="4">
        <v>43878.840138888889</v>
      </c>
    </row>
    <row r="63619" spans="1:4" x14ac:dyDescent="0.25">
      <c r="A63619" s="1" t="s">
        <v>34838</v>
      </c>
      <c r="B63619" s="1" t="s">
        <v>7930</v>
      </c>
      <c r="C63619">
        <v>41.426600000000001</v>
      </c>
      <c r="D63619" s="4">
        <v>43878.848182870373</v>
      </c>
    </row>
    <row r="63620" spans="1:4" x14ac:dyDescent="0.25">
      <c r="A63620" s="1" t="s">
        <v>79753</v>
      </c>
      <c r="B63620" s="1" t="s">
        <v>17606</v>
      </c>
      <c r="C63620">
        <v>5.2957000000000001</v>
      </c>
      <c r="D63620" s="4">
        <v>43878.85800925926</v>
      </c>
    </row>
    <row r="63621" spans="1:4" x14ac:dyDescent="0.25">
      <c r="A63621" s="1" t="s">
        <v>79754</v>
      </c>
      <c r="B63621" s="1" t="s">
        <v>1623</v>
      </c>
      <c r="C63621">
        <v>169.86269999999999</v>
      </c>
      <c r="D63621" s="4">
        <v>43878.857152777775</v>
      </c>
    </row>
    <row r="63622" spans="1:4" x14ac:dyDescent="0.25">
      <c r="A63622" s="1" t="s">
        <v>9470</v>
      </c>
      <c r="B63622" s="1" t="s">
        <v>1623</v>
      </c>
      <c r="C63622">
        <v>17.2027</v>
      </c>
      <c r="D63622" s="4">
        <v>43878.843032407407</v>
      </c>
    </row>
    <row r="63623" spans="1:4" x14ac:dyDescent="0.25">
      <c r="A63623" s="1" t="s">
        <v>34839</v>
      </c>
      <c r="B63623" s="1" t="s">
        <v>17692</v>
      </c>
      <c r="C63623">
        <v>173.4204</v>
      </c>
      <c r="D63623" s="4">
        <v>43878.851134259261</v>
      </c>
    </row>
    <row r="63624" spans="1:4" x14ac:dyDescent="0.25">
      <c r="A63624" s="1" t="s">
        <v>79755</v>
      </c>
      <c r="B63624" s="1" t="s">
        <v>63922</v>
      </c>
      <c r="C63624">
        <v>56.924100000000003</v>
      </c>
      <c r="D63624" s="4">
        <v>43878.858506944445</v>
      </c>
    </row>
    <row r="63625" spans="1:4" x14ac:dyDescent="0.25">
      <c r="A63625" s="1" t="s">
        <v>9471</v>
      </c>
      <c r="B63625" s="1" t="s">
        <v>7656</v>
      </c>
      <c r="C63625">
        <v>159.45599999999999</v>
      </c>
      <c r="D63625" s="4">
        <v>43878.842939814815</v>
      </c>
    </row>
    <row r="63626" spans="1:4" x14ac:dyDescent="0.25">
      <c r="A63626" s="1" t="s">
        <v>34840</v>
      </c>
      <c r="B63626" s="1" t="s">
        <v>17622</v>
      </c>
      <c r="C63626">
        <v>33.819400000000002</v>
      </c>
      <c r="D63626" s="4">
        <v>43878.85125</v>
      </c>
    </row>
    <row r="63627" spans="1:4" x14ac:dyDescent="0.25">
      <c r="A63627" s="1" t="s">
        <v>9472</v>
      </c>
      <c r="B63627" s="1" t="s">
        <v>7697</v>
      </c>
      <c r="C63627">
        <v>151.05549999999999</v>
      </c>
      <c r="D63627" s="4">
        <v>43878.843217592592</v>
      </c>
    </row>
    <row r="63628" spans="1:4" x14ac:dyDescent="0.25">
      <c r="A63628" s="1" t="s">
        <v>79756</v>
      </c>
      <c r="B63628" s="1" t="s">
        <v>64275</v>
      </c>
      <c r="C63628">
        <v>213.9254</v>
      </c>
      <c r="D63628" s="4">
        <v>43878.859791666669</v>
      </c>
    </row>
    <row r="63629" spans="1:4" x14ac:dyDescent="0.25">
      <c r="A63629" s="1" t="s">
        <v>16010</v>
      </c>
      <c r="B63629" s="1" t="s">
        <v>7753</v>
      </c>
      <c r="C63629">
        <v>29.5764</v>
      </c>
      <c r="D63629" s="4">
        <v>43878.84579861111</v>
      </c>
    </row>
    <row r="63630" spans="1:4" x14ac:dyDescent="0.25">
      <c r="A63630" s="1" t="s">
        <v>79757</v>
      </c>
      <c r="B63630" s="1" t="s">
        <v>7816</v>
      </c>
      <c r="C63630">
        <v>21.595800000000001</v>
      </c>
      <c r="D63630" s="4">
        <v>43878.86074074074</v>
      </c>
    </row>
    <row r="63631" spans="1:4" x14ac:dyDescent="0.25">
      <c r="A63631" s="1" t="s">
        <v>34841</v>
      </c>
      <c r="B63631" s="1" t="s">
        <v>7706</v>
      </c>
      <c r="C63631">
        <v>12.476000000000001</v>
      </c>
      <c r="D63631" s="4">
        <v>43878.851539351854</v>
      </c>
    </row>
    <row r="63632" spans="1:4" x14ac:dyDescent="0.25">
      <c r="A63632" s="1" t="s">
        <v>79758</v>
      </c>
      <c r="B63632" s="1" t="s">
        <v>1450</v>
      </c>
      <c r="C63632">
        <v>10.7722</v>
      </c>
      <c r="D63632" s="4">
        <v>43878.859027777777</v>
      </c>
    </row>
    <row r="63633" spans="1:4" x14ac:dyDescent="0.25">
      <c r="A63633" s="1" t="s">
        <v>34842</v>
      </c>
      <c r="B63633" s="1" t="s">
        <v>17694</v>
      </c>
      <c r="C63633">
        <v>41.688499999999998</v>
      </c>
      <c r="D63633" s="4">
        <v>43878.850335648145</v>
      </c>
    </row>
    <row r="63634" spans="1:4" x14ac:dyDescent="0.25">
      <c r="A63634" s="1" t="s">
        <v>79759</v>
      </c>
      <c r="B63634" s="1" t="s">
        <v>7685</v>
      </c>
      <c r="C63634">
        <v>42.743099999999998</v>
      </c>
      <c r="D63634" s="4">
        <v>43878.857847222222</v>
      </c>
    </row>
    <row r="63635" spans="1:4" x14ac:dyDescent="0.25">
      <c r="A63635" s="1" t="s">
        <v>79760</v>
      </c>
      <c r="B63635" s="1" t="s">
        <v>17759</v>
      </c>
      <c r="C63635">
        <v>32.096299999999999</v>
      </c>
      <c r="D63635" s="4">
        <v>43878.858958333331</v>
      </c>
    </row>
    <row r="63636" spans="1:4" x14ac:dyDescent="0.25">
      <c r="A63636" s="1" t="s">
        <v>16011</v>
      </c>
      <c r="B63636" s="1" t="s">
        <v>1458</v>
      </c>
      <c r="C63636">
        <v>31.886299999999999</v>
      </c>
      <c r="D63636" s="4">
        <v>43878.844861111109</v>
      </c>
    </row>
    <row r="63637" spans="1:4" x14ac:dyDescent="0.25">
      <c r="A63637" s="1" t="s">
        <v>45832</v>
      </c>
      <c r="B63637" s="1" t="s">
        <v>7718</v>
      </c>
      <c r="C63637">
        <v>179.49170000000001</v>
      </c>
      <c r="D63637" s="4">
        <v>43878.853333333333</v>
      </c>
    </row>
    <row r="63638" spans="1:4" x14ac:dyDescent="0.25">
      <c r="A63638" s="1" t="s">
        <v>79761</v>
      </c>
      <c r="B63638" s="1" t="s">
        <v>63813</v>
      </c>
      <c r="C63638">
        <v>88.122299999999996</v>
      </c>
      <c r="D63638" s="4">
        <v>43878.859629629631</v>
      </c>
    </row>
    <row r="63639" spans="1:4" x14ac:dyDescent="0.25">
      <c r="A63639" s="1" t="s">
        <v>79762</v>
      </c>
      <c r="B63639" s="1" t="s">
        <v>63890</v>
      </c>
      <c r="C63639">
        <v>95.424800000000005</v>
      </c>
      <c r="D63639" s="4">
        <v>43878.857627314814</v>
      </c>
    </row>
    <row r="63640" spans="1:4" x14ac:dyDescent="0.25">
      <c r="A63640" s="1" t="s">
        <v>34843</v>
      </c>
      <c r="B63640" s="1" t="s">
        <v>17614</v>
      </c>
      <c r="C63640">
        <v>59.681699999999999</v>
      </c>
      <c r="D63640" s="4">
        <v>43878.851770833331</v>
      </c>
    </row>
    <row r="63641" spans="1:4" x14ac:dyDescent="0.25">
      <c r="A63641" s="1" t="s">
        <v>79763</v>
      </c>
      <c r="B63641" s="1" t="s">
        <v>1491</v>
      </c>
      <c r="C63641">
        <v>189.5557</v>
      </c>
      <c r="D63641" s="4">
        <v>43878.860671296294</v>
      </c>
    </row>
    <row r="63642" spans="1:4" x14ac:dyDescent="0.25">
      <c r="A63642" s="1" t="s">
        <v>19534</v>
      </c>
      <c r="B63642" s="1" t="s">
        <v>7723</v>
      </c>
      <c r="C63642">
        <v>201.8364</v>
      </c>
      <c r="D63642" s="4">
        <v>43878.846712962964</v>
      </c>
    </row>
    <row r="63643" spans="1:4" x14ac:dyDescent="0.25">
      <c r="A63643" s="1" t="s">
        <v>89501</v>
      </c>
      <c r="B63643" s="1" t="s">
        <v>1454</v>
      </c>
      <c r="C63643">
        <v>198.06370000000001</v>
      </c>
      <c r="D63643" s="4">
        <v>43878.86173611111</v>
      </c>
    </row>
    <row r="63644" spans="1:4" x14ac:dyDescent="0.25">
      <c r="A63644" s="1" t="s">
        <v>52600</v>
      </c>
      <c r="B63644" s="1" t="s">
        <v>1421</v>
      </c>
      <c r="C63644">
        <v>159.62710000000001</v>
      </c>
      <c r="D63644" s="4">
        <v>43878.854687500003</v>
      </c>
    </row>
    <row r="63645" spans="1:4" x14ac:dyDescent="0.25">
      <c r="A63645" s="1" t="s">
        <v>45833</v>
      </c>
      <c r="B63645" s="1" t="s">
        <v>7703</v>
      </c>
      <c r="C63645">
        <v>32.526699999999998</v>
      </c>
      <c r="D63645" s="4">
        <v>43878.852789351855</v>
      </c>
    </row>
    <row r="63646" spans="1:4" x14ac:dyDescent="0.25">
      <c r="A63646" s="1" t="s">
        <v>79764</v>
      </c>
      <c r="B63646" s="1" t="s">
        <v>17759</v>
      </c>
      <c r="C63646">
        <v>870.44510000000002</v>
      </c>
      <c r="D63646" s="4">
        <v>43878.857488425929</v>
      </c>
    </row>
    <row r="63647" spans="1:4" x14ac:dyDescent="0.25">
      <c r="A63647" s="1" t="s">
        <v>52601</v>
      </c>
      <c r="B63647" s="1" t="s">
        <v>17744</v>
      </c>
      <c r="C63647">
        <v>83.008200000000002</v>
      </c>
      <c r="D63647" s="4">
        <v>43878.853912037041</v>
      </c>
    </row>
    <row r="63648" spans="1:4" x14ac:dyDescent="0.25">
      <c r="A63648" s="1" t="s">
        <v>52602</v>
      </c>
      <c r="B63648" s="1" t="s">
        <v>1483</v>
      </c>
      <c r="C63648">
        <v>160.9222</v>
      </c>
      <c r="D63648" s="4">
        <v>43878.854328703703</v>
      </c>
    </row>
    <row r="63649" spans="1:4" x14ac:dyDescent="0.25">
      <c r="A63649" s="1" t="s">
        <v>34844</v>
      </c>
      <c r="B63649" s="1" t="s">
        <v>17647</v>
      </c>
      <c r="C63649">
        <v>69.778400000000005</v>
      </c>
      <c r="D63649" s="4">
        <v>43878.851365740738</v>
      </c>
    </row>
    <row r="63650" spans="1:4" x14ac:dyDescent="0.25">
      <c r="A63650" s="1" t="s">
        <v>7116</v>
      </c>
      <c r="B63650" s="1" t="s">
        <v>122</v>
      </c>
      <c r="C63650">
        <v>10.5839</v>
      </c>
      <c r="D63650" s="4">
        <v>43878.841261574074</v>
      </c>
    </row>
    <row r="63651" spans="1:4" x14ac:dyDescent="0.25">
      <c r="A63651" s="1" t="s">
        <v>60990</v>
      </c>
      <c r="B63651" s="1" t="s">
        <v>17728</v>
      </c>
      <c r="C63651">
        <v>168.23650000000001</v>
      </c>
      <c r="D63651" s="4">
        <v>43878.855462962965</v>
      </c>
    </row>
    <row r="63652" spans="1:4" x14ac:dyDescent="0.25">
      <c r="A63652" s="1" t="s">
        <v>11805</v>
      </c>
      <c r="B63652" s="1" t="s">
        <v>7644</v>
      </c>
      <c r="C63652">
        <v>50.596600000000002</v>
      </c>
      <c r="D63652" s="4">
        <v>43878.843553240738</v>
      </c>
    </row>
    <row r="63653" spans="1:4" x14ac:dyDescent="0.25">
      <c r="A63653" s="1" t="s">
        <v>89502</v>
      </c>
      <c r="B63653" s="1" t="s">
        <v>17694</v>
      </c>
      <c r="C63653">
        <v>197.55099999999999</v>
      </c>
      <c r="D63653" s="4">
        <v>43878.861620370371</v>
      </c>
    </row>
    <row r="63654" spans="1:4" x14ac:dyDescent="0.25">
      <c r="A63654" s="1" t="s">
        <v>9473</v>
      </c>
      <c r="B63654" s="1" t="s">
        <v>7723</v>
      </c>
      <c r="C63654">
        <v>32.125500000000002</v>
      </c>
      <c r="D63654" s="4">
        <v>43878.842569444445</v>
      </c>
    </row>
    <row r="63655" spans="1:4" x14ac:dyDescent="0.25">
      <c r="A63655" s="1" t="s">
        <v>34845</v>
      </c>
      <c r="B63655" s="1" t="s">
        <v>1623</v>
      </c>
      <c r="C63655">
        <v>26.334</v>
      </c>
      <c r="D63655" s="4">
        <v>43878.848819444444</v>
      </c>
    </row>
    <row r="63656" spans="1:4" x14ac:dyDescent="0.25">
      <c r="A63656" s="1" t="s">
        <v>16012</v>
      </c>
      <c r="B63656" s="1" t="s">
        <v>7652</v>
      </c>
      <c r="C63656">
        <v>27.386299999999999</v>
      </c>
      <c r="D63656" s="4">
        <v>43878.846203703702</v>
      </c>
    </row>
    <row r="63657" spans="1:4" x14ac:dyDescent="0.25">
      <c r="A63657" s="1" t="s">
        <v>16013</v>
      </c>
      <c r="B63657" s="1" t="s">
        <v>122</v>
      </c>
      <c r="C63657">
        <v>33.1708</v>
      </c>
      <c r="D63657" s="4">
        <v>43878.84511574074</v>
      </c>
    </row>
    <row r="63658" spans="1:4" x14ac:dyDescent="0.25">
      <c r="A63658" s="1" t="s">
        <v>79765</v>
      </c>
      <c r="B63658" s="1" t="s">
        <v>63950</v>
      </c>
      <c r="C63658">
        <v>205.2362</v>
      </c>
      <c r="D63658" s="4">
        <v>43878.857673611114</v>
      </c>
    </row>
    <row r="63659" spans="1:4" x14ac:dyDescent="0.25">
      <c r="A63659" s="1" t="s">
        <v>60991</v>
      </c>
      <c r="B63659" s="1" t="s">
        <v>17744</v>
      </c>
      <c r="C63659">
        <v>189.3065</v>
      </c>
      <c r="D63659" s="4">
        <v>43878.855694444443</v>
      </c>
    </row>
    <row r="63660" spans="1:4" x14ac:dyDescent="0.25">
      <c r="A63660" s="1" t="s">
        <v>79766</v>
      </c>
      <c r="B63660" s="1" t="s">
        <v>17579</v>
      </c>
      <c r="C63660">
        <v>90.635599999999997</v>
      </c>
      <c r="D63660" s="4">
        <v>43878.860578703701</v>
      </c>
    </row>
    <row r="63661" spans="1:4" x14ac:dyDescent="0.25">
      <c r="A63661" s="1" t="s">
        <v>79767</v>
      </c>
      <c r="B63661" s="1" t="s">
        <v>7912</v>
      </c>
      <c r="C63661">
        <v>191.7226</v>
      </c>
      <c r="D63661" s="4">
        <v>43878.858252314814</v>
      </c>
    </row>
    <row r="63662" spans="1:4" x14ac:dyDescent="0.25">
      <c r="A63662" s="1" t="s">
        <v>52603</v>
      </c>
      <c r="B63662" s="1" t="s">
        <v>17586</v>
      </c>
      <c r="C63662">
        <v>6.6557000000000004</v>
      </c>
      <c r="D63662" s="4">
        <v>43878.854166666664</v>
      </c>
    </row>
    <row r="63663" spans="1:4" x14ac:dyDescent="0.25">
      <c r="A63663" s="1" t="s">
        <v>79768</v>
      </c>
      <c r="B63663" s="1" t="s">
        <v>63917</v>
      </c>
      <c r="C63663">
        <v>49.894399999999997</v>
      </c>
      <c r="D63663" s="4">
        <v>43878.860451388886</v>
      </c>
    </row>
    <row r="63664" spans="1:4" x14ac:dyDescent="0.25">
      <c r="A63664" s="1" t="s">
        <v>89503</v>
      </c>
      <c r="B63664" s="1" t="s">
        <v>64111</v>
      </c>
      <c r="C63664">
        <v>57.605699999999999</v>
      </c>
      <c r="D63664" s="4">
        <v>43878.861597222225</v>
      </c>
    </row>
    <row r="63665" spans="1:4" x14ac:dyDescent="0.25">
      <c r="A63665" s="1" t="s">
        <v>34846</v>
      </c>
      <c r="B63665" s="1" t="s">
        <v>1538</v>
      </c>
      <c r="C63665">
        <v>5.5065999999999997</v>
      </c>
      <c r="D63665" s="4">
        <v>43878.851724537039</v>
      </c>
    </row>
    <row r="63666" spans="1:4" x14ac:dyDescent="0.25">
      <c r="A63666" s="1" t="s">
        <v>34847</v>
      </c>
      <c r="B63666" s="1" t="s">
        <v>17687</v>
      </c>
      <c r="C63666">
        <v>194.84469999999999</v>
      </c>
      <c r="D63666" s="4">
        <v>43878.849317129629</v>
      </c>
    </row>
    <row r="63667" spans="1:4" x14ac:dyDescent="0.25">
      <c r="A63667" s="1" t="s">
        <v>89504</v>
      </c>
      <c r="B63667" s="1" t="s">
        <v>17798</v>
      </c>
      <c r="C63667">
        <v>224.51060000000001</v>
      </c>
      <c r="D63667" s="4">
        <v>43878.861689814818</v>
      </c>
    </row>
    <row r="63668" spans="1:4" x14ac:dyDescent="0.25">
      <c r="A63668" s="1" t="s">
        <v>34848</v>
      </c>
      <c r="B63668" s="1" t="s">
        <v>17626</v>
      </c>
      <c r="C63668">
        <v>65.131699999999995</v>
      </c>
      <c r="D63668" s="4">
        <v>43878.850590277776</v>
      </c>
    </row>
    <row r="63669" spans="1:4" x14ac:dyDescent="0.25">
      <c r="A63669" s="1" t="s">
        <v>52604</v>
      </c>
      <c r="B63669" s="1" t="s">
        <v>17639</v>
      </c>
      <c r="C63669">
        <v>34.532800000000002</v>
      </c>
      <c r="D63669" s="4">
        <v>43878.854421296295</v>
      </c>
    </row>
    <row r="63670" spans="1:4" x14ac:dyDescent="0.25">
      <c r="A63670" s="1" t="s">
        <v>34849</v>
      </c>
      <c r="B63670" s="1" t="s">
        <v>17713</v>
      </c>
      <c r="C63670">
        <v>17.952100000000002</v>
      </c>
      <c r="D63670" s="4">
        <v>43878.850902777776</v>
      </c>
    </row>
    <row r="63671" spans="1:4" x14ac:dyDescent="0.25">
      <c r="A63671" s="1" t="s">
        <v>34850</v>
      </c>
      <c r="B63671" s="1" t="s">
        <v>7741</v>
      </c>
      <c r="C63671">
        <v>39.391599999999997</v>
      </c>
      <c r="D63671" s="4">
        <v>43878.851273148146</v>
      </c>
    </row>
    <row r="63672" spans="1:4" x14ac:dyDescent="0.25">
      <c r="A63672" s="1" t="s">
        <v>45834</v>
      </c>
      <c r="B63672" s="1" t="s">
        <v>17765</v>
      </c>
      <c r="C63672">
        <v>48.169600000000003</v>
      </c>
      <c r="D63672" s="4">
        <v>43878.853194444448</v>
      </c>
    </row>
    <row r="63673" spans="1:4" x14ac:dyDescent="0.25">
      <c r="A63673" s="1" t="s">
        <v>34851</v>
      </c>
      <c r="B63673" s="1" t="s">
        <v>17665</v>
      </c>
      <c r="C63673">
        <v>12.700100000000001</v>
      </c>
      <c r="D63673" s="4">
        <v>43878.848611111112</v>
      </c>
    </row>
    <row r="63674" spans="1:4" x14ac:dyDescent="0.25">
      <c r="A63674" s="1" t="s">
        <v>34852</v>
      </c>
      <c r="B63674" s="1" t="s">
        <v>1460</v>
      </c>
      <c r="C63674">
        <v>7.8415999999999997</v>
      </c>
      <c r="D63674" s="4">
        <v>43878.851087962961</v>
      </c>
    </row>
    <row r="63675" spans="1:4" x14ac:dyDescent="0.25">
      <c r="A63675" s="1" t="s">
        <v>34853</v>
      </c>
      <c r="B63675" s="1" t="s">
        <v>17583</v>
      </c>
      <c r="C63675">
        <v>163.83850000000001</v>
      </c>
      <c r="D63675" s="4">
        <v>43878.848680555559</v>
      </c>
    </row>
    <row r="63676" spans="1:4" x14ac:dyDescent="0.25">
      <c r="A63676" s="1" t="s">
        <v>60992</v>
      </c>
      <c r="B63676" s="1" t="s">
        <v>17731</v>
      </c>
      <c r="C63676">
        <v>52.646999999999998</v>
      </c>
      <c r="D63676" s="4">
        <v>43878.856168981481</v>
      </c>
    </row>
    <row r="63677" spans="1:4" x14ac:dyDescent="0.25">
      <c r="A63677" s="1" t="s">
        <v>45835</v>
      </c>
      <c r="B63677" s="1" t="s">
        <v>124</v>
      </c>
      <c r="C63677">
        <v>197.8193</v>
      </c>
      <c r="D63677" s="4">
        <v>43878.852673611109</v>
      </c>
    </row>
    <row r="63678" spans="1:4" x14ac:dyDescent="0.25">
      <c r="A63678" s="1" t="s">
        <v>79769</v>
      </c>
      <c r="B63678" s="1" t="s">
        <v>135</v>
      </c>
      <c r="C63678">
        <v>171.29859999999999</v>
      </c>
      <c r="D63678" s="4">
        <v>43878.859548611108</v>
      </c>
    </row>
    <row r="63679" spans="1:4" x14ac:dyDescent="0.25">
      <c r="A63679" s="1" t="s">
        <v>1282</v>
      </c>
      <c r="B63679" s="1" t="s">
        <v>11</v>
      </c>
      <c r="C63679">
        <v>6.0094000000000003</v>
      </c>
      <c r="D63679" s="4">
        <v>43878.836793981478</v>
      </c>
    </row>
    <row r="63680" spans="1:4" x14ac:dyDescent="0.25">
      <c r="A63680" s="1" t="s">
        <v>34854</v>
      </c>
      <c r="B63680" s="1" t="s">
        <v>17843</v>
      </c>
      <c r="C63680">
        <v>29.2911</v>
      </c>
      <c r="D63680" s="4">
        <v>43878.849432870367</v>
      </c>
    </row>
    <row r="63681" spans="1:4" x14ac:dyDescent="0.25">
      <c r="A63681" s="1" t="s">
        <v>60993</v>
      </c>
      <c r="B63681" s="1" t="s">
        <v>1504</v>
      </c>
      <c r="C63681">
        <v>182.4615</v>
      </c>
      <c r="D63681" s="4">
        <v>43878.855347222219</v>
      </c>
    </row>
    <row r="63682" spans="1:4" x14ac:dyDescent="0.25">
      <c r="A63682" s="1" t="s">
        <v>89505</v>
      </c>
      <c r="B63682" s="1" t="s">
        <v>7644</v>
      </c>
      <c r="C63682">
        <v>39.656100000000002</v>
      </c>
      <c r="D63682" s="4">
        <v>43878.861435185187</v>
      </c>
    </row>
    <row r="63683" spans="1:4" x14ac:dyDescent="0.25">
      <c r="A63683" s="1" t="s">
        <v>16014</v>
      </c>
      <c r="B63683" s="1" t="s">
        <v>1434</v>
      </c>
      <c r="C63683">
        <v>17.607600000000001</v>
      </c>
      <c r="D63683" s="4">
        <v>43878.844583333332</v>
      </c>
    </row>
    <row r="63684" spans="1:4" x14ac:dyDescent="0.25">
      <c r="A63684" s="1" t="s">
        <v>4901</v>
      </c>
      <c r="B63684" s="1" t="s">
        <v>1423</v>
      </c>
      <c r="C63684">
        <v>16.533799999999999</v>
      </c>
      <c r="D63684" s="4">
        <v>43878.840185185189</v>
      </c>
    </row>
    <row r="63685" spans="1:4" x14ac:dyDescent="0.25">
      <c r="A63685" s="1" t="s">
        <v>79770</v>
      </c>
      <c r="B63685" s="1" t="s">
        <v>7680</v>
      </c>
      <c r="C63685">
        <v>26.151499999999999</v>
      </c>
      <c r="D63685" s="4">
        <v>43878.857199074075</v>
      </c>
    </row>
    <row r="63686" spans="1:4" x14ac:dyDescent="0.25">
      <c r="A63686" s="1" t="s">
        <v>34855</v>
      </c>
      <c r="B63686" s="1" t="s">
        <v>17589</v>
      </c>
      <c r="C63686">
        <v>48.405000000000001</v>
      </c>
      <c r="D63686" s="4">
        <v>43878.847777777781</v>
      </c>
    </row>
    <row r="63687" spans="1:4" x14ac:dyDescent="0.25">
      <c r="A63687" s="1" t="s">
        <v>52605</v>
      </c>
      <c r="B63687" s="1" t="s">
        <v>7656</v>
      </c>
      <c r="C63687">
        <v>177.60599999999999</v>
      </c>
      <c r="D63687" s="4">
        <v>43878.854421296295</v>
      </c>
    </row>
    <row r="63688" spans="1:4" x14ac:dyDescent="0.25">
      <c r="A63688" s="1" t="s">
        <v>34856</v>
      </c>
      <c r="B63688" s="1" t="s">
        <v>17673</v>
      </c>
      <c r="C63688">
        <v>40.567900000000002</v>
      </c>
      <c r="D63688" s="4">
        <v>43878.851342592592</v>
      </c>
    </row>
    <row r="63689" spans="1:4" x14ac:dyDescent="0.25">
      <c r="A63689" s="1" t="s">
        <v>60994</v>
      </c>
      <c r="B63689" s="1" t="s">
        <v>17579</v>
      </c>
      <c r="C63689">
        <v>184.035</v>
      </c>
      <c r="D63689" s="4">
        <v>43878.856562499997</v>
      </c>
    </row>
    <row r="63690" spans="1:4" x14ac:dyDescent="0.25">
      <c r="A63690" s="1" t="s">
        <v>79771</v>
      </c>
      <c r="B63690" s="1" t="s">
        <v>1491</v>
      </c>
      <c r="C63690">
        <v>90.544499999999999</v>
      </c>
      <c r="D63690" s="4">
        <v>43878.857604166667</v>
      </c>
    </row>
    <row r="63691" spans="1:4" x14ac:dyDescent="0.25">
      <c r="A63691" s="1" t="s">
        <v>34857</v>
      </c>
      <c r="B63691" s="1" t="s">
        <v>17593</v>
      </c>
      <c r="C63691">
        <v>36.009599999999999</v>
      </c>
      <c r="D63691" s="4">
        <v>43878.850451388891</v>
      </c>
    </row>
    <row r="63692" spans="1:4" x14ac:dyDescent="0.25">
      <c r="A63692" s="1" t="s">
        <v>34858</v>
      </c>
      <c r="B63692" s="1" t="s">
        <v>17639</v>
      </c>
      <c r="C63692">
        <v>146.51900000000001</v>
      </c>
      <c r="D63692" s="4">
        <v>43878.847569444442</v>
      </c>
    </row>
    <row r="63693" spans="1:4" x14ac:dyDescent="0.25">
      <c r="A63693" s="1" t="s">
        <v>19535</v>
      </c>
      <c r="B63693" s="1" t="s">
        <v>1605</v>
      </c>
      <c r="C63693">
        <v>29.759599999999999</v>
      </c>
      <c r="D63693" s="4">
        <v>43878.84679398148</v>
      </c>
    </row>
    <row r="63694" spans="1:4" x14ac:dyDescent="0.25">
      <c r="A63694" s="1" t="s">
        <v>34859</v>
      </c>
      <c r="B63694" s="1" t="s">
        <v>135</v>
      </c>
      <c r="C63694">
        <v>38.9407</v>
      </c>
      <c r="D63694" s="4">
        <v>43878.847893518519</v>
      </c>
    </row>
    <row r="63695" spans="1:4" x14ac:dyDescent="0.25">
      <c r="A63695" s="1" t="s">
        <v>52606</v>
      </c>
      <c r="B63695" s="1" t="s">
        <v>17673</v>
      </c>
      <c r="C63695">
        <v>198.83080000000001</v>
      </c>
      <c r="D63695" s="4">
        <v>43878.853449074071</v>
      </c>
    </row>
    <row r="63696" spans="1:4" x14ac:dyDescent="0.25">
      <c r="A63696" s="1" t="s">
        <v>79772</v>
      </c>
      <c r="B63696" s="1" t="s">
        <v>1497</v>
      </c>
      <c r="C63696">
        <v>50.050600000000003</v>
      </c>
      <c r="D63696" s="4">
        <v>43878.857152777775</v>
      </c>
    </row>
    <row r="63697" spans="1:4" x14ac:dyDescent="0.25">
      <c r="A63697" s="1" t="s">
        <v>3615</v>
      </c>
      <c r="B63697" s="1" t="s">
        <v>1504</v>
      </c>
      <c r="C63697">
        <v>125.46120000000001</v>
      </c>
      <c r="D63697" s="4">
        <v>43878.839236111111</v>
      </c>
    </row>
    <row r="63698" spans="1:4" x14ac:dyDescent="0.25">
      <c r="A63698" s="1" t="s">
        <v>79773</v>
      </c>
      <c r="B63698" s="1" t="s">
        <v>63933</v>
      </c>
      <c r="C63698">
        <v>192.86420000000001</v>
      </c>
      <c r="D63698" s="4">
        <v>43878.860532407409</v>
      </c>
    </row>
    <row r="63699" spans="1:4" x14ac:dyDescent="0.25">
      <c r="A63699" s="1" t="s">
        <v>60995</v>
      </c>
      <c r="B63699" s="1" t="s">
        <v>17593</v>
      </c>
      <c r="C63699">
        <v>167.21190000000001</v>
      </c>
      <c r="D63699" s="4">
        <v>43878.857060185182</v>
      </c>
    </row>
    <row r="63700" spans="1:4" x14ac:dyDescent="0.25">
      <c r="A63700" s="1" t="s">
        <v>34860</v>
      </c>
      <c r="B63700" s="1" t="s">
        <v>17767</v>
      </c>
      <c r="C63700">
        <v>223.8775</v>
      </c>
      <c r="D63700" s="4">
        <v>43878.848773148151</v>
      </c>
    </row>
    <row r="63701" spans="1:4" x14ac:dyDescent="0.25">
      <c r="A63701" s="1" t="s">
        <v>79774</v>
      </c>
      <c r="B63701" s="1" t="s">
        <v>63847</v>
      </c>
      <c r="C63701">
        <v>177.9538</v>
      </c>
      <c r="D63701" s="4">
        <v>43878.85769675926</v>
      </c>
    </row>
    <row r="63702" spans="1:4" x14ac:dyDescent="0.25">
      <c r="A63702" s="1" t="s">
        <v>89506</v>
      </c>
      <c r="B63702" s="1" t="s">
        <v>17606</v>
      </c>
      <c r="C63702">
        <v>291.49009999999998</v>
      </c>
      <c r="D63702" s="4">
        <v>43878.861168981479</v>
      </c>
    </row>
    <row r="63703" spans="1:4" x14ac:dyDescent="0.25">
      <c r="A63703" s="1" t="s">
        <v>79775</v>
      </c>
      <c r="B63703" s="1" t="s">
        <v>17639</v>
      </c>
      <c r="C63703">
        <v>27.271899999999999</v>
      </c>
      <c r="D63703" s="4">
        <v>43878.860648148147</v>
      </c>
    </row>
    <row r="63704" spans="1:4" x14ac:dyDescent="0.25">
      <c r="A63704" s="1" t="s">
        <v>79776</v>
      </c>
      <c r="B63704" s="1" t="s">
        <v>63871</v>
      </c>
      <c r="C63704">
        <v>43.981900000000003</v>
      </c>
      <c r="D63704" s="4">
        <v>43878.860358796293</v>
      </c>
    </row>
    <row r="63705" spans="1:4" x14ac:dyDescent="0.25">
      <c r="A63705" s="1" t="s">
        <v>45836</v>
      </c>
      <c r="B63705" s="1" t="s">
        <v>1434</v>
      </c>
      <c r="C63705">
        <v>20.119199999999999</v>
      </c>
      <c r="D63705" s="4">
        <v>43878.852881944447</v>
      </c>
    </row>
    <row r="63706" spans="1:4" x14ac:dyDescent="0.25">
      <c r="A63706" s="1" t="s">
        <v>34861</v>
      </c>
      <c r="B63706" s="1" t="s">
        <v>17614</v>
      </c>
      <c r="C63706">
        <v>66.105800000000002</v>
      </c>
      <c r="D63706" s="4">
        <v>43878.851747685185</v>
      </c>
    </row>
    <row r="63707" spans="1:4" x14ac:dyDescent="0.25">
      <c r="A63707" s="1" t="s">
        <v>79777</v>
      </c>
      <c r="B63707" s="1" t="s">
        <v>7723</v>
      </c>
      <c r="C63707">
        <v>52.657699999999998</v>
      </c>
      <c r="D63707" s="4">
        <v>43878.8591087963</v>
      </c>
    </row>
    <row r="63708" spans="1:4" x14ac:dyDescent="0.25">
      <c r="A63708" s="1" t="s">
        <v>79778</v>
      </c>
      <c r="B63708" s="1" t="s">
        <v>63883</v>
      </c>
      <c r="C63708">
        <v>181.61099999999999</v>
      </c>
      <c r="D63708" s="4">
        <v>43878.858032407406</v>
      </c>
    </row>
    <row r="63709" spans="1:4" x14ac:dyDescent="0.25">
      <c r="A63709" s="1" t="s">
        <v>3616</v>
      </c>
      <c r="B63709" s="1" t="s">
        <v>130</v>
      </c>
      <c r="C63709">
        <v>12.5192</v>
      </c>
      <c r="D63709" s="4">
        <v>43878.83898148148</v>
      </c>
    </row>
    <row r="63710" spans="1:4" x14ac:dyDescent="0.25">
      <c r="A63710" s="1" t="s">
        <v>4902</v>
      </c>
      <c r="B63710" s="1" t="s">
        <v>1504</v>
      </c>
      <c r="C63710">
        <v>45.083500000000001</v>
      </c>
      <c r="D63710" s="4">
        <v>43878.839629629627</v>
      </c>
    </row>
    <row r="63711" spans="1:4" x14ac:dyDescent="0.25">
      <c r="A63711" s="1" t="s">
        <v>89507</v>
      </c>
      <c r="B63711" s="1" t="s">
        <v>7784</v>
      </c>
      <c r="C63711">
        <v>17.4588</v>
      </c>
      <c r="D63711" s="4">
        <v>43878.861458333333</v>
      </c>
    </row>
    <row r="63712" spans="1:4" x14ac:dyDescent="0.25">
      <c r="A63712" s="1" t="s">
        <v>89508</v>
      </c>
      <c r="B63712" s="1" t="s">
        <v>7703</v>
      </c>
      <c r="C63712">
        <v>67.951800000000006</v>
      </c>
      <c r="D63712" s="4">
        <v>43878.86141203704</v>
      </c>
    </row>
    <row r="63713" spans="1:4" x14ac:dyDescent="0.25">
      <c r="A63713" s="1" t="s">
        <v>79779</v>
      </c>
      <c r="B63713" s="1" t="s">
        <v>1466</v>
      </c>
      <c r="C63713">
        <v>150.87209999999999</v>
      </c>
      <c r="D63713" s="4">
        <v>43878.85900462963</v>
      </c>
    </row>
    <row r="63714" spans="1:4" x14ac:dyDescent="0.25">
      <c r="A63714" s="1" t="s">
        <v>79780</v>
      </c>
      <c r="B63714" s="1" t="s">
        <v>63865</v>
      </c>
      <c r="C63714">
        <v>90.463300000000004</v>
      </c>
      <c r="D63714" s="4">
        <v>43878.860937500001</v>
      </c>
    </row>
    <row r="63715" spans="1:4" x14ac:dyDescent="0.25">
      <c r="A63715" s="1" t="s">
        <v>34862</v>
      </c>
      <c r="B63715" s="1" t="s">
        <v>17713</v>
      </c>
      <c r="C63715">
        <v>22.263300000000001</v>
      </c>
      <c r="D63715" s="4">
        <v>43878.851226851853</v>
      </c>
    </row>
    <row r="63716" spans="1:4" x14ac:dyDescent="0.25">
      <c r="A63716" s="1" t="s">
        <v>34863</v>
      </c>
      <c r="B63716" s="1" t="s">
        <v>7677</v>
      </c>
      <c r="C63716">
        <v>203.56290000000001</v>
      </c>
      <c r="D63716" s="4">
        <v>43878.849907407406</v>
      </c>
    </row>
    <row r="63717" spans="1:4" x14ac:dyDescent="0.25">
      <c r="A63717" s="1" t="s">
        <v>52607</v>
      </c>
      <c r="B63717" s="1" t="s">
        <v>17697</v>
      </c>
      <c r="C63717">
        <v>196.03530000000001</v>
      </c>
      <c r="D63717" s="4">
        <v>43878.854166666664</v>
      </c>
    </row>
    <row r="63718" spans="1:4" x14ac:dyDescent="0.25">
      <c r="A63718" s="1" t="s">
        <v>34864</v>
      </c>
      <c r="B63718" s="1" t="s">
        <v>17694</v>
      </c>
      <c r="C63718">
        <v>37.771999999999998</v>
      </c>
      <c r="D63718" s="4">
        <v>43878.8512962963</v>
      </c>
    </row>
    <row r="63719" spans="1:4" x14ac:dyDescent="0.25">
      <c r="A63719" s="1" t="s">
        <v>79781</v>
      </c>
      <c r="B63719" s="1" t="s">
        <v>63883</v>
      </c>
      <c r="C63719">
        <v>66.250299999999996</v>
      </c>
      <c r="D63719" s="4">
        <v>43878.85974537037</v>
      </c>
    </row>
    <row r="63720" spans="1:4" x14ac:dyDescent="0.25">
      <c r="A63720" s="1" t="s">
        <v>19536</v>
      </c>
      <c r="B63720" s="1" t="s">
        <v>122</v>
      </c>
      <c r="C63720">
        <v>170.17410000000001</v>
      </c>
      <c r="D63720" s="4">
        <v>43878.84684027778</v>
      </c>
    </row>
    <row r="63721" spans="1:4" x14ac:dyDescent="0.25">
      <c r="A63721" s="1" t="s">
        <v>89509</v>
      </c>
      <c r="B63721" s="1" t="s">
        <v>1448</v>
      </c>
      <c r="C63721">
        <v>78.196600000000004</v>
      </c>
      <c r="D63721" s="4">
        <v>43878.861076388886</v>
      </c>
    </row>
    <row r="63722" spans="1:4" x14ac:dyDescent="0.25">
      <c r="A63722" s="1" t="s">
        <v>45837</v>
      </c>
      <c r="B63722" s="1" t="s">
        <v>17653</v>
      </c>
      <c r="C63722">
        <v>61.694899999999997</v>
      </c>
      <c r="D63722" s="4">
        <v>43878.852812500001</v>
      </c>
    </row>
    <row r="63723" spans="1:4" x14ac:dyDescent="0.25">
      <c r="A63723" s="1" t="s">
        <v>11806</v>
      </c>
      <c r="B63723" s="1" t="s">
        <v>116</v>
      </c>
      <c r="C63723">
        <v>27.525200000000002</v>
      </c>
      <c r="D63723" s="4">
        <v>43878.844178240739</v>
      </c>
    </row>
    <row r="63724" spans="1:4" x14ac:dyDescent="0.25">
      <c r="A63724" s="1" t="s">
        <v>79782</v>
      </c>
      <c r="B63724" s="1" t="s">
        <v>7685</v>
      </c>
      <c r="C63724">
        <v>31.8126</v>
      </c>
      <c r="D63724" s="4">
        <v>43878.859386574077</v>
      </c>
    </row>
    <row r="63725" spans="1:4" x14ac:dyDescent="0.25">
      <c r="A63725" s="1" t="s">
        <v>79783</v>
      </c>
      <c r="B63725" s="1" t="s">
        <v>17626</v>
      </c>
      <c r="C63725">
        <v>60.020299999999999</v>
      </c>
      <c r="D63725" s="4">
        <v>43878.86010416667</v>
      </c>
    </row>
    <row r="63726" spans="1:4" x14ac:dyDescent="0.25">
      <c r="A63726" s="1" t="s">
        <v>89510</v>
      </c>
      <c r="B63726" s="1" t="s">
        <v>17731</v>
      </c>
      <c r="C63726">
        <v>169.72450000000001</v>
      </c>
      <c r="D63726" s="4">
        <v>43878.861331018517</v>
      </c>
    </row>
    <row r="63727" spans="1:4" x14ac:dyDescent="0.25">
      <c r="A63727" s="1" t="s">
        <v>34865</v>
      </c>
      <c r="B63727" s="1" t="s">
        <v>7648</v>
      </c>
      <c r="C63727">
        <v>190.82579999999999</v>
      </c>
      <c r="D63727" s="4">
        <v>43878.848229166666</v>
      </c>
    </row>
    <row r="63728" spans="1:4" x14ac:dyDescent="0.25">
      <c r="A63728" s="1" t="s">
        <v>34866</v>
      </c>
      <c r="B63728" s="1" t="s">
        <v>114</v>
      </c>
      <c r="C63728">
        <v>182.333</v>
      </c>
      <c r="D63728" s="4">
        <v>43878.849247685182</v>
      </c>
    </row>
    <row r="63729" spans="1:4" x14ac:dyDescent="0.25">
      <c r="A63729" s="1" t="s">
        <v>60996</v>
      </c>
      <c r="B63729" s="1" t="s">
        <v>7912</v>
      </c>
      <c r="C63729">
        <v>49.674500000000002</v>
      </c>
      <c r="D63729" s="4">
        <v>43878.855902777781</v>
      </c>
    </row>
    <row r="63730" spans="1:4" x14ac:dyDescent="0.25">
      <c r="A63730" s="1" t="s">
        <v>45838</v>
      </c>
      <c r="B63730" s="1" t="s">
        <v>1454</v>
      </c>
      <c r="C63730">
        <v>187.791</v>
      </c>
      <c r="D63730" s="4">
        <v>43878.853217592594</v>
      </c>
    </row>
    <row r="63731" spans="1:4" x14ac:dyDescent="0.25">
      <c r="A63731" s="1" t="s">
        <v>7117</v>
      </c>
      <c r="B63731" s="1" t="s">
        <v>124</v>
      </c>
      <c r="C63731">
        <v>43.819899999999997</v>
      </c>
      <c r="D63731" s="4">
        <v>43878.84165509259</v>
      </c>
    </row>
    <row r="63732" spans="1:4" x14ac:dyDescent="0.25">
      <c r="A63732" s="1" t="s">
        <v>89511</v>
      </c>
      <c r="B63732" s="1" t="s">
        <v>7675</v>
      </c>
      <c r="C63732">
        <v>41.400199999999998</v>
      </c>
      <c r="D63732" s="4">
        <v>43878.861435185187</v>
      </c>
    </row>
    <row r="63733" spans="1:4" x14ac:dyDescent="0.25">
      <c r="A63733" s="1" t="s">
        <v>34867</v>
      </c>
      <c r="B63733" s="1" t="s">
        <v>17680</v>
      </c>
      <c r="C63733">
        <v>5.5888999999999998</v>
      </c>
      <c r="D63733" s="4">
        <v>43878.849004629628</v>
      </c>
    </row>
    <row r="63734" spans="1:4" x14ac:dyDescent="0.25">
      <c r="A63734" s="1" t="s">
        <v>1283</v>
      </c>
      <c r="B63734" s="1" t="s">
        <v>116</v>
      </c>
      <c r="C63734">
        <v>6.2811000000000003</v>
      </c>
      <c r="D63734" s="4">
        <v>43878.836377314816</v>
      </c>
    </row>
    <row r="63735" spans="1:4" x14ac:dyDescent="0.25">
      <c r="A63735" s="1" t="s">
        <v>34868</v>
      </c>
      <c r="B63735" s="1" t="s">
        <v>130</v>
      </c>
      <c r="C63735">
        <v>42.945700000000002</v>
      </c>
      <c r="D63735" s="4">
        <v>43878.850381944445</v>
      </c>
    </row>
    <row r="63736" spans="1:4" x14ac:dyDescent="0.25">
      <c r="A63736" s="1" t="s">
        <v>34869</v>
      </c>
      <c r="B63736" s="1" t="s">
        <v>17820</v>
      </c>
      <c r="C63736">
        <v>26.272099999999998</v>
      </c>
      <c r="D63736" s="4">
        <v>43878.850266203706</v>
      </c>
    </row>
    <row r="63737" spans="1:4" x14ac:dyDescent="0.25">
      <c r="A63737" s="1" t="s">
        <v>11807</v>
      </c>
      <c r="B63737" s="1" t="s">
        <v>1504</v>
      </c>
      <c r="C63737">
        <v>17.942</v>
      </c>
      <c r="D63737" s="4">
        <v>43878.843993055554</v>
      </c>
    </row>
    <row r="63738" spans="1:4" x14ac:dyDescent="0.25">
      <c r="A63738" s="1" t="s">
        <v>34870</v>
      </c>
      <c r="B63738" s="1" t="s">
        <v>7675</v>
      </c>
      <c r="C63738">
        <v>206.34399999999999</v>
      </c>
      <c r="D63738" s="4">
        <v>43878.847048611111</v>
      </c>
    </row>
    <row r="63739" spans="1:4" x14ac:dyDescent="0.25">
      <c r="A63739" s="1" t="s">
        <v>34871</v>
      </c>
      <c r="B63739" s="1" t="s">
        <v>17583</v>
      </c>
      <c r="C63739">
        <v>175.78030000000001</v>
      </c>
      <c r="D63739" s="4">
        <v>43878.849178240744</v>
      </c>
    </row>
    <row r="63740" spans="1:4" x14ac:dyDescent="0.25">
      <c r="A63740" s="1" t="s">
        <v>19537</v>
      </c>
      <c r="B63740" s="1" t="s">
        <v>7648</v>
      </c>
      <c r="C63740">
        <v>147.85499999999999</v>
      </c>
      <c r="D63740" s="4">
        <v>43878.846319444441</v>
      </c>
    </row>
    <row r="63741" spans="1:4" x14ac:dyDescent="0.25">
      <c r="A63741" s="1" t="s">
        <v>45839</v>
      </c>
      <c r="B63741" s="1" t="s">
        <v>1605</v>
      </c>
      <c r="C63741">
        <v>27.901599999999998</v>
      </c>
      <c r="D63741" s="4">
        <v>43878.852013888885</v>
      </c>
    </row>
    <row r="63742" spans="1:4" x14ac:dyDescent="0.25">
      <c r="A63742" s="1" t="s">
        <v>34872</v>
      </c>
      <c r="B63742" s="1" t="s">
        <v>130</v>
      </c>
      <c r="C63742">
        <v>38.1952</v>
      </c>
      <c r="D63742" s="4">
        <v>43878.848113425927</v>
      </c>
    </row>
    <row r="63743" spans="1:4" x14ac:dyDescent="0.25">
      <c r="A63743" s="1" t="s">
        <v>34873</v>
      </c>
      <c r="B63743" s="1" t="s">
        <v>17673</v>
      </c>
      <c r="C63743">
        <v>41.081400000000002</v>
      </c>
      <c r="D63743" s="4">
        <v>43878.85083333333</v>
      </c>
    </row>
    <row r="63744" spans="1:4" x14ac:dyDescent="0.25">
      <c r="A63744" s="1" t="s">
        <v>34874</v>
      </c>
      <c r="B63744" s="1" t="s">
        <v>114</v>
      </c>
      <c r="C63744">
        <v>177.49629999999999</v>
      </c>
      <c r="D63744" s="4">
        <v>43878.847303240742</v>
      </c>
    </row>
    <row r="63745" spans="1:4" x14ac:dyDescent="0.25">
      <c r="A63745" s="1" t="s">
        <v>45840</v>
      </c>
      <c r="B63745" s="1" t="s">
        <v>1483</v>
      </c>
      <c r="C63745">
        <v>174.88489999999999</v>
      </c>
      <c r="D63745" s="4">
        <v>43878.851840277777</v>
      </c>
    </row>
    <row r="63746" spans="1:4" x14ac:dyDescent="0.25">
      <c r="A63746" s="1" t="s">
        <v>89512</v>
      </c>
      <c r="B63746" s="1" t="s">
        <v>17765</v>
      </c>
      <c r="C63746">
        <v>77.742599999999996</v>
      </c>
      <c r="D63746" s="4">
        <v>43878.861527777779</v>
      </c>
    </row>
    <row r="63747" spans="1:4" x14ac:dyDescent="0.25">
      <c r="A63747" s="1" t="s">
        <v>79784</v>
      </c>
      <c r="B63747" s="1" t="s">
        <v>118</v>
      </c>
      <c r="C63747">
        <v>55.258200000000002</v>
      </c>
      <c r="D63747" s="4">
        <v>43878.861006944448</v>
      </c>
    </row>
    <row r="63748" spans="1:4" x14ac:dyDescent="0.25">
      <c r="A63748" s="1" t="s">
        <v>79785</v>
      </c>
      <c r="B63748" s="1" t="s">
        <v>1605</v>
      </c>
      <c r="C63748">
        <v>29.941199999999998</v>
      </c>
      <c r="D63748" s="4">
        <v>43878.859479166669</v>
      </c>
    </row>
    <row r="63749" spans="1:4" x14ac:dyDescent="0.25">
      <c r="A63749" s="1" t="s">
        <v>19538</v>
      </c>
      <c r="B63749" s="1" t="s">
        <v>17626</v>
      </c>
      <c r="C63749">
        <v>33.891599999999997</v>
      </c>
      <c r="D63749" s="4">
        <v>43878.846620370372</v>
      </c>
    </row>
    <row r="63750" spans="1:4" x14ac:dyDescent="0.25">
      <c r="A63750" s="1" t="s">
        <v>79786</v>
      </c>
      <c r="B63750" s="1" t="s">
        <v>7644</v>
      </c>
      <c r="C63750">
        <v>30.938700000000001</v>
      </c>
      <c r="D63750" s="4">
        <v>43878.861006944448</v>
      </c>
    </row>
    <row r="63751" spans="1:4" x14ac:dyDescent="0.25">
      <c r="A63751" s="1" t="s">
        <v>34875</v>
      </c>
      <c r="B63751" s="1" t="s">
        <v>7654</v>
      </c>
      <c r="C63751">
        <v>155.10769999999999</v>
      </c>
      <c r="D63751" s="4">
        <v>43878.847453703704</v>
      </c>
    </row>
    <row r="63752" spans="1:4" x14ac:dyDescent="0.25">
      <c r="A63752" s="1" t="s">
        <v>11808</v>
      </c>
      <c r="B63752" s="1" t="s">
        <v>1454</v>
      </c>
      <c r="C63752">
        <v>156.92830000000001</v>
      </c>
      <c r="D63752" s="4">
        <v>43878.843923611108</v>
      </c>
    </row>
    <row r="63753" spans="1:4" x14ac:dyDescent="0.25">
      <c r="A63753" s="1" t="s">
        <v>89513</v>
      </c>
      <c r="B63753" s="1" t="s">
        <v>7718</v>
      </c>
      <c r="C63753">
        <v>315.99979999999999</v>
      </c>
      <c r="D63753" s="4">
        <v>43878.86109953704</v>
      </c>
    </row>
    <row r="63754" spans="1:4" x14ac:dyDescent="0.25">
      <c r="A63754" s="1" t="s">
        <v>60997</v>
      </c>
      <c r="B63754" s="1" t="s">
        <v>17639</v>
      </c>
      <c r="C63754">
        <v>33.265099999999997</v>
      </c>
      <c r="D63754" s="4">
        <v>43878.856828703705</v>
      </c>
    </row>
    <row r="63755" spans="1:4" x14ac:dyDescent="0.25">
      <c r="A63755" s="1" t="s">
        <v>79787</v>
      </c>
      <c r="B63755" s="1" t="s">
        <v>63913</v>
      </c>
      <c r="C63755">
        <v>331.74849999999998</v>
      </c>
      <c r="D63755" s="4">
        <v>43878.858124999999</v>
      </c>
    </row>
    <row r="63756" spans="1:4" x14ac:dyDescent="0.25">
      <c r="A63756" s="1" t="s">
        <v>79788</v>
      </c>
      <c r="B63756" s="1" t="s">
        <v>7706</v>
      </c>
      <c r="C63756">
        <v>202.99940000000001</v>
      </c>
      <c r="D63756" s="4">
        <v>43878.857627314814</v>
      </c>
    </row>
    <row r="63757" spans="1:4" x14ac:dyDescent="0.25">
      <c r="A63757" s="1" t="s">
        <v>34876</v>
      </c>
      <c r="B63757" s="1" t="s">
        <v>7685</v>
      </c>
      <c r="C63757">
        <v>20.9146</v>
      </c>
      <c r="D63757" s="4">
        <v>43878.850266203706</v>
      </c>
    </row>
    <row r="63758" spans="1:4" x14ac:dyDescent="0.25">
      <c r="A63758" s="1" t="s">
        <v>16015</v>
      </c>
      <c r="B63758" s="1" t="s">
        <v>1483</v>
      </c>
      <c r="C63758">
        <v>19.220099999999999</v>
      </c>
      <c r="D63758" s="4">
        <v>43878.846203703702</v>
      </c>
    </row>
    <row r="63759" spans="1:4" x14ac:dyDescent="0.25">
      <c r="A63759" s="1" t="s">
        <v>89514</v>
      </c>
      <c r="B63759" s="1" t="s">
        <v>1538</v>
      </c>
      <c r="C63759">
        <v>11.6807</v>
      </c>
      <c r="D63759" s="4">
        <v>43878.861666666664</v>
      </c>
    </row>
    <row r="63760" spans="1:4" x14ac:dyDescent="0.25">
      <c r="A63760" s="1" t="s">
        <v>60998</v>
      </c>
      <c r="B63760" s="1" t="s">
        <v>17984</v>
      </c>
      <c r="C63760">
        <v>14.4529</v>
      </c>
      <c r="D63760" s="4">
        <v>43878.856585648151</v>
      </c>
    </row>
    <row r="63761" spans="1:4" x14ac:dyDescent="0.25">
      <c r="A63761" s="1" t="s">
        <v>16016</v>
      </c>
      <c r="B63761" s="1" t="s">
        <v>7816</v>
      </c>
      <c r="C63761">
        <v>8.9991000000000003</v>
      </c>
      <c r="D63761" s="4">
        <v>43878.845543981479</v>
      </c>
    </row>
    <row r="63762" spans="1:4" x14ac:dyDescent="0.25">
      <c r="A63762" s="1" t="s">
        <v>89515</v>
      </c>
      <c r="B63762" s="1" t="s">
        <v>7706</v>
      </c>
      <c r="C63762">
        <v>19.741199999999999</v>
      </c>
      <c r="D63762" s="4">
        <v>43878.861458333333</v>
      </c>
    </row>
    <row r="63763" spans="1:4" x14ac:dyDescent="0.25">
      <c r="A63763" s="1" t="s">
        <v>79789</v>
      </c>
      <c r="B63763" s="1" t="s">
        <v>1471</v>
      </c>
      <c r="C63763">
        <v>14.087999999999999</v>
      </c>
      <c r="D63763" s="4">
        <v>43878.858229166668</v>
      </c>
    </row>
    <row r="63764" spans="1:4" x14ac:dyDescent="0.25">
      <c r="A63764" s="1" t="s">
        <v>4903</v>
      </c>
      <c r="B63764" s="1" t="s">
        <v>1423</v>
      </c>
      <c r="C63764">
        <v>24.607900000000001</v>
      </c>
      <c r="D63764" s="4">
        <v>43878.840428240743</v>
      </c>
    </row>
    <row r="63765" spans="1:4" x14ac:dyDescent="0.25">
      <c r="A63765" s="1" t="s">
        <v>34877</v>
      </c>
      <c r="B63765" s="1" t="s">
        <v>7912</v>
      </c>
      <c r="C63765">
        <v>47.338799999999999</v>
      </c>
      <c r="D63765" s="4">
        <v>43878.850763888891</v>
      </c>
    </row>
    <row r="63766" spans="1:4" x14ac:dyDescent="0.25">
      <c r="A63766" s="1" t="s">
        <v>52608</v>
      </c>
      <c r="B63766" s="1" t="s">
        <v>17579</v>
      </c>
      <c r="C63766">
        <v>52.419499999999999</v>
      </c>
      <c r="D63766" s="4">
        <v>43878.85496527778</v>
      </c>
    </row>
    <row r="63767" spans="1:4" x14ac:dyDescent="0.25">
      <c r="A63767" s="1" t="s">
        <v>79790</v>
      </c>
      <c r="B63767" s="1" t="s">
        <v>122</v>
      </c>
      <c r="C63767">
        <v>185.22470000000001</v>
      </c>
      <c r="D63767" s="4">
        <v>43878.860243055555</v>
      </c>
    </row>
    <row r="63768" spans="1:4" x14ac:dyDescent="0.25">
      <c r="A63768" s="1" t="s">
        <v>34878</v>
      </c>
      <c r="B63768" s="1" t="s">
        <v>17820</v>
      </c>
      <c r="C63768">
        <v>26.239899999999999</v>
      </c>
      <c r="D63768" s="4">
        <v>43878.848090277781</v>
      </c>
    </row>
    <row r="63769" spans="1:4" x14ac:dyDescent="0.25">
      <c r="A63769" s="1" t="s">
        <v>34879</v>
      </c>
      <c r="B63769" s="1" t="s">
        <v>17744</v>
      </c>
      <c r="C63769">
        <v>48.582900000000002</v>
      </c>
      <c r="D63769" s="4">
        <v>43878.848009259258</v>
      </c>
    </row>
    <row r="63770" spans="1:4" x14ac:dyDescent="0.25">
      <c r="A63770" s="1" t="s">
        <v>52609</v>
      </c>
      <c r="B63770" s="1" t="s">
        <v>130</v>
      </c>
      <c r="C63770">
        <v>205.244</v>
      </c>
      <c r="D63770" s="4">
        <v>43878.853449074071</v>
      </c>
    </row>
    <row r="63771" spans="1:4" x14ac:dyDescent="0.25">
      <c r="A63771" s="1" t="s">
        <v>34880</v>
      </c>
      <c r="B63771" s="1" t="s">
        <v>1448</v>
      </c>
      <c r="C63771">
        <v>39.304699999999997</v>
      </c>
      <c r="D63771" s="4">
        <v>43878.848136574074</v>
      </c>
    </row>
    <row r="63772" spans="1:4" x14ac:dyDescent="0.25">
      <c r="A63772" s="1" t="s">
        <v>79791</v>
      </c>
      <c r="B63772" s="1" t="s">
        <v>1504</v>
      </c>
      <c r="C63772">
        <v>187.33019999999999</v>
      </c>
      <c r="D63772" s="4">
        <v>43878.859699074077</v>
      </c>
    </row>
    <row r="63773" spans="1:4" x14ac:dyDescent="0.25">
      <c r="A63773" s="1" t="s">
        <v>7118</v>
      </c>
      <c r="B63773" s="1" t="s">
        <v>1462</v>
      </c>
      <c r="C63773">
        <v>14.450799999999999</v>
      </c>
      <c r="D63773" s="4">
        <v>43878.841886574075</v>
      </c>
    </row>
    <row r="63774" spans="1:4" x14ac:dyDescent="0.25">
      <c r="A63774" s="1" t="s">
        <v>3617</v>
      </c>
      <c r="B63774" s="1" t="s">
        <v>1491</v>
      </c>
      <c r="C63774">
        <v>12.5213</v>
      </c>
      <c r="D63774" s="4">
        <v>43878.838796296295</v>
      </c>
    </row>
    <row r="63775" spans="1:4" x14ac:dyDescent="0.25">
      <c r="A63775" s="1" t="s">
        <v>79792</v>
      </c>
      <c r="B63775" s="1" t="s">
        <v>64111</v>
      </c>
      <c r="C63775">
        <v>176.31030000000001</v>
      </c>
      <c r="D63775" s="4">
        <v>43878.86</v>
      </c>
    </row>
    <row r="63776" spans="1:4" x14ac:dyDescent="0.25">
      <c r="A63776" s="1" t="s">
        <v>45841</v>
      </c>
      <c r="B63776" s="1" t="s">
        <v>17984</v>
      </c>
      <c r="C63776">
        <v>198.66849999999999</v>
      </c>
      <c r="D63776" s="4">
        <v>43878.851886574077</v>
      </c>
    </row>
    <row r="63777" spans="1:4" x14ac:dyDescent="0.25">
      <c r="A63777" s="1" t="s">
        <v>60999</v>
      </c>
      <c r="B63777" s="1" t="s">
        <v>118</v>
      </c>
      <c r="C63777">
        <v>151.83340000000001</v>
      </c>
      <c r="D63777" s="4">
        <v>43878.856921296298</v>
      </c>
    </row>
    <row r="63778" spans="1:4" x14ac:dyDescent="0.25">
      <c r="A63778" s="1" t="s">
        <v>89516</v>
      </c>
      <c r="B63778" s="1" t="s">
        <v>17673</v>
      </c>
      <c r="C63778">
        <v>67.063000000000002</v>
      </c>
      <c r="D63778" s="4">
        <v>43878.86178240741</v>
      </c>
    </row>
    <row r="63779" spans="1:4" x14ac:dyDescent="0.25">
      <c r="A63779" s="1" t="s">
        <v>79793</v>
      </c>
      <c r="B63779" s="1" t="s">
        <v>1538</v>
      </c>
      <c r="C63779">
        <v>14.235300000000001</v>
      </c>
      <c r="D63779" s="4">
        <v>43878.858958333331</v>
      </c>
    </row>
    <row r="63780" spans="1:4" x14ac:dyDescent="0.25">
      <c r="A63780" s="1" t="s">
        <v>4904</v>
      </c>
      <c r="B63780" s="1" t="s">
        <v>1445</v>
      </c>
      <c r="C63780">
        <v>23.0809</v>
      </c>
      <c r="D63780" s="4">
        <v>43878.84</v>
      </c>
    </row>
    <row r="63781" spans="1:4" x14ac:dyDescent="0.25">
      <c r="A63781" s="1" t="s">
        <v>34881</v>
      </c>
      <c r="B63781" s="1" t="s">
        <v>7642</v>
      </c>
      <c r="C63781">
        <v>172.42930000000001</v>
      </c>
      <c r="D63781" s="4">
        <v>43878.848749999997</v>
      </c>
    </row>
    <row r="63782" spans="1:4" x14ac:dyDescent="0.25">
      <c r="A63782" s="1" t="s">
        <v>79794</v>
      </c>
      <c r="B63782" s="1" t="s">
        <v>122</v>
      </c>
      <c r="C63782">
        <v>113.6681</v>
      </c>
      <c r="D63782" s="4">
        <v>43878.860937500001</v>
      </c>
    </row>
    <row r="63783" spans="1:4" x14ac:dyDescent="0.25">
      <c r="A63783" s="1" t="s">
        <v>89517</v>
      </c>
      <c r="B63783" s="1" t="s">
        <v>17765</v>
      </c>
      <c r="C63783">
        <v>199.4769</v>
      </c>
      <c r="D63783" s="4">
        <v>43878.861597222225</v>
      </c>
    </row>
    <row r="63784" spans="1:4" x14ac:dyDescent="0.25">
      <c r="A63784" s="1" t="s">
        <v>45842</v>
      </c>
      <c r="B63784" s="1" t="s">
        <v>116</v>
      </c>
      <c r="C63784">
        <v>176.16200000000001</v>
      </c>
      <c r="D63784" s="4">
        <v>43878.853402777779</v>
      </c>
    </row>
    <row r="63785" spans="1:4" x14ac:dyDescent="0.25">
      <c r="A63785" s="1" t="s">
        <v>19539</v>
      </c>
      <c r="B63785" s="1" t="s">
        <v>7685</v>
      </c>
      <c r="C63785">
        <v>12.334099999999999</v>
      </c>
      <c r="D63785" s="4">
        <v>43878.846412037034</v>
      </c>
    </row>
    <row r="63786" spans="1:4" x14ac:dyDescent="0.25">
      <c r="A63786" s="1" t="s">
        <v>34882</v>
      </c>
      <c r="B63786" s="1" t="s">
        <v>17692</v>
      </c>
      <c r="C63786">
        <v>202.46080000000001</v>
      </c>
      <c r="D63786" s="4">
        <v>43878.850682870368</v>
      </c>
    </row>
    <row r="63787" spans="1:4" x14ac:dyDescent="0.25">
      <c r="A63787" s="1" t="s">
        <v>16017</v>
      </c>
      <c r="B63787" s="1" t="s">
        <v>1471</v>
      </c>
      <c r="C63787">
        <v>11.818899999999999</v>
      </c>
      <c r="D63787" s="4">
        <v>43878.846180555556</v>
      </c>
    </row>
    <row r="63788" spans="1:4" x14ac:dyDescent="0.25">
      <c r="A63788" s="1" t="s">
        <v>79795</v>
      </c>
      <c r="B63788" s="1" t="s">
        <v>17765</v>
      </c>
      <c r="C63788">
        <v>81.6554</v>
      </c>
      <c r="D63788" s="4">
        <v>43878.858437499999</v>
      </c>
    </row>
    <row r="63789" spans="1:4" x14ac:dyDescent="0.25">
      <c r="A63789" s="1" t="s">
        <v>34883</v>
      </c>
      <c r="B63789" s="1" t="s">
        <v>17744</v>
      </c>
      <c r="C63789">
        <v>71.619600000000005</v>
      </c>
      <c r="D63789" s="4">
        <v>43878.848865740743</v>
      </c>
    </row>
    <row r="63790" spans="1:4" x14ac:dyDescent="0.25">
      <c r="A63790" s="1" t="s">
        <v>61000</v>
      </c>
      <c r="B63790" s="1" t="s">
        <v>17694</v>
      </c>
      <c r="C63790">
        <v>176.3143</v>
      </c>
      <c r="D63790" s="4">
        <v>43878.855266203704</v>
      </c>
    </row>
    <row r="63791" spans="1:4" x14ac:dyDescent="0.25">
      <c r="A63791" s="1" t="s">
        <v>34884</v>
      </c>
      <c r="B63791" s="1" t="s">
        <v>7753</v>
      </c>
      <c r="C63791">
        <v>152.3236</v>
      </c>
      <c r="D63791" s="4">
        <v>43878.847453703704</v>
      </c>
    </row>
    <row r="63792" spans="1:4" x14ac:dyDescent="0.25">
      <c r="A63792" s="1" t="s">
        <v>34885</v>
      </c>
      <c r="B63792" s="1" t="s">
        <v>17798</v>
      </c>
      <c r="C63792">
        <v>180.16399999999999</v>
      </c>
      <c r="D63792" s="4">
        <v>43878.847453703704</v>
      </c>
    </row>
    <row r="63793" spans="1:4" x14ac:dyDescent="0.25">
      <c r="A63793" s="1" t="s">
        <v>34886</v>
      </c>
      <c r="B63793" s="1" t="s">
        <v>1458</v>
      </c>
      <c r="C63793">
        <v>71.078900000000004</v>
      </c>
      <c r="D63793" s="4">
        <v>43878.849340277775</v>
      </c>
    </row>
    <row r="63794" spans="1:4" x14ac:dyDescent="0.25">
      <c r="A63794" s="1" t="s">
        <v>79796</v>
      </c>
      <c r="B63794" s="1" t="s">
        <v>1471</v>
      </c>
      <c r="C63794">
        <v>520.11959999999999</v>
      </c>
      <c r="D63794" s="4">
        <v>43878.857465277775</v>
      </c>
    </row>
    <row r="63795" spans="1:4" x14ac:dyDescent="0.25">
      <c r="A63795" s="1" t="s">
        <v>16018</v>
      </c>
      <c r="B63795" s="1" t="s">
        <v>7691</v>
      </c>
      <c r="C63795">
        <v>31.147300000000001</v>
      </c>
      <c r="D63795" s="4">
        <v>43878.845682870371</v>
      </c>
    </row>
    <row r="63796" spans="1:4" x14ac:dyDescent="0.25">
      <c r="A63796" s="1" t="s">
        <v>34887</v>
      </c>
      <c r="B63796" s="1" t="s">
        <v>17706</v>
      </c>
      <c r="C63796">
        <v>9.5915999999999997</v>
      </c>
      <c r="D63796" s="4">
        <v>43878.849976851852</v>
      </c>
    </row>
    <row r="63797" spans="1:4" x14ac:dyDescent="0.25">
      <c r="A63797" s="1" t="s">
        <v>61001</v>
      </c>
      <c r="B63797" s="1" t="s">
        <v>7654</v>
      </c>
      <c r="C63797">
        <v>51.415599999999998</v>
      </c>
      <c r="D63797" s="4">
        <v>43878.855150462965</v>
      </c>
    </row>
    <row r="63798" spans="1:4" x14ac:dyDescent="0.25">
      <c r="A63798" s="1" t="s">
        <v>89518</v>
      </c>
      <c r="B63798" s="1" t="s">
        <v>1448</v>
      </c>
      <c r="C63798">
        <v>63.187399999999997</v>
      </c>
      <c r="D63798" s="4">
        <v>43878.861435185187</v>
      </c>
    </row>
    <row r="63799" spans="1:4" x14ac:dyDescent="0.25">
      <c r="A63799" s="1" t="s">
        <v>79797</v>
      </c>
      <c r="B63799" s="1" t="s">
        <v>17644</v>
      </c>
      <c r="C63799">
        <v>22.912600000000001</v>
      </c>
      <c r="D63799" s="4">
        <v>43878.859652777777</v>
      </c>
    </row>
    <row r="63800" spans="1:4" x14ac:dyDescent="0.25">
      <c r="A63800" s="1" t="s">
        <v>52610</v>
      </c>
      <c r="B63800" s="1" t="s">
        <v>17644</v>
      </c>
      <c r="C63800">
        <v>22.147099999999998</v>
      </c>
      <c r="D63800" s="4">
        <v>43878.853715277779</v>
      </c>
    </row>
    <row r="63801" spans="1:4" x14ac:dyDescent="0.25">
      <c r="A63801" s="1" t="s">
        <v>79798</v>
      </c>
      <c r="B63801" s="1" t="s">
        <v>7816</v>
      </c>
      <c r="C63801">
        <v>130.53049999999999</v>
      </c>
      <c r="D63801" s="4">
        <v>43878.857175925928</v>
      </c>
    </row>
    <row r="63802" spans="1:4" x14ac:dyDescent="0.25">
      <c r="A63802" s="1" t="s">
        <v>34888</v>
      </c>
      <c r="B63802" s="1" t="s">
        <v>17692</v>
      </c>
      <c r="C63802">
        <v>52.462499999999999</v>
      </c>
      <c r="D63802" s="4">
        <v>43878.847754629627</v>
      </c>
    </row>
    <row r="63803" spans="1:4" x14ac:dyDescent="0.25">
      <c r="A63803" s="1" t="s">
        <v>34889</v>
      </c>
      <c r="B63803" s="1" t="s">
        <v>7652</v>
      </c>
      <c r="C63803">
        <v>45.997599999999998</v>
      </c>
      <c r="D63803" s="4">
        <v>43878.85083333333</v>
      </c>
    </row>
    <row r="63804" spans="1:4" x14ac:dyDescent="0.25">
      <c r="A63804" s="1" t="s">
        <v>61002</v>
      </c>
      <c r="B63804" s="1" t="s">
        <v>17579</v>
      </c>
      <c r="C63804">
        <v>196.14060000000001</v>
      </c>
      <c r="D63804" s="4">
        <v>43878.856423611112</v>
      </c>
    </row>
    <row r="63805" spans="1:4" x14ac:dyDescent="0.25">
      <c r="A63805" s="1" t="s">
        <v>79799</v>
      </c>
      <c r="B63805" s="1" t="s">
        <v>63829</v>
      </c>
      <c r="C63805">
        <v>209.1454</v>
      </c>
      <c r="D63805" s="4">
        <v>43878.858391203707</v>
      </c>
    </row>
    <row r="63806" spans="1:4" x14ac:dyDescent="0.25">
      <c r="A63806" s="1" t="s">
        <v>79800</v>
      </c>
      <c r="B63806" s="1" t="s">
        <v>18283</v>
      </c>
      <c r="C63806">
        <v>87.183000000000007</v>
      </c>
      <c r="D63806" s="4">
        <v>43878.860578703701</v>
      </c>
    </row>
    <row r="63807" spans="1:4" x14ac:dyDescent="0.25">
      <c r="A63807" s="1" t="s">
        <v>45843</v>
      </c>
      <c r="B63807" s="1" t="s">
        <v>7703</v>
      </c>
      <c r="C63807">
        <v>211.6285</v>
      </c>
      <c r="D63807" s="4">
        <v>43878.853263888886</v>
      </c>
    </row>
    <row r="63808" spans="1:4" x14ac:dyDescent="0.25">
      <c r="A63808" s="1" t="s">
        <v>79801</v>
      </c>
      <c r="B63808" s="1" t="s">
        <v>17606</v>
      </c>
      <c r="C63808">
        <v>18.455100000000002</v>
      </c>
      <c r="D63808" s="4">
        <v>43878.860358796293</v>
      </c>
    </row>
    <row r="63809" spans="1:4" x14ac:dyDescent="0.25">
      <c r="A63809" s="1" t="s">
        <v>79802</v>
      </c>
      <c r="B63809" s="1" t="s">
        <v>18387</v>
      </c>
      <c r="C63809">
        <v>53.9131</v>
      </c>
      <c r="D63809" s="4">
        <v>43878.860081018516</v>
      </c>
    </row>
    <row r="63810" spans="1:4" x14ac:dyDescent="0.25">
      <c r="A63810" s="1" t="s">
        <v>79803</v>
      </c>
      <c r="B63810" s="1" t="s">
        <v>63824</v>
      </c>
      <c r="C63810">
        <v>32.923900000000003</v>
      </c>
      <c r="D63810" s="4">
        <v>43878.860081018516</v>
      </c>
    </row>
    <row r="63811" spans="1:4" x14ac:dyDescent="0.25">
      <c r="A63811" s="1" t="s">
        <v>45844</v>
      </c>
      <c r="B63811" s="1" t="s">
        <v>130</v>
      </c>
      <c r="C63811">
        <v>77.865399999999994</v>
      </c>
      <c r="D63811" s="4">
        <v>43878.853032407409</v>
      </c>
    </row>
    <row r="63812" spans="1:4" x14ac:dyDescent="0.25">
      <c r="A63812" s="1" t="s">
        <v>52611</v>
      </c>
      <c r="B63812" s="1" t="s">
        <v>1538</v>
      </c>
      <c r="C63812">
        <v>59.694600000000001</v>
      </c>
      <c r="D63812" s="4">
        <v>43878.854895833334</v>
      </c>
    </row>
    <row r="63813" spans="1:4" x14ac:dyDescent="0.25">
      <c r="A63813" s="1" t="s">
        <v>79804</v>
      </c>
      <c r="B63813" s="1" t="s">
        <v>7718</v>
      </c>
      <c r="C63813">
        <v>51.115400000000001</v>
      </c>
      <c r="D63813" s="4">
        <v>43878.857245370367</v>
      </c>
    </row>
    <row r="63814" spans="1:4" x14ac:dyDescent="0.25">
      <c r="A63814" s="1" t="s">
        <v>34890</v>
      </c>
      <c r="B63814" s="1" t="s">
        <v>17678</v>
      </c>
      <c r="C63814">
        <v>169.6259</v>
      </c>
      <c r="D63814" s="4">
        <v>43878.847430555557</v>
      </c>
    </row>
    <row r="63815" spans="1:4" x14ac:dyDescent="0.25">
      <c r="A63815" s="1" t="s">
        <v>34891</v>
      </c>
      <c r="B63815" s="1" t="s">
        <v>17611</v>
      </c>
      <c r="C63815">
        <v>148.20490000000001</v>
      </c>
      <c r="D63815" s="4">
        <v>43878.851087962961</v>
      </c>
    </row>
    <row r="63816" spans="1:4" x14ac:dyDescent="0.25">
      <c r="A63816" s="1" t="s">
        <v>9474</v>
      </c>
      <c r="B63816" s="1" t="s">
        <v>1460</v>
      </c>
      <c r="C63816">
        <v>40.861800000000002</v>
      </c>
      <c r="D63816" s="4">
        <v>43878.843078703707</v>
      </c>
    </row>
    <row r="63817" spans="1:4" x14ac:dyDescent="0.25">
      <c r="A63817" s="1" t="s">
        <v>34892</v>
      </c>
      <c r="B63817" s="1" t="s">
        <v>17589</v>
      </c>
      <c r="C63817">
        <v>71.282399999999996</v>
      </c>
      <c r="D63817" s="4">
        <v>43878.851701388892</v>
      </c>
    </row>
    <row r="63818" spans="1:4" x14ac:dyDescent="0.25">
      <c r="A63818" s="1" t="s">
        <v>34893</v>
      </c>
      <c r="B63818" s="1" t="s">
        <v>7675</v>
      </c>
      <c r="C63818">
        <v>36.083300000000001</v>
      </c>
      <c r="D63818" s="4">
        <v>43878.847280092596</v>
      </c>
    </row>
    <row r="63819" spans="1:4" x14ac:dyDescent="0.25">
      <c r="A63819" s="1" t="s">
        <v>79805</v>
      </c>
      <c r="B63819" s="1" t="s">
        <v>7764</v>
      </c>
      <c r="C63819">
        <v>23.390499999999999</v>
      </c>
      <c r="D63819" s="4">
        <v>43878.85765046296</v>
      </c>
    </row>
    <row r="63820" spans="1:4" x14ac:dyDescent="0.25">
      <c r="A63820" s="1" t="s">
        <v>34894</v>
      </c>
      <c r="B63820" s="1" t="s">
        <v>114</v>
      </c>
      <c r="C63820">
        <v>39.678400000000003</v>
      </c>
      <c r="D63820" s="4">
        <v>43878.84716435185</v>
      </c>
    </row>
    <row r="63821" spans="1:4" x14ac:dyDescent="0.25">
      <c r="A63821" s="1" t="s">
        <v>19540</v>
      </c>
      <c r="B63821" s="1" t="s">
        <v>17866</v>
      </c>
      <c r="C63821">
        <v>31.504899999999999</v>
      </c>
      <c r="D63821" s="4">
        <v>43878.846666666665</v>
      </c>
    </row>
    <row r="63822" spans="1:4" x14ac:dyDescent="0.25">
      <c r="A63822" s="1" t="s">
        <v>61003</v>
      </c>
      <c r="B63822" s="1" t="s">
        <v>7654</v>
      </c>
      <c r="C63822">
        <v>46.405000000000001</v>
      </c>
      <c r="D63822" s="4">
        <v>43878.856261574074</v>
      </c>
    </row>
    <row r="63823" spans="1:4" x14ac:dyDescent="0.25">
      <c r="A63823" s="1" t="s">
        <v>16019</v>
      </c>
      <c r="B63823" s="1" t="s">
        <v>1458</v>
      </c>
      <c r="C63823">
        <v>163.42740000000001</v>
      </c>
      <c r="D63823" s="4">
        <v>43878.844652777778</v>
      </c>
    </row>
    <row r="63824" spans="1:4" x14ac:dyDescent="0.25">
      <c r="A63824" s="1" t="s">
        <v>61004</v>
      </c>
      <c r="B63824" s="1" t="s">
        <v>17759</v>
      </c>
      <c r="C63824">
        <v>122.14449999999999</v>
      </c>
      <c r="D63824" s="4">
        <v>43878.855949074074</v>
      </c>
    </row>
    <row r="63825" spans="1:4" x14ac:dyDescent="0.25">
      <c r="A63825" s="1" t="s">
        <v>11809</v>
      </c>
      <c r="B63825" s="1" t="s">
        <v>7718</v>
      </c>
      <c r="C63825">
        <v>66.616399999999999</v>
      </c>
      <c r="D63825" s="4">
        <v>43878.843553240738</v>
      </c>
    </row>
    <row r="63826" spans="1:4" x14ac:dyDescent="0.25">
      <c r="A63826" s="1" t="s">
        <v>45845</v>
      </c>
      <c r="B63826" s="1" t="s">
        <v>17767</v>
      </c>
      <c r="C63826">
        <v>157.10329999999999</v>
      </c>
      <c r="D63826" s="4">
        <v>43878.852337962962</v>
      </c>
    </row>
    <row r="63827" spans="1:4" x14ac:dyDescent="0.25">
      <c r="A63827" s="1" t="s">
        <v>52612</v>
      </c>
      <c r="B63827" s="1" t="s">
        <v>17765</v>
      </c>
      <c r="C63827">
        <v>152.4639</v>
      </c>
      <c r="D63827" s="4">
        <v>43878.854444444441</v>
      </c>
    </row>
    <row r="63828" spans="1:4" x14ac:dyDescent="0.25">
      <c r="A63828" s="1" t="s">
        <v>34895</v>
      </c>
      <c r="B63828" s="1" t="s">
        <v>17631</v>
      </c>
      <c r="C63828">
        <v>62.655200000000001</v>
      </c>
      <c r="D63828" s="4">
        <v>43878.848391203705</v>
      </c>
    </row>
    <row r="63829" spans="1:4" x14ac:dyDescent="0.25">
      <c r="A63829" s="1" t="s">
        <v>34896</v>
      </c>
      <c r="B63829" s="1" t="s">
        <v>124</v>
      </c>
      <c r="C63829">
        <v>154.26339999999999</v>
      </c>
      <c r="D63829" s="4">
        <v>43878.848634259259</v>
      </c>
    </row>
    <row r="63830" spans="1:4" x14ac:dyDescent="0.25">
      <c r="A63830" s="1" t="s">
        <v>34897</v>
      </c>
      <c r="B63830" s="1" t="s">
        <v>7764</v>
      </c>
      <c r="C63830">
        <v>24.2315</v>
      </c>
      <c r="D63830" s="4">
        <v>43878.848703703705</v>
      </c>
    </row>
    <row r="63831" spans="1:4" x14ac:dyDescent="0.25">
      <c r="A63831" s="1" t="s">
        <v>526</v>
      </c>
      <c r="B63831" s="1" t="s">
        <v>124</v>
      </c>
      <c r="C63831">
        <v>10.439399999999999</v>
      </c>
      <c r="D63831" s="4">
        <v>43878.834398148145</v>
      </c>
    </row>
    <row r="63832" spans="1:4" x14ac:dyDescent="0.25">
      <c r="A63832" s="1" t="s">
        <v>3618</v>
      </c>
      <c r="B63832" s="1" t="s">
        <v>1538</v>
      </c>
      <c r="C63832">
        <v>17.151199999999999</v>
      </c>
      <c r="D63832" s="4">
        <v>43878.839375000003</v>
      </c>
    </row>
    <row r="63833" spans="1:4" x14ac:dyDescent="0.25">
      <c r="A63833" s="1" t="s">
        <v>79806</v>
      </c>
      <c r="B63833" s="1" t="s">
        <v>17889</v>
      </c>
      <c r="C63833">
        <v>16.6052</v>
      </c>
      <c r="D63833" s="4">
        <v>43878.860509259262</v>
      </c>
    </row>
    <row r="63834" spans="1:4" x14ac:dyDescent="0.25">
      <c r="A63834" s="1" t="s">
        <v>79807</v>
      </c>
      <c r="B63834" s="1" t="s">
        <v>17866</v>
      </c>
      <c r="C63834">
        <v>83.2958</v>
      </c>
      <c r="D63834" s="4">
        <v>43878.857175925928</v>
      </c>
    </row>
    <row r="63835" spans="1:4" x14ac:dyDescent="0.25">
      <c r="A63835" s="1" t="s">
        <v>16020</v>
      </c>
      <c r="B63835" s="1" t="s">
        <v>1504</v>
      </c>
      <c r="C63835">
        <v>19.651599999999998</v>
      </c>
      <c r="D63835" s="4">
        <v>43878.845706018517</v>
      </c>
    </row>
    <row r="63836" spans="1:4" x14ac:dyDescent="0.25">
      <c r="A63836" s="1" t="s">
        <v>61005</v>
      </c>
      <c r="B63836" s="1" t="s">
        <v>7680</v>
      </c>
      <c r="C63836">
        <v>18.879100000000001</v>
      </c>
      <c r="D63836" s="4">
        <v>43878.85564814815</v>
      </c>
    </row>
    <row r="63837" spans="1:4" x14ac:dyDescent="0.25">
      <c r="A63837" s="1" t="s">
        <v>79808</v>
      </c>
      <c r="B63837" s="1" t="s">
        <v>17843</v>
      </c>
      <c r="C63837">
        <v>168.0189</v>
      </c>
      <c r="D63837" s="4">
        <v>43878.859791666669</v>
      </c>
    </row>
    <row r="63838" spans="1:4" x14ac:dyDescent="0.25">
      <c r="A63838" s="1" t="s">
        <v>34898</v>
      </c>
      <c r="B63838" s="1" t="s">
        <v>7706</v>
      </c>
      <c r="C63838">
        <v>8.2819000000000003</v>
      </c>
      <c r="D63838" s="4">
        <v>43878.848958333336</v>
      </c>
    </row>
    <row r="63839" spans="1:4" x14ac:dyDescent="0.25">
      <c r="A63839" s="1" t="s">
        <v>34899</v>
      </c>
      <c r="B63839" s="1" t="s">
        <v>1450</v>
      </c>
      <c r="C63839">
        <v>155.7456</v>
      </c>
      <c r="D63839" s="4">
        <v>43878.848773148151</v>
      </c>
    </row>
    <row r="63840" spans="1:4" x14ac:dyDescent="0.25">
      <c r="A63840" s="1" t="s">
        <v>61006</v>
      </c>
      <c r="B63840" s="1" t="s">
        <v>1450</v>
      </c>
      <c r="C63840">
        <v>9.7954000000000008</v>
      </c>
      <c r="D63840" s="4">
        <v>43878.855555555558</v>
      </c>
    </row>
    <row r="63841" spans="1:4" x14ac:dyDescent="0.25">
      <c r="A63841" s="1" t="s">
        <v>52613</v>
      </c>
      <c r="B63841" s="1" t="s">
        <v>17759</v>
      </c>
      <c r="C63841">
        <v>47.511400000000002</v>
      </c>
      <c r="D63841" s="4">
        <v>43878.854513888888</v>
      </c>
    </row>
    <row r="63842" spans="1:4" x14ac:dyDescent="0.25">
      <c r="A63842" s="1" t="s">
        <v>16021</v>
      </c>
      <c r="B63842" s="1" t="s">
        <v>7784</v>
      </c>
      <c r="C63842">
        <v>11.110099999999999</v>
      </c>
      <c r="D63842" s="4">
        <v>43878.84547453704</v>
      </c>
    </row>
    <row r="63843" spans="1:4" x14ac:dyDescent="0.25">
      <c r="A63843" s="1" t="s">
        <v>34900</v>
      </c>
      <c r="B63843" s="1" t="s">
        <v>17586</v>
      </c>
      <c r="C63843">
        <v>5.8914999999999997</v>
      </c>
      <c r="D63843" s="4">
        <v>43878.847731481481</v>
      </c>
    </row>
    <row r="63844" spans="1:4" x14ac:dyDescent="0.25">
      <c r="A63844" s="1" t="s">
        <v>79809</v>
      </c>
      <c r="B63844" s="1" t="s">
        <v>63950</v>
      </c>
      <c r="C63844">
        <v>83.915999999999997</v>
      </c>
      <c r="D63844" s="4">
        <v>43878.858391203707</v>
      </c>
    </row>
    <row r="63845" spans="1:4" x14ac:dyDescent="0.25">
      <c r="A63845" s="1" t="s">
        <v>79810</v>
      </c>
      <c r="B63845" s="1" t="s">
        <v>63943</v>
      </c>
      <c r="C63845">
        <v>171.30779999999999</v>
      </c>
      <c r="D63845" s="4">
        <v>43878.857870370368</v>
      </c>
    </row>
    <row r="63846" spans="1:4" x14ac:dyDescent="0.25">
      <c r="A63846" s="1" t="s">
        <v>16022</v>
      </c>
      <c r="B63846" s="1" t="s">
        <v>7652</v>
      </c>
      <c r="C63846">
        <v>35.078400000000002</v>
      </c>
      <c r="D63846" s="4">
        <v>43878.845590277779</v>
      </c>
    </row>
    <row r="63847" spans="1:4" x14ac:dyDescent="0.25">
      <c r="A63847" s="1" t="s">
        <v>5814</v>
      </c>
      <c r="B63847" s="1" t="s">
        <v>1538</v>
      </c>
      <c r="C63847">
        <v>24.6038</v>
      </c>
      <c r="D63847" s="4">
        <v>43878.840729166666</v>
      </c>
    </row>
    <row r="63848" spans="1:4" x14ac:dyDescent="0.25">
      <c r="A63848" s="1" t="s">
        <v>61007</v>
      </c>
      <c r="B63848" s="1" t="s">
        <v>7691</v>
      </c>
      <c r="C63848">
        <v>17.330500000000001</v>
      </c>
      <c r="D63848" s="4">
        <v>43878.856469907405</v>
      </c>
    </row>
    <row r="63849" spans="1:4" x14ac:dyDescent="0.25">
      <c r="A63849" s="1" t="s">
        <v>61008</v>
      </c>
      <c r="B63849" s="1" t="s">
        <v>7642</v>
      </c>
      <c r="C63849">
        <v>165.01859999999999</v>
      </c>
      <c r="D63849" s="4">
        <v>43878.856585648151</v>
      </c>
    </row>
    <row r="63850" spans="1:4" x14ac:dyDescent="0.25">
      <c r="A63850" s="1" t="s">
        <v>61009</v>
      </c>
      <c r="B63850" s="1" t="s">
        <v>1445</v>
      </c>
      <c r="C63850">
        <v>38.923999999999999</v>
      </c>
      <c r="D63850" s="4">
        <v>43878.856377314813</v>
      </c>
    </row>
    <row r="63851" spans="1:4" x14ac:dyDescent="0.25">
      <c r="A63851" s="1" t="s">
        <v>16023</v>
      </c>
      <c r="B63851" s="1" t="s">
        <v>1471</v>
      </c>
      <c r="C63851">
        <v>15.7037</v>
      </c>
      <c r="D63851" s="4">
        <v>43878.845567129632</v>
      </c>
    </row>
    <row r="63852" spans="1:4" x14ac:dyDescent="0.25">
      <c r="A63852" s="1" t="s">
        <v>79811</v>
      </c>
      <c r="B63852" s="1" t="s">
        <v>63954</v>
      </c>
      <c r="C63852">
        <v>202.27629999999999</v>
      </c>
      <c r="D63852" s="4">
        <v>43878.859155092592</v>
      </c>
    </row>
    <row r="63853" spans="1:4" x14ac:dyDescent="0.25">
      <c r="A63853" s="1" t="s">
        <v>79812</v>
      </c>
      <c r="B63853" s="1" t="s">
        <v>63851</v>
      </c>
      <c r="C63853">
        <v>84.2286</v>
      </c>
      <c r="D63853" s="4">
        <v>43878.85974537037</v>
      </c>
    </row>
    <row r="63854" spans="1:4" x14ac:dyDescent="0.25">
      <c r="A63854" s="1" t="s">
        <v>79813</v>
      </c>
      <c r="B63854" s="1" t="s">
        <v>64227</v>
      </c>
      <c r="C63854">
        <v>19.7545</v>
      </c>
      <c r="D63854" s="4">
        <v>43878.858460648145</v>
      </c>
    </row>
    <row r="63855" spans="1:4" x14ac:dyDescent="0.25">
      <c r="A63855" s="1" t="s">
        <v>34901</v>
      </c>
      <c r="B63855" s="1" t="s">
        <v>17692</v>
      </c>
      <c r="C63855">
        <v>189.63310000000001</v>
      </c>
      <c r="D63855" s="4">
        <v>43878.848344907405</v>
      </c>
    </row>
    <row r="63856" spans="1:4" x14ac:dyDescent="0.25">
      <c r="A63856" s="1" t="s">
        <v>16024</v>
      </c>
      <c r="B63856" s="1" t="s">
        <v>7912</v>
      </c>
      <c r="C63856">
        <v>28.307400000000001</v>
      </c>
      <c r="D63856" s="4">
        <v>43878.84547453704</v>
      </c>
    </row>
    <row r="63857" spans="1:4" x14ac:dyDescent="0.25">
      <c r="A63857" s="1" t="s">
        <v>79814</v>
      </c>
      <c r="B63857" s="1" t="s">
        <v>63972</v>
      </c>
      <c r="C63857">
        <v>49.4739</v>
      </c>
      <c r="D63857" s="4">
        <v>43878.859814814816</v>
      </c>
    </row>
    <row r="63858" spans="1:4" x14ac:dyDescent="0.25">
      <c r="A63858" s="1" t="s">
        <v>45846</v>
      </c>
      <c r="B63858" s="1" t="s">
        <v>116</v>
      </c>
      <c r="C63858">
        <v>27.259899999999998</v>
      </c>
      <c r="D63858" s="4">
        <v>43878.852581018517</v>
      </c>
    </row>
    <row r="63859" spans="1:4" x14ac:dyDescent="0.25">
      <c r="A63859" s="1" t="s">
        <v>52614</v>
      </c>
      <c r="B63859" s="1" t="s">
        <v>17984</v>
      </c>
      <c r="C63859">
        <v>22.052700000000002</v>
      </c>
      <c r="D63859" s="4">
        <v>43878.854305555556</v>
      </c>
    </row>
    <row r="63860" spans="1:4" x14ac:dyDescent="0.25">
      <c r="A63860" s="1" t="s">
        <v>3619</v>
      </c>
      <c r="B63860" s="1" t="s">
        <v>1419</v>
      </c>
      <c r="C63860">
        <v>18.795000000000002</v>
      </c>
      <c r="D63860" s="4">
        <v>43878.839143518519</v>
      </c>
    </row>
    <row r="63861" spans="1:4" x14ac:dyDescent="0.25">
      <c r="A63861" s="1" t="s">
        <v>79815</v>
      </c>
      <c r="B63861" s="1" t="s">
        <v>7665</v>
      </c>
      <c r="C63861">
        <v>32.992899999999999</v>
      </c>
      <c r="D63861" s="4">
        <v>43878.86042824074</v>
      </c>
    </row>
    <row r="63862" spans="1:4" x14ac:dyDescent="0.25">
      <c r="A63862" s="1" t="s">
        <v>16025</v>
      </c>
      <c r="B63862" s="1" t="s">
        <v>7697</v>
      </c>
      <c r="C63862">
        <v>25.2714</v>
      </c>
      <c r="D63862" s="4">
        <v>43878.846226851849</v>
      </c>
    </row>
    <row r="63863" spans="1:4" x14ac:dyDescent="0.25">
      <c r="A63863" s="1" t="s">
        <v>52615</v>
      </c>
      <c r="B63863" s="1" t="s">
        <v>1504</v>
      </c>
      <c r="C63863">
        <v>35.063699999999997</v>
      </c>
      <c r="D63863" s="4">
        <v>43878.853958333333</v>
      </c>
    </row>
    <row r="63864" spans="1:4" x14ac:dyDescent="0.25">
      <c r="A63864" s="1" t="s">
        <v>79816</v>
      </c>
      <c r="B63864" s="1" t="s">
        <v>7706</v>
      </c>
      <c r="C63864">
        <v>21.846800000000002</v>
      </c>
      <c r="D63864" s="4">
        <v>43878.859131944446</v>
      </c>
    </row>
    <row r="63865" spans="1:4" x14ac:dyDescent="0.25">
      <c r="A63865" s="1" t="s">
        <v>79817</v>
      </c>
      <c r="B63865" s="1" t="s">
        <v>63954</v>
      </c>
      <c r="C63865">
        <v>85.721999999999994</v>
      </c>
      <c r="D63865" s="4">
        <v>43878.860810185186</v>
      </c>
    </row>
    <row r="63866" spans="1:4" x14ac:dyDescent="0.25">
      <c r="A63866" s="1" t="s">
        <v>16026</v>
      </c>
      <c r="B63866" s="1" t="s">
        <v>7746</v>
      </c>
      <c r="C63866">
        <v>147.56309999999999</v>
      </c>
      <c r="D63866" s="4">
        <v>43878.845567129632</v>
      </c>
    </row>
    <row r="63867" spans="1:4" x14ac:dyDescent="0.25">
      <c r="A63867" s="1" t="s">
        <v>61010</v>
      </c>
      <c r="B63867" s="1" t="s">
        <v>1458</v>
      </c>
      <c r="C63867">
        <v>240.08959999999999</v>
      </c>
      <c r="D63867" s="4">
        <v>43878.856585648151</v>
      </c>
    </row>
    <row r="63868" spans="1:4" x14ac:dyDescent="0.25">
      <c r="A63868" s="1" t="s">
        <v>9475</v>
      </c>
      <c r="B63868" s="1" t="s">
        <v>7703</v>
      </c>
      <c r="C63868">
        <v>35.9236</v>
      </c>
      <c r="D63868" s="4">
        <v>43878.842731481483</v>
      </c>
    </row>
    <row r="63869" spans="1:4" x14ac:dyDescent="0.25">
      <c r="A63869" s="1" t="s">
        <v>89519</v>
      </c>
      <c r="B63869" s="1" t="s">
        <v>1460</v>
      </c>
      <c r="C63869">
        <v>18.4252</v>
      </c>
      <c r="D63869" s="4">
        <v>43878.861620370371</v>
      </c>
    </row>
    <row r="63870" spans="1:4" x14ac:dyDescent="0.25">
      <c r="A63870" s="1" t="s">
        <v>34902</v>
      </c>
      <c r="B63870" s="1" t="s">
        <v>7912</v>
      </c>
      <c r="C63870">
        <v>177.6292</v>
      </c>
      <c r="D63870" s="4">
        <v>43878.848611111112</v>
      </c>
    </row>
    <row r="63871" spans="1:4" x14ac:dyDescent="0.25">
      <c r="A63871" s="1" t="s">
        <v>61011</v>
      </c>
      <c r="B63871" s="1" t="s">
        <v>7687</v>
      </c>
      <c r="C63871">
        <v>56.828400000000002</v>
      </c>
      <c r="D63871" s="4">
        <v>43878.856423611112</v>
      </c>
    </row>
    <row r="63872" spans="1:4" x14ac:dyDescent="0.25">
      <c r="A63872" s="1" t="s">
        <v>79818</v>
      </c>
      <c r="B63872" s="1" t="s">
        <v>7764</v>
      </c>
      <c r="C63872">
        <v>72.720100000000002</v>
      </c>
      <c r="D63872" s="4">
        <v>43878.860196759262</v>
      </c>
    </row>
    <row r="63873" spans="1:4" x14ac:dyDescent="0.25">
      <c r="A63873" s="1" t="s">
        <v>34903</v>
      </c>
      <c r="B63873" s="1" t="s">
        <v>130</v>
      </c>
      <c r="C63873">
        <v>53.396500000000003</v>
      </c>
      <c r="D63873" s="4">
        <v>43878.84888888889</v>
      </c>
    </row>
    <row r="63874" spans="1:4" x14ac:dyDescent="0.25">
      <c r="A63874" s="1" t="s">
        <v>34904</v>
      </c>
      <c r="B63874" s="1" t="s">
        <v>135</v>
      </c>
      <c r="C63874">
        <v>65.408799999999999</v>
      </c>
      <c r="D63874" s="4">
        <v>43878.84920138889</v>
      </c>
    </row>
    <row r="63875" spans="1:4" x14ac:dyDescent="0.25">
      <c r="A63875" s="1" t="s">
        <v>79819</v>
      </c>
      <c r="B63875" s="1" t="s">
        <v>63890</v>
      </c>
      <c r="C63875">
        <v>39.462299999999999</v>
      </c>
      <c r="D63875" s="4">
        <v>43878.857719907406</v>
      </c>
    </row>
    <row r="63876" spans="1:4" x14ac:dyDescent="0.25">
      <c r="A63876" s="1" t="s">
        <v>34905</v>
      </c>
      <c r="B63876" s="1" t="s">
        <v>17631</v>
      </c>
      <c r="C63876">
        <v>58.242699999999999</v>
      </c>
      <c r="D63876" s="4">
        <v>43878.850787037038</v>
      </c>
    </row>
    <row r="63877" spans="1:4" x14ac:dyDescent="0.25">
      <c r="A63877" s="1" t="s">
        <v>79820</v>
      </c>
      <c r="B63877" s="1" t="s">
        <v>122</v>
      </c>
      <c r="C63877">
        <v>198.52160000000001</v>
      </c>
      <c r="D63877" s="4">
        <v>43878.859224537038</v>
      </c>
    </row>
    <row r="63878" spans="1:4" x14ac:dyDescent="0.25">
      <c r="A63878" s="1" t="s">
        <v>61012</v>
      </c>
      <c r="B63878" s="1" t="s">
        <v>17577</v>
      </c>
      <c r="C63878">
        <v>226.59729999999999</v>
      </c>
      <c r="D63878" s="4">
        <v>43878.855833333335</v>
      </c>
    </row>
    <row r="63879" spans="1:4" x14ac:dyDescent="0.25">
      <c r="A63879" s="1" t="s">
        <v>52616</v>
      </c>
      <c r="B63879" s="1" t="s">
        <v>116</v>
      </c>
      <c r="C63879">
        <v>160.68170000000001</v>
      </c>
      <c r="D63879" s="4">
        <v>43878.854537037034</v>
      </c>
    </row>
    <row r="63880" spans="1:4" x14ac:dyDescent="0.25">
      <c r="A63880" s="1" t="s">
        <v>79821</v>
      </c>
      <c r="B63880" s="1" t="s">
        <v>63890</v>
      </c>
      <c r="C63880">
        <v>178.3305</v>
      </c>
      <c r="D63880" s="4">
        <v>43878.857939814814</v>
      </c>
    </row>
    <row r="63881" spans="1:4" x14ac:dyDescent="0.25">
      <c r="A63881" s="1" t="s">
        <v>34906</v>
      </c>
      <c r="B63881" s="1" t="s">
        <v>1419</v>
      </c>
      <c r="C63881">
        <v>194.24350000000001</v>
      </c>
      <c r="D63881" s="4">
        <v>43878.851041666669</v>
      </c>
    </row>
    <row r="63882" spans="1:4" x14ac:dyDescent="0.25">
      <c r="A63882" s="1" t="s">
        <v>89520</v>
      </c>
      <c r="B63882" s="1" t="s">
        <v>17647</v>
      </c>
      <c r="C63882">
        <v>210.50020000000001</v>
      </c>
      <c r="D63882" s="4">
        <v>43878.861712962964</v>
      </c>
    </row>
    <row r="63883" spans="1:4" x14ac:dyDescent="0.25">
      <c r="A63883" s="1" t="s">
        <v>79822</v>
      </c>
      <c r="B63883" s="1" t="s">
        <v>1419</v>
      </c>
      <c r="C63883">
        <v>108.2123</v>
      </c>
      <c r="D63883" s="4">
        <v>43878.857847222222</v>
      </c>
    </row>
    <row r="63884" spans="1:4" x14ac:dyDescent="0.25">
      <c r="A63884" s="1" t="s">
        <v>79823</v>
      </c>
      <c r="B63884" s="1" t="s">
        <v>17767</v>
      </c>
      <c r="C63884">
        <v>139.67570000000001</v>
      </c>
      <c r="D63884" s="4">
        <v>43878.858796296299</v>
      </c>
    </row>
    <row r="63885" spans="1:4" x14ac:dyDescent="0.25">
      <c r="A63885" s="1" t="s">
        <v>34907</v>
      </c>
      <c r="B63885" s="1" t="s">
        <v>17820</v>
      </c>
      <c r="C63885">
        <v>38.0411</v>
      </c>
      <c r="D63885" s="4">
        <v>43878.84884259259</v>
      </c>
    </row>
    <row r="63886" spans="1:4" x14ac:dyDescent="0.25">
      <c r="A63886" s="1" t="s">
        <v>79824</v>
      </c>
      <c r="B63886" s="1" t="s">
        <v>17680</v>
      </c>
      <c r="C63886">
        <v>36.063299999999998</v>
      </c>
      <c r="D63886" s="4">
        <v>43878.857534722221</v>
      </c>
    </row>
    <row r="63887" spans="1:4" x14ac:dyDescent="0.25">
      <c r="A63887" s="1" t="s">
        <v>45847</v>
      </c>
      <c r="B63887" s="1" t="s">
        <v>1454</v>
      </c>
      <c r="C63887">
        <v>47.178100000000001</v>
      </c>
      <c r="D63887" s="4">
        <v>43878.852696759262</v>
      </c>
    </row>
    <row r="63888" spans="1:4" x14ac:dyDescent="0.25">
      <c r="A63888" s="1" t="s">
        <v>16027</v>
      </c>
      <c r="B63888" s="1" t="s">
        <v>7691</v>
      </c>
      <c r="C63888">
        <v>25.1724</v>
      </c>
      <c r="D63888" s="4">
        <v>43878.845312500001</v>
      </c>
    </row>
    <row r="63889" spans="1:4" x14ac:dyDescent="0.25">
      <c r="A63889" s="1" t="s">
        <v>9476</v>
      </c>
      <c r="B63889" s="1" t="s">
        <v>1423</v>
      </c>
      <c r="C63889">
        <v>18.392600000000002</v>
      </c>
      <c r="D63889" s="4">
        <v>43878.842916666668</v>
      </c>
    </row>
    <row r="63890" spans="1:4" x14ac:dyDescent="0.25">
      <c r="A63890" s="1" t="s">
        <v>34908</v>
      </c>
      <c r="B63890" s="1" t="s">
        <v>122</v>
      </c>
      <c r="C63890">
        <v>62.099800000000002</v>
      </c>
      <c r="D63890" s="4">
        <v>43878.851655092592</v>
      </c>
    </row>
    <row r="63891" spans="1:4" x14ac:dyDescent="0.25">
      <c r="A63891" s="1" t="s">
        <v>79825</v>
      </c>
      <c r="B63891" s="1" t="s">
        <v>63964</v>
      </c>
      <c r="C63891">
        <v>203.8125</v>
      </c>
      <c r="D63891" s="4">
        <v>43878.858101851853</v>
      </c>
    </row>
    <row r="63892" spans="1:4" x14ac:dyDescent="0.25">
      <c r="A63892" s="1" t="s">
        <v>61013</v>
      </c>
      <c r="B63892" s="1" t="s">
        <v>1428</v>
      </c>
      <c r="C63892">
        <v>20.596699999999998</v>
      </c>
      <c r="D63892" s="4">
        <v>43878.856099537035</v>
      </c>
    </row>
    <row r="63893" spans="1:4" x14ac:dyDescent="0.25">
      <c r="A63893" s="1" t="s">
        <v>45848</v>
      </c>
      <c r="B63893" s="1" t="s">
        <v>17644</v>
      </c>
      <c r="C63893">
        <v>28.1921</v>
      </c>
      <c r="D63893" s="4">
        <v>43878.852268518516</v>
      </c>
    </row>
    <row r="63894" spans="1:4" x14ac:dyDescent="0.25">
      <c r="A63894" s="1" t="s">
        <v>79826</v>
      </c>
      <c r="B63894" s="1" t="s">
        <v>63847</v>
      </c>
      <c r="C63894">
        <v>115.26690000000001</v>
      </c>
      <c r="D63894" s="4">
        <v>43878.859861111108</v>
      </c>
    </row>
    <row r="63895" spans="1:4" x14ac:dyDescent="0.25">
      <c r="A63895" s="1" t="s">
        <v>79827</v>
      </c>
      <c r="B63895" s="1" t="s">
        <v>7677</v>
      </c>
      <c r="C63895">
        <v>26.9513</v>
      </c>
      <c r="D63895" s="4">
        <v>43878.857465277775</v>
      </c>
    </row>
    <row r="63896" spans="1:4" x14ac:dyDescent="0.25">
      <c r="A63896" s="1" t="s">
        <v>34909</v>
      </c>
      <c r="B63896" s="1" t="s">
        <v>17866</v>
      </c>
      <c r="C63896">
        <v>44.54</v>
      </c>
      <c r="D63896" s="4">
        <v>43878.847638888888</v>
      </c>
    </row>
    <row r="63897" spans="1:4" x14ac:dyDescent="0.25">
      <c r="A63897" s="1" t="s">
        <v>34910</v>
      </c>
      <c r="B63897" s="1" t="s">
        <v>17678</v>
      </c>
      <c r="C63897">
        <v>163.8192</v>
      </c>
      <c r="D63897" s="4">
        <v>43878.848865740743</v>
      </c>
    </row>
    <row r="63898" spans="1:4" x14ac:dyDescent="0.25">
      <c r="A63898" s="1" t="s">
        <v>79828</v>
      </c>
      <c r="B63898" s="1" t="s">
        <v>1450</v>
      </c>
      <c r="C63898">
        <v>30.519400000000001</v>
      </c>
      <c r="D63898" s="4">
        <v>43878.857245370367</v>
      </c>
    </row>
    <row r="63899" spans="1:4" x14ac:dyDescent="0.25">
      <c r="A63899" s="1" t="s">
        <v>34911</v>
      </c>
      <c r="B63899" s="1" t="s">
        <v>17611</v>
      </c>
      <c r="C63899">
        <v>27.936599999999999</v>
      </c>
      <c r="D63899" s="4">
        <v>43878.850856481484</v>
      </c>
    </row>
    <row r="63900" spans="1:4" x14ac:dyDescent="0.25">
      <c r="A63900" s="1" t="s">
        <v>45849</v>
      </c>
      <c r="B63900" s="1" t="s">
        <v>17639</v>
      </c>
      <c r="C63900">
        <v>49.811399999999999</v>
      </c>
      <c r="D63900" s="4">
        <v>43878.85292824074</v>
      </c>
    </row>
    <row r="63901" spans="1:4" x14ac:dyDescent="0.25">
      <c r="A63901" s="1" t="s">
        <v>45850</v>
      </c>
      <c r="B63901" s="1" t="s">
        <v>1445</v>
      </c>
      <c r="C63901">
        <v>57.150399999999998</v>
      </c>
      <c r="D63901" s="4">
        <v>43878.852106481485</v>
      </c>
    </row>
    <row r="63902" spans="1:4" x14ac:dyDescent="0.25">
      <c r="A63902" s="1" t="s">
        <v>79829</v>
      </c>
      <c r="B63902" s="1" t="s">
        <v>63961</v>
      </c>
      <c r="C63902">
        <v>58.646599999999999</v>
      </c>
      <c r="D63902" s="4">
        <v>43878.859652777777</v>
      </c>
    </row>
    <row r="63903" spans="1:4" x14ac:dyDescent="0.25">
      <c r="A63903" s="1" t="s">
        <v>79830</v>
      </c>
      <c r="B63903" s="1" t="s">
        <v>63853</v>
      </c>
      <c r="C63903">
        <v>212.18039999999999</v>
      </c>
      <c r="D63903" s="4">
        <v>43878.859525462962</v>
      </c>
    </row>
    <row r="63904" spans="1:4" x14ac:dyDescent="0.25">
      <c r="A63904" s="1" t="s">
        <v>16028</v>
      </c>
      <c r="B63904" s="1" t="s">
        <v>1445</v>
      </c>
      <c r="C63904">
        <v>21.914899999999999</v>
      </c>
      <c r="D63904" s="4">
        <v>43878.84479166667</v>
      </c>
    </row>
    <row r="63905" spans="1:4" x14ac:dyDescent="0.25">
      <c r="A63905" s="1" t="s">
        <v>79831</v>
      </c>
      <c r="B63905" s="1" t="s">
        <v>63894</v>
      </c>
      <c r="C63905">
        <v>60.122399999999999</v>
      </c>
      <c r="D63905" s="4">
        <v>43878.858344907407</v>
      </c>
    </row>
    <row r="63906" spans="1:4" x14ac:dyDescent="0.25">
      <c r="A63906" s="1" t="s">
        <v>52617</v>
      </c>
      <c r="B63906" s="1" t="s">
        <v>11</v>
      </c>
      <c r="C63906">
        <v>5.6642999999999999</v>
      </c>
      <c r="D63906" s="4">
        <v>43878.854988425926</v>
      </c>
    </row>
    <row r="63907" spans="1:4" x14ac:dyDescent="0.25">
      <c r="A63907" s="1" t="s">
        <v>79832</v>
      </c>
      <c r="B63907" s="1" t="s">
        <v>7709</v>
      </c>
      <c r="C63907">
        <v>165.18369999999999</v>
      </c>
      <c r="D63907" s="4">
        <v>43878.859201388892</v>
      </c>
    </row>
    <row r="63908" spans="1:4" x14ac:dyDescent="0.25">
      <c r="A63908" s="1" t="s">
        <v>9477</v>
      </c>
      <c r="B63908" s="1" t="s">
        <v>1460</v>
      </c>
      <c r="C63908">
        <v>17.4026</v>
      </c>
      <c r="D63908" s="4">
        <v>43878.842870370368</v>
      </c>
    </row>
    <row r="63909" spans="1:4" x14ac:dyDescent="0.25">
      <c r="A63909" s="1" t="s">
        <v>5815</v>
      </c>
      <c r="B63909" s="1" t="s">
        <v>1466</v>
      </c>
      <c r="C63909">
        <v>20.6968</v>
      </c>
      <c r="D63909" s="4">
        <v>43878.840960648151</v>
      </c>
    </row>
    <row r="63910" spans="1:4" x14ac:dyDescent="0.25">
      <c r="A63910" s="1" t="s">
        <v>52618</v>
      </c>
      <c r="B63910" s="1" t="s">
        <v>7685</v>
      </c>
      <c r="C63910">
        <v>25.8888</v>
      </c>
      <c r="D63910" s="4">
        <v>43878.854664351849</v>
      </c>
    </row>
    <row r="63911" spans="1:4" x14ac:dyDescent="0.25">
      <c r="A63911" s="1" t="s">
        <v>79833</v>
      </c>
      <c r="B63911" s="1" t="s">
        <v>7912</v>
      </c>
      <c r="C63911">
        <v>177.70330000000001</v>
      </c>
      <c r="D63911" s="4">
        <v>43878.858055555553</v>
      </c>
    </row>
    <row r="63912" spans="1:4" x14ac:dyDescent="0.25">
      <c r="A63912" s="1" t="s">
        <v>34912</v>
      </c>
      <c r="B63912" s="1" t="s">
        <v>7656</v>
      </c>
      <c r="C63912">
        <v>180.3289</v>
      </c>
      <c r="D63912" s="4">
        <v>43878.848611111112</v>
      </c>
    </row>
    <row r="63913" spans="1:4" x14ac:dyDescent="0.25">
      <c r="A63913" s="1" t="s">
        <v>16029</v>
      </c>
      <c r="B63913" s="1" t="s">
        <v>7691</v>
      </c>
      <c r="C63913">
        <v>17.949300000000001</v>
      </c>
      <c r="D63913" s="4">
        <v>43878.844768518517</v>
      </c>
    </row>
    <row r="63914" spans="1:4" x14ac:dyDescent="0.25">
      <c r="A63914" s="1" t="s">
        <v>79834</v>
      </c>
      <c r="B63914" s="1" t="s">
        <v>17606</v>
      </c>
      <c r="C63914">
        <v>67.408600000000007</v>
      </c>
      <c r="D63914" s="4">
        <v>43878.858229166668</v>
      </c>
    </row>
    <row r="63915" spans="1:4" x14ac:dyDescent="0.25">
      <c r="A63915" s="1" t="s">
        <v>16030</v>
      </c>
      <c r="B63915" s="1" t="s">
        <v>7680</v>
      </c>
      <c r="C63915">
        <v>14.109299999999999</v>
      </c>
      <c r="D63915" s="4">
        <v>43878.845995370371</v>
      </c>
    </row>
    <row r="63916" spans="1:4" x14ac:dyDescent="0.25">
      <c r="A63916" s="1" t="s">
        <v>16031</v>
      </c>
      <c r="B63916" s="1" t="s">
        <v>7654</v>
      </c>
      <c r="C63916">
        <v>26.479299999999999</v>
      </c>
      <c r="D63916" s="4">
        <v>43878.84479166667</v>
      </c>
    </row>
    <row r="63917" spans="1:4" x14ac:dyDescent="0.25">
      <c r="A63917" s="1" t="s">
        <v>19541</v>
      </c>
      <c r="B63917" s="1" t="s">
        <v>17589</v>
      </c>
      <c r="C63917">
        <v>46.789200000000001</v>
      </c>
      <c r="D63917" s="4">
        <v>43878.846620370372</v>
      </c>
    </row>
    <row r="63918" spans="1:4" x14ac:dyDescent="0.25">
      <c r="A63918" s="1" t="s">
        <v>79835</v>
      </c>
      <c r="B63918" s="1" t="s">
        <v>17586</v>
      </c>
      <c r="C63918">
        <v>12.745799999999999</v>
      </c>
      <c r="D63918" s="4">
        <v>43878.860219907408</v>
      </c>
    </row>
    <row r="63919" spans="1:4" x14ac:dyDescent="0.25">
      <c r="A63919" s="1" t="s">
        <v>7119</v>
      </c>
      <c r="B63919" s="1" t="s">
        <v>1538</v>
      </c>
      <c r="C63919">
        <v>23.392399999999999</v>
      </c>
      <c r="D63919" s="4">
        <v>43878.841956018521</v>
      </c>
    </row>
    <row r="63920" spans="1:4" x14ac:dyDescent="0.25">
      <c r="A63920" s="1" t="s">
        <v>79836</v>
      </c>
      <c r="B63920" s="1" t="s">
        <v>63933</v>
      </c>
      <c r="C63920">
        <v>319.5224</v>
      </c>
      <c r="D63920" s="4">
        <v>43878.859317129631</v>
      </c>
    </row>
    <row r="63921" spans="1:4" x14ac:dyDescent="0.25">
      <c r="A63921" s="1" t="s">
        <v>89521</v>
      </c>
      <c r="B63921" s="1" t="s">
        <v>1460</v>
      </c>
      <c r="C63921">
        <v>21.131599999999999</v>
      </c>
      <c r="D63921" s="4">
        <v>43878.861284722225</v>
      </c>
    </row>
    <row r="63922" spans="1:4" x14ac:dyDescent="0.25">
      <c r="A63922" s="1" t="s">
        <v>3620</v>
      </c>
      <c r="B63922" s="1" t="s">
        <v>1445</v>
      </c>
      <c r="C63922">
        <v>26.1326</v>
      </c>
      <c r="D63922" s="4">
        <v>43878.839282407411</v>
      </c>
    </row>
    <row r="63923" spans="1:4" x14ac:dyDescent="0.25">
      <c r="A63923" s="1" t="s">
        <v>45851</v>
      </c>
      <c r="B63923" s="1" t="s">
        <v>1538</v>
      </c>
      <c r="C63923">
        <v>14.3262</v>
      </c>
      <c r="D63923" s="4">
        <v>43878.852696759262</v>
      </c>
    </row>
    <row r="63924" spans="1:4" x14ac:dyDescent="0.25">
      <c r="A63924" s="1" t="s">
        <v>79837</v>
      </c>
      <c r="B63924" s="1" t="s">
        <v>17631</v>
      </c>
      <c r="C63924">
        <v>49.297199999999997</v>
      </c>
      <c r="D63924" s="4">
        <v>43878.859155092592</v>
      </c>
    </row>
    <row r="63925" spans="1:4" x14ac:dyDescent="0.25">
      <c r="A63925" s="1" t="s">
        <v>34913</v>
      </c>
      <c r="B63925" s="1" t="s">
        <v>18387</v>
      </c>
      <c r="C63925">
        <v>271.49740000000003</v>
      </c>
      <c r="D63925" s="4">
        <v>43878.84747685185</v>
      </c>
    </row>
    <row r="63926" spans="1:4" x14ac:dyDescent="0.25">
      <c r="A63926" s="1" t="s">
        <v>34914</v>
      </c>
      <c r="B63926" s="1" t="s">
        <v>11</v>
      </c>
      <c r="C63926">
        <v>5.5822000000000003</v>
      </c>
      <c r="D63926" s="4">
        <v>43878.851793981485</v>
      </c>
    </row>
    <row r="63927" spans="1:4" x14ac:dyDescent="0.25">
      <c r="A63927" s="1" t="s">
        <v>34915</v>
      </c>
      <c r="B63927" s="1" t="s">
        <v>17577</v>
      </c>
      <c r="C63927">
        <v>207.75450000000001</v>
      </c>
      <c r="D63927" s="4">
        <v>43878.847118055557</v>
      </c>
    </row>
    <row r="63928" spans="1:4" x14ac:dyDescent="0.25">
      <c r="A63928" s="1" t="s">
        <v>79838</v>
      </c>
      <c r="B63928" s="1" t="s">
        <v>17759</v>
      </c>
      <c r="C63928">
        <v>23.910299999999999</v>
      </c>
      <c r="D63928" s="4">
        <v>43878.86010416667</v>
      </c>
    </row>
    <row r="63929" spans="1:4" x14ac:dyDescent="0.25">
      <c r="A63929" s="1" t="s">
        <v>61014</v>
      </c>
      <c r="B63929" s="1" t="s">
        <v>7755</v>
      </c>
      <c r="C63929">
        <v>163.2687</v>
      </c>
      <c r="D63929" s="4">
        <v>43878.857060185182</v>
      </c>
    </row>
    <row r="63930" spans="1:4" x14ac:dyDescent="0.25">
      <c r="A63930" s="1" t="s">
        <v>79839</v>
      </c>
      <c r="B63930" s="1" t="s">
        <v>17678</v>
      </c>
      <c r="C63930">
        <v>185.4342</v>
      </c>
      <c r="D63930" s="4">
        <v>43878.859293981484</v>
      </c>
    </row>
    <row r="63931" spans="1:4" x14ac:dyDescent="0.25">
      <c r="A63931" s="1" t="s">
        <v>19542</v>
      </c>
      <c r="B63931" s="1" t="s">
        <v>1460</v>
      </c>
      <c r="C63931">
        <v>25.7699</v>
      </c>
      <c r="D63931" s="4">
        <v>43878.846643518518</v>
      </c>
    </row>
    <row r="63932" spans="1:4" x14ac:dyDescent="0.25">
      <c r="A63932" s="1" t="s">
        <v>258</v>
      </c>
      <c r="B63932" s="1" t="s">
        <v>11</v>
      </c>
      <c r="C63932">
        <v>10.0265</v>
      </c>
      <c r="D63932" s="4">
        <v>43878.833981481483</v>
      </c>
    </row>
    <row r="63933" spans="1:4" x14ac:dyDescent="0.25">
      <c r="A63933" s="1" t="s">
        <v>89522</v>
      </c>
      <c r="B63933" s="1" t="s">
        <v>17579</v>
      </c>
      <c r="C63933">
        <v>98.840299999999999</v>
      </c>
      <c r="D63933" s="4">
        <v>43878.86109953704</v>
      </c>
    </row>
    <row r="63934" spans="1:4" x14ac:dyDescent="0.25">
      <c r="A63934" s="1" t="s">
        <v>34916</v>
      </c>
      <c r="B63934" s="1" t="s">
        <v>1434</v>
      </c>
      <c r="C63934">
        <v>14.6084</v>
      </c>
      <c r="D63934" s="4">
        <v>43878.848865740743</v>
      </c>
    </row>
    <row r="63935" spans="1:4" x14ac:dyDescent="0.25">
      <c r="A63935" s="1" t="s">
        <v>7120</v>
      </c>
      <c r="B63935" s="1" t="s">
        <v>114</v>
      </c>
      <c r="C63935">
        <v>15.634399999999999</v>
      </c>
      <c r="D63935" s="4">
        <v>43878.84170138889</v>
      </c>
    </row>
    <row r="63936" spans="1:4" x14ac:dyDescent="0.25">
      <c r="A63936" s="1" t="s">
        <v>11810</v>
      </c>
      <c r="B63936" s="1" t="s">
        <v>1458</v>
      </c>
      <c r="C63936">
        <v>44.556399999999996</v>
      </c>
      <c r="D63936" s="4">
        <v>43878.843599537038</v>
      </c>
    </row>
    <row r="63937" spans="1:4" x14ac:dyDescent="0.25">
      <c r="A63937" s="1" t="s">
        <v>61015</v>
      </c>
      <c r="B63937" s="1" t="s">
        <v>7675</v>
      </c>
      <c r="C63937">
        <v>20.066600000000001</v>
      </c>
      <c r="D63937" s="4">
        <v>43878.856076388889</v>
      </c>
    </row>
    <row r="63938" spans="1:4" x14ac:dyDescent="0.25">
      <c r="A63938" s="1" t="s">
        <v>34917</v>
      </c>
      <c r="B63938" s="1" t="s">
        <v>17579</v>
      </c>
      <c r="C63938">
        <v>64.958200000000005</v>
      </c>
      <c r="D63938" s="4">
        <v>43878.851273148146</v>
      </c>
    </row>
    <row r="63939" spans="1:4" x14ac:dyDescent="0.25">
      <c r="A63939" s="1" t="s">
        <v>61016</v>
      </c>
      <c r="B63939" s="1" t="s">
        <v>1478</v>
      </c>
      <c r="C63939">
        <v>179.57140000000001</v>
      </c>
      <c r="D63939" s="4">
        <v>43878.85696759259</v>
      </c>
    </row>
    <row r="63940" spans="1:4" x14ac:dyDescent="0.25">
      <c r="A63940" s="1" t="s">
        <v>89523</v>
      </c>
      <c r="B63940" s="1" t="s">
        <v>18387</v>
      </c>
      <c r="C63940">
        <v>171.47550000000001</v>
      </c>
      <c r="D63940" s="4">
        <v>43878.861145833333</v>
      </c>
    </row>
    <row r="63941" spans="1:4" x14ac:dyDescent="0.25">
      <c r="A63941" s="1" t="s">
        <v>61017</v>
      </c>
      <c r="B63941" s="1" t="s">
        <v>1462</v>
      </c>
      <c r="C63941">
        <v>17.017099999999999</v>
      </c>
      <c r="D63941" s="4">
        <v>43878.85560185185</v>
      </c>
    </row>
    <row r="63942" spans="1:4" x14ac:dyDescent="0.25">
      <c r="A63942" s="1" t="s">
        <v>16032</v>
      </c>
      <c r="B63942" s="1" t="s">
        <v>1421</v>
      </c>
      <c r="C63942">
        <v>24.779800000000002</v>
      </c>
      <c r="D63942" s="4">
        <v>43878.845821759256</v>
      </c>
    </row>
    <row r="63943" spans="1:4" x14ac:dyDescent="0.25">
      <c r="A63943" s="1" t="s">
        <v>89524</v>
      </c>
      <c r="B63943" s="1" t="s">
        <v>7691</v>
      </c>
      <c r="C63943">
        <v>55.2102</v>
      </c>
      <c r="D63943" s="4">
        <v>43878.861527777779</v>
      </c>
    </row>
    <row r="63944" spans="1:4" x14ac:dyDescent="0.25">
      <c r="A63944" s="1" t="s">
        <v>34918</v>
      </c>
      <c r="B63944" s="1" t="s">
        <v>7687</v>
      </c>
      <c r="C63944">
        <v>151.42910000000001</v>
      </c>
      <c r="D63944" s="4">
        <v>43878.84752314815</v>
      </c>
    </row>
    <row r="63945" spans="1:4" x14ac:dyDescent="0.25">
      <c r="A63945" s="1" t="s">
        <v>45852</v>
      </c>
      <c r="B63945" s="1" t="s">
        <v>17644</v>
      </c>
      <c r="C63945">
        <v>27.569199999999999</v>
      </c>
      <c r="D63945" s="4">
        <v>43878.85255787037</v>
      </c>
    </row>
    <row r="63946" spans="1:4" x14ac:dyDescent="0.25">
      <c r="A63946" s="1" t="s">
        <v>16033</v>
      </c>
      <c r="B63946" s="1" t="s">
        <v>1462</v>
      </c>
      <c r="C63946">
        <v>7.8399000000000001</v>
      </c>
      <c r="D63946" s="4">
        <v>43878.845775462964</v>
      </c>
    </row>
    <row r="63947" spans="1:4" x14ac:dyDescent="0.25">
      <c r="A63947" s="1" t="s">
        <v>34919</v>
      </c>
      <c r="B63947" s="1" t="s">
        <v>135</v>
      </c>
      <c r="C63947">
        <v>55.398600000000002</v>
      </c>
      <c r="D63947" s="4">
        <v>43878.849386574075</v>
      </c>
    </row>
    <row r="63948" spans="1:4" x14ac:dyDescent="0.25">
      <c r="A63948" s="1" t="s">
        <v>45853</v>
      </c>
      <c r="B63948" s="1" t="s">
        <v>1454</v>
      </c>
      <c r="C63948">
        <v>183.69319999999999</v>
      </c>
      <c r="D63948" s="4">
        <v>43878.852337962962</v>
      </c>
    </row>
    <row r="63949" spans="1:4" x14ac:dyDescent="0.25">
      <c r="A63949" s="1" t="s">
        <v>61018</v>
      </c>
      <c r="B63949" s="1" t="s">
        <v>17589</v>
      </c>
      <c r="C63949">
        <v>43.598999999999997</v>
      </c>
      <c r="D63949" s="4">
        <v>43878.856307870374</v>
      </c>
    </row>
    <row r="63950" spans="1:4" x14ac:dyDescent="0.25">
      <c r="A63950" s="1" t="s">
        <v>79840</v>
      </c>
      <c r="B63950" s="1" t="s">
        <v>63853</v>
      </c>
      <c r="C63950">
        <v>289.23610000000002</v>
      </c>
      <c r="D63950" s="4">
        <v>43878.860381944447</v>
      </c>
    </row>
    <row r="63951" spans="1:4" x14ac:dyDescent="0.25">
      <c r="A63951" s="1" t="s">
        <v>34920</v>
      </c>
      <c r="B63951" s="1" t="s">
        <v>17614</v>
      </c>
      <c r="C63951">
        <v>44.928699999999999</v>
      </c>
      <c r="D63951" s="4">
        <v>43878.849270833336</v>
      </c>
    </row>
    <row r="63952" spans="1:4" x14ac:dyDescent="0.25">
      <c r="A63952" s="1" t="s">
        <v>34921</v>
      </c>
      <c r="B63952" s="1" t="s">
        <v>7665</v>
      </c>
      <c r="C63952">
        <v>23.814800000000002</v>
      </c>
      <c r="D63952" s="4">
        <v>43878.851585648146</v>
      </c>
    </row>
    <row r="63953" spans="1:4" x14ac:dyDescent="0.25">
      <c r="A63953" s="1" t="s">
        <v>34922</v>
      </c>
      <c r="B63953" s="1" t="s">
        <v>7675</v>
      </c>
      <c r="C63953">
        <v>26.049600000000002</v>
      </c>
      <c r="D63953" s="4">
        <v>43878.849386574075</v>
      </c>
    </row>
    <row r="63954" spans="1:4" x14ac:dyDescent="0.25">
      <c r="A63954" s="1" t="s">
        <v>52619</v>
      </c>
      <c r="B63954" s="1" t="s">
        <v>7677</v>
      </c>
      <c r="C63954">
        <v>50.491100000000003</v>
      </c>
      <c r="D63954" s="4">
        <v>43878.854826388888</v>
      </c>
    </row>
    <row r="63955" spans="1:4" x14ac:dyDescent="0.25">
      <c r="A63955" s="1" t="s">
        <v>52620</v>
      </c>
      <c r="B63955" s="1" t="s">
        <v>17647</v>
      </c>
      <c r="C63955">
        <v>180.22139999999999</v>
      </c>
      <c r="D63955" s="4">
        <v>43878.853483796294</v>
      </c>
    </row>
    <row r="63956" spans="1:4" x14ac:dyDescent="0.25">
      <c r="A63956" s="1" t="s">
        <v>52621</v>
      </c>
      <c r="B63956" s="1" t="s">
        <v>17626</v>
      </c>
      <c r="C63956">
        <v>214.80779999999999</v>
      </c>
      <c r="D63956" s="4">
        <v>43878.854664351849</v>
      </c>
    </row>
    <row r="63957" spans="1:4" x14ac:dyDescent="0.25">
      <c r="A63957" s="1" t="s">
        <v>61019</v>
      </c>
      <c r="B63957" s="1" t="s">
        <v>17728</v>
      </c>
      <c r="C63957">
        <v>15.000299999999999</v>
      </c>
      <c r="D63957" s="4">
        <v>43878.855624999997</v>
      </c>
    </row>
    <row r="63958" spans="1:4" x14ac:dyDescent="0.25">
      <c r="A63958" s="1" t="s">
        <v>7121</v>
      </c>
      <c r="B63958" s="1" t="s">
        <v>1504</v>
      </c>
      <c r="C63958">
        <v>49.778199999999998</v>
      </c>
      <c r="D63958" s="4">
        <v>43878.84107638889</v>
      </c>
    </row>
    <row r="63959" spans="1:4" x14ac:dyDescent="0.25">
      <c r="A63959" s="1" t="s">
        <v>9478</v>
      </c>
      <c r="B63959" s="1" t="s">
        <v>1471</v>
      </c>
      <c r="C63959">
        <v>43.462400000000002</v>
      </c>
      <c r="D63959" s="4">
        <v>43878.842847222222</v>
      </c>
    </row>
    <row r="63960" spans="1:4" x14ac:dyDescent="0.25">
      <c r="A63960" s="1" t="s">
        <v>79841</v>
      </c>
      <c r="B63960" s="1" t="s">
        <v>1478</v>
      </c>
      <c r="C63960">
        <v>29.137</v>
      </c>
      <c r="D63960" s="4">
        <v>43878.85900462963</v>
      </c>
    </row>
    <row r="63961" spans="1:4" x14ac:dyDescent="0.25">
      <c r="A63961" s="1" t="s">
        <v>34923</v>
      </c>
      <c r="B63961" s="1" t="s">
        <v>7753</v>
      </c>
      <c r="C63961">
        <v>139.1233</v>
      </c>
      <c r="D63961" s="4">
        <v>43878.847071759257</v>
      </c>
    </row>
    <row r="63962" spans="1:4" x14ac:dyDescent="0.25">
      <c r="A63962" s="1" t="s">
        <v>9479</v>
      </c>
      <c r="B63962" s="1" t="s">
        <v>1460</v>
      </c>
      <c r="C63962">
        <v>5.9053000000000004</v>
      </c>
      <c r="D63962" s="4">
        <v>43878.842638888891</v>
      </c>
    </row>
    <row r="63963" spans="1:4" x14ac:dyDescent="0.25">
      <c r="A63963" s="1" t="s">
        <v>79842</v>
      </c>
      <c r="B63963" s="1" t="s">
        <v>1504</v>
      </c>
      <c r="C63963">
        <v>46.077100000000002</v>
      </c>
      <c r="D63963" s="4">
        <v>43878.860532407409</v>
      </c>
    </row>
    <row r="63964" spans="1:4" x14ac:dyDescent="0.25">
      <c r="A63964" s="1" t="s">
        <v>79843</v>
      </c>
      <c r="B63964" s="1" t="s">
        <v>64141</v>
      </c>
      <c r="C63964">
        <v>170.80359999999999</v>
      </c>
      <c r="D63964" s="4">
        <v>43878.860856481479</v>
      </c>
    </row>
    <row r="63965" spans="1:4" x14ac:dyDescent="0.25">
      <c r="A63965" s="1" t="s">
        <v>79844</v>
      </c>
      <c r="B63965" s="1" t="s">
        <v>17673</v>
      </c>
      <c r="C63965">
        <v>102.4817</v>
      </c>
      <c r="D63965" s="4">
        <v>43878.859270833331</v>
      </c>
    </row>
    <row r="63966" spans="1:4" x14ac:dyDescent="0.25">
      <c r="A63966" s="1" t="s">
        <v>52622</v>
      </c>
      <c r="B63966" s="1" t="s">
        <v>17644</v>
      </c>
      <c r="C63966">
        <v>166.26339999999999</v>
      </c>
      <c r="D63966" s="4">
        <v>43878.853506944448</v>
      </c>
    </row>
    <row r="63967" spans="1:4" x14ac:dyDescent="0.25">
      <c r="A63967" s="1" t="s">
        <v>34924</v>
      </c>
      <c r="B63967" s="1" t="s">
        <v>17614</v>
      </c>
      <c r="C63967">
        <v>50.474299999999999</v>
      </c>
      <c r="D63967" s="4">
        <v>43878.850335648145</v>
      </c>
    </row>
    <row r="63968" spans="1:4" x14ac:dyDescent="0.25">
      <c r="A63968" s="1" t="s">
        <v>16034</v>
      </c>
      <c r="B63968" s="1" t="s">
        <v>7665</v>
      </c>
      <c r="C63968">
        <v>24.414000000000001</v>
      </c>
      <c r="D63968" s="4">
        <v>43878.844814814816</v>
      </c>
    </row>
    <row r="63969" spans="1:4" x14ac:dyDescent="0.25">
      <c r="A63969" s="1" t="s">
        <v>79845</v>
      </c>
      <c r="B63969" s="1" t="s">
        <v>63945</v>
      </c>
      <c r="C63969">
        <v>155.09620000000001</v>
      </c>
      <c r="D63969" s="4">
        <v>43878.85900462963</v>
      </c>
    </row>
    <row r="63970" spans="1:4" x14ac:dyDescent="0.25">
      <c r="A63970" s="1" t="s">
        <v>45854</v>
      </c>
      <c r="B63970" s="1" t="s">
        <v>17606</v>
      </c>
      <c r="C63970">
        <v>13.0197</v>
      </c>
      <c r="D63970" s="4">
        <v>43878.853032407409</v>
      </c>
    </row>
    <row r="63971" spans="1:4" x14ac:dyDescent="0.25">
      <c r="A63971" s="1" t="s">
        <v>45855</v>
      </c>
      <c r="B63971" s="1" t="s">
        <v>17692</v>
      </c>
      <c r="C63971">
        <v>103.7983</v>
      </c>
      <c r="D63971" s="4">
        <v>43878.852511574078</v>
      </c>
    </row>
    <row r="63972" spans="1:4" x14ac:dyDescent="0.25">
      <c r="A63972" s="1" t="s">
        <v>45856</v>
      </c>
      <c r="B63972" s="1" t="s">
        <v>7656</v>
      </c>
      <c r="C63972">
        <v>46.497999999999998</v>
      </c>
      <c r="D63972" s="4">
        <v>43878.85193287037</v>
      </c>
    </row>
    <row r="63973" spans="1:4" x14ac:dyDescent="0.25">
      <c r="A63973" s="1" t="s">
        <v>19543</v>
      </c>
      <c r="B63973" s="1" t="s">
        <v>1605</v>
      </c>
      <c r="C63973">
        <v>181.64169999999999</v>
      </c>
      <c r="D63973" s="4">
        <v>43878.846574074072</v>
      </c>
    </row>
    <row r="63974" spans="1:4" x14ac:dyDescent="0.25">
      <c r="A63974" s="1" t="s">
        <v>34925</v>
      </c>
      <c r="B63974" s="1" t="s">
        <v>1458</v>
      </c>
      <c r="C63974">
        <v>67.213800000000006</v>
      </c>
      <c r="D63974" s="4">
        <v>43878.850312499999</v>
      </c>
    </row>
    <row r="63975" spans="1:4" x14ac:dyDescent="0.25">
      <c r="A63975" s="1" t="s">
        <v>7122</v>
      </c>
      <c r="B63975" s="1" t="s">
        <v>124</v>
      </c>
      <c r="C63975">
        <v>25.938800000000001</v>
      </c>
      <c r="D63975" s="4">
        <v>43878.841284722221</v>
      </c>
    </row>
    <row r="63976" spans="1:4" x14ac:dyDescent="0.25">
      <c r="A63976" s="1" t="s">
        <v>45857</v>
      </c>
      <c r="B63976" s="1" t="s">
        <v>17678</v>
      </c>
      <c r="C63976">
        <v>55.933399999999999</v>
      </c>
      <c r="D63976" s="4">
        <v>43878.853078703702</v>
      </c>
    </row>
    <row r="63977" spans="1:4" x14ac:dyDescent="0.25">
      <c r="A63977" s="1" t="s">
        <v>45858</v>
      </c>
      <c r="B63977" s="1" t="s">
        <v>17647</v>
      </c>
      <c r="C63977">
        <v>179.19579999999999</v>
      </c>
      <c r="D63977" s="4">
        <v>43878.852083333331</v>
      </c>
    </row>
    <row r="63978" spans="1:4" x14ac:dyDescent="0.25">
      <c r="A63978" s="1" t="s">
        <v>34926</v>
      </c>
      <c r="B63978" s="1" t="s">
        <v>7677</v>
      </c>
      <c r="C63978">
        <v>159.1019</v>
      </c>
      <c r="D63978" s="4">
        <v>43878.847615740742</v>
      </c>
    </row>
    <row r="63979" spans="1:4" x14ac:dyDescent="0.25">
      <c r="A63979" s="1" t="s">
        <v>52623</v>
      </c>
      <c r="B63979" s="1" t="s">
        <v>7675</v>
      </c>
      <c r="C63979">
        <v>20.005400000000002</v>
      </c>
      <c r="D63979" s="4">
        <v>43878.853530092594</v>
      </c>
    </row>
    <row r="63980" spans="1:4" x14ac:dyDescent="0.25">
      <c r="A63980" s="1" t="s">
        <v>16035</v>
      </c>
      <c r="B63980" s="1" t="s">
        <v>7644</v>
      </c>
      <c r="C63980">
        <v>12.2531</v>
      </c>
      <c r="D63980" s="4">
        <v>43878.844884259262</v>
      </c>
    </row>
    <row r="63981" spans="1:4" x14ac:dyDescent="0.25">
      <c r="A63981" s="1" t="s">
        <v>79846</v>
      </c>
      <c r="B63981" s="1" t="s">
        <v>63851</v>
      </c>
      <c r="C63981">
        <v>166.51589999999999</v>
      </c>
      <c r="D63981" s="4">
        <v>43878.857870370368</v>
      </c>
    </row>
    <row r="63982" spans="1:4" x14ac:dyDescent="0.25">
      <c r="A63982" s="1" t="s">
        <v>16036</v>
      </c>
      <c r="B63982" s="1" t="s">
        <v>7648</v>
      </c>
      <c r="C63982">
        <v>44.018900000000002</v>
      </c>
      <c r="D63982" s="4">
        <v>43878.845092592594</v>
      </c>
    </row>
    <row r="63983" spans="1:4" x14ac:dyDescent="0.25">
      <c r="A63983" s="1" t="s">
        <v>5816</v>
      </c>
      <c r="B63983" s="1" t="s">
        <v>1419</v>
      </c>
      <c r="C63983">
        <v>19.6218</v>
      </c>
      <c r="D63983" s="4">
        <v>43878.840729166666</v>
      </c>
    </row>
    <row r="63984" spans="1:4" x14ac:dyDescent="0.25">
      <c r="A63984" s="1" t="s">
        <v>79847</v>
      </c>
      <c r="B63984" s="1" t="s">
        <v>64111</v>
      </c>
      <c r="C63984">
        <v>188.17679999999999</v>
      </c>
      <c r="D63984" s="4">
        <v>43878.859178240738</v>
      </c>
    </row>
    <row r="63985" spans="1:4" x14ac:dyDescent="0.25">
      <c r="A63985" s="1" t="s">
        <v>34927</v>
      </c>
      <c r="B63985" s="1" t="s">
        <v>17639</v>
      </c>
      <c r="C63985">
        <v>36.578200000000002</v>
      </c>
      <c r="D63985" s="4">
        <v>43878.84784722222</v>
      </c>
    </row>
    <row r="63986" spans="1:4" x14ac:dyDescent="0.25">
      <c r="A63986" s="1" t="s">
        <v>79848</v>
      </c>
      <c r="B63986" s="1" t="s">
        <v>1441</v>
      </c>
      <c r="C63986">
        <v>162.26609999999999</v>
      </c>
      <c r="D63986" s="4">
        <v>43878.859548611108</v>
      </c>
    </row>
    <row r="63987" spans="1:4" x14ac:dyDescent="0.25">
      <c r="A63987" s="1" t="s">
        <v>45859</v>
      </c>
      <c r="B63987" s="1" t="s">
        <v>7912</v>
      </c>
      <c r="C63987">
        <v>64.441999999999993</v>
      </c>
      <c r="D63987" s="4">
        <v>43878.853333333333</v>
      </c>
    </row>
    <row r="63988" spans="1:4" x14ac:dyDescent="0.25">
      <c r="A63988" s="1" t="s">
        <v>89525</v>
      </c>
      <c r="B63988" s="1" t="s">
        <v>63927</v>
      </c>
      <c r="C63988">
        <v>45.704900000000002</v>
      </c>
      <c r="D63988" s="4">
        <v>43878.861192129632</v>
      </c>
    </row>
    <row r="63989" spans="1:4" x14ac:dyDescent="0.25">
      <c r="A63989" s="1" t="s">
        <v>34928</v>
      </c>
      <c r="B63989" s="1" t="s">
        <v>7691</v>
      </c>
      <c r="C63989">
        <v>45.1584</v>
      </c>
      <c r="D63989" s="4">
        <v>43878.850208333337</v>
      </c>
    </row>
    <row r="63990" spans="1:4" x14ac:dyDescent="0.25">
      <c r="A63990" s="1" t="s">
        <v>79849</v>
      </c>
      <c r="B63990" s="1" t="s">
        <v>17593</v>
      </c>
      <c r="C63990">
        <v>156.71530000000001</v>
      </c>
      <c r="D63990" s="4">
        <v>43878.86074074074</v>
      </c>
    </row>
    <row r="63991" spans="1:4" x14ac:dyDescent="0.25">
      <c r="A63991" s="1" t="s">
        <v>34929</v>
      </c>
      <c r="B63991" s="1" t="s">
        <v>17589</v>
      </c>
      <c r="C63991">
        <v>193.93600000000001</v>
      </c>
      <c r="D63991" s="4">
        <v>43878.849548611113</v>
      </c>
    </row>
    <row r="63992" spans="1:4" x14ac:dyDescent="0.25">
      <c r="A63992" s="1" t="s">
        <v>45860</v>
      </c>
      <c r="B63992" s="1" t="s">
        <v>7680</v>
      </c>
      <c r="C63992">
        <v>20.813500000000001</v>
      </c>
      <c r="D63992" s="4">
        <v>43878.852719907409</v>
      </c>
    </row>
    <row r="63993" spans="1:4" x14ac:dyDescent="0.25">
      <c r="A63993" s="1" t="s">
        <v>61020</v>
      </c>
      <c r="B63993" s="1" t="s">
        <v>17678</v>
      </c>
      <c r="C63993">
        <v>180.89150000000001</v>
      </c>
      <c r="D63993" s="4">
        <v>43878.856469907405</v>
      </c>
    </row>
    <row r="63994" spans="1:4" x14ac:dyDescent="0.25">
      <c r="A63994" s="1" t="s">
        <v>34930</v>
      </c>
      <c r="B63994" s="1" t="s">
        <v>1434</v>
      </c>
      <c r="C63994">
        <v>18.300599999999999</v>
      </c>
      <c r="D63994" s="4">
        <v>43878.847592592596</v>
      </c>
    </row>
    <row r="63995" spans="1:4" x14ac:dyDescent="0.25">
      <c r="A63995" s="1" t="s">
        <v>4905</v>
      </c>
      <c r="B63995" s="1" t="s">
        <v>1428</v>
      </c>
      <c r="C63995">
        <v>19.863199999999999</v>
      </c>
      <c r="D63995" s="4">
        <v>43878.840497685182</v>
      </c>
    </row>
    <row r="63996" spans="1:4" x14ac:dyDescent="0.25">
      <c r="A63996" s="1" t="s">
        <v>79850</v>
      </c>
      <c r="B63996" s="1" t="s">
        <v>1478</v>
      </c>
      <c r="C63996">
        <v>32.861199999999997</v>
      </c>
      <c r="D63996" s="4">
        <v>43878.860289351855</v>
      </c>
    </row>
    <row r="63997" spans="1:4" x14ac:dyDescent="0.25">
      <c r="A63997" s="1" t="s">
        <v>4906</v>
      </c>
      <c r="B63997" s="1" t="s">
        <v>1491</v>
      </c>
      <c r="C63997">
        <v>12.8996</v>
      </c>
      <c r="D63997" s="4">
        <v>43878.840289351851</v>
      </c>
    </row>
    <row r="63998" spans="1:4" x14ac:dyDescent="0.25">
      <c r="A63998" s="1" t="s">
        <v>19544</v>
      </c>
      <c r="B63998" s="1" t="s">
        <v>17728</v>
      </c>
      <c r="C63998">
        <v>18.895900000000001</v>
      </c>
      <c r="D63998" s="4">
        <v>43878.846770833334</v>
      </c>
    </row>
    <row r="63999" spans="1:4" x14ac:dyDescent="0.25">
      <c r="A63999" s="1" t="s">
        <v>61021</v>
      </c>
      <c r="B63999" s="1" t="s">
        <v>1448</v>
      </c>
      <c r="C63999">
        <v>31.873899999999999</v>
      </c>
      <c r="D63999" s="4">
        <v>43878.855624999997</v>
      </c>
    </row>
    <row r="64000" spans="1:4" x14ac:dyDescent="0.25">
      <c r="A64000" s="1" t="s">
        <v>34931</v>
      </c>
      <c r="B64000" s="1" t="s">
        <v>1419</v>
      </c>
      <c r="C64000">
        <v>83.918999999999997</v>
      </c>
      <c r="D64000" s="4">
        <v>43878.84884259259</v>
      </c>
    </row>
    <row r="64001" spans="1:4" x14ac:dyDescent="0.25">
      <c r="A64001" s="1" t="s">
        <v>34932</v>
      </c>
      <c r="B64001" s="1" t="s">
        <v>7665</v>
      </c>
      <c r="C64001">
        <v>27.580100000000002</v>
      </c>
      <c r="D64001" s="4">
        <v>43878.850266203706</v>
      </c>
    </row>
    <row r="64002" spans="1:4" x14ac:dyDescent="0.25">
      <c r="A64002" s="1" t="s">
        <v>34933</v>
      </c>
      <c r="B64002" s="1" t="s">
        <v>1428</v>
      </c>
      <c r="C64002">
        <v>50.449399999999997</v>
      </c>
      <c r="D64002" s="4">
        <v>43878.847731481481</v>
      </c>
    </row>
    <row r="64003" spans="1:4" x14ac:dyDescent="0.25">
      <c r="A64003" s="1" t="s">
        <v>89526</v>
      </c>
      <c r="B64003" s="1" t="s">
        <v>63871</v>
      </c>
      <c r="C64003">
        <v>173.1002</v>
      </c>
      <c r="D64003" s="4">
        <v>43878.861331018517</v>
      </c>
    </row>
    <row r="64004" spans="1:4" x14ac:dyDescent="0.25">
      <c r="A64004" s="1" t="s">
        <v>61022</v>
      </c>
      <c r="B64004" s="1" t="s">
        <v>1504</v>
      </c>
      <c r="C64004">
        <v>38.985999999999997</v>
      </c>
      <c r="D64004" s="4">
        <v>43878.85597222222</v>
      </c>
    </row>
    <row r="64005" spans="1:4" x14ac:dyDescent="0.25">
      <c r="A64005" s="1" t="s">
        <v>89527</v>
      </c>
      <c r="B64005" s="1" t="s">
        <v>1462</v>
      </c>
      <c r="C64005">
        <v>21.964300000000001</v>
      </c>
      <c r="D64005" s="4">
        <v>43878.861331018517</v>
      </c>
    </row>
    <row r="64006" spans="1:4" x14ac:dyDescent="0.25">
      <c r="A64006" s="1" t="s">
        <v>16037</v>
      </c>
      <c r="B64006" s="1" t="s">
        <v>1423</v>
      </c>
      <c r="C64006">
        <v>38.044499999999999</v>
      </c>
      <c r="D64006" s="4">
        <v>43878.845590277779</v>
      </c>
    </row>
    <row r="64007" spans="1:4" x14ac:dyDescent="0.25">
      <c r="A64007" s="1" t="s">
        <v>89528</v>
      </c>
      <c r="B64007" s="1" t="s">
        <v>18283</v>
      </c>
      <c r="C64007">
        <v>532.62919999999997</v>
      </c>
      <c r="D64007" s="4">
        <v>43878.861122685186</v>
      </c>
    </row>
    <row r="64008" spans="1:4" x14ac:dyDescent="0.25">
      <c r="A64008" s="1" t="s">
        <v>79851</v>
      </c>
      <c r="B64008" s="1" t="s">
        <v>1445</v>
      </c>
      <c r="C64008">
        <v>33.7012</v>
      </c>
      <c r="D64008" s="4">
        <v>43878.859699074077</v>
      </c>
    </row>
    <row r="64009" spans="1:4" x14ac:dyDescent="0.25">
      <c r="A64009" s="1" t="s">
        <v>61023</v>
      </c>
      <c r="B64009" s="1" t="s">
        <v>7723</v>
      </c>
      <c r="C64009">
        <v>270.61340000000001</v>
      </c>
      <c r="D64009" s="4">
        <v>43878.855717592596</v>
      </c>
    </row>
    <row r="64010" spans="1:4" x14ac:dyDescent="0.25">
      <c r="A64010" s="1" t="s">
        <v>79852</v>
      </c>
      <c r="B64010" s="1" t="s">
        <v>7656</v>
      </c>
      <c r="C64010">
        <v>191.37209999999999</v>
      </c>
      <c r="D64010" s="4">
        <v>43878.860474537039</v>
      </c>
    </row>
    <row r="64011" spans="1:4" x14ac:dyDescent="0.25">
      <c r="A64011" s="1" t="s">
        <v>79853</v>
      </c>
      <c r="B64011" s="1" t="s">
        <v>17866</v>
      </c>
      <c r="C64011">
        <v>25.698</v>
      </c>
      <c r="D64011" s="4">
        <v>43878.859699074077</v>
      </c>
    </row>
    <row r="64012" spans="1:4" x14ac:dyDescent="0.25">
      <c r="A64012" s="1" t="s">
        <v>4907</v>
      </c>
      <c r="B64012" s="1" t="s">
        <v>1623</v>
      </c>
      <c r="C64012">
        <v>48.140099999999997</v>
      </c>
      <c r="D64012" s="4">
        <v>43878.840046296296</v>
      </c>
    </row>
    <row r="64013" spans="1:4" x14ac:dyDescent="0.25">
      <c r="A64013" s="1" t="s">
        <v>89529</v>
      </c>
      <c r="B64013" s="1" t="s">
        <v>17694</v>
      </c>
      <c r="C64013">
        <v>66.810699999999997</v>
      </c>
      <c r="D64013" s="4">
        <v>43878.86141203704</v>
      </c>
    </row>
    <row r="64014" spans="1:4" x14ac:dyDescent="0.25">
      <c r="A64014" s="1" t="s">
        <v>52624</v>
      </c>
      <c r="B64014" s="1" t="s">
        <v>1450</v>
      </c>
      <c r="C64014">
        <v>13.077999999999999</v>
      </c>
      <c r="D64014" s="4">
        <v>43878.853807870371</v>
      </c>
    </row>
    <row r="64015" spans="1:4" x14ac:dyDescent="0.25">
      <c r="A64015" s="1" t="s">
        <v>61024</v>
      </c>
      <c r="B64015" s="1" t="s">
        <v>18387</v>
      </c>
      <c r="C64015">
        <v>38.685699999999997</v>
      </c>
      <c r="D64015" s="4">
        <v>43878.856238425928</v>
      </c>
    </row>
    <row r="64016" spans="1:4" x14ac:dyDescent="0.25">
      <c r="A64016" s="1" t="s">
        <v>45861</v>
      </c>
      <c r="B64016" s="1" t="s">
        <v>7644</v>
      </c>
      <c r="C64016">
        <v>35.491</v>
      </c>
      <c r="D64016" s="4">
        <v>43878.853078703702</v>
      </c>
    </row>
    <row r="64017" spans="1:4" x14ac:dyDescent="0.25">
      <c r="A64017" s="1" t="s">
        <v>3621</v>
      </c>
      <c r="B64017" s="1" t="s">
        <v>1448</v>
      </c>
      <c r="C64017">
        <v>17.2225</v>
      </c>
      <c r="D64017" s="4">
        <v>43878.839282407411</v>
      </c>
    </row>
    <row r="64018" spans="1:4" x14ac:dyDescent="0.25">
      <c r="A64018" s="1" t="s">
        <v>45862</v>
      </c>
      <c r="B64018" s="1" t="s">
        <v>1491</v>
      </c>
      <c r="C64018">
        <v>82.561499999999995</v>
      </c>
      <c r="D64018" s="4">
        <v>43878.852453703701</v>
      </c>
    </row>
    <row r="64019" spans="1:4" x14ac:dyDescent="0.25">
      <c r="A64019" s="1" t="s">
        <v>34934</v>
      </c>
      <c r="B64019" s="1" t="s">
        <v>7930</v>
      </c>
      <c r="C64019">
        <v>16.415099999999999</v>
      </c>
      <c r="D64019" s="4">
        <v>43878.848634259259</v>
      </c>
    </row>
    <row r="64020" spans="1:4" x14ac:dyDescent="0.25">
      <c r="A64020" s="1" t="s">
        <v>2414</v>
      </c>
      <c r="B64020" s="1" t="s">
        <v>11</v>
      </c>
      <c r="C64020">
        <v>12.8062</v>
      </c>
      <c r="D64020" s="4">
        <v>43878.837280092594</v>
      </c>
    </row>
    <row r="64021" spans="1:4" x14ac:dyDescent="0.25">
      <c r="A64021" s="1" t="s">
        <v>3622</v>
      </c>
      <c r="B64021" s="1" t="s">
        <v>1504</v>
      </c>
      <c r="C64021">
        <v>18.651199999999999</v>
      </c>
      <c r="D64021" s="4">
        <v>43878.839004629626</v>
      </c>
    </row>
    <row r="64022" spans="1:4" x14ac:dyDescent="0.25">
      <c r="A64022" s="1" t="s">
        <v>79854</v>
      </c>
      <c r="B64022" s="1" t="s">
        <v>1478</v>
      </c>
      <c r="C64022">
        <v>36.0381</v>
      </c>
      <c r="D64022" s="4">
        <v>43878.860335648147</v>
      </c>
    </row>
    <row r="64023" spans="1:4" x14ac:dyDescent="0.25">
      <c r="A64023" s="1" t="s">
        <v>34935</v>
      </c>
      <c r="B64023" s="1" t="s">
        <v>17667</v>
      </c>
      <c r="C64023">
        <v>72.638400000000004</v>
      </c>
      <c r="D64023" s="4">
        <v>43878.850474537037</v>
      </c>
    </row>
    <row r="64024" spans="1:4" x14ac:dyDescent="0.25">
      <c r="A64024" s="1" t="s">
        <v>34936</v>
      </c>
      <c r="B64024" s="1" t="s">
        <v>1421</v>
      </c>
      <c r="C64024">
        <v>153.4083</v>
      </c>
      <c r="D64024" s="4">
        <v>43878.847500000003</v>
      </c>
    </row>
    <row r="64025" spans="1:4" x14ac:dyDescent="0.25">
      <c r="A64025" s="1" t="s">
        <v>34937</v>
      </c>
      <c r="B64025" s="1" t="s">
        <v>1428</v>
      </c>
      <c r="C64025">
        <v>44.211300000000001</v>
      </c>
      <c r="D64025" s="4">
        <v>43878.847685185188</v>
      </c>
    </row>
    <row r="64026" spans="1:4" x14ac:dyDescent="0.25">
      <c r="A64026" s="1" t="s">
        <v>4908</v>
      </c>
      <c r="B64026" s="1" t="s">
        <v>1491</v>
      </c>
      <c r="C64026">
        <v>20.984400000000001</v>
      </c>
      <c r="D64026" s="4">
        <v>43878.83997685185</v>
      </c>
    </row>
    <row r="64027" spans="1:4" x14ac:dyDescent="0.25">
      <c r="A64027" s="1" t="s">
        <v>89530</v>
      </c>
      <c r="B64027" s="1" t="s">
        <v>64227</v>
      </c>
      <c r="C64027">
        <v>355.30070000000001</v>
      </c>
      <c r="D64027" s="4">
        <v>43878.86109953704</v>
      </c>
    </row>
    <row r="64028" spans="1:4" x14ac:dyDescent="0.25">
      <c r="A64028" s="1" t="s">
        <v>61025</v>
      </c>
      <c r="B64028" s="1" t="s">
        <v>1471</v>
      </c>
      <c r="C64028">
        <v>32.137300000000003</v>
      </c>
      <c r="D64028" s="4">
        <v>43878.85628472222</v>
      </c>
    </row>
    <row r="64029" spans="1:4" x14ac:dyDescent="0.25">
      <c r="A64029" s="1" t="s">
        <v>34938</v>
      </c>
      <c r="B64029" s="1" t="s">
        <v>122</v>
      </c>
      <c r="C64029">
        <v>45.208100000000002</v>
      </c>
      <c r="D64029" s="4">
        <v>43878.851226851853</v>
      </c>
    </row>
    <row r="64030" spans="1:4" x14ac:dyDescent="0.25">
      <c r="A64030" s="1" t="s">
        <v>79855</v>
      </c>
      <c r="B64030" s="1" t="s">
        <v>17631</v>
      </c>
      <c r="C64030">
        <v>29.1462</v>
      </c>
      <c r="D64030" s="4">
        <v>43878.857939814814</v>
      </c>
    </row>
    <row r="64031" spans="1:4" x14ac:dyDescent="0.25">
      <c r="A64031" s="1" t="s">
        <v>45863</v>
      </c>
      <c r="B64031" s="1" t="s">
        <v>1428</v>
      </c>
      <c r="C64031">
        <v>29.595199999999998</v>
      </c>
      <c r="D64031" s="4">
        <v>43878.852858796294</v>
      </c>
    </row>
    <row r="64032" spans="1:4" x14ac:dyDescent="0.25">
      <c r="A64032" s="1" t="s">
        <v>45864</v>
      </c>
      <c r="B64032" s="1" t="s">
        <v>17622</v>
      </c>
      <c r="C64032">
        <v>49.675800000000002</v>
      </c>
      <c r="D64032" s="4">
        <v>43878.853125000001</v>
      </c>
    </row>
    <row r="64033" spans="1:4" x14ac:dyDescent="0.25">
      <c r="A64033" s="1" t="s">
        <v>34939</v>
      </c>
      <c r="B64033" s="1" t="s">
        <v>17680</v>
      </c>
      <c r="C64033">
        <v>6.0026999999999999</v>
      </c>
      <c r="D64033" s="4">
        <v>43878.850358796299</v>
      </c>
    </row>
    <row r="64034" spans="1:4" x14ac:dyDescent="0.25">
      <c r="A64034" s="1" t="s">
        <v>34940</v>
      </c>
      <c r="B64034" s="1" t="s">
        <v>7685</v>
      </c>
      <c r="C64034">
        <v>14.748799999999999</v>
      </c>
      <c r="D64034" s="4">
        <v>43878.848865740743</v>
      </c>
    </row>
    <row r="64035" spans="1:4" x14ac:dyDescent="0.25">
      <c r="A64035" s="1" t="s">
        <v>61026</v>
      </c>
      <c r="B64035" s="1" t="s">
        <v>7784</v>
      </c>
      <c r="C64035">
        <v>80.121200000000002</v>
      </c>
      <c r="D64035" s="4">
        <v>43878.856122685182</v>
      </c>
    </row>
    <row r="64036" spans="1:4" x14ac:dyDescent="0.25">
      <c r="A64036" s="1" t="s">
        <v>52625</v>
      </c>
      <c r="B64036" s="1" t="s">
        <v>7675</v>
      </c>
      <c r="C64036">
        <v>24.077500000000001</v>
      </c>
      <c r="D64036" s="4">
        <v>43878.85423611111</v>
      </c>
    </row>
    <row r="64037" spans="1:4" x14ac:dyDescent="0.25">
      <c r="A64037" s="1" t="s">
        <v>16038</v>
      </c>
      <c r="B64037" s="1" t="s">
        <v>7755</v>
      </c>
      <c r="C64037">
        <v>97.313699999999997</v>
      </c>
      <c r="D64037" s="4">
        <v>43878.84611111111</v>
      </c>
    </row>
    <row r="64038" spans="1:4" x14ac:dyDescent="0.25">
      <c r="A64038" s="1" t="s">
        <v>61027</v>
      </c>
      <c r="B64038" s="1" t="s">
        <v>7697</v>
      </c>
      <c r="C64038">
        <v>181.6217</v>
      </c>
      <c r="D64038" s="4">
        <v>43878.855694444443</v>
      </c>
    </row>
    <row r="64039" spans="1:4" x14ac:dyDescent="0.25">
      <c r="A64039" s="1" t="s">
        <v>79856</v>
      </c>
      <c r="B64039" s="1" t="s">
        <v>1483</v>
      </c>
      <c r="C64039">
        <v>35.119399999999999</v>
      </c>
      <c r="D64039" s="4">
        <v>43878.860127314816</v>
      </c>
    </row>
    <row r="64040" spans="1:4" x14ac:dyDescent="0.25">
      <c r="A64040" s="1" t="s">
        <v>61028</v>
      </c>
      <c r="B64040" s="1" t="s">
        <v>7680</v>
      </c>
      <c r="C64040">
        <v>19.815899999999999</v>
      </c>
      <c r="D64040" s="4">
        <v>43878.855787037035</v>
      </c>
    </row>
    <row r="64041" spans="1:4" x14ac:dyDescent="0.25">
      <c r="A64041" s="1" t="s">
        <v>34941</v>
      </c>
      <c r="B64041" s="1" t="s">
        <v>17728</v>
      </c>
      <c r="C64041">
        <v>17.767099999999999</v>
      </c>
      <c r="D64041" s="4">
        <v>43878.849768518521</v>
      </c>
    </row>
    <row r="64042" spans="1:4" x14ac:dyDescent="0.25">
      <c r="A64042" s="1" t="s">
        <v>34942</v>
      </c>
      <c r="B64042" s="1" t="s">
        <v>17606</v>
      </c>
      <c r="C64042">
        <v>6.3522999999999996</v>
      </c>
      <c r="D64042" s="4">
        <v>43878.848587962966</v>
      </c>
    </row>
    <row r="64043" spans="1:4" x14ac:dyDescent="0.25">
      <c r="A64043" s="1" t="s">
        <v>79857</v>
      </c>
      <c r="B64043" s="1" t="s">
        <v>17631</v>
      </c>
      <c r="C64043">
        <v>63.463799999999999</v>
      </c>
      <c r="D64043" s="4">
        <v>43878.860509259262</v>
      </c>
    </row>
    <row r="64044" spans="1:4" x14ac:dyDescent="0.25">
      <c r="A64044" s="1" t="s">
        <v>61029</v>
      </c>
      <c r="B64044" s="1" t="s">
        <v>17767</v>
      </c>
      <c r="C64044">
        <v>164.27119999999999</v>
      </c>
      <c r="D64044" s="4">
        <v>43878.856874999998</v>
      </c>
    </row>
    <row r="64045" spans="1:4" x14ac:dyDescent="0.25">
      <c r="A64045" s="1" t="s">
        <v>89531</v>
      </c>
      <c r="B64045" s="1" t="s">
        <v>17631</v>
      </c>
      <c r="C64045">
        <v>47.599200000000003</v>
      </c>
      <c r="D64045" s="4">
        <v>43878.861759259256</v>
      </c>
    </row>
    <row r="64046" spans="1:4" x14ac:dyDescent="0.25">
      <c r="A64046" s="1" t="s">
        <v>34943</v>
      </c>
      <c r="B64046" s="1" t="s">
        <v>17713</v>
      </c>
      <c r="C64046">
        <v>42.027700000000003</v>
      </c>
      <c r="D64046" s="4">
        <v>43878.850474537037</v>
      </c>
    </row>
    <row r="64047" spans="1:4" x14ac:dyDescent="0.25">
      <c r="A64047" s="1" t="s">
        <v>61030</v>
      </c>
      <c r="B64047" s="1" t="s">
        <v>17759</v>
      </c>
      <c r="C64047">
        <v>25.005099999999999</v>
      </c>
      <c r="D64047" s="4">
        <v>43878.855127314811</v>
      </c>
    </row>
    <row r="64048" spans="1:4" x14ac:dyDescent="0.25">
      <c r="A64048" s="1" t="s">
        <v>79858</v>
      </c>
      <c r="B64048" s="1" t="s">
        <v>17586</v>
      </c>
      <c r="C64048">
        <v>6.6234000000000002</v>
      </c>
      <c r="D64048" s="4">
        <v>43878.857604166667</v>
      </c>
    </row>
    <row r="64049" spans="1:4" x14ac:dyDescent="0.25">
      <c r="A64049" s="1" t="s">
        <v>19545</v>
      </c>
      <c r="B64049" s="1" t="s">
        <v>17586</v>
      </c>
      <c r="C64049">
        <v>43.338999999999999</v>
      </c>
      <c r="D64049" s="4">
        <v>43878.846689814818</v>
      </c>
    </row>
    <row r="64050" spans="1:4" x14ac:dyDescent="0.25">
      <c r="A64050" s="1" t="s">
        <v>61031</v>
      </c>
      <c r="B64050" s="1" t="s">
        <v>7687</v>
      </c>
      <c r="C64050">
        <v>166.87629999999999</v>
      </c>
      <c r="D64050" s="4">
        <v>43878.855787037035</v>
      </c>
    </row>
    <row r="64051" spans="1:4" x14ac:dyDescent="0.25">
      <c r="A64051" s="1" t="s">
        <v>11811</v>
      </c>
      <c r="B64051" s="1" t="s">
        <v>1423</v>
      </c>
      <c r="C64051">
        <v>18.6675</v>
      </c>
      <c r="D64051" s="4">
        <v>43878.844108796293</v>
      </c>
    </row>
    <row r="64052" spans="1:4" x14ac:dyDescent="0.25">
      <c r="A64052" s="1" t="s">
        <v>79859</v>
      </c>
      <c r="B64052" s="1" t="s">
        <v>63890</v>
      </c>
      <c r="C64052">
        <v>259.92110000000002</v>
      </c>
      <c r="D64052" s="4">
        <v>43878.859675925924</v>
      </c>
    </row>
    <row r="64053" spans="1:4" x14ac:dyDescent="0.25">
      <c r="A64053" s="1" t="s">
        <v>61032</v>
      </c>
      <c r="B64053" s="1" t="s">
        <v>1460</v>
      </c>
      <c r="C64053">
        <v>11.242699999999999</v>
      </c>
      <c r="D64053" s="4">
        <v>43878.855173611111</v>
      </c>
    </row>
    <row r="64054" spans="1:4" x14ac:dyDescent="0.25">
      <c r="A64054" s="1" t="s">
        <v>79860</v>
      </c>
      <c r="B64054" s="1" t="s">
        <v>63950</v>
      </c>
      <c r="C64054">
        <v>121.81829999999999</v>
      </c>
      <c r="D64054" s="4">
        <v>43878.860937500001</v>
      </c>
    </row>
    <row r="64055" spans="1:4" x14ac:dyDescent="0.25">
      <c r="A64055" s="1" t="s">
        <v>34944</v>
      </c>
      <c r="B64055" s="1" t="s">
        <v>1471</v>
      </c>
      <c r="C64055">
        <v>15.3687</v>
      </c>
      <c r="D64055" s="4">
        <v>43878.84920138889</v>
      </c>
    </row>
    <row r="64056" spans="1:4" x14ac:dyDescent="0.25">
      <c r="A64056" s="1" t="s">
        <v>52626</v>
      </c>
      <c r="B64056" s="1" t="s">
        <v>17889</v>
      </c>
      <c r="C64056">
        <v>13.117000000000001</v>
      </c>
      <c r="D64056" s="4">
        <v>43878.854120370372</v>
      </c>
    </row>
    <row r="64057" spans="1:4" x14ac:dyDescent="0.25">
      <c r="A64057" s="1" t="s">
        <v>79861</v>
      </c>
      <c r="B64057" s="1" t="s">
        <v>17622</v>
      </c>
      <c r="C64057">
        <v>47.098500000000001</v>
      </c>
      <c r="D64057" s="4">
        <v>43878.857395833336</v>
      </c>
    </row>
    <row r="64058" spans="1:4" x14ac:dyDescent="0.25">
      <c r="A64058" s="1" t="s">
        <v>52627</v>
      </c>
      <c r="B64058" s="1" t="s">
        <v>7912</v>
      </c>
      <c r="C64058">
        <v>35.805999999999997</v>
      </c>
      <c r="D64058" s="4">
        <v>43878.854803240742</v>
      </c>
    </row>
    <row r="64059" spans="1:4" x14ac:dyDescent="0.25">
      <c r="A64059" s="1" t="s">
        <v>11812</v>
      </c>
      <c r="B64059" s="1" t="s">
        <v>1605</v>
      </c>
      <c r="C64059">
        <v>18.2925</v>
      </c>
      <c r="D64059" s="4">
        <v>43878.843969907408</v>
      </c>
    </row>
    <row r="64060" spans="1:4" x14ac:dyDescent="0.25">
      <c r="A64060" s="1" t="s">
        <v>79862</v>
      </c>
      <c r="B64060" s="1" t="s">
        <v>1423</v>
      </c>
      <c r="C64060">
        <v>66.508200000000002</v>
      </c>
      <c r="D64060" s="4">
        <v>43878.860312500001</v>
      </c>
    </row>
    <row r="64061" spans="1:4" x14ac:dyDescent="0.25">
      <c r="A64061" s="1" t="s">
        <v>11813</v>
      </c>
      <c r="B64061" s="1" t="s">
        <v>7697</v>
      </c>
      <c r="C64061">
        <v>40.2331</v>
      </c>
      <c r="D64061" s="4">
        <v>43878.844131944446</v>
      </c>
    </row>
    <row r="64062" spans="1:4" x14ac:dyDescent="0.25">
      <c r="A64062" s="1" t="s">
        <v>34945</v>
      </c>
      <c r="B64062" s="1" t="s">
        <v>17631</v>
      </c>
      <c r="C64062">
        <v>29.416599999999999</v>
      </c>
      <c r="D64062" s="4">
        <v>43878.848460648151</v>
      </c>
    </row>
    <row r="64063" spans="1:4" x14ac:dyDescent="0.25">
      <c r="A64063" s="1" t="s">
        <v>61033</v>
      </c>
      <c r="B64063" s="1" t="s">
        <v>17611</v>
      </c>
      <c r="C64063">
        <v>38.727800000000002</v>
      </c>
      <c r="D64063" s="4">
        <v>43878.855312500003</v>
      </c>
    </row>
    <row r="64064" spans="1:4" x14ac:dyDescent="0.25">
      <c r="A64064" s="1" t="s">
        <v>34946</v>
      </c>
      <c r="B64064" s="1" t="s">
        <v>1478</v>
      </c>
      <c r="C64064">
        <v>26.122</v>
      </c>
      <c r="D64064" s="4">
        <v>43878.849317129629</v>
      </c>
    </row>
    <row r="64065" spans="1:4" x14ac:dyDescent="0.25">
      <c r="A64065" s="1" t="s">
        <v>34947</v>
      </c>
      <c r="B64065" s="1" t="s">
        <v>17678</v>
      </c>
      <c r="C64065">
        <v>49.637</v>
      </c>
      <c r="D64065" s="4">
        <v>43878.851493055554</v>
      </c>
    </row>
    <row r="64066" spans="1:4" x14ac:dyDescent="0.25">
      <c r="A64066" s="1" t="s">
        <v>79863</v>
      </c>
      <c r="B64066" s="1" t="s">
        <v>1441</v>
      </c>
      <c r="C64066">
        <v>53.207099999999997</v>
      </c>
      <c r="D64066" s="4">
        <v>43878.858796296299</v>
      </c>
    </row>
    <row r="64067" spans="1:4" x14ac:dyDescent="0.25">
      <c r="A64067" s="1" t="s">
        <v>79864</v>
      </c>
      <c r="B64067" s="1" t="s">
        <v>63943</v>
      </c>
      <c r="C64067">
        <v>306.50900000000001</v>
      </c>
      <c r="D64067" s="4">
        <v>43878.860509259262</v>
      </c>
    </row>
    <row r="64068" spans="1:4" x14ac:dyDescent="0.25">
      <c r="A64068" s="1" t="s">
        <v>34948</v>
      </c>
      <c r="B64068" s="1" t="s">
        <v>7706</v>
      </c>
      <c r="C64068">
        <v>176.7235</v>
      </c>
      <c r="D64068" s="4">
        <v>43878.850810185184</v>
      </c>
    </row>
    <row r="64069" spans="1:4" x14ac:dyDescent="0.25">
      <c r="A64069" s="1" t="s">
        <v>61034</v>
      </c>
      <c r="B64069" s="1" t="s">
        <v>17798</v>
      </c>
      <c r="C64069">
        <v>180.6807</v>
      </c>
      <c r="D64069" s="4">
        <v>43878.854988425926</v>
      </c>
    </row>
    <row r="64070" spans="1:4" x14ac:dyDescent="0.25">
      <c r="A64070" s="1" t="s">
        <v>11814</v>
      </c>
      <c r="B64070" s="1" t="s">
        <v>7685</v>
      </c>
      <c r="C64070">
        <v>13.994</v>
      </c>
      <c r="D64070" s="4">
        <v>43878.844108796293</v>
      </c>
    </row>
    <row r="64071" spans="1:4" x14ac:dyDescent="0.25">
      <c r="A64071" s="1" t="s">
        <v>34949</v>
      </c>
      <c r="B64071" s="1" t="s">
        <v>1421</v>
      </c>
      <c r="C64071">
        <v>37.324100000000001</v>
      </c>
      <c r="D64071" s="4">
        <v>43878.850474537037</v>
      </c>
    </row>
    <row r="64072" spans="1:4" x14ac:dyDescent="0.25">
      <c r="A64072" s="1" t="s">
        <v>9480</v>
      </c>
      <c r="B64072" s="1" t="s">
        <v>7703</v>
      </c>
      <c r="C64072">
        <v>21.3093</v>
      </c>
      <c r="D64072" s="4">
        <v>43878.842638888891</v>
      </c>
    </row>
    <row r="64073" spans="1:4" x14ac:dyDescent="0.25">
      <c r="A64073" s="1" t="s">
        <v>79865</v>
      </c>
      <c r="B64073" s="1" t="s">
        <v>7930</v>
      </c>
      <c r="C64073">
        <v>37.664400000000001</v>
      </c>
      <c r="D64073" s="4">
        <v>43878.861030092594</v>
      </c>
    </row>
    <row r="64074" spans="1:4" x14ac:dyDescent="0.25">
      <c r="A64074" s="1" t="s">
        <v>61035</v>
      </c>
      <c r="B64074" s="1" t="s">
        <v>7665</v>
      </c>
      <c r="C64074">
        <v>32.845999999999997</v>
      </c>
      <c r="D64074" s="4">
        <v>43878.856446759259</v>
      </c>
    </row>
    <row r="64075" spans="1:4" x14ac:dyDescent="0.25">
      <c r="A64075" s="1" t="s">
        <v>3623</v>
      </c>
      <c r="B64075" s="1" t="s">
        <v>1471</v>
      </c>
      <c r="C64075">
        <v>15.440099999999999</v>
      </c>
      <c r="D64075" s="4">
        <v>43878.839212962965</v>
      </c>
    </row>
    <row r="64076" spans="1:4" x14ac:dyDescent="0.25">
      <c r="A64076" s="1" t="s">
        <v>45865</v>
      </c>
      <c r="B64076" s="1" t="s">
        <v>1450</v>
      </c>
      <c r="C64076">
        <v>17.5441</v>
      </c>
      <c r="D64076" s="4">
        <v>43878.852037037039</v>
      </c>
    </row>
    <row r="64077" spans="1:4" x14ac:dyDescent="0.25">
      <c r="A64077" s="1" t="s">
        <v>79866</v>
      </c>
      <c r="B64077" s="1" t="s">
        <v>1504</v>
      </c>
      <c r="C64077">
        <v>42.744999999999997</v>
      </c>
      <c r="D64077" s="4">
        <v>43878.858275462961</v>
      </c>
    </row>
    <row r="64078" spans="1:4" x14ac:dyDescent="0.25">
      <c r="A64078" s="1" t="s">
        <v>34950</v>
      </c>
      <c r="B64078" s="1" t="s">
        <v>1462</v>
      </c>
      <c r="C64078">
        <v>50.504800000000003</v>
      </c>
      <c r="D64078" s="4">
        <v>43878.851203703707</v>
      </c>
    </row>
    <row r="64079" spans="1:4" x14ac:dyDescent="0.25">
      <c r="A64079" s="1" t="s">
        <v>829</v>
      </c>
      <c r="B64079" s="1" t="s">
        <v>135</v>
      </c>
      <c r="C64079">
        <v>15.987399999999999</v>
      </c>
      <c r="D64079" s="4">
        <v>43878.835219907407</v>
      </c>
    </row>
    <row r="64080" spans="1:4" x14ac:dyDescent="0.25">
      <c r="A64080" s="1" t="s">
        <v>4909</v>
      </c>
      <c r="B64080" s="1" t="s">
        <v>1460</v>
      </c>
      <c r="C64080">
        <v>7.6028000000000002</v>
      </c>
      <c r="D64080" s="4">
        <v>43878.840266203704</v>
      </c>
    </row>
    <row r="64081" spans="1:4" x14ac:dyDescent="0.25">
      <c r="A64081" s="1" t="s">
        <v>34951</v>
      </c>
      <c r="B64081" s="1" t="s">
        <v>17577</v>
      </c>
      <c r="C64081">
        <v>105.0958</v>
      </c>
      <c r="D64081" s="4">
        <v>43878.850335648145</v>
      </c>
    </row>
    <row r="64082" spans="1:4" x14ac:dyDescent="0.25">
      <c r="A64082" s="1" t="s">
        <v>9481</v>
      </c>
      <c r="B64082" s="1" t="s">
        <v>1504</v>
      </c>
      <c r="C64082">
        <v>28.273</v>
      </c>
      <c r="D64082" s="4">
        <v>43878.843055555553</v>
      </c>
    </row>
    <row r="64083" spans="1:4" x14ac:dyDescent="0.25">
      <c r="A64083" s="1" t="s">
        <v>89532</v>
      </c>
      <c r="B64083" s="1" t="s">
        <v>1460</v>
      </c>
      <c r="C64083">
        <v>47.4818</v>
      </c>
      <c r="D64083" s="4">
        <v>43878.861145833333</v>
      </c>
    </row>
    <row r="64084" spans="1:4" x14ac:dyDescent="0.25">
      <c r="A64084" s="1" t="s">
        <v>45866</v>
      </c>
      <c r="B64084" s="1" t="s">
        <v>135</v>
      </c>
      <c r="C64084">
        <v>39.139000000000003</v>
      </c>
      <c r="D64084" s="4">
        <v>43878.852673611109</v>
      </c>
    </row>
    <row r="64085" spans="1:4" x14ac:dyDescent="0.25">
      <c r="A64085" s="1" t="s">
        <v>45867</v>
      </c>
      <c r="B64085" s="1" t="s">
        <v>17647</v>
      </c>
      <c r="C64085">
        <v>169.6541</v>
      </c>
      <c r="D64085" s="4">
        <v>43878.852337962962</v>
      </c>
    </row>
    <row r="64086" spans="1:4" x14ac:dyDescent="0.25">
      <c r="A64086" s="1" t="s">
        <v>45868</v>
      </c>
      <c r="B64086" s="1" t="s">
        <v>17626</v>
      </c>
      <c r="C64086">
        <v>143.24700000000001</v>
      </c>
      <c r="D64086" s="4">
        <v>43878.853055555555</v>
      </c>
    </row>
    <row r="64087" spans="1:4" x14ac:dyDescent="0.25">
      <c r="A64087" s="1" t="s">
        <v>79867</v>
      </c>
      <c r="B64087" s="1" t="s">
        <v>63822</v>
      </c>
      <c r="C64087">
        <v>163.76419999999999</v>
      </c>
      <c r="D64087" s="4">
        <v>43878.860127314816</v>
      </c>
    </row>
    <row r="64088" spans="1:4" x14ac:dyDescent="0.25">
      <c r="A64088" s="1" t="s">
        <v>79868</v>
      </c>
      <c r="B64088" s="1" t="s">
        <v>64180</v>
      </c>
      <c r="C64088">
        <v>10.270099999999999</v>
      </c>
      <c r="D64088" s="4">
        <v>43878.857719907406</v>
      </c>
    </row>
    <row r="64089" spans="1:4" x14ac:dyDescent="0.25">
      <c r="A64089" s="1" t="s">
        <v>34952</v>
      </c>
      <c r="B64089" s="1" t="s">
        <v>17820</v>
      </c>
      <c r="C64089">
        <v>35.830100000000002</v>
      </c>
      <c r="D64089" s="4">
        <v>43878.848530092589</v>
      </c>
    </row>
    <row r="64090" spans="1:4" x14ac:dyDescent="0.25">
      <c r="A64090" s="1" t="s">
        <v>16039</v>
      </c>
      <c r="B64090" s="1" t="s">
        <v>11</v>
      </c>
      <c r="C64090">
        <v>18.953299999999999</v>
      </c>
      <c r="D64090" s="4">
        <v>43878.845775462964</v>
      </c>
    </row>
    <row r="64091" spans="1:4" x14ac:dyDescent="0.25">
      <c r="A64091" s="1" t="s">
        <v>9482</v>
      </c>
      <c r="B64091" s="1" t="s">
        <v>7706</v>
      </c>
      <c r="C64091">
        <v>5.4448999999999996</v>
      </c>
      <c r="D64091" s="4">
        <v>43878.843321759261</v>
      </c>
    </row>
    <row r="64092" spans="1:4" x14ac:dyDescent="0.25">
      <c r="A64092" s="1" t="s">
        <v>7123</v>
      </c>
      <c r="B64092" s="1" t="s">
        <v>114</v>
      </c>
      <c r="C64092">
        <v>14.972799999999999</v>
      </c>
      <c r="D64092" s="4">
        <v>43878.842083333337</v>
      </c>
    </row>
    <row r="64093" spans="1:4" x14ac:dyDescent="0.25">
      <c r="A64093" s="1" t="s">
        <v>34953</v>
      </c>
      <c r="B64093" s="1" t="s">
        <v>1460</v>
      </c>
      <c r="C64093">
        <v>64.312299999999993</v>
      </c>
      <c r="D64093" s="4">
        <v>43878.84888888889</v>
      </c>
    </row>
    <row r="64094" spans="1:4" x14ac:dyDescent="0.25">
      <c r="A64094" s="1" t="s">
        <v>79869</v>
      </c>
      <c r="B64094" s="1" t="s">
        <v>63851</v>
      </c>
      <c r="C64094">
        <v>171.97</v>
      </c>
      <c r="D64094" s="4">
        <v>43878.86074074074</v>
      </c>
    </row>
    <row r="64095" spans="1:4" x14ac:dyDescent="0.25">
      <c r="A64095" s="1" t="s">
        <v>34954</v>
      </c>
      <c r="B64095" s="1" t="s">
        <v>17680</v>
      </c>
      <c r="C64095">
        <v>20.961600000000001</v>
      </c>
      <c r="D64095" s="4">
        <v>43878.850659722222</v>
      </c>
    </row>
    <row r="64096" spans="1:4" x14ac:dyDescent="0.25">
      <c r="A64096" s="1" t="s">
        <v>34955</v>
      </c>
      <c r="B64096" s="1" t="s">
        <v>7677</v>
      </c>
      <c r="C64096">
        <v>47.927500000000002</v>
      </c>
      <c r="D64096" s="4">
        <v>43878.84784722222</v>
      </c>
    </row>
    <row r="64097" spans="1:4" x14ac:dyDescent="0.25">
      <c r="A64097" s="1" t="s">
        <v>45869</v>
      </c>
      <c r="B64097" s="1" t="s">
        <v>17583</v>
      </c>
      <c r="C64097">
        <v>83.5154</v>
      </c>
      <c r="D64097" s="4">
        <v>43878.852511574078</v>
      </c>
    </row>
    <row r="64098" spans="1:4" x14ac:dyDescent="0.25">
      <c r="A64098" s="1" t="s">
        <v>52628</v>
      </c>
      <c r="B64098" s="1" t="s">
        <v>17626</v>
      </c>
      <c r="C64098">
        <v>173.6592</v>
      </c>
      <c r="D64098" s="4">
        <v>43878.853506944448</v>
      </c>
    </row>
    <row r="64099" spans="1:4" x14ac:dyDescent="0.25">
      <c r="A64099" s="1" t="s">
        <v>79870</v>
      </c>
      <c r="B64099" s="1" t="s">
        <v>63890</v>
      </c>
      <c r="C64099">
        <v>168.5829</v>
      </c>
      <c r="D64099" s="4">
        <v>43878.86074074074</v>
      </c>
    </row>
    <row r="64100" spans="1:4" x14ac:dyDescent="0.25">
      <c r="A64100" s="1" t="s">
        <v>7124</v>
      </c>
      <c r="B64100" s="1" t="s">
        <v>1605</v>
      </c>
      <c r="C64100">
        <v>6.9029999999999996</v>
      </c>
      <c r="D64100" s="4">
        <v>43878.841585648152</v>
      </c>
    </row>
    <row r="64101" spans="1:4" x14ac:dyDescent="0.25">
      <c r="A64101" s="1" t="s">
        <v>34956</v>
      </c>
      <c r="B64101" s="1" t="s">
        <v>17820</v>
      </c>
      <c r="C64101">
        <v>19.731100000000001</v>
      </c>
      <c r="D64101" s="4">
        <v>43878.850972222222</v>
      </c>
    </row>
    <row r="64102" spans="1:4" x14ac:dyDescent="0.25">
      <c r="A64102" s="1" t="s">
        <v>16040</v>
      </c>
      <c r="B64102" s="1" t="s">
        <v>7644</v>
      </c>
      <c r="C64102">
        <v>24.305700000000002</v>
      </c>
      <c r="D64102" s="4">
        <v>43878.845567129632</v>
      </c>
    </row>
    <row r="64103" spans="1:4" x14ac:dyDescent="0.25">
      <c r="A64103" s="1" t="s">
        <v>52629</v>
      </c>
      <c r="B64103" s="1" t="s">
        <v>17984</v>
      </c>
      <c r="C64103">
        <v>15.912100000000001</v>
      </c>
      <c r="D64103" s="4">
        <v>43878.854467592595</v>
      </c>
    </row>
    <row r="64104" spans="1:4" x14ac:dyDescent="0.25">
      <c r="A64104" s="1" t="s">
        <v>3624</v>
      </c>
      <c r="B64104" s="1" t="s">
        <v>124</v>
      </c>
      <c r="C64104">
        <v>18.795200000000001</v>
      </c>
      <c r="D64104" s="4">
        <v>43878.839143518519</v>
      </c>
    </row>
    <row r="64105" spans="1:4" x14ac:dyDescent="0.25">
      <c r="A64105" s="1" t="s">
        <v>34957</v>
      </c>
      <c r="B64105" s="1" t="s">
        <v>1423</v>
      </c>
      <c r="C64105">
        <v>31.6465</v>
      </c>
      <c r="D64105" s="4">
        <v>43878.849317129629</v>
      </c>
    </row>
    <row r="64106" spans="1:4" x14ac:dyDescent="0.25">
      <c r="A64106" s="1" t="s">
        <v>34958</v>
      </c>
      <c r="B64106" s="1" t="s">
        <v>1428</v>
      </c>
      <c r="C64106">
        <v>27.248799999999999</v>
      </c>
      <c r="D64106" s="4">
        <v>43878.848090277781</v>
      </c>
    </row>
    <row r="64107" spans="1:4" x14ac:dyDescent="0.25">
      <c r="A64107" s="1" t="s">
        <v>52630</v>
      </c>
      <c r="B64107" s="1" t="s">
        <v>1483</v>
      </c>
      <c r="C64107">
        <v>38.771799999999999</v>
      </c>
      <c r="D64107" s="4">
        <v>43878.854942129627</v>
      </c>
    </row>
    <row r="64108" spans="1:4" x14ac:dyDescent="0.25">
      <c r="A64108" s="1" t="s">
        <v>79871</v>
      </c>
      <c r="B64108" s="1" t="s">
        <v>1466</v>
      </c>
      <c r="C64108">
        <v>163.81549999999999</v>
      </c>
      <c r="D64108" s="4">
        <v>43878.859675925924</v>
      </c>
    </row>
    <row r="64109" spans="1:4" x14ac:dyDescent="0.25">
      <c r="A64109" s="1" t="s">
        <v>9483</v>
      </c>
      <c r="B64109" s="1" t="s">
        <v>7642</v>
      </c>
      <c r="C64109">
        <v>34.526899999999998</v>
      </c>
      <c r="D64109" s="4">
        <v>43878.842893518522</v>
      </c>
    </row>
    <row r="64110" spans="1:4" x14ac:dyDescent="0.25">
      <c r="A64110" s="1" t="s">
        <v>11815</v>
      </c>
      <c r="B64110" s="1" t="s">
        <v>7685</v>
      </c>
      <c r="C64110">
        <v>41.016199999999998</v>
      </c>
      <c r="D64110" s="4">
        <v>43878.843761574077</v>
      </c>
    </row>
    <row r="64111" spans="1:4" x14ac:dyDescent="0.25">
      <c r="A64111" s="1" t="s">
        <v>34959</v>
      </c>
      <c r="B64111" s="1" t="s">
        <v>17706</v>
      </c>
      <c r="C64111">
        <v>6.3524000000000003</v>
      </c>
      <c r="D64111" s="4">
        <v>43878.848587962966</v>
      </c>
    </row>
    <row r="64112" spans="1:4" x14ac:dyDescent="0.25">
      <c r="A64112" s="1" t="s">
        <v>52631</v>
      </c>
      <c r="B64112" s="1" t="s">
        <v>17593</v>
      </c>
      <c r="C64112">
        <v>36.260599999999997</v>
      </c>
      <c r="D64112" s="4">
        <v>43878.853958333333</v>
      </c>
    </row>
    <row r="64113" spans="1:4" x14ac:dyDescent="0.25">
      <c r="A64113" s="1" t="s">
        <v>11816</v>
      </c>
      <c r="B64113" s="1" t="s">
        <v>7687</v>
      </c>
      <c r="C64113">
        <v>151.2045</v>
      </c>
      <c r="D64113" s="4">
        <v>43878.843692129631</v>
      </c>
    </row>
    <row r="64114" spans="1:4" x14ac:dyDescent="0.25">
      <c r="A64114" s="1" t="s">
        <v>52632</v>
      </c>
      <c r="B64114" s="1" t="s">
        <v>1458</v>
      </c>
      <c r="C64114">
        <v>216.2184</v>
      </c>
      <c r="D64114" s="4">
        <v>43878.854664351849</v>
      </c>
    </row>
    <row r="64115" spans="1:4" x14ac:dyDescent="0.25">
      <c r="A64115" s="1" t="s">
        <v>16041</v>
      </c>
      <c r="B64115" s="1" t="s">
        <v>1538</v>
      </c>
      <c r="C64115">
        <v>17.295300000000001</v>
      </c>
      <c r="D64115" s="4">
        <v>43878.846087962964</v>
      </c>
    </row>
    <row r="64116" spans="1:4" x14ac:dyDescent="0.25">
      <c r="A64116" s="1" t="s">
        <v>45870</v>
      </c>
      <c r="B64116" s="1" t="s">
        <v>7718</v>
      </c>
      <c r="C64116">
        <v>166.48929999999999</v>
      </c>
      <c r="D64116" s="4">
        <v>43878.852222222224</v>
      </c>
    </row>
    <row r="64117" spans="1:4" x14ac:dyDescent="0.25">
      <c r="A64117" s="1" t="s">
        <v>16042</v>
      </c>
      <c r="B64117" s="1" t="s">
        <v>1428</v>
      </c>
      <c r="C64117">
        <v>22.923400000000001</v>
      </c>
      <c r="D64117" s="4">
        <v>43878.845092592594</v>
      </c>
    </row>
    <row r="64118" spans="1:4" x14ac:dyDescent="0.25">
      <c r="A64118" s="1" t="s">
        <v>34960</v>
      </c>
      <c r="B64118" s="1" t="s">
        <v>1458</v>
      </c>
      <c r="C64118">
        <v>157.64439999999999</v>
      </c>
      <c r="D64118" s="4">
        <v>43878.848564814813</v>
      </c>
    </row>
    <row r="64119" spans="1:4" x14ac:dyDescent="0.25">
      <c r="A64119" s="1" t="s">
        <v>9484</v>
      </c>
      <c r="B64119" s="1" t="s">
        <v>1460</v>
      </c>
      <c r="C64119">
        <v>20.722799999999999</v>
      </c>
      <c r="D64119" s="4">
        <v>43878.842824074076</v>
      </c>
    </row>
    <row r="64120" spans="1:4" x14ac:dyDescent="0.25">
      <c r="A64120" s="1" t="s">
        <v>34961</v>
      </c>
      <c r="B64120" s="1" t="s">
        <v>17731</v>
      </c>
      <c r="C64120">
        <v>34.108699999999999</v>
      </c>
      <c r="D64120" s="4">
        <v>43878.851678240739</v>
      </c>
    </row>
    <row r="64121" spans="1:4" x14ac:dyDescent="0.25">
      <c r="A64121" s="1" t="s">
        <v>9485</v>
      </c>
      <c r="B64121" s="1" t="s">
        <v>1471</v>
      </c>
      <c r="C64121">
        <v>144.52770000000001</v>
      </c>
      <c r="D64121" s="4">
        <v>43878.842592592591</v>
      </c>
    </row>
    <row r="64122" spans="1:4" x14ac:dyDescent="0.25">
      <c r="A64122" s="1" t="s">
        <v>34962</v>
      </c>
      <c r="B64122" s="1" t="s">
        <v>17583</v>
      </c>
      <c r="C64122">
        <v>39.330100000000002</v>
      </c>
      <c r="D64122" s="4">
        <v>43878.848935185182</v>
      </c>
    </row>
    <row r="64123" spans="1:4" x14ac:dyDescent="0.25">
      <c r="A64123" s="1" t="s">
        <v>45871</v>
      </c>
      <c r="B64123" s="1" t="s">
        <v>17713</v>
      </c>
      <c r="C64123">
        <v>16.586099999999998</v>
      </c>
      <c r="D64123" s="4">
        <v>43878.85229166667</v>
      </c>
    </row>
    <row r="64124" spans="1:4" x14ac:dyDescent="0.25">
      <c r="A64124" s="1" t="s">
        <v>11817</v>
      </c>
      <c r="B64124" s="1" t="s">
        <v>1471</v>
      </c>
      <c r="C64124">
        <v>29.345099999999999</v>
      </c>
      <c r="D64124" s="4">
        <v>43878.843414351853</v>
      </c>
    </row>
    <row r="64125" spans="1:4" x14ac:dyDescent="0.25">
      <c r="A64125" s="1" t="s">
        <v>79872</v>
      </c>
      <c r="B64125" s="1" t="s">
        <v>7687</v>
      </c>
      <c r="C64125">
        <v>179.22069999999999</v>
      </c>
      <c r="D64125" s="4">
        <v>43878.859293981484</v>
      </c>
    </row>
    <row r="64126" spans="1:4" x14ac:dyDescent="0.25">
      <c r="A64126" s="1" t="s">
        <v>34963</v>
      </c>
      <c r="B64126" s="1" t="s">
        <v>1458</v>
      </c>
      <c r="C64126">
        <v>52.461300000000001</v>
      </c>
      <c r="D64126" s="4">
        <v>43878.847662037035</v>
      </c>
    </row>
    <row r="64127" spans="1:4" x14ac:dyDescent="0.25">
      <c r="A64127" s="1" t="s">
        <v>34964</v>
      </c>
      <c r="B64127" s="1" t="s">
        <v>122</v>
      </c>
      <c r="C64127">
        <v>174.80350000000001</v>
      </c>
      <c r="D64127" s="4">
        <v>43878.848090277781</v>
      </c>
    </row>
    <row r="64128" spans="1:4" x14ac:dyDescent="0.25">
      <c r="A64128" s="1" t="s">
        <v>89533</v>
      </c>
      <c r="B64128" s="1" t="s">
        <v>17706</v>
      </c>
      <c r="C64128">
        <v>10.6465</v>
      </c>
      <c r="D64128" s="4">
        <v>43878.861192129632</v>
      </c>
    </row>
    <row r="64129" spans="1:4" x14ac:dyDescent="0.25">
      <c r="A64129" s="1" t="s">
        <v>4910</v>
      </c>
      <c r="B64129" s="1" t="s">
        <v>122</v>
      </c>
      <c r="C64129">
        <v>38.5443</v>
      </c>
      <c r="D64129" s="4">
        <v>43878.839513888888</v>
      </c>
    </row>
    <row r="64130" spans="1:4" x14ac:dyDescent="0.25">
      <c r="A64130" s="1" t="s">
        <v>1284</v>
      </c>
      <c r="B64130" s="1" t="s">
        <v>11</v>
      </c>
      <c r="C64130">
        <v>6.9802</v>
      </c>
      <c r="D64130" s="4">
        <v>43878.836122685185</v>
      </c>
    </row>
    <row r="64131" spans="1:4" x14ac:dyDescent="0.25">
      <c r="A64131" s="1" t="s">
        <v>79873</v>
      </c>
      <c r="B64131" s="1" t="s">
        <v>130</v>
      </c>
      <c r="C64131">
        <v>197.7473</v>
      </c>
      <c r="D64131" s="4">
        <v>43878.859884259262</v>
      </c>
    </row>
    <row r="64132" spans="1:4" x14ac:dyDescent="0.25">
      <c r="A64132" s="1" t="s">
        <v>79874</v>
      </c>
      <c r="B64132" s="1" t="s">
        <v>7741</v>
      </c>
      <c r="C64132">
        <v>47.783099999999997</v>
      </c>
      <c r="D64132" s="4">
        <v>43878.857245370367</v>
      </c>
    </row>
    <row r="64133" spans="1:4" x14ac:dyDescent="0.25">
      <c r="A64133" s="1" t="s">
        <v>79875</v>
      </c>
      <c r="B64133" s="1" t="s">
        <v>7644</v>
      </c>
      <c r="C64133">
        <v>20.259599999999999</v>
      </c>
      <c r="D64133" s="4">
        <v>43878.857418981483</v>
      </c>
    </row>
    <row r="64134" spans="1:4" x14ac:dyDescent="0.25">
      <c r="A64134" s="1" t="s">
        <v>11818</v>
      </c>
      <c r="B64134" s="1" t="s">
        <v>1504</v>
      </c>
      <c r="C64134">
        <v>17.670999999999999</v>
      </c>
      <c r="D64134" s="4">
        <v>43878.844108796293</v>
      </c>
    </row>
    <row r="64135" spans="1:4" x14ac:dyDescent="0.25">
      <c r="A64135" s="1" t="s">
        <v>61036</v>
      </c>
      <c r="B64135" s="1" t="s">
        <v>17706</v>
      </c>
      <c r="C64135">
        <v>12.626099999999999</v>
      </c>
      <c r="D64135" s="4">
        <v>43878.855243055557</v>
      </c>
    </row>
    <row r="64136" spans="1:4" x14ac:dyDescent="0.25">
      <c r="A64136" s="1" t="s">
        <v>52633</v>
      </c>
      <c r="B64136" s="1" t="s">
        <v>1497</v>
      </c>
      <c r="C64136">
        <v>38.749200000000002</v>
      </c>
      <c r="D64136" s="4">
        <v>43878.853784722225</v>
      </c>
    </row>
    <row r="64137" spans="1:4" x14ac:dyDescent="0.25">
      <c r="A64137" s="1" t="s">
        <v>45872</v>
      </c>
      <c r="B64137" s="1" t="s">
        <v>17675</v>
      </c>
      <c r="C64137">
        <v>93.418599999999998</v>
      </c>
      <c r="D64137" s="4">
        <v>43878.852534722224</v>
      </c>
    </row>
    <row r="64138" spans="1:4" x14ac:dyDescent="0.25">
      <c r="A64138" s="1" t="s">
        <v>9486</v>
      </c>
      <c r="B64138" s="1" t="s">
        <v>7691</v>
      </c>
      <c r="C64138">
        <v>69.399199999999993</v>
      </c>
      <c r="D64138" s="4">
        <v>43878.842962962961</v>
      </c>
    </row>
    <row r="64139" spans="1:4" x14ac:dyDescent="0.25">
      <c r="A64139" s="1" t="s">
        <v>4911</v>
      </c>
      <c r="B64139" s="1" t="s">
        <v>1491</v>
      </c>
      <c r="C64139">
        <v>21.869499999999999</v>
      </c>
      <c r="D64139" s="4">
        <v>43878.840138888889</v>
      </c>
    </row>
    <row r="64140" spans="1:4" x14ac:dyDescent="0.25">
      <c r="A64140" s="1" t="s">
        <v>61037</v>
      </c>
      <c r="B64140" s="1" t="s">
        <v>7753</v>
      </c>
      <c r="C64140">
        <v>201.95259999999999</v>
      </c>
      <c r="D64140" s="4">
        <v>43878.85633101852</v>
      </c>
    </row>
    <row r="64141" spans="1:4" x14ac:dyDescent="0.25">
      <c r="A64141" s="1" t="s">
        <v>79876</v>
      </c>
      <c r="B64141" s="1" t="s">
        <v>17687</v>
      </c>
      <c r="C64141">
        <v>184.11199999999999</v>
      </c>
      <c r="D64141" s="4">
        <v>43878.858888888892</v>
      </c>
    </row>
    <row r="64142" spans="1:4" x14ac:dyDescent="0.25">
      <c r="A64142" s="1" t="s">
        <v>79877</v>
      </c>
      <c r="B64142" s="1" t="s">
        <v>63998</v>
      </c>
      <c r="C64142">
        <v>177.85509999999999</v>
      </c>
      <c r="D64142" s="4">
        <v>43878.859293981484</v>
      </c>
    </row>
    <row r="64143" spans="1:4" x14ac:dyDescent="0.25">
      <c r="A64143" s="1" t="s">
        <v>34965</v>
      </c>
      <c r="B64143" s="1" t="s">
        <v>17678</v>
      </c>
      <c r="C64143">
        <v>149.2199</v>
      </c>
      <c r="D64143" s="4">
        <v>43878.847546296296</v>
      </c>
    </row>
    <row r="64144" spans="1:4" x14ac:dyDescent="0.25">
      <c r="A64144" s="1" t="s">
        <v>79878</v>
      </c>
      <c r="B64144" s="1" t="s">
        <v>17673</v>
      </c>
      <c r="C64144">
        <v>64.827699999999993</v>
      </c>
      <c r="D64144" s="4">
        <v>43878.859930555554</v>
      </c>
    </row>
    <row r="64145" spans="1:4" x14ac:dyDescent="0.25">
      <c r="A64145" s="1" t="s">
        <v>79879</v>
      </c>
      <c r="B64145" s="1" t="s">
        <v>1460</v>
      </c>
      <c r="C64145">
        <v>38.029200000000003</v>
      </c>
      <c r="D64145" s="4">
        <v>43878.858819444446</v>
      </c>
    </row>
    <row r="64146" spans="1:4" x14ac:dyDescent="0.25">
      <c r="A64146" s="1" t="s">
        <v>34966</v>
      </c>
      <c r="B64146" s="1" t="s">
        <v>17673</v>
      </c>
      <c r="C64146">
        <v>173.49209999999999</v>
      </c>
      <c r="D64146" s="4">
        <v>43878.848136574074</v>
      </c>
    </row>
    <row r="64147" spans="1:4" x14ac:dyDescent="0.25">
      <c r="A64147" s="1" t="s">
        <v>19546</v>
      </c>
      <c r="B64147" s="1" t="s">
        <v>17583</v>
      </c>
      <c r="C64147">
        <v>35.320599999999999</v>
      </c>
      <c r="D64147" s="4">
        <v>43878.846689814818</v>
      </c>
    </row>
    <row r="64148" spans="1:4" x14ac:dyDescent="0.25">
      <c r="A64148" s="1" t="s">
        <v>9487</v>
      </c>
      <c r="B64148" s="1" t="s">
        <v>1605</v>
      </c>
      <c r="C64148">
        <v>15.3254</v>
      </c>
      <c r="D64148" s="4">
        <v>43878.843055555553</v>
      </c>
    </row>
    <row r="64149" spans="1:4" x14ac:dyDescent="0.25">
      <c r="A64149" s="1" t="s">
        <v>19547</v>
      </c>
      <c r="B64149" s="1" t="s">
        <v>17765</v>
      </c>
      <c r="C64149">
        <v>111.2535</v>
      </c>
      <c r="D64149" s="4">
        <v>43878.847025462965</v>
      </c>
    </row>
    <row r="64150" spans="1:4" x14ac:dyDescent="0.25">
      <c r="A64150" s="1" t="s">
        <v>52634</v>
      </c>
      <c r="B64150" s="1" t="s">
        <v>17583</v>
      </c>
      <c r="C64150">
        <v>34.864100000000001</v>
      </c>
      <c r="D64150" s="4">
        <v>43878.85496527778</v>
      </c>
    </row>
    <row r="64151" spans="1:4" x14ac:dyDescent="0.25">
      <c r="A64151" s="1" t="s">
        <v>34967</v>
      </c>
      <c r="B64151" s="1" t="s">
        <v>7753</v>
      </c>
      <c r="C64151">
        <v>43.880699999999997</v>
      </c>
      <c r="D64151" s="4">
        <v>43878.847916666666</v>
      </c>
    </row>
    <row r="64152" spans="1:4" x14ac:dyDescent="0.25">
      <c r="A64152" s="1" t="s">
        <v>79880</v>
      </c>
      <c r="B64152" s="1" t="s">
        <v>7764</v>
      </c>
      <c r="C64152">
        <v>31.274999999999999</v>
      </c>
      <c r="D64152" s="4">
        <v>43878.857557870368</v>
      </c>
    </row>
    <row r="64153" spans="1:4" x14ac:dyDescent="0.25">
      <c r="A64153" s="1" t="s">
        <v>34968</v>
      </c>
      <c r="B64153" s="1" t="s">
        <v>17843</v>
      </c>
      <c r="C64153">
        <v>16.9803</v>
      </c>
      <c r="D64153" s="4">
        <v>43878.848657407405</v>
      </c>
    </row>
    <row r="64154" spans="1:4" x14ac:dyDescent="0.25">
      <c r="A64154" s="1" t="s">
        <v>34969</v>
      </c>
      <c r="B64154" s="1" t="s">
        <v>1428</v>
      </c>
      <c r="C64154">
        <v>149.29409999999999</v>
      </c>
      <c r="D64154" s="4">
        <v>43878.847071759257</v>
      </c>
    </row>
    <row r="64155" spans="1:4" x14ac:dyDescent="0.25">
      <c r="A64155" s="1" t="s">
        <v>34970</v>
      </c>
      <c r="B64155" s="1" t="s">
        <v>17593</v>
      </c>
      <c r="C64155">
        <v>34.103700000000003</v>
      </c>
      <c r="D64155" s="4">
        <v>43878.847071759257</v>
      </c>
    </row>
    <row r="64156" spans="1:4" x14ac:dyDescent="0.25">
      <c r="A64156" s="1" t="s">
        <v>4912</v>
      </c>
      <c r="B64156" s="1" t="s">
        <v>1434</v>
      </c>
      <c r="C64156">
        <v>14.036199999999999</v>
      </c>
      <c r="D64156" s="4">
        <v>43878.840266203704</v>
      </c>
    </row>
    <row r="64157" spans="1:4" x14ac:dyDescent="0.25">
      <c r="A64157" s="1" t="s">
        <v>16043</v>
      </c>
      <c r="B64157" s="1" t="s">
        <v>7912</v>
      </c>
      <c r="C64157">
        <v>33.419699999999999</v>
      </c>
      <c r="D64157" s="4">
        <v>43878.844513888886</v>
      </c>
    </row>
    <row r="64158" spans="1:4" x14ac:dyDescent="0.25">
      <c r="A64158" s="1" t="s">
        <v>34971</v>
      </c>
      <c r="B64158" s="1" t="s">
        <v>7709</v>
      </c>
      <c r="C64158">
        <v>145.3434</v>
      </c>
      <c r="D64158" s="4">
        <v>43878.851087962961</v>
      </c>
    </row>
    <row r="64159" spans="1:4" x14ac:dyDescent="0.25">
      <c r="A64159" s="1" t="s">
        <v>79881</v>
      </c>
      <c r="B64159" s="1" t="s">
        <v>18387</v>
      </c>
      <c r="C64159">
        <v>75.0227</v>
      </c>
      <c r="D64159" s="4">
        <v>43878.860810185186</v>
      </c>
    </row>
    <row r="64160" spans="1:4" x14ac:dyDescent="0.25">
      <c r="A64160" s="1" t="s">
        <v>52635</v>
      </c>
      <c r="B64160" s="1" t="s">
        <v>17653</v>
      </c>
      <c r="C64160">
        <v>61.152200000000001</v>
      </c>
      <c r="D64160" s="4">
        <v>43878.854849537034</v>
      </c>
    </row>
    <row r="64161" spans="1:4" x14ac:dyDescent="0.25">
      <c r="A64161" s="1" t="s">
        <v>34972</v>
      </c>
      <c r="B64161" s="1" t="s">
        <v>1421</v>
      </c>
      <c r="C64161">
        <v>35.323300000000003</v>
      </c>
      <c r="D64161" s="4">
        <v>43878.848564814813</v>
      </c>
    </row>
    <row r="64162" spans="1:4" x14ac:dyDescent="0.25">
      <c r="A64162" s="1" t="s">
        <v>34973</v>
      </c>
      <c r="B64162" s="1" t="s">
        <v>1471</v>
      </c>
      <c r="C64162">
        <v>11.861599999999999</v>
      </c>
      <c r="D64162" s="4">
        <v>43878.84957175926</v>
      </c>
    </row>
    <row r="64163" spans="1:4" x14ac:dyDescent="0.25">
      <c r="A64163" s="1" t="s">
        <v>11819</v>
      </c>
      <c r="B64163" s="1" t="s">
        <v>1434</v>
      </c>
      <c r="C64163">
        <v>10.2722</v>
      </c>
      <c r="D64163" s="4">
        <v>43878.843692129631</v>
      </c>
    </row>
    <row r="64164" spans="1:4" x14ac:dyDescent="0.25">
      <c r="A64164" s="1" t="s">
        <v>79882</v>
      </c>
      <c r="B64164" s="1" t="s">
        <v>63890</v>
      </c>
      <c r="C64164">
        <v>266.90469999999999</v>
      </c>
      <c r="D64164" s="4">
        <v>43878.858206018522</v>
      </c>
    </row>
    <row r="64165" spans="1:4" x14ac:dyDescent="0.25">
      <c r="A64165" s="1" t="s">
        <v>79883</v>
      </c>
      <c r="B64165" s="1" t="s">
        <v>63950</v>
      </c>
      <c r="C64165">
        <v>85.275499999999994</v>
      </c>
      <c r="D64165" s="4">
        <v>43878.85796296296</v>
      </c>
    </row>
    <row r="64166" spans="1:4" x14ac:dyDescent="0.25">
      <c r="A64166" s="1" t="s">
        <v>45873</v>
      </c>
      <c r="B64166" s="1" t="s">
        <v>7644</v>
      </c>
      <c r="C64166">
        <v>19.044799999999999</v>
      </c>
      <c r="D64166" s="4">
        <v>43878.853310185186</v>
      </c>
    </row>
    <row r="64167" spans="1:4" x14ac:dyDescent="0.25">
      <c r="A64167" s="1" t="s">
        <v>79884</v>
      </c>
      <c r="B64167" s="1" t="s">
        <v>1460</v>
      </c>
      <c r="C64167">
        <v>10.952999999999999</v>
      </c>
      <c r="D64167" s="4">
        <v>43878.859155092592</v>
      </c>
    </row>
    <row r="64168" spans="1:4" x14ac:dyDescent="0.25">
      <c r="A64168" s="1" t="s">
        <v>79885</v>
      </c>
      <c r="B64168" s="1" t="s">
        <v>7746</v>
      </c>
      <c r="C64168">
        <v>59.365499999999997</v>
      </c>
      <c r="D64168" s="4">
        <v>43878.858460648145</v>
      </c>
    </row>
    <row r="64169" spans="1:4" x14ac:dyDescent="0.25">
      <c r="A64169" s="1" t="s">
        <v>7125</v>
      </c>
      <c r="B64169" s="1" t="s">
        <v>1434</v>
      </c>
      <c r="C64169">
        <v>24.761700000000001</v>
      </c>
      <c r="D64169" s="4">
        <v>43878.841817129629</v>
      </c>
    </row>
    <row r="64170" spans="1:4" x14ac:dyDescent="0.25">
      <c r="A64170" s="1" t="s">
        <v>79886</v>
      </c>
      <c r="B64170" s="1" t="s">
        <v>122</v>
      </c>
      <c r="C64170">
        <v>183.21539999999999</v>
      </c>
      <c r="D64170" s="4">
        <v>43878.859884259262</v>
      </c>
    </row>
    <row r="64171" spans="1:4" x14ac:dyDescent="0.25">
      <c r="A64171" s="1" t="s">
        <v>79887</v>
      </c>
      <c r="B64171" s="1" t="s">
        <v>1458</v>
      </c>
      <c r="C64171">
        <v>191.0224</v>
      </c>
      <c r="D64171" s="4">
        <v>43878.85769675926</v>
      </c>
    </row>
    <row r="64172" spans="1:4" x14ac:dyDescent="0.25">
      <c r="A64172" s="1" t="s">
        <v>16044</v>
      </c>
      <c r="B64172" s="1" t="s">
        <v>1448</v>
      </c>
      <c r="C64172">
        <v>42.733899999999998</v>
      </c>
      <c r="D64172" s="4">
        <v>43878.844398148147</v>
      </c>
    </row>
    <row r="64173" spans="1:4" x14ac:dyDescent="0.25">
      <c r="A64173" s="1" t="s">
        <v>34974</v>
      </c>
      <c r="B64173" s="1" t="s">
        <v>17687</v>
      </c>
      <c r="C64173">
        <v>155.94659999999999</v>
      </c>
      <c r="D64173" s="4">
        <v>43878.849976851852</v>
      </c>
    </row>
    <row r="64174" spans="1:4" x14ac:dyDescent="0.25">
      <c r="A64174" s="1" t="s">
        <v>45874</v>
      </c>
      <c r="B64174" s="1" t="s">
        <v>17692</v>
      </c>
      <c r="C64174">
        <v>166.0016</v>
      </c>
      <c r="D64174" s="4">
        <v>43878.852129629631</v>
      </c>
    </row>
    <row r="64175" spans="1:4" x14ac:dyDescent="0.25">
      <c r="A64175" s="1" t="s">
        <v>79888</v>
      </c>
      <c r="B64175" s="1" t="s">
        <v>17589</v>
      </c>
      <c r="C64175">
        <v>201.6532</v>
      </c>
      <c r="D64175" s="4">
        <v>43878.86042824074</v>
      </c>
    </row>
    <row r="64176" spans="1:4" x14ac:dyDescent="0.25">
      <c r="A64176" s="1" t="s">
        <v>79889</v>
      </c>
      <c r="B64176" s="1" t="s">
        <v>1471</v>
      </c>
      <c r="C64176">
        <v>257.97120000000001</v>
      </c>
      <c r="D64176" s="4">
        <v>43878.858796296299</v>
      </c>
    </row>
    <row r="64177" spans="1:4" x14ac:dyDescent="0.25">
      <c r="A64177" s="1" t="s">
        <v>79890</v>
      </c>
      <c r="B64177" s="1" t="s">
        <v>7816</v>
      </c>
      <c r="C64177">
        <v>22.2363</v>
      </c>
      <c r="D64177" s="4">
        <v>43878.858252314814</v>
      </c>
    </row>
    <row r="64178" spans="1:4" x14ac:dyDescent="0.25">
      <c r="A64178" s="1" t="s">
        <v>34975</v>
      </c>
      <c r="B64178" s="1" t="s">
        <v>7675</v>
      </c>
      <c r="C64178">
        <v>161.31139999999999</v>
      </c>
      <c r="D64178" s="4">
        <v>43878.849976851852</v>
      </c>
    </row>
    <row r="64179" spans="1:4" x14ac:dyDescent="0.25">
      <c r="A64179" s="1" t="s">
        <v>34976</v>
      </c>
      <c r="B64179" s="1" t="s">
        <v>18283</v>
      </c>
      <c r="C64179">
        <v>30.746400000000001</v>
      </c>
      <c r="D64179" s="4">
        <v>43878.847187500003</v>
      </c>
    </row>
    <row r="64180" spans="1:4" x14ac:dyDescent="0.25">
      <c r="A64180" s="1" t="s">
        <v>34977</v>
      </c>
      <c r="B64180" s="1" t="s">
        <v>7741</v>
      </c>
      <c r="C64180">
        <v>41.471499999999999</v>
      </c>
      <c r="D64180" s="4">
        <v>43878.849097222221</v>
      </c>
    </row>
    <row r="64181" spans="1:4" x14ac:dyDescent="0.25">
      <c r="A64181" s="1" t="s">
        <v>34978</v>
      </c>
      <c r="B64181" s="1" t="s">
        <v>17687</v>
      </c>
      <c r="C64181">
        <v>51.165500000000002</v>
      </c>
      <c r="D64181" s="4">
        <v>43878.848611111112</v>
      </c>
    </row>
    <row r="64182" spans="1:4" x14ac:dyDescent="0.25">
      <c r="A64182" s="1" t="s">
        <v>61038</v>
      </c>
      <c r="B64182" s="1" t="s">
        <v>1491</v>
      </c>
      <c r="C64182">
        <v>194.83</v>
      </c>
      <c r="D64182" s="4">
        <v>43878.855243055557</v>
      </c>
    </row>
    <row r="64183" spans="1:4" x14ac:dyDescent="0.25">
      <c r="A64183" s="1" t="s">
        <v>11820</v>
      </c>
      <c r="B64183" s="1" t="s">
        <v>135</v>
      </c>
      <c r="C64183">
        <v>25.617999999999999</v>
      </c>
      <c r="D64183" s="4">
        <v>43878.844108796293</v>
      </c>
    </row>
    <row r="64184" spans="1:4" x14ac:dyDescent="0.25">
      <c r="A64184" s="1" t="s">
        <v>52636</v>
      </c>
      <c r="B64184" s="1" t="s">
        <v>7691</v>
      </c>
      <c r="C64184">
        <v>32.3078</v>
      </c>
      <c r="D64184" s="4">
        <v>43878.853912037041</v>
      </c>
    </row>
    <row r="64185" spans="1:4" x14ac:dyDescent="0.25">
      <c r="A64185" s="1" t="s">
        <v>79891</v>
      </c>
      <c r="B64185" s="1" t="s">
        <v>17728</v>
      </c>
      <c r="C64185">
        <v>23.8475</v>
      </c>
      <c r="D64185" s="4">
        <v>43878.860532407409</v>
      </c>
    </row>
    <row r="64186" spans="1:4" x14ac:dyDescent="0.25">
      <c r="A64186" s="1" t="s">
        <v>52637</v>
      </c>
      <c r="B64186" s="1" t="s">
        <v>17697</v>
      </c>
      <c r="C64186">
        <v>59.594999999999999</v>
      </c>
      <c r="D64186" s="4">
        <v>43878.854872685188</v>
      </c>
    </row>
    <row r="64187" spans="1:4" x14ac:dyDescent="0.25">
      <c r="A64187" s="1" t="s">
        <v>34979</v>
      </c>
      <c r="B64187" s="1" t="s">
        <v>17731</v>
      </c>
      <c r="C64187">
        <v>59.248399999999997</v>
      </c>
      <c r="D64187" s="4">
        <v>43878.850613425922</v>
      </c>
    </row>
    <row r="64188" spans="1:4" x14ac:dyDescent="0.25">
      <c r="A64188" s="1" t="s">
        <v>16045</v>
      </c>
      <c r="B64188" s="1" t="s">
        <v>1491</v>
      </c>
      <c r="C64188">
        <v>32.092599999999997</v>
      </c>
      <c r="D64188" s="4">
        <v>43878.845497685186</v>
      </c>
    </row>
    <row r="64189" spans="1:4" x14ac:dyDescent="0.25">
      <c r="A64189" s="1" t="s">
        <v>34980</v>
      </c>
      <c r="B64189" s="1" t="s">
        <v>7706</v>
      </c>
      <c r="C64189">
        <v>14.412100000000001</v>
      </c>
      <c r="D64189" s="4">
        <v>43878.847592592596</v>
      </c>
    </row>
    <row r="64190" spans="1:4" x14ac:dyDescent="0.25">
      <c r="A64190" s="1" t="s">
        <v>11821</v>
      </c>
      <c r="B64190" s="1" t="s">
        <v>1460</v>
      </c>
      <c r="C64190">
        <v>11.4429</v>
      </c>
      <c r="D64190" s="4">
        <v>43878.844155092593</v>
      </c>
    </row>
    <row r="64191" spans="1:4" x14ac:dyDescent="0.25">
      <c r="A64191" s="1" t="s">
        <v>61039</v>
      </c>
      <c r="B64191" s="1" t="s">
        <v>17798</v>
      </c>
      <c r="C64191">
        <v>155.8912</v>
      </c>
      <c r="D64191" s="4">
        <v>43878.85701388889</v>
      </c>
    </row>
    <row r="64192" spans="1:4" x14ac:dyDescent="0.25">
      <c r="A64192" s="1" t="s">
        <v>34981</v>
      </c>
      <c r="B64192" s="1" t="s">
        <v>7654</v>
      </c>
      <c r="C64192">
        <v>27.973700000000001</v>
      </c>
      <c r="D64192" s="4">
        <v>43878.848229166666</v>
      </c>
    </row>
    <row r="64193" spans="1:4" x14ac:dyDescent="0.25">
      <c r="A64193" s="1" t="s">
        <v>79892</v>
      </c>
      <c r="B64193" s="1" t="s">
        <v>17631</v>
      </c>
      <c r="C64193">
        <v>166.39930000000001</v>
      </c>
      <c r="D64193" s="4">
        <v>43878.858414351853</v>
      </c>
    </row>
    <row r="64194" spans="1:4" x14ac:dyDescent="0.25">
      <c r="A64194" s="1" t="s">
        <v>61040</v>
      </c>
      <c r="B64194" s="1" t="s">
        <v>1419</v>
      </c>
      <c r="C64194">
        <v>182.87549999999999</v>
      </c>
      <c r="D64194" s="4">
        <v>43878.856192129628</v>
      </c>
    </row>
    <row r="64195" spans="1:4" x14ac:dyDescent="0.25">
      <c r="A64195" s="1" t="s">
        <v>9488</v>
      </c>
      <c r="B64195" s="1" t="s">
        <v>1466</v>
      </c>
      <c r="C64195">
        <v>136.19810000000001</v>
      </c>
      <c r="D64195" s="4">
        <v>43878.84270833333</v>
      </c>
    </row>
    <row r="64196" spans="1:4" x14ac:dyDescent="0.25">
      <c r="A64196" s="1" t="s">
        <v>89534</v>
      </c>
      <c r="B64196" s="1" t="s">
        <v>63871</v>
      </c>
      <c r="C64196">
        <v>76.133799999999994</v>
      </c>
      <c r="D64196" s="4">
        <v>43878.861527777779</v>
      </c>
    </row>
    <row r="64197" spans="1:4" x14ac:dyDescent="0.25">
      <c r="A64197" s="1" t="s">
        <v>34982</v>
      </c>
      <c r="B64197" s="1" t="s">
        <v>7912</v>
      </c>
      <c r="C64197">
        <v>203.00810000000001</v>
      </c>
      <c r="D64197" s="4">
        <v>43878.84988425926</v>
      </c>
    </row>
    <row r="64198" spans="1:4" x14ac:dyDescent="0.25">
      <c r="A64198" s="1" t="s">
        <v>34983</v>
      </c>
      <c r="B64198" s="1" t="s">
        <v>17697</v>
      </c>
      <c r="C64198">
        <v>61.796100000000003</v>
      </c>
      <c r="D64198" s="4">
        <v>43878.850023148145</v>
      </c>
    </row>
    <row r="64199" spans="1:4" x14ac:dyDescent="0.25">
      <c r="A64199" s="1" t="s">
        <v>79893</v>
      </c>
      <c r="B64199" s="1" t="s">
        <v>17759</v>
      </c>
      <c r="C64199">
        <v>246.0223</v>
      </c>
      <c r="D64199" s="4">
        <v>43878.860937500001</v>
      </c>
    </row>
    <row r="64200" spans="1:4" x14ac:dyDescent="0.25">
      <c r="A64200" s="1" t="s">
        <v>79894</v>
      </c>
      <c r="B64200" s="1" t="s">
        <v>63927</v>
      </c>
      <c r="C64200">
        <v>60.896900000000002</v>
      </c>
      <c r="D64200" s="4">
        <v>43878.860451388886</v>
      </c>
    </row>
    <row r="64201" spans="1:4" x14ac:dyDescent="0.25">
      <c r="A64201" s="1" t="s">
        <v>34984</v>
      </c>
      <c r="B64201" s="1" t="s">
        <v>7642</v>
      </c>
      <c r="C64201">
        <v>176.315</v>
      </c>
      <c r="D64201" s="4">
        <v>43878.847453703704</v>
      </c>
    </row>
    <row r="64202" spans="1:4" x14ac:dyDescent="0.25">
      <c r="A64202" s="1" t="s">
        <v>79895</v>
      </c>
      <c r="B64202" s="1" t="s">
        <v>17667</v>
      </c>
      <c r="C64202">
        <v>73.184399999999997</v>
      </c>
      <c r="D64202" s="4">
        <v>43878.860335648147</v>
      </c>
    </row>
    <row r="64203" spans="1:4" x14ac:dyDescent="0.25">
      <c r="A64203" s="1" t="s">
        <v>19548</v>
      </c>
      <c r="B64203" s="1" t="s">
        <v>18387</v>
      </c>
      <c r="C64203">
        <v>39.004399999999997</v>
      </c>
      <c r="D64203" s="4">
        <v>43878.846909722219</v>
      </c>
    </row>
    <row r="64204" spans="1:4" x14ac:dyDescent="0.25">
      <c r="A64204" s="1" t="s">
        <v>19549</v>
      </c>
      <c r="B64204" s="1" t="s">
        <v>1497</v>
      </c>
      <c r="C64204">
        <v>226.79390000000001</v>
      </c>
      <c r="D64204" s="4">
        <v>43878.846909722219</v>
      </c>
    </row>
    <row r="64205" spans="1:4" x14ac:dyDescent="0.25">
      <c r="A64205" s="1" t="s">
        <v>79896</v>
      </c>
      <c r="B64205" s="1" t="s">
        <v>7691</v>
      </c>
      <c r="C64205">
        <v>25.1448</v>
      </c>
      <c r="D64205" s="4">
        <v>43878.859432870369</v>
      </c>
    </row>
    <row r="64206" spans="1:4" x14ac:dyDescent="0.25">
      <c r="A64206" s="1" t="s">
        <v>2415</v>
      </c>
      <c r="B64206" s="1" t="s">
        <v>1419</v>
      </c>
      <c r="C64206">
        <v>24.388999999999999</v>
      </c>
      <c r="D64206" s="4">
        <v>43878.838090277779</v>
      </c>
    </row>
    <row r="64207" spans="1:4" x14ac:dyDescent="0.25">
      <c r="A64207" s="1" t="s">
        <v>34985</v>
      </c>
      <c r="B64207" s="1" t="s">
        <v>1434</v>
      </c>
      <c r="C64207">
        <v>20.938199999999998</v>
      </c>
      <c r="D64207" s="4">
        <v>43878.849791666667</v>
      </c>
    </row>
    <row r="64208" spans="1:4" x14ac:dyDescent="0.25">
      <c r="A64208" s="1" t="s">
        <v>34986</v>
      </c>
      <c r="B64208" s="1" t="s">
        <v>7656</v>
      </c>
      <c r="C64208">
        <v>177.31370000000001</v>
      </c>
      <c r="D64208" s="4">
        <v>43878.849502314813</v>
      </c>
    </row>
    <row r="64209" spans="1:4" x14ac:dyDescent="0.25">
      <c r="A64209" s="1" t="s">
        <v>79897</v>
      </c>
      <c r="B64209" s="1" t="s">
        <v>17639</v>
      </c>
      <c r="C64209">
        <v>37.787100000000002</v>
      </c>
      <c r="D64209" s="4">
        <v>43878.860578703701</v>
      </c>
    </row>
    <row r="64210" spans="1:4" x14ac:dyDescent="0.25">
      <c r="A64210" s="1" t="s">
        <v>79898</v>
      </c>
      <c r="B64210" s="1" t="s">
        <v>7652</v>
      </c>
      <c r="C64210">
        <v>237.27350000000001</v>
      </c>
      <c r="D64210" s="4">
        <v>43878.860717592594</v>
      </c>
    </row>
    <row r="64211" spans="1:4" x14ac:dyDescent="0.25">
      <c r="A64211" s="1" t="s">
        <v>79899</v>
      </c>
      <c r="B64211" s="1" t="s">
        <v>7677</v>
      </c>
      <c r="C64211">
        <v>250.92310000000001</v>
      </c>
      <c r="D64211" s="4">
        <v>43878.860381944447</v>
      </c>
    </row>
    <row r="64212" spans="1:4" x14ac:dyDescent="0.25">
      <c r="A64212" s="1" t="s">
        <v>84</v>
      </c>
      <c r="B64212" s="1" t="s">
        <v>11</v>
      </c>
      <c r="C64212">
        <v>14.7399</v>
      </c>
      <c r="D64212" s="4">
        <v>43878.83085648148</v>
      </c>
    </row>
    <row r="64213" spans="1:4" x14ac:dyDescent="0.25">
      <c r="A64213" s="1" t="s">
        <v>61041</v>
      </c>
      <c r="B64213" s="1" t="s">
        <v>17647</v>
      </c>
      <c r="C64213">
        <v>56.424999999999997</v>
      </c>
      <c r="D64213" s="4">
        <v>43878.855081018519</v>
      </c>
    </row>
    <row r="64214" spans="1:4" x14ac:dyDescent="0.25">
      <c r="A64214" s="1" t="s">
        <v>61042</v>
      </c>
      <c r="B64214" s="1" t="s">
        <v>1605</v>
      </c>
      <c r="C64214">
        <v>200.1917</v>
      </c>
      <c r="D64214" s="4">
        <v>43878.85633101852</v>
      </c>
    </row>
    <row r="64215" spans="1:4" x14ac:dyDescent="0.25">
      <c r="A64215" s="1" t="s">
        <v>34987</v>
      </c>
      <c r="B64215" s="1" t="s">
        <v>7680</v>
      </c>
      <c r="C64215">
        <v>41.860199999999999</v>
      </c>
      <c r="D64215" s="4">
        <v>43878.849722222221</v>
      </c>
    </row>
    <row r="64216" spans="1:4" x14ac:dyDescent="0.25">
      <c r="A64216" s="1" t="s">
        <v>11822</v>
      </c>
      <c r="B64216" s="1" t="s">
        <v>116</v>
      </c>
      <c r="C64216">
        <v>31.919899999999998</v>
      </c>
      <c r="D64216" s="4">
        <v>43878.843668981484</v>
      </c>
    </row>
    <row r="64217" spans="1:4" x14ac:dyDescent="0.25">
      <c r="A64217" s="1" t="s">
        <v>52638</v>
      </c>
      <c r="B64217" s="1" t="s">
        <v>17631</v>
      </c>
      <c r="C64217">
        <v>185.41139999999999</v>
      </c>
      <c r="D64217" s="4">
        <v>43878.853877314818</v>
      </c>
    </row>
    <row r="64218" spans="1:4" x14ac:dyDescent="0.25">
      <c r="A64218" s="1" t="s">
        <v>79900</v>
      </c>
      <c r="B64218" s="1" t="s">
        <v>1423</v>
      </c>
      <c r="C64218">
        <v>84.456599999999995</v>
      </c>
      <c r="D64218" s="4">
        <v>43878.860717592594</v>
      </c>
    </row>
    <row r="64219" spans="1:4" x14ac:dyDescent="0.25">
      <c r="A64219" s="1" t="s">
        <v>79901</v>
      </c>
      <c r="B64219" s="1" t="s">
        <v>7642</v>
      </c>
      <c r="C64219">
        <v>193.4033</v>
      </c>
      <c r="D64219" s="4">
        <v>43878.858749999999</v>
      </c>
    </row>
    <row r="64220" spans="1:4" x14ac:dyDescent="0.25">
      <c r="A64220" s="1" t="s">
        <v>19550</v>
      </c>
      <c r="B64220" s="1" t="s">
        <v>17697</v>
      </c>
      <c r="C64220">
        <v>64.287300000000002</v>
      </c>
      <c r="D64220" s="4">
        <v>43878.846956018519</v>
      </c>
    </row>
    <row r="64221" spans="1:4" x14ac:dyDescent="0.25">
      <c r="A64221" s="1" t="s">
        <v>34988</v>
      </c>
      <c r="B64221" s="1" t="s">
        <v>17889</v>
      </c>
      <c r="C64221">
        <v>19.4146</v>
      </c>
      <c r="D64221" s="4">
        <v>43878.847187500003</v>
      </c>
    </row>
    <row r="64222" spans="1:4" x14ac:dyDescent="0.25">
      <c r="A64222" s="1" t="s">
        <v>11823</v>
      </c>
      <c r="B64222" s="1" t="s">
        <v>7709</v>
      </c>
      <c r="C64222">
        <v>57.182299999999998</v>
      </c>
      <c r="D64222" s="4">
        <v>43878.843715277777</v>
      </c>
    </row>
    <row r="64223" spans="1:4" x14ac:dyDescent="0.25">
      <c r="A64223" s="1" t="s">
        <v>61043</v>
      </c>
      <c r="B64223" s="1" t="s">
        <v>1471</v>
      </c>
      <c r="C64223">
        <v>19.210699999999999</v>
      </c>
      <c r="D64223" s="4">
        <v>43878.856307870374</v>
      </c>
    </row>
    <row r="64224" spans="1:4" x14ac:dyDescent="0.25">
      <c r="A64224" s="1" t="s">
        <v>3625</v>
      </c>
      <c r="B64224" s="1" t="s">
        <v>1448</v>
      </c>
      <c r="C64224">
        <v>11.429600000000001</v>
      </c>
      <c r="D64224" s="4">
        <v>43878.838888888888</v>
      </c>
    </row>
    <row r="64225" spans="1:4" x14ac:dyDescent="0.25">
      <c r="A64225" s="1" t="s">
        <v>52639</v>
      </c>
      <c r="B64225" s="1" t="s">
        <v>130</v>
      </c>
      <c r="C64225">
        <v>170.17439999999999</v>
      </c>
      <c r="D64225" s="4">
        <v>43878.854444444441</v>
      </c>
    </row>
    <row r="64226" spans="1:4" x14ac:dyDescent="0.25">
      <c r="A64226" s="1" t="s">
        <v>34989</v>
      </c>
      <c r="B64226" s="1" t="s">
        <v>17697</v>
      </c>
      <c r="C64226">
        <v>170.74359999999999</v>
      </c>
      <c r="D64226" s="4">
        <v>43878.851793981485</v>
      </c>
    </row>
    <row r="64227" spans="1:4" x14ac:dyDescent="0.25">
      <c r="A64227" s="1" t="s">
        <v>61044</v>
      </c>
      <c r="B64227" s="1" t="s">
        <v>17579</v>
      </c>
      <c r="C64227">
        <v>187.2689</v>
      </c>
      <c r="D64227" s="4">
        <v>43878.856516203705</v>
      </c>
    </row>
    <row r="64228" spans="1:4" x14ac:dyDescent="0.25">
      <c r="A64228" s="1" t="s">
        <v>34990</v>
      </c>
      <c r="B64228" s="1" t="s">
        <v>17626</v>
      </c>
      <c r="C64228">
        <v>69.7376</v>
      </c>
      <c r="D64228" s="4">
        <v>43878.849386574075</v>
      </c>
    </row>
    <row r="64229" spans="1:4" x14ac:dyDescent="0.25">
      <c r="A64229" s="1" t="s">
        <v>34991</v>
      </c>
      <c r="B64229" s="1" t="s">
        <v>118</v>
      </c>
      <c r="C64229">
        <v>43.400599999999997</v>
      </c>
      <c r="D64229" s="4">
        <v>43878.849456018521</v>
      </c>
    </row>
    <row r="64230" spans="1:4" x14ac:dyDescent="0.25">
      <c r="A64230" s="1" t="s">
        <v>11824</v>
      </c>
      <c r="B64230" s="1" t="s">
        <v>1458</v>
      </c>
      <c r="C64230">
        <v>26.989699999999999</v>
      </c>
      <c r="D64230" s="4">
        <v>43878.844108796293</v>
      </c>
    </row>
    <row r="64231" spans="1:4" x14ac:dyDescent="0.25">
      <c r="A64231" s="1" t="s">
        <v>89535</v>
      </c>
      <c r="B64231" s="1" t="s">
        <v>17843</v>
      </c>
      <c r="C64231">
        <v>61.106699999999996</v>
      </c>
      <c r="D64231" s="4">
        <v>43878.861643518518</v>
      </c>
    </row>
    <row r="64232" spans="1:4" x14ac:dyDescent="0.25">
      <c r="A64232" s="1" t="s">
        <v>79902</v>
      </c>
      <c r="B64232" s="1" t="s">
        <v>17577</v>
      </c>
      <c r="C64232">
        <v>86.280699999999996</v>
      </c>
      <c r="D64232" s="4">
        <v>43878.858148148145</v>
      </c>
    </row>
    <row r="64233" spans="1:4" x14ac:dyDescent="0.25">
      <c r="A64233" s="1" t="s">
        <v>52640</v>
      </c>
      <c r="B64233" s="1" t="s">
        <v>17675</v>
      </c>
      <c r="C64233">
        <v>169.56059999999999</v>
      </c>
      <c r="D64233" s="4">
        <v>43878.854166666664</v>
      </c>
    </row>
    <row r="64234" spans="1:4" x14ac:dyDescent="0.25">
      <c r="A64234" s="1" t="s">
        <v>16046</v>
      </c>
      <c r="B64234" s="1" t="s">
        <v>7784</v>
      </c>
      <c r="C64234">
        <v>34.580800000000004</v>
      </c>
      <c r="D64234" s="4">
        <v>43878.844884259262</v>
      </c>
    </row>
    <row r="64235" spans="1:4" x14ac:dyDescent="0.25">
      <c r="A64235" s="1" t="s">
        <v>9489</v>
      </c>
      <c r="B64235" s="1" t="s">
        <v>124</v>
      </c>
      <c r="C64235">
        <v>139.39060000000001</v>
      </c>
      <c r="D64235" s="4">
        <v>43878.84270833333</v>
      </c>
    </row>
    <row r="64236" spans="1:4" x14ac:dyDescent="0.25">
      <c r="A64236" s="1" t="s">
        <v>79903</v>
      </c>
      <c r="B64236" s="1" t="s">
        <v>63927</v>
      </c>
      <c r="C64236">
        <v>181.58760000000001</v>
      </c>
      <c r="D64236" s="4">
        <v>43878.857581018521</v>
      </c>
    </row>
    <row r="64237" spans="1:4" x14ac:dyDescent="0.25">
      <c r="A64237" s="1" t="s">
        <v>34992</v>
      </c>
      <c r="B64237" s="1" t="s">
        <v>1623</v>
      </c>
      <c r="C64237">
        <v>167.49080000000001</v>
      </c>
      <c r="D64237" s="4">
        <v>43878.849722222221</v>
      </c>
    </row>
    <row r="64238" spans="1:4" x14ac:dyDescent="0.25">
      <c r="A64238" s="1" t="s">
        <v>45875</v>
      </c>
      <c r="B64238" s="1" t="s">
        <v>1460</v>
      </c>
      <c r="C64238">
        <v>24.657299999999999</v>
      </c>
      <c r="D64238" s="4">
        <v>43878.853333333333</v>
      </c>
    </row>
    <row r="64239" spans="1:4" x14ac:dyDescent="0.25">
      <c r="A64239" s="1" t="s">
        <v>34993</v>
      </c>
      <c r="B64239" s="1" t="s">
        <v>7644</v>
      </c>
      <c r="C64239">
        <v>24.223299999999998</v>
      </c>
      <c r="D64239" s="4">
        <v>43878.84952546296</v>
      </c>
    </row>
    <row r="64240" spans="1:4" x14ac:dyDescent="0.25">
      <c r="A64240" s="1" t="s">
        <v>2416</v>
      </c>
      <c r="B64240" s="1" t="s">
        <v>135</v>
      </c>
      <c r="C64240">
        <v>7.2556000000000003</v>
      </c>
      <c r="D64240" s="4">
        <v>43878.837557870371</v>
      </c>
    </row>
    <row r="64241" spans="1:4" x14ac:dyDescent="0.25">
      <c r="A64241" s="1" t="s">
        <v>2417</v>
      </c>
      <c r="B64241" s="1" t="s">
        <v>1448</v>
      </c>
      <c r="C64241">
        <v>17.293099999999999</v>
      </c>
      <c r="D64241" s="4">
        <v>43878.837858796294</v>
      </c>
    </row>
    <row r="64242" spans="1:4" x14ac:dyDescent="0.25">
      <c r="A64242" s="1" t="s">
        <v>61045</v>
      </c>
      <c r="B64242" s="1" t="s">
        <v>7648</v>
      </c>
      <c r="C64242">
        <v>56.102499999999999</v>
      </c>
      <c r="D64242" s="4">
        <v>43878.855057870373</v>
      </c>
    </row>
    <row r="64243" spans="1:4" x14ac:dyDescent="0.25">
      <c r="A64243" s="1" t="s">
        <v>79904</v>
      </c>
      <c r="B64243" s="1" t="s">
        <v>63871</v>
      </c>
      <c r="C64243">
        <v>44.947400000000002</v>
      </c>
      <c r="D64243" s="4">
        <v>43878.859178240738</v>
      </c>
    </row>
    <row r="64244" spans="1:4" x14ac:dyDescent="0.25">
      <c r="A64244" s="1" t="s">
        <v>79905</v>
      </c>
      <c r="B64244" s="1" t="s">
        <v>1450</v>
      </c>
      <c r="C64244">
        <v>6.5189000000000004</v>
      </c>
      <c r="D64244" s="4">
        <v>43878.857916666668</v>
      </c>
    </row>
    <row r="64245" spans="1:4" x14ac:dyDescent="0.25">
      <c r="A64245" s="1" t="s">
        <v>61046</v>
      </c>
      <c r="B64245" s="1" t="s">
        <v>7746</v>
      </c>
      <c r="C64245">
        <v>197.9931</v>
      </c>
      <c r="D64245" s="4">
        <v>43878.85633101852</v>
      </c>
    </row>
    <row r="64246" spans="1:4" x14ac:dyDescent="0.25">
      <c r="A64246" s="1" t="s">
        <v>34994</v>
      </c>
      <c r="B64246" s="1" t="s">
        <v>1419</v>
      </c>
      <c r="C64246">
        <v>37.842700000000001</v>
      </c>
      <c r="D64246" s="4">
        <v>43878.851793981485</v>
      </c>
    </row>
    <row r="64247" spans="1:4" x14ac:dyDescent="0.25">
      <c r="A64247" s="1" t="s">
        <v>34995</v>
      </c>
      <c r="B64247" s="1" t="s">
        <v>17798</v>
      </c>
      <c r="C64247">
        <v>46.1629</v>
      </c>
      <c r="D64247" s="4">
        <v>43878.849097222221</v>
      </c>
    </row>
    <row r="64248" spans="1:4" x14ac:dyDescent="0.25">
      <c r="A64248" s="1" t="s">
        <v>45876</v>
      </c>
      <c r="B64248" s="1" t="s">
        <v>17593</v>
      </c>
      <c r="C64248">
        <v>159.36410000000001</v>
      </c>
      <c r="D64248" s="4">
        <v>43878.852222222224</v>
      </c>
    </row>
    <row r="64249" spans="1:4" x14ac:dyDescent="0.25">
      <c r="A64249" s="1" t="s">
        <v>4913</v>
      </c>
      <c r="B64249" s="1" t="s">
        <v>122</v>
      </c>
      <c r="C64249">
        <v>25.972200000000001</v>
      </c>
      <c r="D64249" s="4">
        <v>43878.839930555558</v>
      </c>
    </row>
    <row r="64250" spans="1:4" x14ac:dyDescent="0.25">
      <c r="A64250" s="1" t="s">
        <v>79906</v>
      </c>
      <c r="B64250" s="1" t="s">
        <v>17728</v>
      </c>
      <c r="C64250">
        <v>26.897300000000001</v>
      </c>
      <c r="D64250" s="4">
        <v>43878.857627314814</v>
      </c>
    </row>
    <row r="64251" spans="1:4" x14ac:dyDescent="0.25">
      <c r="A64251" s="1" t="s">
        <v>7126</v>
      </c>
      <c r="B64251" s="1" t="s">
        <v>116</v>
      </c>
      <c r="C64251">
        <v>10.0252</v>
      </c>
      <c r="D64251" s="4">
        <v>43878.842222222222</v>
      </c>
    </row>
    <row r="64252" spans="1:4" x14ac:dyDescent="0.25">
      <c r="A64252" s="1" t="s">
        <v>45877</v>
      </c>
      <c r="B64252" s="1" t="s">
        <v>17667</v>
      </c>
      <c r="C64252">
        <v>47.820500000000003</v>
      </c>
      <c r="D64252" s="4">
        <v>43878.852673611109</v>
      </c>
    </row>
    <row r="64253" spans="1:4" x14ac:dyDescent="0.25">
      <c r="A64253" s="1" t="s">
        <v>79907</v>
      </c>
      <c r="B64253" s="1" t="s">
        <v>63822</v>
      </c>
      <c r="C64253">
        <v>213.71690000000001</v>
      </c>
      <c r="D64253" s="4">
        <v>43878.85796296296</v>
      </c>
    </row>
    <row r="64254" spans="1:4" x14ac:dyDescent="0.25">
      <c r="A64254" s="1" t="s">
        <v>79908</v>
      </c>
      <c r="B64254" s="1" t="s">
        <v>7677</v>
      </c>
      <c r="C64254">
        <v>64.269800000000004</v>
      </c>
      <c r="D64254" s="4">
        <v>43878.858865740738</v>
      </c>
    </row>
    <row r="64255" spans="1:4" x14ac:dyDescent="0.25">
      <c r="A64255" s="1" t="s">
        <v>34996</v>
      </c>
      <c r="B64255" s="1" t="s">
        <v>17765</v>
      </c>
      <c r="C64255">
        <v>172.9657</v>
      </c>
      <c r="D64255" s="4">
        <v>43878.848587962966</v>
      </c>
    </row>
    <row r="64256" spans="1:4" x14ac:dyDescent="0.25">
      <c r="A64256" s="1" t="s">
        <v>11825</v>
      </c>
      <c r="B64256" s="1" t="s">
        <v>7675</v>
      </c>
      <c r="C64256">
        <v>16.2898</v>
      </c>
      <c r="D64256" s="4">
        <v>43878.843576388892</v>
      </c>
    </row>
    <row r="64257" spans="1:4" x14ac:dyDescent="0.25">
      <c r="A64257" s="1" t="s">
        <v>19551</v>
      </c>
      <c r="B64257" s="1" t="s">
        <v>7718</v>
      </c>
      <c r="C64257">
        <v>43.857700000000001</v>
      </c>
      <c r="D64257" s="4">
        <v>43878.846435185187</v>
      </c>
    </row>
    <row r="64258" spans="1:4" x14ac:dyDescent="0.25">
      <c r="A64258" s="1" t="s">
        <v>34997</v>
      </c>
      <c r="B64258" s="1" t="s">
        <v>7677</v>
      </c>
      <c r="C64258">
        <v>54.611499999999999</v>
      </c>
      <c r="D64258" s="4">
        <v>43878.851446759261</v>
      </c>
    </row>
    <row r="64259" spans="1:4" x14ac:dyDescent="0.25">
      <c r="A64259" s="1" t="s">
        <v>34998</v>
      </c>
      <c r="B64259" s="1" t="s">
        <v>1445</v>
      </c>
      <c r="C64259">
        <v>154.21780000000001</v>
      </c>
      <c r="D64259" s="4">
        <v>43878.849814814814</v>
      </c>
    </row>
    <row r="64260" spans="1:4" x14ac:dyDescent="0.25">
      <c r="A64260" s="1" t="s">
        <v>61047</v>
      </c>
      <c r="B64260" s="1" t="s">
        <v>1623</v>
      </c>
      <c r="C64260">
        <v>33.253799999999998</v>
      </c>
      <c r="D64260" s="4">
        <v>43878.856215277781</v>
      </c>
    </row>
    <row r="64261" spans="1:4" x14ac:dyDescent="0.25">
      <c r="A64261" s="1" t="s">
        <v>79909</v>
      </c>
      <c r="B64261" s="1" t="s">
        <v>114</v>
      </c>
      <c r="C64261">
        <v>84.3964</v>
      </c>
      <c r="D64261" s="4">
        <v>43878.860578703701</v>
      </c>
    </row>
    <row r="64262" spans="1:4" x14ac:dyDescent="0.25">
      <c r="A64262" s="1" t="s">
        <v>9490</v>
      </c>
      <c r="B64262" s="1" t="s">
        <v>124</v>
      </c>
      <c r="C64262">
        <v>28.5185</v>
      </c>
      <c r="D64262" s="4">
        <v>43878.842847222222</v>
      </c>
    </row>
    <row r="64263" spans="1:4" x14ac:dyDescent="0.25">
      <c r="A64263" s="1" t="s">
        <v>45878</v>
      </c>
      <c r="B64263" s="1" t="s">
        <v>17653</v>
      </c>
      <c r="C64263">
        <v>173.60159999999999</v>
      </c>
      <c r="D64263" s="4">
        <v>43878.852314814816</v>
      </c>
    </row>
    <row r="64264" spans="1:4" x14ac:dyDescent="0.25">
      <c r="A64264" s="1" t="s">
        <v>16047</v>
      </c>
      <c r="B64264" s="1" t="s">
        <v>7753</v>
      </c>
      <c r="C64264">
        <v>21.138999999999999</v>
      </c>
      <c r="D64264" s="4">
        <v>43878.845567129632</v>
      </c>
    </row>
    <row r="64265" spans="1:4" x14ac:dyDescent="0.25">
      <c r="A64265" s="1" t="s">
        <v>9491</v>
      </c>
      <c r="B64265" s="1" t="s">
        <v>1434</v>
      </c>
      <c r="C64265">
        <v>7.7191000000000001</v>
      </c>
      <c r="D64265" s="4">
        <v>43878.84270833333</v>
      </c>
    </row>
    <row r="64266" spans="1:4" x14ac:dyDescent="0.25">
      <c r="A64266" s="1" t="s">
        <v>79910</v>
      </c>
      <c r="B64266" s="1" t="s">
        <v>130</v>
      </c>
      <c r="C64266">
        <v>193.411</v>
      </c>
      <c r="D64266" s="4">
        <v>43878.860150462962</v>
      </c>
    </row>
    <row r="64267" spans="1:4" x14ac:dyDescent="0.25">
      <c r="A64267" s="1" t="s">
        <v>79911</v>
      </c>
      <c r="B64267" s="1" t="s">
        <v>63927</v>
      </c>
      <c r="C64267">
        <v>195.36600000000001</v>
      </c>
      <c r="D64267" s="4">
        <v>43878.860555555555</v>
      </c>
    </row>
    <row r="64268" spans="1:4" x14ac:dyDescent="0.25">
      <c r="A64268" s="1" t="s">
        <v>89536</v>
      </c>
      <c r="B64268" s="1" t="s">
        <v>7709</v>
      </c>
      <c r="C64268">
        <v>188.05240000000001</v>
      </c>
      <c r="D64268" s="4">
        <v>43878.861620370371</v>
      </c>
    </row>
    <row r="64269" spans="1:4" x14ac:dyDescent="0.25">
      <c r="A64269" s="1" t="s">
        <v>7127</v>
      </c>
      <c r="B64269" s="1" t="s">
        <v>135</v>
      </c>
      <c r="C64269">
        <v>21.2256</v>
      </c>
      <c r="D64269" s="4">
        <v>43878.842106481483</v>
      </c>
    </row>
    <row r="64270" spans="1:4" x14ac:dyDescent="0.25">
      <c r="A64270" s="1" t="s">
        <v>34999</v>
      </c>
      <c r="B64270" s="1" t="s">
        <v>17673</v>
      </c>
      <c r="C64270">
        <v>142.27209999999999</v>
      </c>
      <c r="D64270" s="4">
        <v>43878.847592592596</v>
      </c>
    </row>
    <row r="64271" spans="1:4" x14ac:dyDescent="0.25">
      <c r="A64271" s="1" t="s">
        <v>45879</v>
      </c>
      <c r="B64271" s="1" t="s">
        <v>17626</v>
      </c>
      <c r="C64271">
        <v>160.33439999999999</v>
      </c>
      <c r="D64271" s="4">
        <v>43878.853310185186</v>
      </c>
    </row>
    <row r="64272" spans="1:4" x14ac:dyDescent="0.25">
      <c r="A64272" s="1" t="s">
        <v>61048</v>
      </c>
      <c r="B64272" s="1" t="s">
        <v>7784</v>
      </c>
      <c r="C64272">
        <v>11.6007</v>
      </c>
      <c r="D64272" s="4">
        <v>43878.856666666667</v>
      </c>
    </row>
    <row r="64273" spans="1:4" x14ac:dyDescent="0.25">
      <c r="A64273" s="1" t="s">
        <v>89537</v>
      </c>
      <c r="B64273" s="1" t="s">
        <v>17692</v>
      </c>
      <c r="C64273">
        <v>186.9151</v>
      </c>
      <c r="D64273" s="4">
        <v>43878.861331018517</v>
      </c>
    </row>
    <row r="64274" spans="1:4" x14ac:dyDescent="0.25">
      <c r="A64274" s="1" t="s">
        <v>79912</v>
      </c>
      <c r="B64274" s="1" t="s">
        <v>17687</v>
      </c>
      <c r="C64274">
        <v>220.4314</v>
      </c>
      <c r="D64274" s="4">
        <v>43878.859456018516</v>
      </c>
    </row>
    <row r="64275" spans="1:4" x14ac:dyDescent="0.25">
      <c r="A64275" s="1" t="s">
        <v>79913</v>
      </c>
      <c r="B64275" s="1" t="s">
        <v>1497</v>
      </c>
      <c r="C64275">
        <v>197.58969999999999</v>
      </c>
      <c r="D64275" s="4">
        <v>43878.860219907408</v>
      </c>
    </row>
    <row r="64276" spans="1:4" x14ac:dyDescent="0.25">
      <c r="A64276" s="1" t="s">
        <v>35000</v>
      </c>
      <c r="B64276" s="1" t="s">
        <v>1445</v>
      </c>
      <c r="C64276">
        <v>60.632199999999997</v>
      </c>
      <c r="D64276" s="4">
        <v>43878.847870370373</v>
      </c>
    </row>
    <row r="64277" spans="1:4" x14ac:dyDescent="0.25">
      <c r="A64277" s="1" t="s">
        <v>61049</v>
      </c>
      <c r="B64277" s="1" t="s">
        <v>7755</v>
      </c>
      <c r="C64277">
        <v>152.0804</v>
      </c>
      <c r="D64277" s="4">
        <v>43878.856944444444</v>
      </c>
    </row>
    <row r="64278" spans="1:4" x14ac:dyDescent="0.25">
      <c r="A64278" s="1" t="s">
        <v>79914</v>
      </c>
      <c r="B64278" s="1" t="s">
        <v>116</v>
      </c>
      <c r="C64278">
        <v>178.30189999999999</v>
      </c>
      <c r="D64278" s="4">
        <v>43878.858171296299</v>
      </c>
    </row>
    <row r="64279" spans="1:4" x14ac:dyDescent="0.25">
      <c r="A64279" s="1" t="s">
        <v>79915</v>
      </c>
      <c r="B64279" s="1" t="s">
        <v>1421</v>
      </c>
      <c r="C64279">
        <v>26.178999999999998</v>
      </c>
      <c r="D64279" s="4">
        <v>43878.859386574077</v>
      </c>
    </row>
    <row r="64280" spans="1:4" x14ac:dyDescent="0.25">
      <c r="A64280" s="1" t="s">
        <v>11826</v>
      </c>
      <c r="B64280" s="1" t="s">
        <v>1421</v>
      </c>
      <c r="C64280">
        <v>16.055900000000001</v>
      </c>
      <c r="D64280" s="4">
        <v>43878.843530092592</v>
      </c>
    </row>
    <row r="64281" spans="1:4" x14ac:dyDescent="0.25">
      <c r="A64281" s="1" t="s">
        <v>79916</v>
      </c>
      <c r="B64281" s="1" t="s">
        <v>1623</v>
      </c>
      <c r="C64281">
        <v>35.505299999999998</v>
      </c>
      <c r="D64281" s="4">
        <v>43878.858865740738</v>
      </c>
    </row>
    <row r="64282" spans="1:4" x14ac:dyDescent="0.25">
      <c r="A64282" s="1" t="s">
        <v>35001</v>
      </c>
      <c r="B64282" s="1" t="s">
        <v>17653</v>
      </c>
      <c r="C64282">
        <v>181.67099999999999</v>
      </c>
      <c r="D64282" s="4">
        <v>43878.84716435185</v>
      </c>
    </row>
    <row r="64283" spans="1:4" x14ac:dyDescent="0.25">
      <c r="A64283" s="1" t="s">
        <v>35002</v>
      </c>
      <c r="B64283" s="1" t="s">
        <v>1483</v>
      </c>
      <c r="C64283">
        <v>153.52440000000001</v>
      </c>
      <c r="D64283" s="4">
        <v>43878.847615740742</v>
      </c>
    </row>
    <row r="64284" spans="1:4" x14ac:dyDescent="0.25">
      <c r="A64284" s="1" t="s">
        <v>79917</v>
      </c>
      <c r="B64284" s="1" t="s">
        <v>1462</v>
      </c>
      <c r="C64284">
        <v>37.0715</v>
      </c>
      <c r="D64284" s="4">
        <v>43878.859178240738</v>
      </c>
    </row>
    <row r="64285" spans="1:4" x14ac:dyDescent="0.25">
      <c r="A64285" s="1" t="s">
        <v>35003</v>
      </c>
      <c r="B64285" s="1" t="s">
        <v>17843</v>
      </c>
      <c r="C64285">
        <v>23.792899999999999</v>
      </c>
      <c r="D64285" s="4">
        <v>43878.85</v>
      </c>
    </row>
    <row r="64286" spans="1:4" x14ac:dyDescent="0.25">
      <c r="A64286" s="1" t="s">
        <v>35004</v>
      </c>
      <c r="B64286" s="1" t="s">
        <v>7652</v>
      </c>
      <c r="C64286">
        <v>231.99289999999999</v>
      </c>
      <c r="D64286" s="4">
        <v>43878.850995370369</v>
      </c>
    </row>
    <row r="64287" spans="1:4" x14ac:dyDescent="0.25">
      <c r="A64287" s="1" t="s">
        <v>2418</v>
      </c>
      <c r="B64287" s="1" t="s">
        <v>1623</v>
      </c>
      <c r="C64287">
        <v>136.8424</v>
      </c>
      <c r="D64287" s="4">
        <v>43878.838182870371</v>
      </c>
    </row>
    <row r="64288" spans="1:4" x14ac:dyDescent="0.25">
      <c r="A64288" s="1" t="s">
        <v>11827</v>
      </c>
      <c r="B64288" s="1" t="s">
        <v>7648</v>
      </c>
      <c r="C64288">
        <v>31.301500000000001</v>
      </c>
      <c r="D64288" s="4">
        <v>43878.8434375</v>
      </c>
    </row>
    <row r="64289" spans="1:4" x14ac:dyDescent="0.25">
      <c r="A64289" s="1" t="s">
        <v>35005</v>
      </c>
      <c r="B64289" s="1" t="s">
        <v>17744</v>
      </c>
      <c r="C64289">
        <v>38.578800000000001</v>
      </c>
      <c r="D64289" s="4">
        <v>43878.851655092592</v>
      </c>
    </row>
    <row r="64290" spans="1:4" x14ac:dyDescent="0.25">
      <c r="A64290" s="1" t="s">
        <v>52641</v>
      </c>
      <c r="B64290" s="1" t="s">
        <v>7723</v>
      </c>
      <c r="C64290">
        <v>175.38460000000001</v>
      </c>
      <c r="D64290" s="4">
        <v>43878.85428240741</v>
      </c>
    </row>
    <row r="64291" spans="1:4" x14ac:dyDescent="0.25">
      <c r="A64291" s="1" t="s">
        <v>3626</v>
      </c>
      <c r="B64291" s="1" t="s">
        <v>1478</v>
      </c>
      <c r="C64291">
        <v>9.2606000000000002</v>
      </c>
      <c r="D64291" s="4">
        <v>43878.839120370372</v>
      </c>
    </row>
    <row r="64292" spans="1:4" x14ac:dyDescent="0.25">
      <c r="A64292" s="1" t="s">
        <v>79918</v>
      </c>
      <c r="B64292" s="1" t="s">
        <v>63933</v>
      </c>
      <c r="C64292">
        <v>185.78219999999999</v>
      </c>
      <c r="D64292" s="4">
        <v>43878.858101851853</v>
      </c>
    </row>
    <row r="64293" spans="1:4" x14ac:dyDescent="0.25">
      <c r="A64293" s="1" t="s">
        <v>52642</v>
      </c>
      <c r="B64293" s="1" t="s">
        <v>1623</v>
      </c>
      <c r="C64293">
        <v>46.573399999999999</v>
      </c>
      <c r="D64293" s="4">
        <v>43878.854004629633</v>
      </c>
    </row>
    <row r="64294" spans="1:4" x14ac:dyDescent="0.25">
      <c r="A64294" s="1" t="s">
        <v>79919</v>
      </c>
      <c r="B64294" s="1" t="s">
        <v>17628</v>
      </c>
      <c r="C64294">
        <v>184.24760000000001</v>
      </c>
      <c r="D64294" s="4">
        <v>43878.858032407406</v>
      </c>
    </row>
    <row r="64295" spans="1:4" x14ac:dyDescent="0.25">
      <c r="A64295" s="1" t="s">
        <v>79920</v>
      </c>
      <c r="B64295" s="1" t="s">
        <v>17611</v>
      </c>
      <c r="C64295">
        <v>216.72239999999999</v>
      </c>
      <c r="D64295" s="4">
        <v>43878.857916666668</v>
      </c>
    </row>
    <row r="64296" spans="1:4" x14ac:dyDescent="0.25">
      <c r="A64296" s="1" t="s">
        <v>5817</v>
      </c>
      <c r="B64296" s="1" t="s">
        <v>1538</v>
      </c>
      <c r="C64296">
        <v>5.7770000000000001</v>
      </c>
      <c r="D64296" s="4">
        <v>43878.840844907405</v>
      </c>
    </row>
    <row r="64297" spans="1:4" x14ac:dyDescent="0.25">
      <c r="A64297" s="1" t="s">
        <v>79921</v>
      </c>
      <c r="B64297" s="1" t="s">
        <v>1462</v>
      </c>
      <c r="C64297">
        <v>174.0427</v>
      </c>
      <c r="D64297" s="4">
        <v>43878.85769675926</v>
      </c>
    </row>
    <row r="64298" spans="1:4" x14ac:dyDescent="0.25">
      <c r="A64298" s="1" t="s">
        <v>89538</v>
      </c>
      <c r="B64298" s="1" t="s">
        <v>7764</v>
      </c>
      <c r="C64298">
        <v>34.761800000000001</v>
      </c>
      <c r="D64298" s="4">
        <v>43878.861168981479</v>
      </c>
    </row>
    <row r="64299" spans="1:4" x14ac:dyDescent="0.25">
      <c r="A64299" s="1" t="s">
        <v>61050</v>
      </c>
      <c r="B64299" s="1" t="s">
        <v>17586</v>
      </c>
      <c r="C64299">
        <v>6.5148999999999999</v>
      </c>
      <c r="D64299" s="4">
        <v>43878.856053240743</v>
      </c>
    </row>
    <row r="64300" spans="1:4" x14ac:dyDescent="0.25">
      <c r="A64300" s="1" t="s">
        <v>9492</v>
      </c>
      <c r="B64300" s="1" t="s">
        <v>1478</v>
      </c>
      <c r="C64300">
        <v>18.182300000000001</v>
      </c>
      <c r="D64300" s="4">
        <v>43878.843124999999</v>
      </c>
    </row>
    <row r="64301" spans="1:4" x14ac:dyDescent="0.25">
      <c r="A64301" s="1" t="s">
        <v>61051</v>
      </c>
      <c r="B64301" s="1" t="s">
        <v>7709</v>
      </c>
      <c r="C64301">
        <v>152.8724</v>
      </c>
      <c r="D64301" s="4">
        <v>43878.856736111113</v>
      </c>
    </row>
    <row r="64302" spans="1:4" x14ac:dyDescent="0.25">
      <c r="A64302" s="1" t="s">
        <v>7128</v>
      </c>
      <c r="B64302" s="1" t="s">
        <v>1428</v>
      </c>
      <c r="C64302">
        <v>17.095400000000001</v>
      </c>
      <c r="D64302" s="4">
        <v>43878.842083333337</v>
      </c>
    </row>
    <row r="64303" spans="1:4" x14ac:dyDescent="0.25">
      <c r="A64303" s="1" t="s">
        <v>45880</v>
      </c>
      <c r="B64303" s="1" t="s">
        <v>7652</v>
      </c>
      <c r="C64303">
        <v>167.51060000000001</v>
      </c>
      <c r="D64303" s="4">
        <v>43878.852199074077</v>
      </c>
    </row>
    <row r="64304" spans="1:4" x14ac:dyDescent="0.25">
      <c r="A64304" s="1" t="s">
        <v>19552</v>
      </c>
      <c r="B64304" s="1" t="s">
        <v>7652</v>
      </c>
      <c r="C64304">
        <v>27.383400000000002</v>
      </c>
      <c r="D64304" s="4">
        <v>43878.846319444441</v>
      </c>
    </row>
    <row r="64305" spans="1:4" x14ac:dyDescent="0.25">
      <c r="A64305" s="1" t="s">
        <v>79922</v>
      </c>
      <c r="B64305" s="1" t="s">
        <v>63969</v>
      </c>
      <c r="C64305">
        <v>316.863</v>
      </c>
      <c r="D64305" s="4">
        <v>43878.86042824074</v>
      </c>
    </row>
    <row r="64306" spans="1:4" x14ac:dyDescent="0.25">
      <c r="A64306" s="1" t="s">
        <v>16048</v>
      </c>
      <c r="B64306" s="1" t="s">
        <v>7680</v>
      </c>
      <c r="C64306">
        <v>19.2073</v>
      </c>
      <c r="D64306" s="4">
        <v>43878.844884259262</v>
      </c>
    </row>
    <row r="64307" spans="1:4" x14ac:dyDescent="0.25">
      <c r="A64307" s="1" t="s">
        <v>45881</v>
      </c>
      <c r="B64307" s="1" t="s">
        <v>7816</v>
      </c>
      <c r="C64307">
        <v>16.278700000000001</v>
      </c>
      <c r="D64307" s="4">
        <v>43878.853148148148</v>
      </c>
    </row>
    <row r="64308" spans="1:4" x14ac:dyDescent="0.25">
      <c r="A64308" s="1" t="s">
        <v>35006</v>
      </c>
      <c r="B64308" s="1" t="s">
        <v>1497</v>
      </c>
      <c r="C64308">
        <v>172.0395</v>
      </c>
      <c r="D64308" s="4">
        <v>43878.849502314813</v>
      </c>
    </row>
    <row r="64309" spans="1:4" x14ac:dyDescent="0.25">
      <c r="A64309" s="1" t="s">
        <v>79923</v>
      </c>
      <c r="B64309" s="1" t="s">
        <v>17820</v>
      </c>
      <c r="C64309">
        <v>124.3917</v>
      </c>
      <c r="D64309" s="4">
        <v>43878.85732638889</v>
      </c>
    </row>
    <row r="64310" spans="1:4" x14ac:dyDescent="0.25">
      <c r="A64310" s="1" t="s">
        <v>16049</v>
      </c>
      <c r="B64310" s="1" t="s">
        <v>114</v>
      </c>
      <c r="C64310">
        <v>148.34370000000001</v>
      </c>
      <c r="D64310" s="4">
        <v>43878.844768518517</v>
      </c>
    </row>
    <row r="64311" spans="1:4" x14ac:dyDescent="0.25">
      <c r="A64311" s="1" t="s">
        <v>61052</v>
      </c>
      <c r="B64311" s="1" t="s">
        <v>17728</v>
      </c>
      <c r="C64311">
        <v>19.2578</v>
      </c>
      <c r="D64311" s="4">
        <v>43878.857037037036</v>
      </c>
    </row>
    <row r="64312" spans="1:4" x14ac:dyDescent="0.25">
      <c r="A64312" s="1" t="s">
        <v>35007</v>
      </c>
      <c r="B64312" s="1" t="s">
        <v>7930</v>
      </c>
      <c r="C64312">
        <v>20.516100000000002</v>
      </c>
      <c r="D64312" s="4">
        <v>43878.849675925929</v>
      </c>
    </row>
    <row r="64313" spans="1:4" x14ac:dyDescent="0.25">
      <c r="A64313" s="1" t="s">
        <v>89539</v>
      </c>
      <c r="B64313" s="1" t="s">
        <v>17589</v>
      </c>
      <c r="C64313">
        <v>65.110299999999995</v>
      </c>
      <c r="D64313" s="4">
        <v>43878.86178240741</v>
      </c>
    </row>
    <row r="64314" spans="1:4" x14ac:dyDescent="0.25">
      <c r="A64314" s="1" t="s">
        <v>35008</v>
      </c>
      <c r="B64314" s="1" t="s">
        <v>7677</v>
      </c>
      <c r="C64314">
        <v>31.3096</v>
      </c>
      <c r="D64314" s="4">
        <v>43878.851724537039</v>
      </c>
    </row>
    <row r="64315" spans="1:4" x14ac:dyDescent="0.25">
      <c r="A64315" s="1" t="s">
        <v>52643</v>
      </c>
      <c r="B64315" s="1" t="s">
        <v>17759</v>
      </c>
      <c r="C64315">
        <v>25.555</v>
      </c>
      <c r="D64315" s="4">
        <v>43878.854780092595</v>
      </c>
    </row>
    <row r="64316" spans="1:4" x14ac:dyDescent="0.25">
      <c r="A64316" s="1" t="s">
        <v>11828</v>
      </c>
      <c r="B64316" s="1" t="s">
        <v>7656</v>
      </c>
      <c r="C64316">
        <v>151.2483</v>
      </c>
      <c r="D64316" s="4">
        <v>43878.843738425923</v>
      </c>
    </row>
    <row r="64317" spans="1:4" x14ac:dyDescent="0.25">
      <c r="A64317" s="1" t="s">
        <v>89540</v>
      </c>
      <c r="B64317" s="1" t="s">
        <v>64141</v>
      </c>
      <c r="C64317">
        <v>192.86619999999999</v>
      </c>
      <c r="D64317" s="4">
        <v>43878.861435185187</v>
      </c>
    </row>
    <row r="64318" spans="1:4" x14ac:dyDescent="0.25">
      <c r="A64318" s="1" t="s">
        <v>3627</v>
      </c>
      <c r="B64318" s="1" t="s">
        <v>1450</v>
      </c>
      <c r="C64318">
        <v>16.2105</v>
      </c>
      <c r="D64318" s="4">
        <v>43878.839259259257</v>
      </c>
    </row>
    <row r="64319" spans="1:4" x14ac:dyDescent="0.25">
      <c r="A64319" s="1" t="s">
        <v>45882</v>
      </c>
      <c r="B64319" s="1" t="s">
        <v>1497</v>
      </c>
      <c r="C64319">
        <v>36.169199999999996</v>
      </c>
      <c r="D64319" s="4">
        <v>43878.852789351855</v>
      </c>
    </row>
    <row r="64320" spans="1:4" x14ac:dyDescent="0.25">
      <c r="A64320" s="1" t="s">
        <v>79924</v>
      </c>
      <c r="B64320" s="1" t="s">
        <v>7648</v>
      </c>
      <c r="C64320">
        <v>125.0008</v>
      </c>
      <c r="D64320" s="4">
        <v>43878.859861111108</v>
      </c>
    </row>
    <row r="64321" spans="1:4" x14ac:dyDescent="0.25">
      <c r="A64321" s="1" t="s">
        <v>16050</v>
      </c>
      <c r="B64321" s="1" t="s">
        <v>7677</v>
      </c>
      <c r="C64321">
        <v>29.8764</v>
      </c>
      <c r="D64321" s="4">
        <v>43878.844444444447</v>
      </c>
    </row>
    <row r="64322" spans="1:4" x14ac:dyDescent="0.25">
      <c r="A64322" s="1" t="s">
        <v>16051</v>
      </c>
      <c r="B64322" s="1" t="s">
        <v>7706</v>
      </c>
      <c r="C64322">
        <v>7.4425999999999997</v>
      </c>
      <c r="D64322" s="4">
        <v>43878.845682870371</v>
      </c>
    </row>
    <row r="64323" spans="1:4" x14ac:dyDescent="0.25">
      <c r="A64323" s="1" t="s">
        <v>61053</v>
      </c>
      <c r="B64323" s="1" t="s">
        <v>17586</v>
      </c>
      <c r="C64323">
        <v>50.1113</v>
      </c>
      <c r="D64323" s="4">
        <v>43878.856944444444</v>
      </c>
    </row>
    <row r="64324" spans="1:4" x14ac:dyDescent="0.25">
      <c r="A64324" s="1" t="s">
        <v>35009</v>
      </c>
      <c r="B64324" s="1" t="s">
        <v>1454</v>
      </c>
      <c r="C64324">
        <v>201.53059999999999</v>
      </c>
      <c r="D64324" s="4">
        <v>43878.850740740738</v>
      </c>
    </row>
    <row r="64325" spans="1:4" x14ac:dyDescent="0.25">
      <c r="A64325" s="1" t="s">
        <v>89541</v>
      </c>
      <c r="B64325" s="1" t="s">
        <v>7706</v>
      </c>
      <c r="C64325">
        <v>21.765799999999999</v>
      </c>
      <c r="D64325" s="4">
        <v>43878.861354166664</v>
      </c>
    </row>
    <row r="64326" spans="1:4" x14ac:dyDescent="0.25">
      <c r="A64326" s="1" t="s">
        <v>19553</v>
      </c>
      <c r="B64326" s="1" t="s">
        <v>1458</v>
      </c>
      <c r="C64326">
        <v>43.603400000000001</v>
      </c>
      <c r="D64326" s="4">
        <v>43878.847025462965</v>
      </c>
    </row>
    <row r="64327" spans="1:4" x14ac:dyDescent="0.25">
      <c r="A64327" s="1" t="s">
        <v>7129</v>
      </c>
      <c r="B64327" s="1" t="s">
        <v>118</v>
      </c>
      <c r="C64327">
        <v>15.238099999999999</v>
      </c>
      <c r="D64327" s="4">
        <v>43878.841145833336</v>
      </c>
    </row>
    <row r="64328" spans="1:4" x14ac:dyDescent="0.25">
      <c r="A64328" s="1" t="s">
        <v>79925</v>
      </c>
      <c r="B64328" s="1" t="s">
        <v>17728</v>
      </c>
      <c r="C64328">
        <v>25.544699999999999</v>
      </c>
      <c r="D64328" s="4">
        <v>43878.857847222222</v>
      </c>
    </row>
    <row r="64329" spans="1:4" x14ac:dyDescent="0.25">
      <c r="A64329" s="1" t="s">
        <v>35010</v>
      </c>
      <c r="B64329" s="1" t="s">
        <v>1460</v>
      </c>
      <c r="C64329">
        <v>8.6118000000000006</v>
      </c>
      <c r="D64329" s="4">
        <v>43878.84784722222</v>
      </c>
    </row>
    <row r="64330" spans="1:4" x14ac:dyDescent="0.25">
      <c r="A64330" s="1" t="s">
        <v>35011</v>
      </c>
      <c r="B64330" s="1" t="s">
        <v>17593</v>
      </c>
      <c r="C64330">
        <v>96.198499999999996</v>
      </c>
      <c r="D64330" s="4">
        <v>43878.8515625</v>
      </c>
    </row>
    <row r="64331" spans="1:4" x14ac:dyDescent="0.25">
      <c r="A64331" s="1" t="s">
        <v>79926</v>
      </c>
      <c r="B64331" s="1" t="s">
        <v>7764</v>
      </c>
      <c r="C64331">
        <v>60.918199999999999</v>
      </c>
      <c r="D64331" s="4">
        <v>43878.857916666668</v>
      </c>
    </row>
    <row r="64332" spans="1:4" x14ac:dyDescent="0.25">
      <c r="A64332" s="1" t="s">
        <v>16052</v>
      </c>
      <c r="B64332" s="1" t="s">
        <v>1460</v>
      </c>
      <c r="C64332">
        <v>22.266300000000001</v>
      </c>
      <c r="D64332" s="4">
        <v>43878.844629629632</v>
      </c>
    </row>
    <row r="64333" spans="1:4" x14ac:dyDescent="0.25">
      <c r="A64333" s="1" t="s">
        <v>9493</v>
      </c>
      <c r="B64333" s="1" t="s">
        <v>114</v>
      </c>
      <c r="C64333">
        <v>26.562000000000001</v>
      </c>
      <c r="D64333" s="4">
        <v>43878.842847222222</v>
      </c>
    </row>
    <row r="64334" spans="1:4" x14ac:dyDescent="0.25">
      <c r="A64334" s="1" t="s">
        <v>35012</v>
      </c>
      <c r="B64334" s="1" t="s">
        <v>17759</v>
      </c>
      <c r="C64334">
        <v>13.6775</v>
      </c>
      <c r="D64334" s="4">
        <v>43878.850949074076</v>
      </c>
    </row>
    <row r="64335" spans="1:4" x14ac:dyDescent="0.25">
      <c r="A64335" s="1" t="s">
        <v>61054</v>
      </c>
      <c r="B64335" s="1" t="s">
        <v>7755</v>
      </c>
      <c r="C64335">
        <v>184.51150000000001</v>
      </c>
      <c r="D64335" s="4">
        <v>43878.855173611111</v>
      </c>
    </row>
    <row r="64336" spans="1:4" x14ac:dyDescent="0.25">
      <c r="A64336" s="1" t="s">
        <v>7130</v>
      </c>
      <c r="B64336" s="1" t="s">
        <v>114</v>
      </c>
      <c r="C64336">
        <v>19.739699999999999</v>
      </c>
      <c r="D64336" s="4">
        <v>43878.841168981482</v>
      </c>
    </row>
    <row r="64337" spans="1:4" x14ac:dyDescent="0.25">
      <c r="A64337" s="1" t="s">
        <v>9494</v>
      </c>
      <c r="B64337" s="1" t="s">
        <v>7680</v>
      </c>
      <c r="C64337">
        <v>46.152700000000003</v>
      </c>
      <c r="D64337" s="4">
        <v>43878.843032407407</v>
      </c>
    </row>
    <row r="64338" spans="1:4" x14ac:dyDescent="0.25">
      <c r="A64338" s="1" t="s">
        <v>45883</v>
      </c>
      <c r="B64338" s="1" t="s">
        <v>7703</v>
      </c>
      <c r="C64338">
        <v>167.12479999999999</v>
      </c>
      <c r="D64338" s="4">
        <v>43878.852175925924</v>
      </c>
    </row>
    <row r="64339" spans="1:4" x14ac:dyDescent="0.25">
      <c r="A64339" s="1" t="s">
        <v>16053</v>
      </c>
      <c r="B64339" s="1" t="s">
        <v>1421</v>
      </c>
      <c r="C64339">
        <v>50.406399999999998</v>
      </c>
      <c r="D64339" s="4">
        <v>43878.844560185185</v>
      </c>
    </row>
    <row r="64340" spans="1:4" x14ac:dyDescent="0.25">
      <c r="A64340" s="1" t="s">
        <v>61055</v>
      </c>
      <c r="B64340" s="1" t="s">
        <v>17744</v>
      </c>
      <c r="C64340">
        <v>148.91159999999999</v>
      </c>
      <c r="D64340" s="4">
        <v>43878.855879629627</v>
      </c>
    </row>
    <row r="64341" spans="1:4" x14ac:dyDescent="0.25">
      <c r="A64341" s="1" t="s">
        <v>35013</v>
      </c>
      <c r="B64341" s="1" t="s">
        <v>130</v>
      </c>
      <c r="C64341">
        <v>61.431100000000001</v>
      </c>
      <c r="D64341" s="4">
        <v>43878.850405092591</v>
      </c>
    </row>
    <row r="64342" spans="1:4" x14ac:dyDescent="0.25">
      <c r="A64342" s="1" t="s">
        <v>35014</v>
      </c>
      <c r="B64342" s="1" t="s">
        <v>7930</v>
      </c>
      <c r="C64342">
        <v>20.3935</v>
      </c>
      <c r="D64342" s="4">
        <v>43878.851585648146</v>
      </c>
    </row>
    <row r="64343" spans="1:4" x14ac:dyDescent="0.25">
      <c r="A64343" s="1" t="s">
        <v>16054</v>
      </c>
      <c r="B64343" s="1" t="s">
        <v>7665</v>
      </c>
      <c r="C64343">
        <v>40.933999999999997</v>
      </c>
      <c r="D64343" s="4">
        <v>43878.84479166667</v>
      </c>
    </row>
    <row r="64344" spans="1:4" x14ac:dyDescent="0.25">
      <c r="A64344" s="1" t="s">
        <v>35015</v>
      </c>
      <c r="B64344" s="1" t="s">
        <v>7677</v>
      </c>
      <c r="C64344">
        <v>198.17449999999999</v>
      </c>
      <c r="D64344" s="4">
        <v>43878.851041666669</v>
      </c>
    </row>
    <row r="64345" spans="1:4" x14ac:dyDescent="0.25">
      <c r="A64345" s="1" t="s">
        <v>35016</v>
      </c>
      <c r="B64345" s="1" t="s">
        <v>17694</v>
      </c>
      <c r="C64345">
        <v>42.518799999999999</v>
      </c>
      <c r="D64345" s="4">
        <v>43878.851469907408</v>
      </c>
    </row>
    <row r="64346" spans="1:4" x14ac:dyDescent="0.25">
      <c r="A64346" s="1" t="s">
        <v>35017</v>
      </c>
      <c r="B64346" s="1" t="s">
        <v>7691</v>
      </c>
      <c r="C64346">
        <v>32.075499999999998</v>
      </c>
      <c r="D64346" s="4">
        <v>43878.849178240744</v>
      </c>
    </row>
    <row r="64347" spans="1:4" x14ac:dyDescent="0.25">
      <c r="A64347" s="1" t="s">
        <v>35018</v>
      </c>
      <c r="B64347" s="1" t="s">
        <v>18283</v>
      </c>
      <c r="C64347">
        <v>183.56299999999999</v>
      </c>
      <c r="D64347" s="4">
        <v>43878.84716435185</v>
      </c>
    </row>
    <row r="64348" spans="1:4" x14ac:dyDescent="0.25">
      <c r="A64348" s="1" t="s">
        <v>35019</v>
      </c>
      <c r="B64348" s="1" t="s">
        <v>17614</v>
      </c>
      <c r="C64348">
        <v>54.019500000000001</v>
      </c>
      <c r="D64348" s="4">
        <v>43878.85</v>
      </c>
    </row>
    <row r="64349" spans="1:4" x14ac:dyDescent="0.25">
      <c r="A64349" s="1" t="s">
        <v>16055</v>
      </c>
      <c r="B64349" s="1" t="s">
        <v>1460</v>
      </c>
      <c r="C64349">
        <v>5.1375000000000002</v>
      </c>
      <c r="D64349" s="4">
        <v>43878.845138888886</v>
      </c>
    </row>
    <row r="64350" spans="1:4" x14ac:dyDescent="0.25">
      <c r="A64350" s="1" t="s">
        <v>35020</v>
      </c>
      <c r="B64350" s="1" t="s">
        <v>1504</v>
      </c>
      <c r="C64350">
        <v>60.471400000000003</v>
      </c>
      <c r="D64350" s="4">
        <v>43878.847094907411</v>
      </c>
    </row>
    <row r="64351" spans="1:4" x14ac:dyDescent="0.25">
      <c r="A64351" s="1" t="s">
        <v>19554</v>
      </c>
      <c r="B64351" s="1" t="s">
        <v>1491</v>
      </c>
      <c r="C64351">
        <v>86.264499999999998</v>
      </c>
      <c r="D64351" s="4">
        <v>43878.846388888887</v>
      </c>
    </row>
    <row r="64352" spans="1:4" x14ac:dyDescent="0.25">
      <c r="A64352" s="1" t="s">
        <v>79927</v>
      </c>
      <c r="B64352" s="1" t="s">
        <v>7930</v>
      </c>
      <c r="C64352">
        <v>24.336600000000001</v>
      </c>
      <c r="D64352" s="4">
        <v>43878.860509259262</v>
      </c>
    </row>
    <row r="64353" spans="1:4" x14ac:dyDescent="0.25">
      <c r="A64353" s="1" t="s">
        <v>79928</v>
      </c>
      <c r="B64353" s="1" t="s">
        <v>17611</v>
      </c>
      <c r="C64353">
        <v>19.118300000000001</v>
      </c>
      <c r="D64353" s="4">
        <v>43878.857222222221</v>
      </c>
    </row>
    <row r="64354" spans="1:4" x14ac:dyDescent="0.25">
      <c r="A64354" s="1" t="s">
        <v>45884</v>
      </c>
      <c r="B64354" s="1" t="s">
        <v>17647</v>
      </c>
      <c r="C64354">
        <v>83.624300000000005</v>
      </c>
      <c r="D64354" s="4">
        <v>43878.852453703701</v>
      </c>
    </row>
    <row r="64355" spans="1:4" x14ac:dyDescent="0.25">
      <c r="A64355" s="1" t="s">
        <v>52644</v>
      </c>
      <c r="B64355" s="1" t="s">
        <v>1623</v>
      </c>
      <c r="C64355">
        <v>26.658100000000001</v>
      </c>
      <c r="D64355" s="4">
        <v>43878.853576388887</v>
      </c>
    </row>
    <row r="64356" spans="1:4" x14ac:dyDescent="0.25">
      <c r="A64356" s="1" t="s">
        <v>52645</v>
      </c>
      <c r="B64356" s="1" t="s">
        <v>1478</v>
      </c>
      <c r="C64356">
        <v>38.307699999999997</v>
      </c>
      <c r="D64356" s="4">
        <v>43878.853738425925</v>
      </c>
    </row>
    <row r="64357" spans="1:4" x14ac:dyDescent="0.25">
      <c r="A64357" s="1" t="s">
        <v>61056</v>
      </c>
      <c r="B64357" s="1" t="s">
        <v>17673</v>
      </c>
      <c r="C64357">
        <v>174.16300000000001</v>
      </c>
      <c r="D64357" s="4">
        <v>43878.855671296296</v>
      </c>
    </row>
    <row r="64358" spans="1:4" x14ac:dyDescent="0.25">
      <c r="A64358" s="1" t="s">
        <v>35021</v>
      </c>
      <c r="B64358" s="1" t="s">
        <v>1462</v>
      </c>
      <c r="C64358">
        <v>20.826699999999999</v>
      </c>
      <c r="D64358" s="4">
        <v>43878.851400462961</v>
      </c>
    </row>
    <row r="64359" spans="1:4" x14ac:dyDescent="0.25">
      <c r="A64359" s="1" t="s">
        <v>11829</v>
      </c>
      <c r="B64359" s="1" t="s">
        <v>7816</v>
      </c>
      <c r="C64359">
        <v>16.612100000000002</v>
      </c>
      <c r="D64359" s="4">
        <v>43878.843391203707</v>
      </c>
    </row>
    <row r="64360" spans="1:4" x14ac:dyDescent="0.25">
      <c r="A64360" s="1" t="s">
        <v>52646</v>
      </c>
      <c r="B64360" s="1" t="s">
        <v>130</v>
      </c>
      <c r="C64360">
        <v>64.600800000000007</v>
      </c>
      <c r="D64360" s="4">
        <v>43878.854872685188</v>
      </c>
    </row>
    <row r="64361" spans="1:4" x14ac:dyDescent="0.25">
      <c r="A64361" s="1" t="s">
        <v>79929</v>
      </c>
      <c r="B64361" s="1" t="s">
        <v>7930</v>
      </c>
      <c r="C64361">
        <v>26.484500000000001</v>
      </c>
      <c r="D64361" s="4">
        <v>43878.857442129629</v>
      </c>
    </row>
    <row r="64362" spans="1:4" x14ac:dyDescent="0.25">
      <c r="A64362" s="1" t="s">
        <v>52647</v>
      </c>
      <c r="B64362" s="1" t="s">
        <v>17675</v>
      </c>
      <c r="C64362">
        <v>241.06479999999999</v>
      </c>
      <c r="D64362" s="4">
        <v>43878.854351851849</v>
      </c>
    </row>
    <row r="64363" spans="1:4" x14ac:dyDescent="0.25">
      <c r="A64363" s="1" t="s">
        <v>16056</v>
      </c>
      <c r="B64363" s="1" t="s">
        <v>1419</v>
      </c>
      <c r="C64363">
        <v>39.2438</v>
      </c>
      <c r="D64363" s="4">
        <v>43878.845092592594</v>
      </c>
    </row>
    <row r="64364" spans="1:4" x14ac:dyDescent="0.25">
      <c r="A64364" s="1" t="s">
        <v>5818</v>
      </c>
      <c r="B64364" s="1" t="s">
        <v>11</v>
      </c>
      <c r="C64364">
        <v>20.365400000000001</v>
      </c>
      <c r="D64364" s="4">
        <v>43878.841006944444</v>
      </c>
    </row>
    <row r="64365" spans="1:4" x14ac:dyDescent="0.25">
      <c r="A64365" s="1" t="s">
        <v>79930</v>
      </c>
      <c r="B64365" s="1" t="s">
        <v>1441</v>
      </c>
      <c r="C64365">
        <v>46.313299999999998</v>
      </c>
      <c r="D64365" s="4">
        <v>43878.860358796293</v>
      </c>
    </row>
    <row r="64366" spans="1:4" x14ac:dyDescent="0.25">
      <c r="A64366" s="1" t="s">
        <v>19555</v>
      </c>
      <c r="B64366" s="1" t="s">
        <v>17626</v>
      </c>
      <c r="C64366">
        <v>54.638599999999997</v>
      </c>
      <c r="D64366" s="4">
        <v>43878.846863425926</v>
      </c>
    </row>
    <row r="64367" spans="1:4" x14ac:dyDescent="0.25">
      <c r="A64367" s="1" t="s">
        <v>52648</v>
      </c>
      <c r="B64367" s="1" t="s">
        <v>7755</v>
      </c>
      <c r="C64367">
        <v>41.0276</v>
      </c>
      <c r="D64367" s="4">
        <v>43878.854872685188</v>
      </c>
    </row>
    <row r="64368" spans="1:4" x14ac:dyDescent="0.25">
      <c r="A64368" s="1" t="s">
        <v>79931</v>
      </c>
      <c r="B64368" s="1" t="s">
        <v>7746</v>
      </c>
      <c r="C64368">
        <v>214.48650000000001</v>
      </c>
      <c r="D64368" s="4">
        <v>43878.858055555553</v>
      </c>
    </row>
    <row r="64369" spans="1:4" x14ac:dyDescent="0.25">
      <c r="A64369" s="1" t="s">
        <v>35022</v>
      </c>
      <c r="B64369" s="1" t="s">
        <v>1448</v>
      </c>
      <c r="C64369">
        <v>155.06299999999999</v>
      </c>
      <c r="D64369" s="4">
        <v>43878.851064814815</v>
      </c>
    </row>
    <row r="64370" spans="1:4" x14ac:dyDescent="0.25">
      <c r="A64370" s="1" t="s">
        <v>3628</v>
      </c>
      <c r="B64370" s="1" t="s">
        <v>11</v>
      </c>
      <c r="C64370">
        <v>11.9923</v>
      </c>
      <c r="D64370" s="4">
        <v>43878.839398148149</v>
      </c>
    </row>
    <row r="64371" spans="1:4" x14ac:dyDescent="0.25">
      <c r="A64371" s="1" t="s">
        <v>35023</v>
      </c>
      <c r="B64371" s="1" t="s">
        <v>1423</v>
      </c>
      <c r="C64371">
        <v>30.383299999999998</v>
      </c>
      <c r="D64371" s="4">
        <v>43878.849224537036</v>
      </c>
    </row>
    <row r="64372" spans="1:4" x14ac:dyDescent="0.25">
      <c r="A64372" s="1" t="s">
        <v>11830</v>
      </c>
      <c r="B64372" s="1" t="s">
        <v>1491</v>
      </c>
      <c r="C64372">
        <v>30.642800000000001</v>
      </c>
      <c r="D64372" s="4">
        <v>43878.843530092592</v>
      </c>
    </row>
    <row r="64373" spans="1:4" x14ac:dyDescent="0.25">
      <c r="A64373" s="1" t="s">
        <v>11831</v>
      </c>
      <c r="B64373" s="1" t="s">
        <v>1462</v>
      </c>
      <c r="C64373">
        <v>16.716000000000001</v>
      </c>
      <c r="D64373" s="4">
        <v>43878.844131944446</v>
      </c>
    </row>
    <row r="64374" spans="1:4" x14ac:dyDescent="0.25">
      <c r="A64374" s="1" t="s">
        <v>79932</v>
      </c>
      <c r="B64374" s="1" t="s">
        <v>63998</v>
      </c>
      <c r="C64374">
        <v>177.83750000000001</v>
      </c>
      <c r="D64374" s="4">
        <v>43878.857627314814</v>
      </c>
    </row>
    <row r="64375" spans="1:4" x14ac:dyDescent="0.25">
      <c r="A64375" s="1" t="s">
        <v>35024</v>
      </c>
      <c r="B64375" s="1" t="s">
        <v>17586</v>
      </c>
      <c r="C64375">
        <v>13.0305</v>
      </c>
      <c r="D64375" s="4">
        <v>43878.847986111112</v>
      </c>
    </row>
    <row r="64376" spans="1:4" x14ac:dyDescent="0.25">
      <c r="A64376" s="1" t="s">
        <v>79933</v>
      </c>
      <c r="B64376" s="1" t="s">
        <v>130</v>
      </c>
      <c r="C64376">
        <v>169.93559999999999</v>
      </c>
      <c r="D64376" s="4">
        <v>43878.85800925926</v>
      </c>
    </row>
    <row r="64377" spans="1:4" x14ac:dyDescent="0.25">
      <c r="A64377" s="1" t="s">
        <v>79934</v>
      </c>
      <c r="B64377" s="1" t="s">
        <v>1623</v>
      </c>
      <c r="C64377">
        <v>41.189399999999999</v>
      </c>
      <c r="D64377" s="4">
        <v>43878.860081018516</v>
      </c>
    </row>
    <row r="64378" spans="1:4" x14ac:dyDescent="0.25">
      <c r="A64378" s="1" t="s">
        <v>35025</v>
      </c>
      <c r="B64378" s="1" t="s">
        <v>118</v>
      </c>
      <c r="C64378">
        <v>50.4328</v>
      </c>
      <c r="D64378" s="4">
        <v>43878.848113425927</v>
      </c>
    </row>
    <row r="64379" spans="1:4" x14ac:dyDescent="0.25">
      <c r="A64379" s="1" t="s">
        <v>79935</v>
      </c>
      <c r="B64379" s="1" t="s">
        <v>7930</v>
      </c>
      <c r="C64379">
        <v>19.161200000000001</v>
      </c>
      <c r="D64379" s="4">
        <v>43878.860474537039</v>
      </c>
    </row>
    <row r="64380" spans="1:4" x14ac:dyDescent="0.25">
      <c r="A64380" s="1" t="s">
        <v>35026</v>
      </c>
      <c r="B64380" s="1" t="s">
        <v>1605</v>
      </c>
      <c r="C64380">
        <v>56.339500000000001</v>
      </c>
      <c r="D64380" s="4">
        <v>43878.851793981485</v>
      </c>
    </row>
    <row r="64381" spans="1:4" x14ac:dyDescent="0.25">
      <c r="A64381" s="1" t="s">
        <v>79936</v>
      </c>
      <c r="B64381" s="1" t="s">
        <v>17798</v>
      </c>
      <c r="C64381">
        <v>62.238999999999997</v>
      </c>
      <c r="D64381" s="4">
        <v>43878.859224537038</v>
      </c>
    </row>
    <row r="64382" spans="1:4" x14ac:dyDescent="0.25">
      <c r="A64382" s="1" t="s">
        <v>16057</v>
      </c>
      <c r="B64382" s="1" t="s">
        <v>7642</v>
      </c>
      <c r="C64382">
        <v>41.8598</v>
      </c>
      <c r="D64382" s="4">
        <v>43878.84511574074</v>
      </c>
    </row>
    <row r="64383" spans="1:4" x14ac:dyDescent="0.25">
      <c r="A64383" s="1" t="s">
        <v>89542</v>
      </c>
      <c r="B64383" s="1" t="s">
        <v>63927</v>
      </c>
      <c r="C64383">
        <v>197.1267</v>
      </c>
      <c r="D64383" s="4">
        <v>43878.861597222225</v>
      </c>
    </row>
    <row r="64384" spans="1:4" x14ac:dyDescent="0.25">
      <c r="A64384" s="1" t="s">
        <v>61057</v>
      </c>
      <c r="B64384" s="1" t="s">
        <v>130</v>
      </c>
      <c r="C64384">
        <v>242.0771</v>
      </c>
      <c r="D64384" s="4">
        <v>43878.855856481481</v>
      </c>
    </row>
    <row r="64385" spans="1:4" x14ac:dyDescent="0.25">
      <c r="A64385" s="1" t="s">
        <v>61058</v>
      </c>
      <c r="B64385" s="1" t="s">
        <v>1445</v>
      </c>
      <c r="C64385">
        <v>50.053100000000001</v>
      </c>
      <c r="D64385" s="4">
        <v>43878.856215277781</v>
      </c>
    </row>
    <row r="64386" spans="1:4" x14ac:dyDescent="0.25">
      <c r="A64386" s="1" t="s">
        <v>52649</v>
      </c>
      <c r="B64386" s="1" t="s">
        <v>17744</v>
      </c>
      <c r="C64386">
        <v>57.6813</v>
      </c>
      <c r="D64386" s="4">
        <v>43878.854733796295</v>
      </c>
    </row>
    <row r="64387" spans="1:4" x14ac:dyDescent="0.25">
      <c r="A64387" s="1" t="s">
        <v>89543</v>
      </c>
      <c r="B64387" s="1" t="s">
        <v>63964</v>
      </c>
      <c r="C64387">
        <v>178.95179999999999</v>
      </c>
      <c r="D64387" s="4">
        <v>43878.86173611111</v>
      </c>
    </row>
    <row r="64388" spans="1:4" x14ac:dyDescent="0.25">
      <c r="A64388" s="1" t="s">
        <v>61059</v>
      </c>
      <c r="B64388" s="1" t="s">
        <v>7912</v>
      </c>
      <c r="C64388">
        <v>180.15110000000001</v>
      </c>
      <c r="D64388" s="4">
        <v>43878.856377314813</v>
      </c>
    </row>
    <row r="64389" spans="1:4" x14ac:dyDescent="0.25">
      <c r="A64389" s="1" t="s">
        <v>35027</v>
      </c>
      <c r="B64389" s="1" t="s">
        <v>7691</v>
      </c>
      <c r="C64389">
        <v>25.3506</v>
      </c>
      <c r="D64389" s="4">
        <v>43878.851585648146</v>
      </c>
    </row>
    <row r="64390" spans="1:4" x14ac:dyDescent="0.25">
      <c r="A64390" s="1" t="s">
        <v>35028</v>
      </c>
      <c r="B64390" s="1" t="s">
        <v>17765</v>
      </c>
      <c r="C64390">
        <v>200.89879999999999</v>
      </c>
      <c r="D64390" s="4">
        <v>43878.849791666667</v>
      </c>
    </row>
    <row r="64391" spans="1:4" x14ac:dyDescent="0.25">
      <c r="A64391" s="1" t="s">
        <v>9495</v>
      </c>
      <c r="B64391" s="1" t="s">
        <v>7648</v>
      </c>
      <c r="C64391">
        <v>30.0578</v>
      </c>
      <c r="D64391" s="4">
        <v>43878.842569444445</v>
      </c>
    </row>
    <row r="64392" spans="1:4" x14ac:dyDescent="0.25">
      <c r="A64392" s="1" t="s">
        <v>45885</v>
      </c>
      <c r="B64392" s="1" t="s">
        <v>1423</v>
      </c>
      <c r="C64392">
        <v>64.867900000000006</v>
      </c>
      <c r="D64392" s="4">
        <v>43878.852627314816</v>
      </c>
    </row>
    <row r="64393" spans="1:4" x14ac:dyDescent="0.25">
      <c r="A64393" s="1" t="s">
        <v>61060</v>
      </c>
      <c r="B64393" s="1" t="s">
        <v>7654</v>
      </c>
      <c r="C64393">
        <v>37.9375</v>
      </c>
      <c r="D64393" s="4">
        <v>43878.856400462966</v>
      </c>
    </row>
    <row r="64394" spans="1:4" x14ac:dyDescent="0.25">
      <c r="A64394" s="1" t="s">
        <v>4914</v>
      </c>
      <c r="B64394" s="1" t="s">
        <v>124</v>
      </c>
      <c r="C64394">
        <v>20.183499999999999</v>
      </c>
      <c r="D64394" s="4">
        <v>43878.839791666665</v>
      </c>
    </row>
    <row r="64395" spans="1:4" x14ac:dyDescent="0.25">
      <c r="A64395" s="1" t="s">
        <v>79937</v>
      </c>
      <c r="B64395" s="1" t="s">
        <v>7656</v>
      </c>
      <c r="C64395">
        <v>184.38910000000001</v>
      </c>
      <c r="D64395" s="4">
        <v>43878.858726851853</v>
      </c>
    </row>
    <row r="64396" spans="1:4" x14ac:dyDescent="0.25">
      <c r="A64396" s="1" t="s">
        <v>61061</v>
      </c>
      <c r="B64396" s="1" t="s">
        <v>17606</v>
      </c>
      <c r="C64396">
        <v>7.4934000000000003</v>
      </c>
      <c r="D64396" s="4">
        <v>43878.855034722219</v>
      </c>
    </row>
    <row r="64397" spans="1:4" x14ac:dyDescent="0.25">
      <c r="A64397" s="1" t="s">
        <v>79938</v>
      </c>
      <c r="B64397" s="1" t="s">
        <v>1471</v>
      </c>
      <c r="C64397">
        <v>26.854299999999999</v>
      </c>
      <c r="D64397" s="4">
        <v>43878.858981481484</v>
      </c>
    </row>
    <row r="64398" spans="1:4" x14ac:dyDescent="0.25">
      <c r="A64398" s="1" t="s">
        <v>16058</v>
      </c>
      <c r="B64398" s="1" t="s">
        <v>7784</v>
      </c>
      <c r="C64398">
        <v>26.5871</v>
      </c>
      <c r="D64398" s="4">
        <v>43878.845706018517</v>
      </c>
    </row>
    <row r="64399" spans="1:4" x14ac:dyDescent="0.25">
      <c r="A64399" s="1" t="s">
        <v>11832</v>
      </c>
      <c r="B64399" s="1" t="s">
        <v>11</v>
      </c>
      <c r="C64399">
        <v>8.9122000000000003</v>
      </c>
      <c r="D64399" s="4">
        <v>43878.844039351854</v>
      </c>
    </row>
    <row r="64400" spans="1:4" x14ac:dyDescent="0.25">
      <c r="A64400" s="1" t="s">
        <v>61062</v>
      </c>
      <c r="B64400" s="1" t="s">
        <v>7685</v>
      </c>
      <c r="C64400">
        <v>14.310499999999999</v>
      </c>
      <c r="D64400" s="4">
        <v>43878.855127314811</v>
      </c>
    </row>
    <row r="64401" spans="1:4" x14ac:dyDescent="0.25">
      <c r="A64401" s="1" t="s">
        <v>35029</v>
      </c>
      <c r="B64401" s="1" t="s">
        <v>17694</v>
      </c>
      <c r="C64401">
        <v>61.497199999999999</v>
      </c>
      <c r="D64401" s="4">
        <v>43878.85056712963</v>
      </c>
    </row>
    <row r="64402" spans="1:4" x14ac:dyDescent="0.25">
      <c r="A64402" s="1" t="s">
        <v>45886</v>
      </c>
      <c r="B64402" s="1" t="s">
        <v>1471</v>
      </c>
      <c r="C64402">
        <v>17.835100000000001</v>
      </c>
      <c r="D64402" s="4">
        <v>43878.852534722224</v>
      </c>
    </row>
    <row r="64403" spans="1:4" x14ac:dyDescent="0.25">
      <c r="A64403" s="1" t="s">
        <v>79939</v>
      </c>
      <c r="B64403" s="1" t="s">
        <v>17631</v>
      </c>
      <c r="C64403">
        <v>166.4093</v>
      </c>
      <c r="D64403" s="4">
        <v>43878.860381944447</v>
      </c>
    </row>
    <row r="64404" spans="1:4" x14ac:dyDescent="0.25">
      <c r="A64404" s="1" t="s">
        <v>16059</v>
      </c>
      <c r="B64404" s="1" t="s">
        <v>114</v>
      </c>
      <c r="C64404">
        <v>40.128999999999998</v>
      </c>
      <c r="D64404" s="4">
        <v>43878.846018518518</v>
      </c>
    </row>
    <row r="64405" spans="1:4" x14ac:dyDescent="0.25">
      <c r="A64405" s="1" t="s">
        <v>35030</v>
      </c>
      <c r="B64405" s="1" t="s">
        <v>17583</v>
      </c>
      <c r="C64405">
        <v>43.173999999999999</v>
      </c>
      <c r="D64405" s="4">
        <v>43878.851724537039</v>
      </c>
    </row>
    <row r="64406" spans="1:4" x14ac:dyDescent="0.25">
      <c r="A64406" s="1" t="s">
        <v>19556</v>
      </c>
      <c r="B64406" s="1" t="s">
        <v>17639</v>
      </c>
      <c r="C64406">
        <v>23.0549</v>
      </c>
      <c r="D64406" s="4">
        <v>43878.846689814818</v>
      </c>
    </row>
    <row r="64407" spans="1:4" x14ac:dyDescent="0.25">
      <c r="A64407" s="1" t="s">
        <v>79940</v>
      </c>
      <c r="B64407" s="1" t="s">
        <v>135</v>
      </c>
      <c r="C64407">
        <v>176.48910000000001</v>
      </c>
      <c r="D64407" s="4">
        <v>43878.857824074075</v>
      </c>
    </row>
    <row r="64408" spans="1:4" x14ac:dyDescent="0.25">
      <c r="A64408" s="1" t="s">
        <v>16060</v>
      </c>
      <c r="B64408" s="1" t="s">
        <v>1419</v>
      </c>
      <c r="C64408">
        <v>135.69130000000001</v>
      </c>
      <c r="D64408" s="4">
        <v>43878.845972222225</v>
      </c>
    </row>
    <row r="64409" spans="1:4" x14ac:dyDescent="0.25">
      <c r="A64409" s="1" t="s">
        <v>61063</v>
      </c>
      <c r="B64409" s="1" t="s">
        <v>124</v>
      </c>
      <c r="C64409">
        <v>57.465800000000002</v>
      </c>
      <c r="D64409" s="4">
        <v>43878.855393518519</v>
      </c>
    </row>
    <row r="64410" spans="1:4" x14ac:dyDescent="0.25">
      <c r="A64410" s="1" t="s">
        <v>16061</v>
      </c>
      <c r="B64410" s="1" t="s">
        <v>7642</v>
      </c>
      <c r="C64410">
        <v>63.7684</v>
      </c>
      <c r="D64410" s="4">
        <v>43878.846087962964</v>
      </c>
    </row>
    <row r="64411" spans="1:4" x14ac:dyDescent="0.25">
      <c r="A64411" s="1" t="s">
        <v>61064</v>
      </c>
      <c r="B64411" s="1" t="s">
        <v>1419</v>
      </c>
      <c r="C64411">
        <v>206.13130000000001</v>
      </c>
      <c r="D64411" s="4">
        <v>43878.855393518519</v>
      </c>
    </row>
    <row r="64412" spans="1:4" x14ac:dyDescent="0.25">
      <c r="A64412" s="1" t="s">
        <v>79941</v>
      </c>
      <c r="B64412" s="1" t="s">
        <v>7703</v>
      </c>
      <c r="C64412">
        <v>170.40190000000001</v>
      </c>
      <c r="D64412" s="4">
        <v>43878.859907407408</v>
      </c>
    </row>
    <row r="64413" spans="1:4" x14ac:dyDescent="0.25">
      <c r="A64413" s="1" t="s">
        <v>79942</v>
      </c>
      <c r="B64413" s="1" t="s">
        <v>7746</v>
      </c>
      <c r="C64413">
        <v>187.83420000000001</v>
      </c>
      <c r="D64413" s="4">
        <v>43878.860555555555</v>
      </c>
    </row>
    <row r="64414" spans="1:4" x14ac:dyDescent="0.25">
      <c r="A64414" s="1" t="s">
        <v>16062</v>
      </c>
      <c r="B64414" s="1" t="s">
        <v>7718</v>
      </c>
      <c r="C64414">
        <v>38.3063</v>
      </c>
      <c r="D64414" s="4">
        <v>43878.844467592593</v>
      </c>
    </row>
    <row r="64415" spans="1:4" x14ac:dyDescent="0.25">
      <c r="A64415" s="1" t="s">
        <v>35031</v>
      </c>
      <c r="B64415" s="1" t="s">
        <v>7816</v>
      </c>
      <c r="C64415">
        <v>35.7346</v>
      </c>
      <c r="D64415" s="4">
        <v>43878.848483796297</v>
      </c>
    </row>
    <row r="64416" spans="1:4" x14ac:dyDescent="0.25">
      <c r="A64416" s="1" t="s">
        <v>61065</v>
      </c>
      <c r="B64416" s="1" t="s">
        <v>7654</v>
      </c>
      <c r="C64416">
        <v>151.87029999999999</v>
      </c>
      <c r="D64416" s="4">
        <v>43878.857060185182</v>
      </c>
    </row>
    <row r="64417" spans="1:4" x14ac:dyDescent="0.25">
      <c r="A64417" s="1" t="s">
        <v>61066</v>
      </c>
      <c r="B64417" s="1" t="s">
        <v>1462</v>
      </c>
      <c r="C64417">
        <v>69.480999999999995</v>
      </c>
      <c r="D64417" s="4">
        <v>43878.855995370373</v>
      </c>
    </row>
    <row r="64418" spans="1:4" x14ac:dyDescent="0.25">
      <c r="A64418" s="1" t="s">
        <v>35032</v>
      </c>
      <c r="B64418" s="1" t="s">
        <v>1445</v>
      </c>
      <c r="C64418">
        <v>42.1815</v>
      </c>
      <c r="D64418" s="4">
        <v>43878.848136574074</v>
      </c>
    </row>
    <row r="64419" spans="1:4" x14ac:dyDescent="0.25">
      <c r="A64419" s="1" t="s">
        <v>35033</v>
      </c>
      <c r="B64419" s="1" t="s">
        <v>1623</v>
      </c>
      <c r="C64419">
        <v>17.6767</v>
      </c>
      <c r="D64419" s="4">
        <v>43878.851539351854</v>
      </c>
    </row>
    <row r="64420" spans="1:4" x14ac:dyDescent="0.25">
      <c r="A64420" s="1" t="s">
        <v>35034</v>
      </c>
      <c r="B64420" s="1" t="s">
        <v>17744</v>
      </c>
      <c r="C64420">
        <v>52.483699999999999</v>
      </c>
      <c r="D64420" s="4">
        <v>43878.851180555554</v>
      </c>
    </row>
    <row r="64421" spans="1:4" x14ac:dyDescent="0.25">
      <c r="A64421" s="1" t="s">
        <v>79943</v>
      </c>
      <c r="B64421" s="1" t="s">
        <v>7691</v>
      </c>
      <c r="C64421">
        <v>45.985900000000001</v>
      </c>
      <c r="D64421" s="4">
        <v>43878.858865740738</v>
      </c>
    </row>
    <row r="64422" spans="1:4" x14ac:dyDescent="0.25">
      <c r="A64422" s="1" t="s">
        <v>35035</v>
      </c>
      <c r="B64422" s="1" t="s">
        <v>1421</v>
      </c>
      <c r="C64422">
        <v>50.436300000000003</v>
      </c>
      <c r="D64422" s="4">
        <v>43878.848344907405</v>
      </c>
    </row>
    <row r="64423" spans="1:4" x14ac:dyDescent="0.25">
      <c r="A64423" s="1" t="s">
        <v>61067</v>
      </c>
      <c r="B64423" s="1" t="s">
        <v>7912</v>
      </c>
      <c r="C64423">
        <v>158.89160000000001</v>
      </c>
      <c r="D64423" s="4">
        <v>43878.856759259259</v>
      </c>
    </row>
    <row r="64424" spans="1:4" x14ac:dyDescent="0.25">
      <c r="A64424" s="1" t="s">
        <v>79944</v>
      </c>
      <c r="B64424" s="1" t="s">
        <v>1423</v>
      </c>
      <c r="C64424">
        <v>197.98570000000001</v>
      </c>
      <c r="D64424" s="4">
        <v>43878.858912037038</v>
      </c>
    </row>
    <row r="64425" spans="1:4" x14ac:dyDescent="0.25">
      <c r="A64425" s="1" t="s">
        <v>79945</v>
      </c>
      <c r="B64425" s="1" t="s">
        <v>7642</v>
      </c>
      <c r="C64425">
        <v>513.63649999999996</v>
      </c>
      <c r="D64425" s="4">
        <v>43878.857442129629</v>
      </c>
    </row>
    <row r="64426" spans="1:4" x14ac:dyDescent="0.25">
      <c r="A64426" s="1" t="s">
        <v>89544</v>
      </c>
      <c r="B64426" s="1" t="s">
        <v>63837</v>
      </c>
      <c r="C64426">
        <v>159.5351</v>
      </c>
      <c r="D64426" s="4">
        <v>43878.861168981479</v>
      </c>
    </row>
    <row r="64427" spans="1:4" x14ac:dyDescent="0.25">
      <c r="A64427" s="1" t="s">
        <v>79946</v>
      </c>
      <c r="B64427" s="1" t="s">
        <v>1497</v>
      </c>
      <c r="C64427">
        <v>40.525300000000001</v>
      </c>
      <c r="D64427" s="4">
        <v>43878.857199074075</v>
      </c>
    </row>
    <row r="64428" spans="1:4" x14ac:dyDescent="0.25">
      <c r="A64428" s="1" t="s">
        <v>79947</v>
      </c>
      <c r="B64428" s="1" t="s">
        <v>17984</v>
      </c>
      <c r="C64428">
        <v>33.8504</v>
      </c>
      <c r="D64428" s="4">
        <v>43878.860810185186</v>
      </c>
    </row>
    <row r="64429" spans="1:4" x14ac:dyDescent="0.25">
      <c r="A64429" s="1" t="s">
        <v>35036</v>
      </c>
      <c r="B64429" s="1" t="s">
        <v>17697</v>
      </c>
      <c r="C64429">
        <v>60.555399999999999</v>
      </c>
      <c r="D64429" s="4">
        <v>43878.85125</v>
      </c>
    </row>
    <row r="64430" spans="1:4" x14ac:dyDescent="0.25">
      <c r="A64430" s="1" t="s">
        <v>35037</v>
      </c>
      <c r="B64430" s="1" t="s">
        <v>17583</v>
      </c>
      <c r="C64430">
        <v>55.719700000000003</v>
      </c>
      <c r="D64430" s="4">
        <v>43878.848958333336</v>
      </c>
    </row>
    <row r="64431" spans="1:4" x14ac:dyDescent="0.25">
      <c r="A64431" s="1" t="s">
        <v>11833</v>
      </c>
      <c r="B64431" s="1" t="s">
        <v>1497</v>
      </c>
      <c r="C64431">
        <v>25.680700000000002</v>
      </c>
      <c r="D64431" s="4">
        <v>43878.843946759262</v>
      </c>
    </row>
    <row r="64432" spans="1:4" x14ac:dyDescent="0.25">
      <c r="A64432" s="1" t="s">
        <v>35038</v>
      </c>
      <c r="B64432" s="1" t="s">
        <v>1428</v>
      </c>
      <c r="C64432">
        <v>34.174399999999999</v>
      </c>
      <c r="D64432" s="4">
        <v>43878.850358796299</v>
      </c>
    </row>
    <row r="64433" spans="1:4" x14ac:dyDescent="0.25">
      <c r="A64433" s="1" t="s">
        <v>61068</v>
      </c>
      <c r="B64433" s="1" t="s">
        <v>1504</v>
      </c>
      <c r="C64433">
        <v>173.10400000000001</v>
      </c>
      <c r="D64433" s="4">
        <v>43878.855671296296</v>
      </c>
    </row>
    <row r="64434" spans="1:4" x14ac:dyDescent="0.25">
      <c r="A64434" s="1" t="s">
        <v>35039</v>
      </c>
      <c r="B64434" s="1" t="s">
        <v>7656</v>
      </c>
      <c r="C64434">
        <v>67.828100000000006</v>
      </c>
      <c r="D64434" s="4">
        <v>43878.847685185188</v>
      </c>
    </row>
    <row r="64435" spans="1:4" x14ac:dyDescent="0.25">
      <c r="A64435" s="1" t="s">
        <v>79948</v>
      </c>
      <c r="B64435" s="1" t="s">
        <v>17614</v>
      </c>
      <c r="C64435">
        <v>327.84160000000003</v>
      </c>
      <c r="D64435" s="4">
        <v>43878.859050925923</v>
      </c>
    </row>
    <row r="64436" spans="1:4" x14ac:dyDescent="0.25">
      <c r="A64436" s="1" t="s">
        <v>79949</v>
      </c>
      <c r="B64436" s="1" t="s">
        <v>17614</v>
      </c>
      <c r="C64436">
        <v>208.208</v>
      </c>
      <c r="D64436" s="4">
        <v>43878.858229166668</v>
      </c>
    </row>
    <row r="64437" spans="1:4" x14ac:dyDescent="0.25">
      <c r="A64437" s="1" t="s">
        <v>61069</v>
      </c>
      <c r="B64437" s="1" t="s">
        <v>17589</v>
      </c>
      <c r="C64437">
        <v>165.0926</v>
      </c>
      <c r="D64437" s="4">
        <v>43878.855416666665</v>
      </c>
    </row>
    <row r="64438" spans="1:4" x14ac:dyDescent="0.25">
      <c r="A64438" s="1" t="s">
        <v>79950</v>
      </c>
      <c r="B64438" s="1" t="s">
        <v>7642</v>
      </c>
      <c r="C64438">
        <v>333.7106</v>
      </c>
      <c r="D64438" s="4">
        <v>43878.860150462962</v>
      </c>
    </row>
    <row r="64439" spans="1:4" x14ac:dyDescent="0.25">
      <c r="A64439" s="1" t="s">
        <v>79951</v>
      </c>
      <c r="B64439" s="1" t="s">
        <v>63865</v>
      </c>
      <c r="C64439">
        <v>111.4312</v>
      </c>
      <c r="D64439" s="4">
        <v>43878.858078703706</v>
      </c>
    </row>
    <row r="64440" spans="1:4" x14ac:dyDescent="0.25">
      <c r="A64440" s="1" t="s">
        <v>79952</v>
      </c>
      <c r="B64440" s="1" t="s">
        <v>116</v>
      </c>
      <c r="C64440">
        <v>166.75630000000001</v>
      </c>
      <c r="D64440" s="4">
        <v>43878.858958333331</v>
      </c>
    </row>
    <row r="64441" spans="1:4" x14ac:dyDescent="0.25">
      <c r="A64441" s="1" t="s">
        <v>79953</v>
      </c>
      <c r="B64441" s="1" t="s">
        <v>63969</v>
      </c>
      <c r="C64441">
        <v>74.724999999999994</v>
      </c>
      <c r="D64441" s="4">
        <v>43878.859502314815</v>
      </c>
    </row>
    <row r="64442" spans="1:4" x14ac:dyDescent="0.25">
      <c r="A64442" s="1" t="s">
        <v>9496</v>
      </c>
      <c r="B64442" s="1" t="s">
        <v>7930</v>
      </c>
      <c r="C64442">
        <v>34.284100000000002</v>
      </c>
      <c r="D64442" s="4">
        <v>43878.842986111114</v>
      </c>
    </row>
    <row r="64443" spans="1:4" x14ac:dyDescent="0.25">
      <c r="A64443" s="1" t="s">
        <v>527</v>
      </c>
      <c r="B64443" s="1" t="s">
        <v>114</v>
      </c>
      <c r="C64443">
        <v>5.4372999999999996</v>
      </c>
      <c r="D64443" s="4">
        <v>43878.834120370368</v>
      </c>
    </row>
    <row r="64444" spans="1:4" x14ac:dyDescent="0.25">
      <c r="A64444" s="1" t="s">
        <v>35040</v>
      </c>
      <c r="B64444" s="1" t="s">
        <v>7687</v>
      </c>
      <c r="C64444">
        <v>144.9923</v>
      </c>
      <c r="D64444" s="4">
        <v>43878.847118055557</v>
      </c>
    </row>
    <row r="64445" spans="1:4" x14ac:dyDescent="0.25">
      <c r="A64445" s="1" t="s">
        <v>16063</v>
      </c>
      <c r="B64445" s="1" t="s">
        <v>116</v>
      </c>
      <c r="C64445">
        <v>133.2482</v>
      </c>
      <c r="D64445" s="4">
        <v>43878.845972222225</v>
      </c>
    </row>
    <row r="64446" spans="1:4" x14ac:dyDescent="0.25">
      <c r="A64446" s="1" t="s">
        <v>35041</v>
      </c>
      <c r="B64446" s="1" t="s">
        <v>118</v>
      </c>
      <c r="C64446">
        <v>46.303899999999999</v>
      </c>
      <c r="D64446" s="4">
        <v>43878.848344907405</v>
      </c>
    </row>
    <row r="64447" spans="1:4" x14ac:dyDescent="0.25">
      <c r="A64447" s="1" t="s">
        <v>45887</v>
      </c>
      <c r="B64447" s="1" t="s">
        <v>7930</v>
      </c>
      <c r="C64447">
        <v>16.021699999999999</v>
      </c>
      <c r="D64447" s="4">
        <v>43878.852835648147</v>
      </c>
    </row>
    <row r="64448" spans="1:4" x14ac:dyDescent="0.25">
      <c r="A64448" s="1" t="s">
        <v>79954</v>
      </c>
      <c r="B64448" s="1" t="s">
        <v>17728</v>
      </c>
      <c r="C64448">
        <v>52.683199999999999</v>
      </c>
      <c r="D64448" s="4">
        <v>43878.860509259262</v>
      </c>
    </row>
    <row r="64449" spans="1:4" x14ac:dyDescent="0.25">
      <c r="A64449" s="1" t="s">
        <v>79955</v>
      </c>
      <c r="B64449" s="1" t="s">
        <v>17866</v>
      </c>
      <c r="C64449">
        <v>164.876</v>
      </c>
      <c r="D64449" s="4">
        <v>43878.859675925924</v>
      </c>
    </row>
    <row r="64450" spans="1:4" x14ac:dyDescent="0.25">
      <c r="A64450" s="1" t="s">
        <v>35042</v>
      </c>
      <c r="B64450" s="1" t="s">
        <v>17589</v>
      </c>
      <c r="C64450">
        <v>79.158100000000005</v>
      </c>
      <c r="D64450" s="4">
        <v>43878.850474537037</v>
      </c>
    </row>
    <row r="64451" spans="1:4" x14ac:dyDescent="0.25">
      <c r="A64451" s="1" t="s">
        <v>35043</v>
      </c>
      <c r="B64451" s="1" t="s">
        <v>17728</v>
      </c>
      <c r="C64451">
        <v>23.3094</v>
      </c>
      <c r="D64451" s="4">
        <v>43878.850659722222</v>
      </c>
    </row>
    <row r="64452" spans="1:4" x14ac:dyDescent="0.25">
      <c r="A64452" s="1" t="s">
        <v>4915</v>
      </c>
      <c r="B64452" s="1" t="s">
        <v>1605</v>
      </c>
      <c r="C64452">
        <v>9.2173999999999996</v>
      </c>
      <c r="D64452" s="4">
        <v>43878.840092592596</v>
      </c>
    </row>
    <row r="64453" spans="1:4" x14ac:dyDescent="0.25">
      <c r="A64453" s="1" t="s">
        <v>5819</v>
      </c>
      <c r="B64453" s="1" t="s">
        <v>116</v>
      </c>
      <c r="C64453">
        <v>12.4923</v>
      </c>
      <c r="D64453" s="4">
        <v>43878.841006944444</v>
      </c>
    </row>
    <row r="64454" spans="1:4" x14ac:dyDescent="0.25">
      <c r="A64454" s="1" t="s">
        <v>89545</v>
      </c>
      <c r="B64454" s="1" t="s">
        <v>17713</v>
      </c>
      <c r="C64454">
        <v>43.473999999999997</v>
      </c>
      <c r="D64454" s="4">
        <v>43878.861168981479</v>
      </c>
    </row>
    <row r="64455" spans="1:4" x14ac:dyDescent="0.25">
      <c r="A64455" s="1" t="s">
        <v>79956</v>
      </c>
      <c r="B64455" s="1" t="s">
        <v>63837</v>
      </c>
      <c r="C64455">
        <v>224.143</v>
      </c>
      <c r="D64455" s="4">
        <v>43878.858437499999</v>
      </c>
    </row>
    <row r="64456" spans="1:4" x14ac:dyDescent="0.25">
      <c r="A64456" s="1" t="s">
        <v>35044</v>
      </c>
      <c r="B64456" s="1" t="s">
        <v>17678</v>
      </c>
      <c r="C64456">
        <v>179.10419999999999</v>
      </c>
      <c r="D64456" s="4">
        <v>43878.851793981485</v>
      </c>
    </row>
    <row r="64457" spans="1:4" x14ac:dyDescent="0.25">
      <c r="A64457" s="1" t="s">
        <v>79957</v>
      </c>
      <c r="B64457" s="1" t="s">
        <v>1428</v>
      </c>
      <c r="C64457">
        <v>39.631399999999999</v>
      </c>
      <c r="D64457" s="4">
        <v>43878.859652777777</v>
      </c>
    </row>
    <row r="64458" spans="1:4" x14ac:dyDescent="0.25">
      <c r="A64458" s="1" t="s">
        <v>9497</v>
      </c>
      <c r="B64458" s="1" t="s">
        <v>7930</v>
      </c>
      <c r="C64458">
        <v>22.555</v>
      </c>
      <c r="D64458" s="4">
        <v>43878.843055555553</v>
      </c>
    </row>
    <row r="64459" spans="1:4" x14ac:dyDescent="0.25">
      <c r="A64459" s="1" t="s">
        <v>79958</v>
      </c>
      <c r="B64459" s="1" t="s">
        <v>17694</v>
      </c>
      <c r="C64459">
        <v>179.7193</v>
      </c>
      <c r="D64459" s="4">
        <v>43878.858101851853</v>
      </c>
    </row>
    <row r="64460" spans="1:4" x14ac:dyDescent="0.25">
      <c r="A64460" s="1" t="s">
        <v>52650</v>
      </c>
      <c r="B64460" s="1" t="s">
        <v>18387</v>
      </c>
      <c r="C64460">
        <v>43.8444</v>
      </c>
      <c r="D64460" s="4">
        <v>43878.853981481479</v>
      </c>
    </row>
    <row r="64461" spans="1:4" x14ac:dyDescent="0.25">
      <c r="A64461" s="1" t="s">
        <v>35045</v>
      </c>
      <c r="B64461" s="1" t="s">
        <v>1462</v>
      </c>
      <c r="C64461">
        <v>18.698499999999999</v>
      </c>
      <c r="D64461" s="4">
        <v>43878.847638888888</v>
      </c>
    </row>
    <row r="64462" spans="1:4" x14ac:dyDescent="0.25">
      <c r="A64462" s="1" t="s">
        <v>61070</v>
      </c>
      <c r="B64462" s="1" t="s">
        <v>7723</v>
      </c>
      <c r="C64462">
        <v>164.69</v>
      </c>
      <c r="D64462" s="4">
        <v>43878.855694444443</v>
      </c>
    </row>
    <row r="64463" spans="1:4" x14ac:dyDescent="0.25">
      <c r="A64463" s="1" t="s">
        <v>79959</v>
      </c>
      <c r="B64463" s="1" t="s">
        <v>17843</v>
      </c>
      <c r="C64463">
        <v>34.599200000000003</v>
      </c>
      <c r="D64463" s="4">
        <v>43878.86005787037</v>
      </c>
    </row>
    <row r="64464" spans="1:4" x14ac:dyDescent="0.25">
      <c r="A64464" s="1" t="s">
        <v>2419</v>
      </c>
      <c r="B64464" s="1" t="s">
        <v>1497</v>
      </c>
      <c r="C64464">
        <v>12.955299999999999</v>
      </c>
      <c r="D64464" s="4">
        <v>43878.838275462964</v>
      </c>
    </row>
    <row r="64465" spans="1:4" x14ac:dyDescent="0.25">
      <c r="A64465" s="1" t="s">
        <v>79960</v>
      </c>
      <c r="B64465" s="1" t="s">
        <v>1471</v>
      </c>
      <c r="C64465">
        <v>72.692599999999999</v>
      </c>
      <c r="D64465" s="4">
        <v>43878.859340277777</v>
      </c>
    </row>
    <row r="64466" spans="1:4" x14ac:dyDescent="0.25">
      <c r="A64466" s="1" t="s">
        <v>52651</v>
      </c>
      <c r="B64466" s="1" t="s">
        <v>7741</v>
      </c>
      <c r="C64466">
        <v>159.3587</v>
      </c>
      <c r="D64466" s="4">
        <v>43878.854444444441</v>
      </c>
    </row>
    <row r="64467" spans="1:4" x14ac:dyDescent="0.25">
      <c r="A64467" s="1" t="s">
        <v>830</v>
      </c>
      <c r="B64467" s="1" t="s">
        <v>124</v>
      </c>
      <c r="C64467">
        <v>10.6829</v>
      </c>
      <c r="D64467" s="4">
        <v>43878.835057870368</v>
      </c>
    </row>
    <row r="64468" spans="1:4" x14ac:dyDescent="0.25">
      <c r="A64468" s="1" t="s">
        <v>79961</v>
      </c>
      <c r="B64468" s="1" t="s">
        <v>1434</v>
      </c>
      <c r="C64468">
        <v>11.152699999999999</v>
      </c>
      <c r="D64468" s="4">
        <v>43878.859074074076</v>
      </c>
    </row>
    <row r="64469" spans="1:4" x14ac:dyDescent="0.25">
      <c r="A64469" s="1" t="s">
        <v>9498</v>
      </c>
      <c r="B64469" s="1" t="s">
        <v>1423</v>
      </c>
      <c r="C64469">
        <v>29.892700000000001</v>
      </c>
      <c r="D64469" s="4">
        <v>43878.842870370368</v>
      </c>
    </row>
    <row r="64470" spans="1:4" x14ac:dyDescent="0.25">
      <c r="A64470" s="1" t="s">
        <v>61071</v>
      </c>
      <c r="B64470" s="1" t="s">
        <v>7656</v>
      </c>
      <c r="C64470">
        <v>178.90459999999999</v>
      </c>
      <c r="D64470" s="4">
        <v>43878.856145833335</v>
      </c>
    </row>
    <row r="64471" spans="1:4" x14ac:dyDescent="0.25">
      <c r="A64471" s="1" t="s">
        <v>35046</v>
      </c>
      <c r="B64471" s="1" t="s">
        <v>118</v>
      </c>
      <c r="C64471">
        <v>35.381399999999999</v>
      </c>
      <c r="D64471" s="4">
        <v>43878.849270833336</v>
      </c>
    </row>
    <row r="64472" spans="1:4" x14ac:dyDescent="0.25">
      <c r="A64472" s="1" t="s">
        <v>16064</v>
      </c>
      <c r="B64472" s="1" t="s">
        <v>1419</v>
      </c>
      <c r="C64472">
        <v>40.949599999999997</v>
      </c>
      <c r="D64472" s="4">
        <v>43878.84611111111</v>
      </c>
    </row>
    <row r="64473" spans="1:4" x14ac:dyDescent="0.25">
      <c r="A64473" s="1" t="s">
        <v>79962</v>
      </c>
      <c r="B64473" s="1" t="s">
        <v>17678</v>
      </c>
      <c r="C64473">
        <v>187.76140000000001</v>
      </c>
      <c r="D64473" s="4">
        <v>43878.858506944445</v>
      </c>
    </row>
    <row r="64474" spans="1:4" x14ac:dyDescent="0.25">
      <c r="A64474" s="1" t="s">
        <v>79963</v>
      </c>
      <c r="B64474" s="1" t="s">
        <v>17706</v>
      </c>
      <c r="C64474">
        <v>11.2247</v>
      </c>
      <c r="D64474" s="4">
        <v>43878.859884259262</v>
      </c>
    </row>
    <row r="64475" spans="1:4" x14ac:dyDescent="0.25">
      <c r="A64475" s="1" t="s">
        <v>61072</v>
      </c>
      <c r="B64475" s="1" t="s">
        <v>1458</v>
      </c>
      <c r="C64475">
        <v>166.34020000000001</v>
      </c>
      <c r="D64475" s="4">
        <v>43878.856990740744</v>
      </c>
    </row>
    <row r="64476" spans="1:4" x14ac:dyDescent="0.25">
      <c r="A64476" s="1" t="s">
        <v>19557</v>
      </c>
      <c r="B64476" s="1" t="s">
        <v>17586</v>
      </c>
      <c r="C64476">
        <v>39.024900000000002</v>
      </c>
      <c r="D64476" s="4">
        <v>43878.846932870372</v>
      </c>
    </row>
    <row r="64477" spans="1:4" x14ac:dyDescent="0.25">
      <c r="A64477" s="1" t="s">
        <v>79964</v>
      </c>
      <c r="B64477" s="1" t="s">
        <v>63954</v>
      </c>
      <c r="C64477">
        <v>231.80289999999999</v>
      </c>
      <c r="D64477" s="4">
        <v>43878.859525462962</v>
      </c>
    </row>
    <row r="64478" spans="1:4" x14ac:dyDescent="0.25">
      <c r="A64478" s="1" t="s">
        <v>35047</v>
      </c>
      <c r="B64478" s="1" t="s">
        <v>7755</v>
      </c>
      <c r="C64478">
        <v>71.828999999999994</v>
      </c>
      <c r="D64478" s="4">
        <v>43878.8516087963</v>
      </c>
    </row>
    <row r="64479" spans="1:4" x14ac:dyDescent="0.25">
      <c r="A64479" s="1" t="s">
        <v>16065</v>
      </c>
      <c r="B64479" s="1" t="s">
        <v>7697</v>
      </c>
      <c r="C64479">
        <v>44.433300000000003</v>
      </c>
      <c r="D64479" s="4">
        <v>43878.845219907409</v>
      </c>
    </row>
    <row r="64480" spans="1:4" x14ac:dyDescent="0.25">
      <c r="A64480" s="1" t="s">
        <v>79965</v>
      </c>
      <c r="B64480" s="1" t="s">
        <v>1466</v>
      </c>
      <c r="C64480">
        <v>33.799999999999997</v>
      </c>
      <c r="D64480" s="4">
        <v>43878.860127314816</v>
      </c>
    </row>
    <row r="64481" spans="1:4" x14ac:dyDescent="0.25">
      <c r="A64481" s="1" t="s">
        <v>35048</v>
      </c>
      <c r="B64481" s="1" t="s">
        <v>17606</v>
      </c>
      <c r="C64481">
        <v>174.70320000000001</v>
      </c>
      <c r="D64481" s="4">
        <v>43878.848032407404</v>
      </c>
    </row>
    <row r="64482" spans="1:4" x14ac:dyDescent="0.25">
      <c r="A64482" s="1" t="s">
        <v>7131</v>
      </c>
      <c r="B64482" s="1" t="s">
        <v>1497</v>
      </c>
      <c r="C64482">
        <v>13.3705</v>
      </c>
      <c r="D64482" s="4">
        <v>43878.841377314813</v>
      </c>
    </row>
    <row r="64483" spans="1:4" x14ac:dyDescent="0.25">
      <c r="A64483" s="1" t="s">
        <v>35049</v>
      </c>
      <c r="B64483" s="1" t="s">
        <v>17798</v>
      </c>
      <c r="C64483">
        <v>73.965800000000002</v>
      </c>
      <c r="D64483" s="4">
        <v>43878.849340277775</v>
      </c>
    </row>
    <row r="64484" spans="1:4" x14ac:dyDescent="0.25">
      <c r="A64484" s="1" t="s">
        <v>61073</v>
      </c>
      <c r="B64484" s="1" t="s">
        <v>17579</v>
      </c>
      <c r="C64484">
        <v>209.01939999999999</v>
      </c>
      <c r="D64484" s="4">
        <v>43878.855243055557</v>
      </c>
    </row>
    <row r="64485" spans="1:4" x14ac:dyDescent="0.25">
      <c r="A64485" s="1" t="s">
        <v>79966</v>
      </c>
      <c r="B64485" s="1" t="s">
        <v>118</v>
      </c>
      <c r="C64485">
        <v>59.580500000000001</v>
      </c>
      <c r="D64485" s="4">
        <v>43878.858912037038</v>
      </c>
    </row>
    <row r="64486" spans="1:4" x14ac:dyDescent="0.25">
      <c r="A64486" s="1" t="s">
        <v>52652</v>
      </c>
      <c r="B64486" s="1" t="s">
        <v>11</v>
      </c>
      <c r="C64486">
        <v>6.7355999999999998</v>
      </c>
      <c r="D64486" s="4">
        <v>43878.853738425925</v>
      </c>
    </row>
    <row r="64487" spans="1:4" x14ac:dyDescent="0.25">
      <c r="A64487" s="1" t="s">
        <v>79967</v>
      </c>
      <c r="B64487" s="1" t="s">
        <v>7706</v>
      </c>
      <c r="C64487">
        <v>15.3795</v>
      </c>
      <c r="D64487" s="4">
        <v>43878.858912037038</v>
      </c>
    </row>
    <row r="64488" spans="1:4" x14ac:dyDescent="0.25">
      <c r="A64488" s="1" t="s">
        <v>61074</v>
      </c>
      <c r="B64488" s="1" t="s">
        <v>17765</v>
      </c>
      <c r="C64488">
        <v>43.306199999999997</v>
      </c>
      <c r="D64488" s="4">
        <v>43878.85701388889</v>
      </c>
    </row>
    <row r="64489" spans="1:4" x14ac:dyDescent="0.25">
      <c r="A64489" s="1" t="s">
        <v>9499</v>
      </c>
      <c r="B64489" s="1" t="s">
        <v>1419</v>
      </c>
      <c r="C64489">
        <v>43.549500000000002</v>
      </c>
      <c r="D64489" s="4">
        <v>43878.84275462963</v>
      </c>
    </row>
    <row r="64490" spans="1:4" x14ac:dyDescent="0.25">
      <c r="A64490" s="1" t="s">
        <v>45888</v>
      </c>
      <c r="B64490" s="1" t="s">
        <v>17692</v>
      </c>
      <c r="C64490">
        <v>184.56309999999999</v>
      </c>
      <c r="D64490" s="4">
        <v>43878.853356481479</v>
      </c>
    </row>
    <row r="64491" spans="1:4" x14ac:dyDescent="0.25">
      <c r="A64491" s="1" t="s">
        <v>52653</v>
      </c>
      <c r="B64491" s="1" t="s">
        <v>1471</v>
      </c>
      <c r="C64491">
        <v>19.814299999999999</v>
      </c>
      <c r="D64491" s="4">
        <v>43878.854004629633</v>
      </c>
    </row>
    <row r="64492" spans="1:4" x14ac:dyDescent="0.25">
      <c r="A64492" s="1" t="s">
        <v>35050</v>
      </c>
      <c r="B64492" s="1" t="s">
        <v>1445</v>
      </c>
      <c r="C64492">
        <v>39.3581</v>
      </c>
      <c r="D64492" s="4">
        <v>43878.851585648146</v>
      </c>
    </row>
    <row r="64493" spans="1:4" x14ac:dyDescent="0.25">
      <c r="A64493" s="1" t="s">
        <v>79968</v>
      </c>
      <c r="B64493" s="1" t="s">
        <v>17611</v>
      </c>
      <c r="C64493">
        <v>111.2084</v>
      </c>
      <c r="D64493" s="4">
        <v>43878.857511574075</v>
      </c>
    </row>
    <row r="64494" spans="1:4" x14ac:dyDescent="0.25">
      <c r="A64494" s="1" t="s">
        <v>79969</v>
      </c>
      <c r="B64494" s="1" t="s">
        <v>64111</v>
      </c>
      <c r="C64494">
        <v>201.21</v>
      </c>
      <c r="D64494" s="4">
        <v>43878.858958333331</v>
      </c>
    </row>
    <row r="64495" spans="1:4" x14ac:dyDescent="0.25">
      <c r="A64495" s="1" t="s">
        <v>35051</v>
      </c>
      <c r="B64495" s="1" t="s">
        <v>17583</v>
      </c>
      <c r="C64495">
        <v>165.9684</v>
      </c>
      <c r="D64495" s="4">
        <v>43878.848483796297</v>
      </c>
    </row>
    <row r="64496" spans="1:4" x14ac:dyDescent="0.25">
      <c r="A64496" s="1" t="s">
        <v>19558</v>
      </c>
      <c r="B64496" s="1" t="s">
        <v>7652</v>
      </c>
      <c r="C64496">
        <v>48.436</v>
      </c>
      <c r="D64496" s="4">
        <v>43878.847048611111</v>
      </c>
    </row>
    <row r="64497" spans="1:4" x14ac:dyDescent="0.25">
      <c r="A64497" s="1" t="s">
        <v>79970</v>
      </c>
      <c r="B64497" s="1" t="s">
        <v>17631</v>
      </c>
      <c r="C64497">
        <v>55.238</v>
      </c>
      <c r="D64497" s="4">
        <v>43878.858101851853</v>
      </c>
    </row>
    <row r="64498" spans="1:4" x14ac:dyDescent="0.25">
      <c r="A64498" s="1" t="s">
        <v>61075</v>
      </c>
      <c r="B64498" s="1" t="s">
        <v>17692</v>
      </c>
      <c r="C64498">
        <v>185.9187</v>
      </c>
      <c r="D64498" s="4">
        <v>43878.856354166666</v>
      </c>
    </row>
    <row r="64499" spans="1:4" x14ac:dyDescent="0.25">
      <c r="A64499" s="1" t="s">
        <v>79971</v>
      </c>
      <c r="B64499" s="1" t="s">
        <v>63927</v>
      </c>
      <c r="C64499">
        <v>35.619399999999999</v>
      </c>
      <c r="D64499" s="4">
        <v>43878.860960648148</v>
      </c>
    </row>
    <row r="64500" spans="1:4" x14ac:dyDescent="0.25">
      <c r="A64500" s="1" t="s">
        <v>11834</v>
      </c>
      <c r="B64500" s="1" t="s">
        <v>135</v>
      </c>
      <c r="C64500">
        <v>32.512900000000002</v>
      </c>
      <c r="D64500" s="4">
        <v>43878.843761574077</v>
      </c>
    </row>
    <row r="64501" spans="1:4" x14ac:dyDescent="0.25">
      <c r="A64501" s="1" t="s">
        <v>89546</v>
      </c>
      <c r="B64501" s="1" t="s">
        <v>63894</v>
      </c>
      <c r="C64501">
        <v>156.23869999999999</v>
      </c>
      <c r="D64501" s="4">
        <v>43878.861504629633</v>
      </c>
    </row>
    <row r="64502" spans="1:4" x14ac:dyDescent="0.25">
      <c r="A64502" s="1" t="s">
        <v>52654</v>
      </c>
      <c r="B64502" s="1" t="s">
        <v>17673</v>
      </c>
      <c r="C64502">
        <v>153.7509</v>
      </c>
      <c r="D64502" s="4">
        <v>43878.854444444441</v>
      </c>
    </row>
    <row r="64503" spans="1:4" x14ac:dyDescent="0.25">
      <c r="A64503" s="1" t="s">
        <v>45889</v>
      </c>
      <c r="B64503" s="1" t="s">
        <v>17765</v>
      </c>
      <c r="C64503">
        <v>42.610199999999999</v>
      </c>
      <c r="D64503" s="4">
        <v>43878.853078703702</v>
      </c>
    </row>
    <row r="64504" spans="1:4" x14ac:dyDescent="0.25">
      <c r="A64504" s="1" t="s">
        <v>61076</v>
      </c>
      <c r="B64504" s="1" t="s">
        <v>7697</v>
      </c>
      <c r="C64504">
        <v>196.8312</v>
      </c>
      <c r="D64504" s="4">
        <v>43878.855034722219</v>
      </c>
    </row>
    <row r="64505" spans="1:4" x14ac:dyDescent="0.25">
      <c r="A64505" s="1" t="s">
        <v>61077</v>
      </c>
      <c r="B64505" s="1" t="s">
        <v>1458</v>
      </c>
      <c r="C64505">
        <v>157.08420000000001</v>
      </c>
      <c r="D64505" s="4">
        <v>43878.855740740742</v>
      </c>
    </row>
    <row r="64506" spans="1:4" x14ac:dyDescent="0.25">
      <c r="A64506" s="1" t="s">
        <v>52655</v>
      </c>
      <c r="B64506" s="1" t="s">
        <v>17639</v>
      </c>
      <c r="C64506">
        <v>50.206800000000001</v>
      </c>
      <c r="D64506" s="4">
        <v>43878.854756944442</v>
      </c>
    </row>
    <row r="64507" spans="1:4" x14ac:dyDescent="0.25">
      <c r="A64507" s="1" t="s">
        <v>1285</v>
      </c>
      <c r="B64507" s="1" t="s">
        <v>118</v>
      </c>
      <c r="C64507">
        <v>8.2756000000000007</v>
      </c>
      <c r="D64507" s="4">
        <v>43878.836817129632</v>
      </c>
    </row>
    <row r="64508" spans="1:4" x14ac:dyDescent="0.25">
      <c r="A64508" s="1" t="s">
        <v>61078</v>
      </c>
      <c r="B64508" s="1" t="s">
        <v>114</v>
      </c>
      <c r="C64508">
        <v>186.0087</v>
      </c>
      <c r="D64508" s="4">
        <v>43878.855370370373</v>
      </c>
    </row>
    <row r="64509" spans="1:4" x14ac:dyDescent="0.25">
      <c r="A64509" s="1" t="s">
        <v>79972</v>
      </c>
      <c r="B64509" s="1" t="s">
        <v>64111</v>
      </c>
      <c r="C64509">
        <v>314.06009999999998</v>
      </c>
      <c r="D64509" s="4">
        <v>43878.857604166667</v>
      </c>
    </row>
    <row r="64510" spans="1:4" x14ac:dyDescent="0.25">
      <c r="A64510" s="1" t="s">
        <v>35052</v>
      </c>
      <c r="B64510" s="1" t="s">
        <v>1483</v>
      </c>
      <c r="C64510">
        <v>29.697199999999999</v>
      </c>
      <c r="D64510" s="4">
        <v>43878.84815972222</v>
      </c>
    </row>
    <row r="64511" spans="1:4" x14ac:dyDescent="0.25">
      <c r="A64511" s="1" t="s">
        <v>35053</v>
      </c>
      <c r="B64511" s="1" t="s">
        <v>7723</v>
      </c>
      <c r="C64511">
        <v>54.851999999999997</v>
      </c>
      <c r="D64511" s="4">
        <v>43878.847939814812</v>
      </c>
    </row>
    <row r="64512" spans="1:4" x14ac:dyDescent="0.25">
      <c r="A64512" s="1" t="s">
        <v>11835</v>
      </c>
      <c r="B64512" s="1" t="s">
        <v>1448</v>
      </c>
      <c r="C64512">
        <v>27.5489</v>
      </c>
      <c r="D64512" s="4">
        <v>43878.843969907408</v>
      </c>
    </row>
    <row r="64513" spans="1:4" x14ac:dyDescent="0.25">
      <c r="A64513" s="1" t="s">
        <v>61079</v>
      </c>
      <c r="B64513" s="1" t="s">
        <v>7755</v>
      </c>
      <c r="C64513">
        <v>178.60980000000001</v>
      </c>
      <c r="D64513" s="4">
        <v>43878.856493055559</v>
      </c>
    </row>
    <row r="64514" spans="1:4" x14ac:dyDescent="0.25">
      <c r="A64514" s="1" t="s">
        <v>79973</v>
      </c>
      <c r="B64514" s="1" t="s">
        <v>17673</v>
      </c>
      <c r="C64514">
        <v>63.896599999999999</v>
      </c>
      <c r="D64514" s="4">
        <v>43878.857604166667</v>
      </c>
    </row>
    <row r="64515" spans="1:4" x14ac:dyDescent="0.25">
      <c r="A64515" s="1" t="s">
        <v>61080</v>
      </c>
      <c r="B64515" s="1" t="s">
        <v>1454</v>
      </c>
      <c r="C64515">
        <v>179.96360000000001</v>
      </c>
      <c r="D64515" s="4">
        <v>43878.85664351852</v>
      </c>
    </row>
    <row r="64516" spans="1:4" x14ac:dyDescent="0.25">
      <c r="A64516" s="1" t="s">
        <v>61081</v>
      </c>
      <c r="B64516" s="1" t="s">
        <v>7703</v>
      </c>
      <c r="C64516">
        <v>204.86519999999999</v>
      </c>
      <c r="D64516" s="4">
        <v>43878.856446759259</v>
      </c>
    </row>
    <row r="64517" spans="1:4" x14ac:dyDescent="0.25">
      <c r="A64517" s="1" t="s">
        <v>2420</v>
      </c>
      <c r="B64517" s="1" t="s">
        <v>1450</v>
      </c>
      <c r="C64517">
        <v>15.171099999999999</v>
      </c>
      <c r="D64517" s="4">
        <v>43878.838067129633</v>
      </c>
    </row>
    <row r="64518" spans="1:4" x14ac:dyDescent="0.25">
      <c r="A64518" s="1" t="s">
        <v>79974</v>
      </c>
      <c r="B64518" s="1" t="s">
        <v>63849</v>
      </c>
      <c r="C64518">
        <v>46.036000000000001</v>
      </c>
      <c r="D64518" s="4">
        <v>43878.858749999999</v>
      </c>
    </row>
    <row r="64519" spans="1:4" x14ac:dyDescent="0.25">
      <c r="A64519" s="1" t="s">
        <v>79975</v>
      </c>
      <c r="B64519" s="1" t="s">
        <v>17889</v>
      </c>
      <c r="C64519">
        <v>12.575900000000001</v>
      </c>
      <c r="D64519" s="4">
        <v>43878.859930555554</v>
      </c>
    </row>
    <row r="64520" spans="1:4" x14ac:dyDescent="0.25">
      <c r="A64520" s="1" t="s">
        <v>5820</v>
      </c>
      <c r="B64520" s="1" t="s">
        <v>1491</v>
      </c>
      <c r="C64520">
        <v>15.6972</v>
      </c>
      <c r="D64520" s="4">
        <v>43878.84070601852</v>
      </c>
    </row>
    <row r="64521" spans="1:4" x14ac:dyDescent="0.25">
      <c r="A64521" s="1" t="s">
        <v>79976</v>
      </c>
      <c r="B64521" s="1" t="s">
        <v>7741</v>
      </c>
      <c r="C64521">
        <v>71.462800000000001</v>
      </c>
      <c r="D64521" s="4">
        <v>43878.857129629629</v>
      </c>
    </row>
    <row r="64522" spans="1:4" x14ac:dyDescent="0.25">
      <c r="A64522" s="1" t="s">
        <v>19559</v>
      </c>
      <c r="B64522" s="1" t="s">
        <v>7746</v>
      </c>
      <c r="C64522">
        <v>67.864199999999997</v>
      </c>
      <c r="D64522" s="4">
        <v>43878.846886574072</v>
      </c>
    </row>
    <row r="64523" spans="1:4" x14ac:dyDescent="0.25">
      <c r="A64523" s="1" t="s">
        <v>35054</v>
      </c>
      <c r="B64523" s="1" t="s">
        <v>17586</v>
      </c>
      <c r="C64523">
        <v>4.8156999999999996</v>
      </c>
      <c r="D64523" s="4">
        <v>43878.851793981485</v>
      </c>
    </row>
    <row r="64524" spans="1:4" x14ac:dyDescent="0.25">
      <c r="A64524" s="1" t="s">
        <v>45890</v>
      </c>
      <c r="B64524" s="1" t="s">
        <v>17589</v>
      </c>
      <c r="C64524">
        <v>55.6783</v>
      </c>
      <c r="D64524" s="4">
        <v>43878.853194444448</v>
      </c>
    </row>
    <row r="64525" spans="1:4" x14ac:dyDescent="0.25">
      <c r="A64525" s="1" t="s">
        <v>79977</v>
      </c>
      <c r="B64525" s="1" t="s">
        <v>7718</v>
      </c>
      <c r="C64525">
        <v>60.714599999999997</v>
      </c>
      <c r="D64525" s="4">
        <v>43878.858912037038</v>
      </c>
    </row>
    <row r="64526" spans="1:4" x14ac:dyDescent="0.25">
      <c r="A64526" s="1" t="s">
        <v>35055</v>
      </c>
      <c r="B64526" s="1" t="s">
        <v>17798</v>
      </c>
      <c r="C64526">
        <v>59.173200000000001</v>
      </c>
      <c r="D64526" s="4">
        <v>43878.850185185183</v>
      </c>
    </row>
    <row r="64527" spans="1:4" x14ac:dyDescent="0.25">
      <c r="A64527" s="1" t="s">
        <v>35056</v>
      </c>
      <c r="B64527" s="1" t="s">
        <v>7685</v>
      </c>
      <c r="C64527">
        <v>263.40140000000002</v>
      </c>
      <c r="D64527" s="4">
        <v>43878.847071759257</v>
      </c>
    </row>
    <row r="64528" spans="1:4" x14ac:dyDescent="0.25">
      <c r="A64528" s="1" t="s">
        <v>79978</v>
      </c>
      <c r="B64528" s="1" t="s">
        <v>17647</v>
      </c>
      <c r="C64528">
        <v>211.9239</v>
      </c>
      <c r="D64528" s="4">
        <v>43878.861030092594</v>
      </c>
    </row>
    <row r="64529" spans="1:4" x14ac:dyDescent="0.25">
      <c r="A64529" s="1" t="s">
        <v>11836</v>
      </c>
      <c r="B64529" s="1" t="s">
        <v>7709</v>
      </c>
      <c r="C64529">
        <v>22.067900000000002</v>
      </c>
      <c r="D64529" s="4">
        <v>43878.843993055554</v>
      </c>
    </row>
    <row r="64530" spans="1:4" x14ac:dyDescent="0.25">
      <c r="A64530" s="1" t="s">
        <v>35057</v>
      </c>
      <c r="B64530" s="1" t="s">
        <v>1462</v>
      </c>
      <c r="C64530">
        <v>18.6401</v>
      </c>
      <c r="D64530" s="4">
        <v>43878.84747685185</v>
      </c>
    </row>
    <row r="64531" spans="1:4" x14ac:dyDescent="0.25">
      <c r="A64531" s="1" t="s">
        <v>35058</v>
      </c>
      <c r="B64531" s="1" t="s">
        <v>1497</v>
      </c>
      <c r="C64531">
        <v>57.519399999999997</v>
      </c>
      <c r="D64531" s="4">
        <v>43878.851747685185</v>
      </c>
    </row>
    <row r="64532" spans="1:4" x14ac:dyDescent="0.25">
      <c r="A64532" s="1" t="s">
        <v>35059</v>
      </c>
      <c r="B64532" s="1" t="s">
        <v>1471</v>
      </c>
      <c r="C64532">
        <v>26.158000000000001</v>
      </c>
      <c r="D64532" s="4">
        <v>43878.849606481483</v>
      </c>
    </row>
    <row r="64533" spans="1:4" x14ac:dyDescent="0.25">
      <c r="A64533" s="1" t="s">
        <v>3629</v>
      </c>
      <c r="B64533" s="1" t="s">
        <v>1423</v>
      </c>
      <c r="C64533">
        <v>5.5620000000000003</v>
      </c>
      <c r="D64533" s="4">
        <v>43878.839444444442</v>
      </c>
    </row>
    <row r="64534" spans="1:4" x14ac:dyDescent="0.25">
      <c r="A64534" s="1" t="s">
        <v>61082</v>
      </c>
      <c r="B64534" s="1" t="s">
        <v>17628</v>
      </c>
      <c r="C64534">
        <v>178.5634</v>
      </c>
      <c r="D64534" s="4">
        <v>43878.85528935185</v>
      </c>
    </row>
    <row r="64535" spans="1:4" x14ac:dyDescent="0.25">
      <c r="A64535" s="1" t="s">
        <v>61083</v>
      </c>
      <c r="B64535" s="1" t="s">
        <v>17889</v>
      </c>
      <c r="C64535">
        <v>8.5175000000000001</v>
      </c>
      <c r="D64535" s="4">
        <v>43878.856805555559</v>
      </c>
    </row>
    <row r="64536" spans="1:4" x14ac:dyDescent="0.25">
      <c r="A64536" s="1" t="s">
        <v>19560</v>
      </c>
      <c r="B64536" s="1" t="s">
        <v>17820</v>
      </c>
      <c r="C64536">
        <v>21.789400000000001</v>
      </c>
      <c r="D64536" s="4">
        <v>43878.84679398148</v>
      </c>
    </row>
    <row r="64537" spans="1:4" x14ac:dyDescent="0.25">
      <c r="A64537" s="1" t="s">
        <v>79979</v>
      </c>
      <c r="B64537" s="1" t="s">
        <v>63813</v>
      </c>
      <c r="C64537">
        <v>198.79519999999999</v>
      </c>
      <c r="D64537" s="4">
        <v>43878.85769675926</v>
      </c>
    </row>
    <row r="64538" spans="1:4" x14ac:dyDescent="0.25">
      <c r="A64538" s="1" t="s">
        <v>79980</v>
      </c>
      <c r="B64538" s="1" t="s">
        <v>1448</v>
      </c>
      <c r="C64538">
        <v>51.219000000000001</v>
      </c>
      <c r="D64538" s="4">
        <v>43878.859502314815</v>
      </c>
    </row>
    <row r="64539" spans="1:4" x14ac:dyDescent="0.25">
      <c r="A64539" s="1" t="s">
        <v>45891</v>
      </c>
      <c r="B64539" s="1" t="s">
        <v>1471</v>
      </c>
      <c r="C64539">
        <v>34.615099999999998</v>
      </c>
      <c r="D64539" s="4">
        <v>43878.85297453704</v>
      </c>
    </row>
    <row r="64540" spans="1:4" x14ac:dyDescent="0.25">
      <c r="A64540" s="1" t="s">
        <v>35060</v>
      </c>
      <c r="B64540" s="1" t="s">
        <v>1471</v>
      </c>
      <c r="C64540">
        <v>17.9818</v>
      </c>
      <c r="D64540" s="4">
        <v>43878.849224537036</v>
      </c>
    </row>
    <row r="64541" spans="1:4" x14ac:dyDescent="0.25">
      <c r="A64541" s="1" t="s">
        <v>79981</v>
      </c>
      <c r="B64541" s="1" t="s">
        <v>1605</v>
      </c>
      <c r="C64541">
        <v>31.239699999999999</v>
      </c>
      <c r="D64541" s="4">
        <v>43878.858842592592</v>
      </c>
    </row>
    <row r="64542" spans="1:4" x14ac:dyDescent="0.25">
      <c r="A64542" s="1" t="s">
        <v>35061</v>
      </c>
      <c r="B64542" s="1" t="s">
        <v>17889</v>
      </c>
      <c r="C64542">
        <v>9.5140999999999991</v>
      </c>
      <c r="D64542" s="4">
        <v>43878.847546296296</v>
      </c>
    </row>
    <row r="64543" spans="1:4" x14ac:dyDescent="0.25">
      <c r="A64543" s="1" t="s">
        <v>4916</v>
      </c>
      <c r="B64543" s="1" t="s">
        <v>1466</v>
      </c>
      <c r="C64543">
        <v>4.7481999999999998</v>
      </c>
      <c r="D64543" s="4">
        <v>43878.840381944443</v>
      </c>
    </row>
    <row r="64544" spans="1:4" x14ac:dyDescent="0.25">
      <c r="A64544" s="1" t="s">
        <v>61084</v>
      </c>
      <c r="B64544" s="1" t="s">
        <v>17765</v>
      </c>
      <c r="C64544">
        <v>40.8675</v>
      </c>
      <c r="D64544" s="4">
        <v>43878.855057870373</v>
      </c>
    </row>
    <row r="64545" spans="1:4" x14ac:dyDescent="0.25">
      <c r="A64545" s="1" t="s">
        <v>3630</v>
      </c>
      <c r="B64545" s="1" t="s">
        <v>1458</v>
      </c>
      <c r="C64545">
        <v>15.418200000000001</v>
      </c>
      <c r="D64545" s="4">
        <v>43878.83935185185</v>
      </c>
    </row>
    <row r="64546" spans="1:4" x14ac:dyDescent="0.25">
      <c r="A64546" s="1" t="s">
        <v>45892</v>
      </c>
      <c r="B64546" s="1" t="s">
        <v>18387</v>
      </c>
      <c r="C64546">
        <v>35.273200000000003</v>
      </c>
      <c r="D64546" s="4">
        <v>43878.852997685186</v>
      </c>
    </row>
    <row r="64547" spans="1:4" x14ac:dyDescent="0.25">
      <c r="A64547" s="1" t="s">
        <v>35062</v>
      </c>
      <c r="B64547" s="1" t="s">
        <v>7691</v>
      </c>
      <c r="C64547">
        <v>30.055099999999999</v>
      </c>
      <c r="D64547" s="4">
        <v>43878.851446759261</v>
      </c>
    </row>
    <row r="64548" spans="1:4" x14ac:dyDescent="0.25">
      <c r="A64548" s="1" t="s">
        <v>61085</v>
      </c>
      <c r="B64548" s="1" t="s">
        <v>11</v>
      </c>
      <c r="C64548">
        <v>10.1707</v>
      </c>
      <c r="D64548" s="4">
        <v>43878.856689814813</v>
      </c>
    </row>
    <row r="64549" spans="1:4" x14ac:dyDescent="0.25">
      <c r="A64549" s="1" t="s">
        <v>831</v>
      </c>
      <c r="B64549" s="1" t="s">
        <v>122</v>
      </c>
      <c r="C64549">
        <v>4.5895000000000001</v>
      </c>
      <c r="D64549" s="4">
        <v>43878.835358796299</v>
      </c>
    </row>
    <row r="64550" spans="1:4" x14ac:dyDescent="0.25">
      <c r="A64550" s="1" t="s">
        <v>89547</v>
      </c>
      <c r="B64550" s="1" t="s">
        <v>118</v>
      </c>
      <c r="C64550">
        <v>48.1205</v>
      </c>
      <c r="D64550" s="4">
        <v>43878.861284722225</v>
      </c>
    </row>
    <row r="64551" spans="1:4" x14ac:dyDescent="0.25">
      <c r="A64551" s="1" t="s">
        <v>79982</v>
      </c>
      <c r="B64551" s="1" t="s">
        <v>1605</v>
      </c>
      <c r="C64551">
        <v>30.378299999999999</v>
      </c>
      <c r="D64551" s="4">
        <v>43878.85900462963</v>
      </c>
    </row>
    <row r="64552" spans="1:4" x14ac:dyDescent="0.25">
      <c r="A64552" s="1" t="s">
        <v>79983</v>
      </c>
      <c r="B64552" s="1" t="s">
        <v>7746</v>
      </c>
      <c r="C64552">
        <v>49.752600000000001</v>
      </c>
      <c r="D64552" s="4">
        <v>43878.857291666667</v>
      </c>
    </row>
    <row r="64553" spans="1:4" x14ac:dyDescent="0.25">
      <c r="A64553" s="1" t="s">
        <v>19561</v>
      </c>
      <c r="B64553" s="1" t="s">
        <v>1423</v>
      </c>
      <c r="C64553">
        <v>41.293100000000003</v>
      </c>
      <c r="D64553" s="4">
        <v>43878.846643518518</v>
      </c>
    </row>
    <row r="64554" spans="1:4" x14ac:dyDescent="0.25">
      <c r="A64554" s="1" t="s">
        <v>79984</v>
      </c>
      <c r="B64554" s="1" t="s">
        <v>63964</v>
      </c>
      <c r="C64554">
        <v>211.8845</v>
      </c>
      <c r="D64554" s="4">
        <v>43878.858391203707</v>
      </c>
    </row>
    <row r="64555" spans="1:4" x14ac:dyDescent="0.25">
      <c r="A64555" s="1" t="s">
        <v>61086</v>
      </c>
      <c r="B64555" s="1" t="s">
        <v>17759</v>
      </c>
      <c r="C64555">
        <v>17.6355</v>
      </c>
      <c r="D64555" s="4">
        <v>43878.855104166665</v>
      </c>
    </row>
    <row r="64556" spans="1:4" x14ac:dyDescent="0.25">
      <c r="A64556" s="1" t="s">
        <v>16066</v>
      </c>
      <c r="B64556" s="1" t="s">
        <v>7675</v>
      </c>
      <c r="C64556">
        <v>18.180800000000001</v>
      </c>
      <c r="D64556" s="4">
        <v>43878.84615740741</v>
      </c>
    </row>
    <row r="64557" spans="1:4" x14ac:dyDescent="0.25">
      <c r="A64557" s="1" t="s">
        <v>79985</v>
      </c>
      <c r="B64557" s="1" t="s">
        <v>63826</v>
      </c>
      <c r="C64557">
        <v>210.52080000000001</v>
      </c>
      <c r="D64557" s="4">
        <v>43878.859293981484</v>
      </c>
    </row>
    <row r="64558" spans="1:4" x14ac:dyDescent="0.25">
      <c r="A64558" s="1" t="s">
        <v>16067</v>
      </c>
      <c r="B64558" s="1" t="s">
        <v>7652</v>
      </c>
      <c r="C64558">
        <v>118.2556</v>
      </c>
      <c r="D64558" s="4">
        <v>43878.844328703701</v>
      </c>
    </row>
    <row r="64559" spans="1:4" x14ac:dyDescent="0.25">
      <c r="A64559" s="1" t="s">
        <v>45893</v>
      </c>
      <c r="B64559" s="1" t="s">
        <v>17759</v>
      </c>
      <c r="C64559">
        <v>66.811300000000003</v>
      </c>
      <c r="D64559" s="4">
        <v>43878.852361111109</v>
      </c>
    </row>
    <row r="64560" spans="1:4" x14ac:dyDescent="0.25">
      <c r="A64560" s="1" t="s">
        <v>35063</v>
      </c>
      <c r="B64560" s="1" t="s">
        <v>17889</v>
      </c>
      <c r="C64560">
        <v>8.5592000000000006</v>
      </c>
      <c r="D64560" s="4">
        <v>43878.850428240738</v>
      </c>
    </row>
    <row r="64561" spans="1:4" x14ac:dyDescent="0.25">
      <c r="A64561" s="1" t="s">
        <v>61087</v>
      </c>
      <c r="B64561" s="1" t="s">
        <v>18283</v>
      </c>
      <c r="C64561">
        <v>177.11060000000001</v>
      </c>
      <c r="D64561" s="4">
        <v>43878.856851851851</v>
      </c>
    </row>
    <row r="64562" spans="1:4" x14ac:dyDescent="0.25">
      <c r="A64562" s="1" t="s">
        <v>61088</v>
      </c>
      <c r="B64562" s="1" t="s">
        <v>17694</v>
      </c>
      <c r="C64562">
        <v>248.7765</v>
      </c>
      <c r="D64562" s="4">
        <v>43878.857060185182</v>
      </c>
    </row>
    <row r="64563" spans="1:4" x14ac:dyDescent="0.25">
      <c r="A64563" s="1" t="s">
        <v>35064</v>
      </c>
      <c r="B64563" s="1" t="s">
        <v>7764</v>
      </c>
      <c r="C64563">
        <v>25.889900000000001</v>
      </c>
      <c r="D64563" s="4">
        <v>43878.847777777781</v>
      </c>
    </row>
    <row r="64564" spans="1:4" x14ac:dyDescent="0.25">
      <c r="A64564" s="1" t="s">
        <v>89548</v>
      </c>
      <c r="B64564" s="1" t="s">
        <v>7764</v>
      </c>
      <c r="C64564">
        <v>260.86790000000002</v>
      </c>
      <c r="D64564" s="4">
        <v>43878.86109953704</v>
      </c>
    </row>
    <row r="64565" spans="1:4" x14ac:dyDescent="0.25">
      <c r="A64565" s="1" t="s">
        <v>35065</v>
      </c>
      <c r="B64565" s="1" t="s">
        <v>17759</v>
      </c>
      <c r="C64565">
        <v>18.712900000000001</v>
      </c>
      <c r="D64565" s="4">
        <v>43878.847349537034</v>
      </c>
    </row>
    <row r="64566" spans="1:4" x14ac:dyDescent="0.25">
      <c r="A64566" s="1" t="s">
        <v>61089</v>
      </c>
      <c r="B64566" s="1" t="s">
        <v>7912</v>
      </c>
      <c r="C64566">
        <v>53.3324</v>
      </c>
      <c r="D64566" s="4">
        <v>43878.856076388889</v>
      </c>
    </row>
    <row r="64567" spans="1:4" x14ac:dyDescent="0.25">
      <c r="A64567" s="1" t="s">
        <v>35066</v>
      </c>
      <c r="B64567" s="1" t="s">
        <v>7656</v>
      </c>
      <c r="C64567">
        <v>177.04949999999999</v>
      </c>
      <c r="D64567" s="4">
        <v>43878.85083333333</v>
      </c>
    </row>
    <row r="64568" spans="1:4" x14ac:dyDescent="0.25">
      <c r="A64568" s="1" t="s">
        <v>35067</v>
      </c>
      <c r="B64568" s="1" t="s">
        <v>17731</v>
      </c>
      <c r="C64568">
        <v>64.1768</v>
      </c>
      <c r="D64568" s="4">
        <v>43878.84815972222</v>
      </c>
    </row>
    <row r="64569" spans="1:4" x14ac:dyDescent="0.25">
      <c r="A64569" s="1" t="s">
        <v>35068</v>
      </c>
      <c r="B64569" s="1" t="s">
        <v>1605</v>
      </c>
      <c r="C64569">
        <v>163.23589999999999</v>
      </c>
      <c r="D64569" s="4">
        <v>43878.847326388888</v>
      </c>
    </row>
    <row r="64570" spans="1:4" x14ac:dyDescent="0.25">
      <c r="A64570" s="1" t="s">
        <v>79986</v>
      </c>
      <c r="B64570" s="1" t="s">
        <v>1471</v>
      </c>
      <c r="C64570">
        <v>20.3262</v>
      </c>
      <c r="D64570" s="4">
        <v>43878.860601851855</v>
      </c>
    </row>
    <row r="64571" spans="1:4" x14ac:dyDescent="0.25">
      <c r="A64571" s="1" t="s">
        <v>35069</v>
      </c>
      <c r="B64571" s="1" t="s">
        <v>17583</v>
      </c>
      <c r="C64571">
        <v>88.501199999999997</v>
      </c>
      <c r="D64571" s="4">
        <v>43878.850208333337</v>
      </c>
    </row>
    <row r="64572" spans="1:4" x14ac:dyDescent="0.25">
      <c r="A64572" s="1" t="s">
        <v>79987</v>
      </c>
      <c r="B64572" s="1" t="s">
        <v>17675</v>
      </c>
      <c r="C64572">
        <v>498.8827</v>
      </c>
      <c r="D64572" s="4">
        <v>43878.857442129629</v>
      </c>
    </row>
    <row r="64573" spans="1:4" x14ac:dyDescent="0.25">
      <c r="A64573" s="1" t="s">
        <v>35070</v>
      </c>
      <c r="B64573" s="1" t="s">
        <v>17731</v>
      </c>
      <c r="C64573">
        <v>159.0352</v>
      </c>
      <c r="D64573" s="4">
        <v>43878.847453703704</v>
      </c>
    </row>
    <row r="64574" spans="1:4" x14ac:dyDescent="0.25">
      <c r="A64574" s="1" t="s">
        <v>35071</v>
      </c>
      <c r="B64574" s="1" t="s">
        <v>7665</v>
      </c>
      <c r="C64574">
        <v>24.757899999999999</v>
      </c>
      <c r="D64574" s="4">
        <v>43878.850613425922</v>
      </c>
    </row>
    <row r="64575" spans="1:4" x14ac:dyDescent="0.25">
      <c r="A64575" s="1" t="s">
        <v>35072</v>
      </c>
      <c r="B64575" s="1" t="s">
        <v>1497</v>
      </c>
      <c r="C64575">
        <v>208.11089999999999</v>
      </c>
      <c r="D64575" s="4">
        <v>43878.849791666667</v>
      </c>
    </row>
    <row r="64576" spans="1:4" x14ac:dyDescent="0.25">
      <c r="A64576" s="1" t="s">
        <v>35073</v>
      </c>
      <c r="B64576" s="1" t="s">
        <v>1448</v>
      </c>
      <c r="C64576">
        <v>81.869100000000003</v>
      </c>
      <c r="D64576" s="4">
        <v>43878.84820601852</v>
      </c>
    </row>
    <row r="64577" spans="1:4" x14ac:dyDescent="0.25">
      <c r="A64577" s="1" t="s">
        <v>16068</v>
      </c>
      <c r="B64577" s="1" t="s">
        <v>7665</v>
      </c>
      <c r="C64577">
        <v>15.0489</v>
      </c>
      <c r="D64577" s="4">
        <v>43878.844652777778</v>
      </c>
    </row>
    <row r="64578" spans="1:4" x14ac:dyDescent="0.25">
      <c r="A64578" s="1" t="s">
        <v>9500</v>
      </c>
      <c r="B64578" s="1" t="s">
        <v>7680</v>
      </c>
      <c r="C64578">
        <v>8.9354999999999993</v>
      </c>
      <c r="D64578" s="4">
        <v>43878.842592592591</v>
      </c>
    </row>
    <row r="64579" spans="1:4" x14ac:dyDescent="0.25">
      <c r="A64579" s="1" t="s">
        <v>35074</v>
      </c>
      <c r="B64579" s="1" t="s">
        <v>7687</v>
      </c>
      <c r="C64579">
        <v>243.24889999999999</v>
      </c>
      <c r="D64579" s="4">
        <v>43878.851087962961</v>
      </c>
    </row>
    <row r="64580" spans="1:4" x14ac:dyDescent="0.25">
      <c r="A64580" s="1" t="s">
        <v>45894</v>
      </c>
      <c r="B64580" s="1" t="s">
        <v>7741</v>
      </c>
      <c r="C64580">
        <v>58.470100000000002</v>
      </c>
      <c r="D64580" s="4">
        <v>43878.852511574078</v>
      </c>
    </row>
    <row r="64581" spans="1:4" x14ac:dyDescent="0.25">
      <c r="A64581" s="1" t="s">
        <v>35075</v>
      </c>
      <c r="B64581" s="1" t="s">
        <v>7930</v>
      </c>
      <c r="C64581">
        <v>36.536299999999997</v>
      </c>
      <c r="D64581" s="4">
        <v>43878.847453703704</v>
      </c>
    </row>
    <row r="64582" spans="1:4" x14ac:dyDescent="0.25">
      <c r="A64582" s="1" t="s">
        <v>79988</v>
      </c>
      <c r="B64582" s="1" t="s">
        <v>1448</v>
      </c>
      <c r="C64582">
        <v>197.11070000000001</v>
      </c>
      <c r="D64582" s="4">
        <v>43878.858171296299</v>
      </c>
    </row>
    <row r="64583" spans="1:4" x14ac:dyDescent="0.25">
      <c r="A64583" s="1" t="s">
        <v>79989</v>
      </c>
      <c r="B64583" s="1" t="s">
        <v>7687</v>
      </c>
      <c r="C64583">
        <v>209.82599999999999</v>
      </c>
      <c r="D64583" s="4">
        <v>43878.858530092592</v>
      </c>
    </row>
    <row r="64584" spans="1:4" x14ac:dyDescent="0.25">
      <c r="A64584" s="1" t="s">
        <v>79990</v>
      </c>
      <c r="B64584" s="1" t="s">
        <v>17843</v>
      </c>
      <c r="C64584">
        <v>48.307699999999997</v>
      </c>
      <c r="D64584" s="4">
        <v>43878.858888888892</v>
      </c>
    </row>
    <row r="64585" spans="1:4" x14ac:dyDescent="0.25">
      <c r="A64585" s="1" t="s">
        <v>61090</v>
      </c>
      <c r="B64585" s="1" t="s">
        <v>17583</v>
      </c>
      <c r="C64585">
        <v>49.436100000000003</v>
      </c>
      <c r="D64585" s="4">
        <v>43878.856261574074</v>
      </c>
    </row>
    <row r="64586" spans="1:4" x14ac:dyDescent="0.25">
      <c r="A64586" s="1" t="s">
        <v>52656</v>
      </c>
      <c r="B64586" s="1" t="s">
        <v>7687</v>
      </c>
      <c r="C64586">
        <v>118.655</v>
      </c>
      <c r="D64586" s="4">
        <v>43878.853483796294</v>
      </c>
    </row>
    <row r="64587" spans="1:4" x14ac:dyDescent="0.25">
      <c r="A64587" s="1" t="s">
        <v>35076</v>
      </c>
      <c r="B64587" s="1" t="s">
        <v>17984</v>
      </c>
      <c r="C64587">
        <v>15.419499999999999</v>
      </c>
      <c r="D64587" s="4">
        <v>43878.84915509259</v>
      </c>
    </row>
    <row r="64588" spans="1:4" x14ac:dyDescent="0.25">
      <c r="A64588" s="1" t="s">
        <v>79991</v>
      </c>
      <c r="B64588" s="1" t="s">
        <v>17626</v>
      </c>
      <c r="C64588">
        <v>162.53489999999999</v>
      </c>
      <c r="D64588" s="4">
        <v>43878.860127314816</v>
      </c>
    </row>
    <row r="64589" spans="1:4" x14ac:dyDescent="0.25">
      <c r="A64589" s="1" t="s">
        <v>7132</v>
      </c>
      <c r="B64589" s="1" t="s">
        <v>1623</v>
      </c>
      <c r="C64589">
        <v>18.087599999999998</v>
      </c>
      <c r="D64589" s="4">
        <v>43878.84170138889</v>
      </c>
    </row>
    <row r="64590" spans="1:4" x14ac:dyDescent="0.25">
      <c r="A64590" s="1" t="s">
        <v>61091</v>
      </c>
      <c r="B64590" s="1" t="s">
        <v>17639</v>
      </c>
      <c r="C64590">
        <v>134.011</v>
      </c>
      <c r="D64590" s="4">
        <v>43878.855833333335</v>
      </c>
    </row>
    <row r="64591" spans="1:4" x14ac:dyDescent="0.25">
      <c r="A64591" s="1" t="s">
        <v>79992</v>
      </c>
      <c r="B64591" s="1" t="s">
        <v>7723</v>
      </c>
      <c r="C64591">
        <v>198.4426</v>
      </c>
      <c r="D64591" s="4">
        <v>43878.858599537038</v>
      </c>
    </row>
    <row r="64592" spans="1:4" x14ac:dyDescent="0.25">
      <c r="A64592" s="1" t="s">
        <v>79993</v>
      </c>
      <c r="B64592" s="1" t="s">
        <v>63883</v>
      </c>
      <c r="C64592">
        <v>242.0934</v>
      </c>
      <c r="D64592" s="4">
        <v>43878.860381944447</v>
      </c>
    </row>
    <row r="64593" spans="1:4" x14ac:dyDescent="0.25">
      <c r="A64593" s="1" t="s">
        <v>35077</v>
      </c>
      <c r="B64593" s="1" t="s">
        <v>7723</v>
      </c>
      <c r="C64593">
        <v>201.34970000000001</v>
      </c>
      <c r="D64593" s="4">
        <v>43878.850138888891</v>
      </c>
    </row>
    <row r="64594" spans="1:4" x14ac:dyDescent="0.25">
      <c r="A64594" s="1" t="s">
        <v>79994</v>
      </c>
      <c r="B64594" s="1" t="s">
        <v>1423</v>
      </c>
      <c r="C64594">
        <v>162.39599999999999</v>
      </c>
      <c r="D64594" s="4">
        <v>43878.858599537038</v>
      </c>
    </row>
    <row r="64595" spans="1:4" x14ac:dyDescent="0.25">
      <c r="A64595" s="1" t="s">
        <v>16069</v>
      </c>
      <c r="B64595" s="1" t="s">
        <v>7680</v>
      </c>
      <c r="C64595">
        <v>82.867199999999997</v>
      </c>
      <c r="D64595" s="4">
        <v>43878.844837962963</v>
      </c>
    </row>
    <row r="64596" spans="1:4" x14ac:dyDescent="0.25">
      <c r="A64596" s="1" t="s">
        <v>45895</v>
      </c>
      <c r="B64596" s="1" t="s">
        <v>7930</v>
      </c>
      <c r="C64596">
        <v>17.021699999999999</v>
      </c>
      <c r="D64596" s="4">
        <v>43878.852199074077</v>
      </c>
    </row>
    <row r="64597" spans="1:4" x14ac:dyDescent="0.25">
      <c r="A64597" s="1" t="s">
        <v>35078</v>
      </c>
      <c r="B64597" s="1" t="s">
        <v>118</v>
      </c>
      <c r="C64597">
        <v>37.9086</v>
      </c>
      <c r="D64597" s="4">
        <v>43878.848032407404</v>
      </c>
    </row>
    <row r="64598" spans="1:4" x14ac:dyDescent="0.25">
      <c r="A64598" s="1" t="s">
        <v>52657</v>
      </c>
      <c r="B64598" s="1" t="s">
        <v>17606</v>
      </c>
      <c r="C64598">
        <v>52.904299999999999</v>
      </c>
      <c r="D64598" s="4">
        <v>43878.854097222225</v>
      </c>
    </row>
    <row r="64599" spans="1:4" x14ac:dyDescent="0.25">
      <c r="A64599" s="1" t="s">
        <v>61092</v>
      </c>
      <c r="B64599" s="1" t="s">
        <v>17889</v>
      </c>
      <c r="C64599">
        <v>59.313400000000001</v>
      </c>
      <c r="D64599" s="4">
        <v>43878.857083333336</v>
      </c>
    </row>
    <row r="64600" spans="1:4" x14ac:dyDescent="0.25">
      <c r="A64600" s="1" t="s">
        <v>259</v>
      </c>
      <c r="B64600" s="1" t="s">
        <v>118</v>
      </c>
      <c r="C64600">
        <v>5.4734999999999996</v>
      </c>
      <c r="D64600" s="4">
        <v>43878.833958333336</v>
      </c>
    </row>
    <row r="64601" spans="1:4" x14ac:dyDescent="0.25">
      <c r="A64601" s="1" t="s">
        <v>35079</v>
      </c>
      <c r="B64601" s="1" t="s">
        <v>7746</v>
      </c>
      <c r="C64601">
        <v>49.423900000000003</v>
      </c>
      <c r="D64601" s="4">
        <v>43878.850266203706</v>
      </c>
    </row>
    <row r="64602" spans="1:4" x14ac:dyDescent="0.25">
      <c r="A64602" s="1" t="s">
        <v>79995</v>
      </c>
      <c r="B64602" s="1" t="s">
        <v>17843</v>
      </c>
      <c r="C64602">
        <v>32.828400000000002</v>
      </c>
      <c r="D64602" s="4">
        <v>43878.859652777777</v>
      </c>
    </row>
    <row r="64603" spans="1:4" x14ac:dyDescent="0.25">
      <c r="A64603" s="1" t="s">
        <v>16070</v>
      </c>
      <c r="B64603" s="1" t="s">
        <v>1462</v>
      </c>
      <c r="C64603">
        <v>22.273900000000001</v>
      </c>
      <c r="D64603" s="4">
        <v>43878.845451388886</v>
      </c>
    </row>
    <row r="64604" spans="1:4" x14ac:dyDescent="0.25">
      <c r="A64604" s="1" t="s">
        <v>61093</v>
      </c>
      <c r="B64604" s="1" t="s">
        <v>7654</v>
      </c>
      <c r="C64604">
        <v>30.394100000000002</v>
      </c>
      <c r="D64604" s="4">
        <v>43878.855578703704</v>
      </c>
    </row>
    <row r="64605" spans="1:4" x14ac:dyDescent="0.25">
      <c r="A64605" s="1" t="s">
        <v>52658</v>
      </c>
      <c r="B64605" s="1" t="s">
        <v>135</v>
      </c>
      <c r="C64605">
        <v>154.79750000000001</v>
      </c>
      <c r="D64605" s="4">
        <v>43878.853506944448</v>
      </c>
    </row>
    <row r="64606" spans="1:4" x14ac:dyDescent="0.25">
      <c r="A64606" s="1" t="s">
        <v>35080</v>
      </c>
      <c r="B64606" s="1" t="s">
        <v>7644</v>
      </c>
      <c r="C64606">
        <v>184.5505</v>
      </c>
      <c r="D64606" s="4">
        <v>43878.848611111112</v>
      </c>
    </row>
    <row r="64607" spans="1:4" x14ac:dyDescent="0.25">
      <c r="A64607" s="1" t="s">
        <v>16071</v>
      </c>
      <c r="B64607" s="1" t="s">
        <v>122</v>
      </c>
      <c r="C64607">
        <v>140.51050000000001</v>
      </c>
      <c r="D64607" s="4">
        <v>43878.845046296294</v>
      </c>
    </row>
    <row r="64608" spans="1:4" x14ac:dyDescent="0.25">
      <c r="A64608" s="1" t="s">
        <v>35081</v>
      </c>
      <c r="B64608" s="1" t="s">
        <v>7709</v>
      </c>
      <c r="C64608">
        <v>37.333300000000001</v>
      </c>
      <c r="D64608" s="4">
        <v>43878.850266203706</v>
      </c>
    </row>
    <row r="64609" spans="1:4" x14ac:dyDescent="0.25">
      <c r="A64609" s="1" t="s">
        <v>52659</v>
      </c>
      <c r="B64609" s="1" t="s">
        <v>17984</v>
      </c>
      <c r="C64609">
        <v>14.8262</v>
      </c>
      <c r="D64609" s="4">
        <v>43878.854097222225</v>
      </c>
    </row>
    <row r="64610" spans="1:4" x14ac:dyDescent="0.25">
      <c r="A64610" s="1" t="s">
        <v>9501</v>
      </c>
      <c r="B64610" s="1" t="s">
        <v>1441</v>
      </c>
      <c r="C64610">
        <v>36.400599999999997</v>
      </c>
      <c r="D64610" s="4">
        <v>43878.842569444445</v>
      </c>
    </row>
    <row r="64611" spans="1:4" x14ac:dyDescent="0.25">
      <c r="A64611" s="1" t="s">
        <v>89549</v>
      </c>
      <c r="B64611" s="1" t="s">
        <v>7691</v>
      </c>
      <c r="C64611">
        <v>45.614600000000003</v>
      </c>
      <c r="D64611" s="4">
        <v>43878.861435185187</v>
      </c>
    </row>
    <row r="64612" spans="1:4" x14ac:dyDescent="0.25">
      <c r="A64612" s="1" t="s">
        <v>61094</v>
      </c>
      <c r="B64612" s="1" t="s">
        <v>118</v>
      </c>
      <c r="C64612">
        <v>57.658499999999997</v>
      </c>
      <c r="D64612" s="4">
        <v>43878.856493055559</v>
      </c>
    </row>
    <row r="64613" spans="1:4" x14ac:dyDescent="0.25">
      <c r="A64613" s="1" t="s">
        <v>79996</v>
      </c>
      <c r="B64613" s="1" t="s">
        <v>63822</v>
      </c>
      <c r="C64613">
        <v>199.66210000000001</v>
      </c>
      <c r="D64613" s="4">
        <v>43878.858599537038</v>
      </c>
    </row>
    <row r="64614" spans="1:4" x14ac:dyDescent="0.25">
      <c r="A64614" s="1" t="s">
        <v>79997</v>
      </c>
      <c r="B64614" s="1" t="s">
        <v>17744</v>
      </c>
      <c r="C64614">
        <v>204.93700000000001</v>
      </c>
      <c r="D64614" s="4">
        <v>43878.860312500001</v>
      </c>
    </row>
    <row r="64615" spans="1:4" x14ac:dyDescent="0.25">
      <c r="A64615" s="1" t="s">
        <v>45896</v>
      </c>
      <c r="B64615" s="1" t="s">
        <v>17644</v>
      </c>
      <c r="C64615">
        <v>26.006900000000002</v>
      </c>
      <c r="D64615" s="4">
        <v>43878.852835648147</v>
      </c>
    </row>
    <row r="64616" spans="1:4" x14ac:dyDescent="0.25">
      <c r="A64616" s="1" t="s">
        <v>35082</v>
      </c>
      <c r="B64616" s="1" t="s">
        <v>17614</v>
      </c>
      <c r="C64616">
        <v>57.199199999999998</v>
      </c>
      <c r="D64616" s="4">
        <v>43878.848912037036</v>
      </c>
    </row>
    <row r="64617" spans="1:4" x14ac:dyDescent="0.25">
      <c r="A64617" s="1" t="s">
        <v>4917</v>
      </c>
      <c r="B64617" s="1" t="s">
        <v>124</v>
      </c>
      <c r="C64617">
        <v>41.745699999999999</v>
      </c>
      <c r="D64617" s="4">
        <v>43878.840451388889</v>
      </c>
    </row>
    <row r="64618" spans="1:4" x14ac:dyDescent="0.25">
      <c r="A64618" s="1" t="s">
        <v>79998</v>
      </c>
      <c r="B64618" s="1" t="s">
        <v>63919</v>
      </c>
      <c r="C64618">
        <v>43.739199999999997</v>
      </c>
      <c r="D64618" s="4">
        <v>43878.859502314815</v>
      </c>
    </row>
    <row r="64619" spans="1:4" x14ac:dyDescent="0.25">
      <c r="A64619" s="1" t="s">
        <v>3631</v>
      </c>
      <c r="B64619" s="1" t="s">
        <v>1478</v>
      </c>
      <c r="C64619">
        <v>16.706399999999999</v>
      </c>
      <c r="D64619" s="4">
        <v>43878.839212962965</v>
      </c>
    </row>
    <row r="64620" spans="1:4" x14ac:dyDescent="0.25">
      <c r="A64620" s="1" t="s">
        <v>16072</v>
      </c>
      <c r="B64620" s="1" t="s">
        <v>7685</v>
      </c>
      <c r="C64620">
        <v>16.179099999999998</v>
      </c>
      <c r="D64620" s="4">
        <v>43878.84542824074</v>
      </c>
    </row>
    <row r="64621" spans="1:4" x14ac:dyDescent="0.25">
      <c r="A64621" s="1" t="s">
        <v>7133</v>
      </c>
      <c r="B64621" s="1" t="s">
        <v>1538</v>
      </c>
      <c r="C64621">
        <v>8.2321000000000009</v>
      </c>
      <c r="D64621" s="4">
        <v>43878.841886574075</v>
      </c>
    </row>
    <row r="64622" spans="1:4" x14ac:dyDescent="0.25">
      <c r="A64622" s="1" t="s">
        <v>16073</v>
      </c>
      <c r="B64622" s="1" t="s">
        <v>1423</v>
      </c>
      <c r="C64622">
        <v>24.648399999999999</v>
      </c>
      <c r="D64622" s="4">
        <v>43878.844722222224</v>
      </c>
    </row>
    <row r="64623" spans="1:4" x14ac:dyDescent="0.25">
      <c r="A64623" s="1" t="s">
        <v>79999</v>
      </c>
      <c r="B64623" s="1" t="s">
        <v>17680</v>
      </c>
      <c r="C64623">
        <v>28.7851</v>
      </c>
      <c r="D64623" s="4">
        <v>43878.859270833331</v>
      </c>
    </row>
    <row r="64624" spans="1:4" x14ac:dyDescent="0.25">
      <c r="A64624" s="1" t="s">
        <v>45897</v>
      </c>
      <c r="B64624" s="1" t="s">
        <v>17744</v>
      </c>
      <c r="C64624">
        <v>79.667299999999997</v>
      </c>
      <c r="D64624" s="4">
        <v>43878.853032407409</v>
      </c>
    </row>
    <row r="64625" spans="1:4" x14ac:dyDescent="0.25">
      <c r="A64625" s="1" t="s">
        <v>80000</v>
      </c>
      <c r="B64625" s="1" t="s">
        <v>17744</v>
      </c>
      <c r="C64625">
        <v>84.6464</v>
      </c>
      <c r="D64625" s="4">
        <v>43878.860451388886</v>
      </c>
    </row>
    <row r="64626" spans="1:4" x14ac:dyDescent="0.25">
      <c r="A64626" s="1" t="s">
        <v>9502</v>
      </c>
      <c r="B64626" s="1" t="s">
        <v>114</v>
      </c>
      <c r="C64626">
        <v>61.2211</v>
      </c>
      <c r="D64626" s="4">
        <v>43878.842615740738</v>
      </c>
    </row>
    <row r="64627" spans="1:4" x14ac:dyDescent="0.25">
      <c r="A64627" s="1" t="s">
        <v>11837</v>
      </c>
      <c r="B64627" s="1" t="s">
        <v>1419</v>
      </c>
      <c r="C64627">
        <v>67.025599999999997</v>
      </c>
      <c r="D64627" s="4">
        <v>43878.843807870369</v>
      </c>
    </row>
    <row r="64628" spans="1:4" x14ac:dyDescent="0.25">
      <c r="A64628" s="1" t="s">
        <v>80001</v>
      </c>
      <c r="B64628" s="1" t="s">
        <v>1504</v>
      </c>
      <c r="C64628">
        <v>175.6617</v>
      </c>
      <c r="D64628" s="4">
        <v>43878.859479166669</v>
      </c>
    </row>
    <row r="64629" spans="1:4" x14ac:dyDescent="0.25">
      <c r="A64629" s="1" t="s">
        <v>80002</v>
      </c>
      <c r="B64629" s="1" t="s">
        <v>17687</v>
      </c>
      <c r="C64629">
        <v>300.5487</v>
      </c>
      <c r="D64629" s="4">
        <v>43878.859479166669</v>
      </c>
    </row>
    <row r="64630" spans="1:4" x14ac:dyDescent="0.25">
      <c r="A64630" s="1" t="s">
        <v>89550</v>
      </c>
      <c r="B64630" s="1" t="s">
        <v>1478</v>
      </c>
      <c r="C64630">
        <v>178.14709999999999</v>
      </c>
      <c r="D64630" s="4">
        <v>43878.861620370371</v>
      </c>
    </row>
    <row r="64631" spans="1:4" x14ac:dyDescent="0.25">
      <c r="A64631" s="1" t="s">
        <v>80003</v>
      </c>
      <c r="B64631" s="1" t="s">
        <v>1448</v>
      </c>
      <c r="C64631">
        <v>45.929600000000001</v>
      </c>
      <c r="D64631" s="4">
        <v>43878.859155092592</v>
      </c>
    </row>
    <row r="64632" spans="1:4" x14ac:dyDescent="0.25">
      <c r="A64632" s="1" t="s">
        <v>260</v>
      </c>
      <c r="B64632" s="1" t="s">
        <v>114</v>
      </c>
      <c r="C64632">
        <v>11.678599999999999</v>
      </c>
      <c r="D64632" s="4">
        <v>43878.833935185183</v>
      </c>
    </row>
    <row r="64633" spans="1:4" x14ac:dyDescent="0.25">
      <c r="A64633" s="1" t="s">
        <v>5821</v>
      </c>
      <c r="B64633" s="1" t="s">
        <v>1428</v>
      </c>
      <c r="C64633">
        <v>42.962400000000002</v>
      </c>
      <c r="D64633" s="4">
        <v>43878.840775462966</v>
      </c>
    </row>
    <row r="64634" spans="1:4" x14ac:dyDescent="0.25">
      <c r="A64634" s="1" t="s">
        <v>16074</v>
      </c>
      <c r="B64634" s="1" t="s">
        <v>7703</v>
      </c>
      <c r="C64634">
        <v>35.831699999999998</v>
      </c>
      <c r="D64634" s="4">
        <v>43878.844560185185</v>
      </c>
    </row>
    <row r="64635" spans="1:4" x14ac:dyDescent="0.25">
      <c r="A64635" s="1" t="s">
        <v>80004</v>
      </c>
      <c r="B64635" s="1" t="s">
        <v>7687</v>
      </c>
      <c r="C64635">
        <v>254.21889999999999</v>
      </c>
      <c r="D64635" s="4">
        <v>43878.858796296299</v>
      </c>
    </row>
    <row r="64636" spans="1:4" x14ac:dyDescent="0.25">
      <c r="A64636" s="1" t="s">
        <v>80005</v>
      </c>
      <c r="B64636" s="1" t="s">
        <v>17667</v>
      </c>
      <c r="C64636">
        <v>193.77799999999999</v>
      </c>
      <c r="D64636" s="4">
        <v>43878.858252314814</v>
      </c>
    </row>
    <row r="64637" spans="1:4" x14ac:dyDescent="0.25">
      <c r="A64637" s="1" t="s">
        <v>80006</v>
      </c>
      <c r="B64637" s="1" t="s">
        <v>17713</v>
      </c>
      <c r="C64637">
        <v>21.723500000000001</v>
      </c>
      <c r="D64637" s="4">
        <v>43878.860601851855</v>
      </c>
    </row>
    <row r="64638" spans="1:4" x14ac:dyDescent="0.25">
      <c r="A64638" s="1" t="s">
        <v>89551</v>
      </c>
      <c r="B64638" s="1" t="s">
        <v>1462</v>
      </c>
      <c r="C64638">
        <v>32.371000000000002</v>
      </c>
      <c r="D64638" s="4">
        <v>43878.86141203704</v>
      </c>
    </row>
    <row r="64639" spans="1:4" x14ac:dyDescent="0.25">
      <c r="A64639" s="1" t="s">
        <v>45898</v>
      </c>
      <c r="B64639" s="1" t="s">
        <v>17577</v>
      </c>
      <c r="C64639">
        <v>211.3091</v>
      </c>
      <c r="D64639" s="4">
        <v>43878.852152777778</v>
      </c>
    </row>
    <row r="64640" spans="1:4" x14ac:dyDescent="0.25">
      <c r="A64640" s="1" t="s">
        <v>19562</v>
      </c>
      <c r="B64640" s="1" t="s">
        <v>17713</v>
      </c>
      <c r="C64640">
        <v>7.3476999999999997</v>
      </c>
      <c r="D64640" s="4">
        <v>43878.846817129626</v>
      </c>
    </row>
    <row r="64641" spans="1:4" x14ac:dyDescent="0.25">
      <c r="A64641" s="1" t="s">
        <v>80007</v>
      </c>
      <c r="B64641" s="1" t="s">
        <v>17889</v>
      </c>
      <c r="C64641">
        <v>27.782599999999999</v>
      </c>
      <c r="D64641" s="4">
        <v>43878.860196759262</v>
      </c>
    </row>
    <row r="64642" spans="1:4" x14ac:dyDescent="0.25">
      <c r="A64642" s="1" t="s">
        <v>52660</v>
      </c>
      <c r="B64642" s="1" t="s">
        <v>17692</v>
      </c>
      <c r="C64642">
        <v>49.654699999999998</v>
      </c>
      <c r="D64642" s="4">
        <v>43878.85491898148</v>
      </c>
    </row>
    <row r="64643" spans="1:4" x14ac:dyDescent="0.25">
      <c r="A64643" s="1" t="s">
        <v>61095</v>
      </c>
      <c r="B64643" s="1" t="s">
        <v>1466</v>
      </c>
      <c r="C64643">
        <v>20.275600000000001</v>
      </c>
      <c r="D64643" s="4">
        <v>43878.855740740742</v>
      </c>
    </row>
    <row r="64644" spans="1:4" x14ac:dyDescent="0.25">
      <c r="A64644" s="1" t="s">
        <v>80008</v>
      </c>
      <c r="B64644" s="1" t="s">
        <v>1428</v>
      </c>
      <c r="C64644">
        <v>203.01429999999999</v>
      </c>
      <c r="D64644" s="4">
        <v>43878.858912037038</v>
      </c>
    </row>
    <row r="64645" spans="1:4" x14ac:dyDescent="0.25">
      <c r="A64645" s="1" t="s">
        <v>16075</v>
      </c>
      <c r="B64645" s="1" t="s">
        <v>1419</v>
      </c>
      <c r="C64645">
        <v>65.446600000000004</v>
      </c>
      <c r="D64645" s="4">
        <v>43878.844328703701</v>
      </c>
    </row>
    <row r="64646" spans="1:4" x14ac:dyDescent="0.25">
      <c r="A64646" s="1" t="s">
        <v>35083</v>
      </c>
      <c r="B64646" s="1" t="s">
        <v>17820</v>
      </c>
      <c r="C64646">
        <v>94.420100000000005</v>
      </c>
      <c r="D64646" s="4">
        <v>43878.8516087963</v>
      </c>
    </row>
    <row r="64647" spans="1:4" x14ac:dyDescent="0.25">
      <c r="A64647" s="1" t="s">
        <v>35084</v>
      </c>
      <c r="B64647" s="1" t="s">
        <v>7746</v>
      </c>
      <c r="C64647">
        <v>61.103299999999997</v>
      </c>
      <c r="D64647" s="4">
        <v>43878.847685185188</v>
      </c>
    </row>
    <row r="64648" spans="1:4" x14ac:dyDescent="0.25">
      <c r="A64648" s="1" t="s">
        <v>80009</v>
      </c>
      <c r="B64648" s="1" t="s">
        <v>63847</v>
      </c>
      <c r="C64648">
        <v>58.2759</v>
      </c>
      <c r="D64648" s="4">
        <v>43878.860833333332</v>
      </c>
    </row>
    <row r="64649" spans="1:4" x14ac:dyDescent="0.25">
      <c r="A64649" s="1" t="s">
        <v>45899</v>
      </c>
      <c r="B64649" s="1" t="s">
        <v>1419</v>
      </c>
      <c r="C64649">
        <v>178.40969999999999</v>
      </c>
      <c r="D64649" s="4">
        <v>43878.852199074077</v>
      </c>
    </row>
    <row r="64650" spans="1:4" x14ac:dyDescent="0.25">
      <c r="A64650" s="1" t="s">
        <v>4918</v>
      </c>
      <c r="B64650" s="1" t="s">
        <v>1434</v>
      </c>
      <c r="C64650">
        <v>12.097200000000001</v>
      </c>
      <c r="D64650" s="4">
        <v>43878.839467592596</v>
      </c>
    </row>
    <row r="64651" spans="1:4" x14ac:dyDescent="0.25">
      <c r="A64651" s="1" t="s">
        <v>7134</v>
      </c>
      <c r="B64651" s="1" t="s">
        <v>1445</v>
      </c>
      <c r="C64651">
        <v>17.878799999999998</v>
      </c>
      <c r="D64651" s="4">
        <v>43878.841539351852</v>
      </c>
    </row>
    <row r="64652" spans="1:4" x14ac:dyDescent="0.25">
      <c r="A64652" s="1" t="s">
        <v>35085</v>
      </c>
      <c r="B64652" s="1" t="s">
        <v>1478</v>
      </c>
      <c r="C64652">
        <v>33.210599999999999</v>
      </c>
      <c r="D64652" s="4">
        <v>43878.850312499999</v>
      </c>
    </row>
    <row r="64653" spans="1:4" x14ac:dyDescent="0.25">
      <c r="A64653" s="1" t="s">
        <v>61096</v>
      </c>
      <c r="B64653" s="1" t="s">
        <v>17665</v>
      </c>
      <c r="C64653">
        <v>14.729799999999999</v>
      </c>
      <c r="D64653" s="4">
        <v>43878.855671296296</v>
      </c>
    </row>
    <row r="64654" spans="1:4" x14ac:dyDescent="0.25">
      <c r="A64654" s="1" t="s">
        <v>16076</v>
      </c>
      <c r="B64654" s="1" t="s">
        <v>7703</v>
      </c>
      <c r="C64654">
        <v>41.1479</v>
      </c>
      <c r="D64654" s="4">
        <v>43878.845196759263</v>
      </c>
    </row>
    <row r="64655" spans="1:4" x14ac:dyDescent="0.25">
      <c r="A64655" s="1" t="s">
        <v>61097</v>
      </c>
      <c r="B64655" s="1" t="s">
        <v>7687</v>
      </c>
      <c r="C64655">
        <v>179.6807</v>
      </c>
      <c r="D64655" s="4">
        <v>43878.85628472222</v>
      </c>
    </row>
    <row r="64656" spans="1:4" x14ac:dyDescent="0.25">
      <c r="A64656" s="1" t="s">
        <v>4919</v>
      </c>
      <c r="B64656" s="1" t="s">
        <v>1478</v>
      </c>
      <c r="C64656">
        <v>8.6106999999999996</v>
      </c>
      <c r="D64656" s="4">
        <v>43878.840451388889</v>
      </c>
    </row>
    <row r="64657" spans="1:4" x14ac:dyDescent="0.25">
      <c r="A64657" s="1" t="s">
        <v>80010</v>
      </c>
      <c r="B64657" s="1" t="s">
        <v>124</v>
      </c>
      <c r="C64657">
        <v>64.069999999999993</v>
      </c>
      <c r="D64657" s="4">
        <v>43878.857719907406</v>
      </c>
    </row>
    <row r="64658" spans="1:4" x14ac:dyDescent="0.25">
      <c r="A64658" s="1" t="s">
        <v>80011</v>
      </c>
      <c r="B64658" s="1" t="s">
        <v>7741</v>
      </c>
      <c r="C64658">
        <v>171.7533</v>
      </c>
      <c r="D64658" s="4">
        <v>43878.859675925924</v>
      </c>
    </row>
    <row r="64659" spans="1:4" x14ac:dyDescent="0.25">
      <c r="A64659" s="1" t="s">
        <v>52661</v>
      </c>
      <c r="B64659" s="1" t="s">
        <v>7677</v>
      </c>
      <c r="C64659">
        <v>178.20480000000001</v>
      </c>
      <c r="D64659" s="4">
        <v>43878.854097222225</v>
      </c>
    </row>
    <row r="64660" spans="1:4" x14ac:dyDescent="0.25">
      <c r="A64660" s="1" t="s">
        <v>89552</v>
      </c>
      <c r="B64660" s="1" t="s">
        <v>7687</v>
      </c>
      <c r="C64660">
        <v>177.71080000000001</v>
      </c>
      <c r="D64660" s="4">
        <v>43878.861666666664</v>
      </c>
    </row>
    <row r="64661" spans="1:4" x14ac:dyDescent="0.25">
      <c r="A64661" s="1" t="s">
        <v>80012</v>
      </c>
      <c r="B64661" s="1" t="s">
        <v>1483</v>
      </c>
      <c r="C64661">
        <v>248.6292</v>
      </c>
      <c r="D64661" s="4">
        <v>43878.860914351855</v>
      </c>
    </row>
    <row r="64662" spans="1:4" x14ac:dyDescent="0.25">
      <c r="A64662" s="1" t="s">
        <v>35086</v>
      </c>
      <c r="B64662" s="1" t="s">
        <v>17694</v>
      </c>
      <c r="C64662">
        <v>150.98519999999999</v>
      </c>
      <c r="D64662" s="4">
        <v>43878.84983796296</v>
      </c>
    </row>
    <row r="64663" spans="1:4" x14ac:dyDescent="0.25">
      <c r="A64663" s="1" t="s">
        <v>4920</v>
      </c>
      <c r="B64663" s="1" t="s">
        <v>122</v>
      </c>
      <c r="C64663">
        <v>14.7935</v>
      </c>
      <c r="D64663" s="4">
        <v>43878.840266203704</v>
      </c>
    </row>
    <row r="64664" spans="1:4" x14ac:dyDescent="0.25">
      <c r="A64664" s="1" t="s">
        <v>61098</v>
      </c>
      <c r="B64664" s="1" t="s">
        <v>17728</v>
      </c>
      <c r="C64664">
        <v>47.991900000000001</v>
      </c>
      <c r="D64664" s="4">
        <v>43878.856620370374</v>
      </c>
    </row>
    <row r="64665" spans="1:4" x14ac:dyDescent="0.25">
      <c r="A64665" s="1" t="s">
        <v>52662</v>
      </c>
      <c r="B64665" s="1" t="s">
        <v>11</v>
      </c>
      <c r="C64665">
        <v>18.088799999999999</v>
      </c>
      <c r="D64665" s="4">
        <v>43878.854120370372</v>
      </c>
    </row>
    <row r="64666" spans="1:4" x14ac:dyDescent="0.25">
      <c r="A64666" s="1" t="s">
        <v>80013</v>
      </c>
      <c r="B64666" s="1" t="s">
        <v>63829</v>
      </c>
      <c r="C64666">
        <v>99.908299999999997</v>
      </c>
      <c r="D64666" s="4">
        <v>43878.857847222222</v>
      </c>
    </row>
    <row r="64667" spans="1:4" x14ac:dyDescent="0.25">
      <c r="A64667" s="1" t="s">
        <v>45900</v>
      </c>
      <c r="B64667" s="1" t="s">
        <v>17611</v>
      </c>
      <c r="C64667">
        <v>55.409199999999998</v>
      </c>
      <c r="D64667" s="4">
        <v>43878.852766203701</v>
      </c>
    </row>
    <row r="64668" spans="1:4" x14ac:dyDescent="0.25">
      <c r="A64668" s="1" t="s">
        <v>7135</v>
      </c>
      <c r="B64668" s="1" t="s">
        <v>1497</v>
      </c>
      <c r="C64668">
        <v>16.3447</v>
      </c>
      <c r="D64668" s="4">
        <v>43878.84170138889</v>
      </c>
    </row>
    <row r="64669" spans="1:4" x14ac:dyDescent="0.25">
      <c r="A64669" s="1" t="s">
        <v>4921</v>
      </c>
      <c r="B64669" s="1" t="s">
        <v>11</v>
      </c>
      <c r="C64669">
        <v>6.6018999999999997</v>
      </c>
      <c r="D64669" s="4">
        <v>43878.840405092589</v>
      </c>
    </row>
    <row r="64670" spans="1:4" x14ac:dyDescent="0.25">
      <c r="A64670" s="1" t="s">
        <v>35087</v>
      </c>
      <c r="B64670" s="1" t="s">
        <v>17678</v>
      </c>
      <c r="C64670">
        <v>68.007999999999996</v>
      </c>
      <c r="D64670" s="4">
        <v>43878.847870370373</v>
      </c>
    </row>
    <row r="64671" spans="1:4" x14ac:dyDescent="0.25">
      <c r="A64671" s="1" t="s">
        <v>35088</v>
      </c>
      <c r="B64671" s="1" t="s">
        <v>17579</v>
      </c>
      <c r="C64671">
        <v>72.861800000000002</v>
      </c>
      <c r="D64671" s="4">
        <v>43878.847986111112</v>
      </c>
    </row>
    <row r="64672" spans="1:4" x14ac:dyDescent="0.25">
      <c r="A64672" s="1" t="s">
        <v>9503</v>
      </c>
      <c r="B64672" s="1" t="s">
        <v>7697</v>
      </c>
      <c r="C64672">
        <v>149.821</v>
      </c>
      <c r="D64672" s="4">
        <v>43878.843287037038</v>
      </c>
    </row>
    <row r="64673" spans="1:4" x14ac:dyDescent="0.25">
      <c r="A64673" s="1" t="s">
        <v>80014</v>
      </c>
      <c r="B64673" s="1" t="s">
        <v>17984</v>
      </c>
      <c r="C64673">
        <v>12.946</v>
      </c>
      <c r="D64673" s="4">
        <v>43878.857534722221</v>
      </c>
    </row>
    <row r="64674" spans="1:4" x14ac:dyDescent="0.25">
      <c r="A64674" s="1" t="s">
        <v>80015</v>
      </c>
      <c r="B64674" s="1" t="s">
        <v>124</v>
      </c>
      <c r="C64674">
        <v>162.79</v>
      </c>
      <c r="D64674" s="4">
        <v>43878.858842592592</v>
      </c>
    </row>
    <row r="64675" spans="1:4" x14ac:dyDescent="0.25">
      <c r="A64675" s="1" t="s">
        <v>52663</v>
      </c>
      <c r="B64675" s="1" t="s">
        <v>17820</v>
      </c>
      <c r="C64675">
        <v>21.634899999999998</v>
      </c>
      <c r="D64675" s="4">
        <v>43878.854872685188</v>
      </c>
    </row>
    <row r="64676" spans="1:4" x14ac:dyDescent="0.25">
      <c r="A64676" s="1" t="s">
        <v>7136</v>
      </c>
      <c r="B64676" s="1" t="s">
        <v>1623</v>
      </c>
      <c r="C64676">
        <v>127.922</v>
      </c>
      <c r="D64676" s="4">
        <v>43878.841932870368</v>
      </c>
    </row>
    <row r="64677" spans="1:4" x14ac:dyDescent="0.25">
      <c r="A64677" s="1" t="s">
        <v>80016</v>
      </c>
      <c r="B64677" s="1" t="s">
        <v>63922</v>
      </c>
      <c r="C64677">
        <v>21.293099999999999</v>
      </c>
      <c r="D64677" s="4">
        <v>43878.859884259262</v>
      </c>
    </row>
    <row r="64678" spans="1:4" x14ac:dyDescent="0.25">
      <c r="A64678" s="1" t="s">
        <v>45901</v>
      </c>
      <c r="B64678" s="1" t="s">
        <v>1434</v>
      </c>
      <c r="C64678">
        <v>35.453000000000003</v>
      </c>
      <c r="D64678" s="4">
        <v>43878.853333333333</v>
      </c>
    </row>
    <row r="64679" spans="1:4" x14ac:dyDescent="0.25">
      <c r="A64679" s="1" t="s">
        <v>16077</v>
      </c>
      <c r="B64679" s="1" t="s">
        <v>1538</v>
      </c>
      <c r="C64679">
        <v>24.310199999999998</v>
      </c>
      <c r="D64679" s="4">
        <v>43878.845821759256</v>
      </c>
    </row>
    <row r="64680" spans="1:4" x14ac:dyDescent="0.25">
      <c r="A64680" s="1" t="s">
        <v>80017</v>
      </c>
      <c r="B64680" s="1" t="s">
        <v>64227</v>
      </c>
      <c r="C64680">
        <v>59.3523</v>
      </c>
      <c r="D64680" s="4">
        <v>43878.860509259262</v>
      </c>
    </row>
    <row r="64681" spans="1:4" x14ac:dyDescent="0.25">
      <c r="A64681" s="1" t="s">
        <v>52664</v>
      </c>
      <c r="B64681" s="1" t="s">
        <v>17586</v>
      </c>
      <c r="C64681">
        <v>7.0994999999999999</v>
      </c>
      <c r="D64681" s="4">
        <v>43878.854375000003</v>
      </c>
    </row>
    <row r="64682" spans="1:4" x14ac:dyDescent="0.25">
      <c r="A64682" s="1" t="s">
        <v>80018</v>
      </c>
      <c r="B64682" s="1" t="s">
        <v>17579</v>
      </c>
      <c r="C64682">
        <v>234.14920000000001</v>
      </c>
      <c r="D64682" s="4">
        <v>43878.860914351855</v>
      </c>
    </row>
    <row r="64683" spans="1:4" x14ac:dyDescent="0.25">
      <c r="A64683" s="1" t="s">
        <v>35089</v>
      </c>
      <c r="B64683" s="1" t="s">
        <v>7912</v>
      </c>
      <c r="C64683">
        <v>48.683500000000002</v>
      </c>
      <c r="D64683" s="4">
        <v>43878.849247685182</v>
      </c>
    </row>
    <row r="64684" spans="1:4" x14ac:dyDescent="0.25">
      <c r="A64684" s="1" t="s">
        <v>80019</v>
      </c>
      <c r="B64684" s="1" t="s">
        <v>1460</v>
      </c>
      <c r="C64684">
        <v>17.740400000000001</v>
      </c>
      <c r="D64684" s="4">
        <v>43878.858055555553</v>
      </c>
    </row>
    <row r="64685" spans="1:4" x14ac:dyDescent="0.25">
      <c r="A64685" s="1" t="s">
        <v>7137</v>
      </c>
      <c r="B64685" s="1" t="s">
        <v>1491</v>
      </c>
      <c r="C64685">
        <v>11.405900000000001</v>
      </c>
      <c r="D64685" s="4">
        <v>43878.842002314814</v>
      </c>
    </row>
    <row r="64686" spans="1:4" x14ac:dyDescent="0.25">
      <c r="A64686" s="1" t="s">
        <v>61099</v>
      </c>
      <c r="B64686" s="1" t="s">
        <v>17667</v>
      </c>
      <c r="C64686">
        <v>53.749600000000001</v>
      </c>
      <c r="D64686" s="4">
        <v>43878.85633101852</v>
      </c>
    </row>
    <row r="64687" spans="1:4" x14ac:dyDescent="0.25">
      <c r="A64687" s="1" t="s">
        <v>45902</v>
      </c>
      <c r="B64687" s="1" t="s">
        <v>7816</v>
      </c>
      <c r="C64687">
        <v>23.142399999999999</v>
      </c>
      <c r="D64687" s="4">
        <v>43878.852083333331</v>
      </c>
    </row>
    <row r="64688" spans="1:4" x14ac:dyDescent="0.25">
      <c r="A64688" s="1" t="s">
        <v>89553</v>
      </c>
      <c r="B64688" s="1" t="s">
        <v>63847</v>
      </c>
      <c r="C64688">
        <v>234.7527</v>
      </c>
      <c r="D64688" s="4">
        <v>43878.861307870371</v>
      </c>
    </row>
    <row r="64689" spans="1:4" x14ac:dyDescent="0.25">
      <c r="A64689" s="1" t="s">
        <v>19563</v>
      </c>
      <c r="B64689" s="1" t="s">
        <v>7675</v>
      </c>
      <c r="C64689">
        <v>17.036200000000001</v>
      </c>
      <c r="D64689" s="4">
        <v>43878.846412037034</v>
      </c>
    </row>
    <row r="64690" spans="1:4" x14ac:dyDescent="0.25">
      <c r="A64690" s="1" t="s">
        <v>16078</v>
      </c>
      <c r="B64690" s="1" t="s">
        <v>124</v>
      </c>
      <c r="C64690">
        <v>33.077500000000001</v>
      </c>
      <c r="D64690" s="4">
        <v>43878.844629629632</v>
      </c>
    </row>
    <row r="64691" spans="1:4" x14ac:dyDescent="0.25">
      <c r="A64691" s="1" t="s">
        <v>80020</v>
      </c>
      <c r="B64691" s="1" t="s">
        <v>63945</v>
      </c>
      <c r="C64691">
        <v>25.647099999999998</v>
      </c>
      <c r="D64691" s="4">
        <v>43878.857465277775</v>
      </c>
    </row>
    <row r="64692" spans="1:4" x14ac:dyDescent="0.25">
      <c r="A64692" s="1" t="s">
        <v>52665</v>
      </c>
      <c r="B64692" s="1" t="s">
        <v>17653</v>
      </c>
      <c r="C64692">
        <v>177.3717</v>
      </c>
      <c r="D64692" s="4">
        <v>43878.854097222225</v>
      </c>
    </row>
    <row r="64693" spans="1:4" x14ac:dyDescent="0.25">
      <c r="A64693" s="1" t="s">
        <v>2421</v>
      </c>
      <c r="B64693" s="1" t="s">
        <v>135</v>
      </c>
      <c r="C64693">
        <v>27.591000000000001</v>
      </c>
      <c r="D64693" s="4">
        <v>43878.837812500002</v>
      </c>
    </row>
    <row r="64694" spans="1:4" x14ac:dyDescent="0.25">
      <c r="A64694" s="1" t="s">
        <v>61100</v>
      </c>
      <c r="B64694" s="1" t="s">
        <v>7709</v>
      </c>
      <c r="C64694">
        <v>35.752099999999999</v>
      </c>
      <c r="D64694" s="4">
        <v>43878.857106481482</v>
      </c>
    </row>
    <row r="64695" spans="1:4" x14ac:dyDescent="0.25">
      <c r="A64695" s="1" t="s">
        <v>45903</v>
      </c>
      <c r="B64695" s="1" t="s">
        <v>11</v>
      </c>
      <c r="C64695">
        <v>10.8553</v>
      </c>
      <c r="D64695" s="4">
        <v>43878.853032407409</v>
      </c>
    </row>
    <row r="64696" spans="1:4" x14ac:dyDescent="0.25">
      <c r="A64696" s="1" t="s">
        <v>7138</v>
      </c>
      <c r="B64696" s="1" t="s">
        <v>1458</v>
      </c>
      <c r="C64696">
        <v>22.432200000000002</v>
      </c>
      <c r="D64696" s="4">
        <v>43878.841678240744</v>
      </c>
    </row>
    <row r="64697" spans="1:4" x14ac:dyDescent="0.25">
      <c r="A64697" s="1" t="s">
        <v>61101</v>
      </c>
      <c r="B64697" s="1" t="s">
        <v>17889</v>
      </c>
      <c r="C64697">
        <v>11.7881</v>
      </c>
      <c r="D64697" s="4">
        <v>43878.855486111112</v>
      </c>
    </row>
    <row r="64698" spans="1:4" x14ac:dyDescent="0.25">
      <c r="A64698" s="1" t="s">
        <v>35090</v>
      </c>
      <c r="B64698" s="1" t="s">
        <v>1478</v>
      </c>
      <c r="C64698">
        <v>166.12710000000001</v>
      </c>
      <c r="D64698" s="4">
        <v>43878.847303240742</v>
      </c>
    </row>
    <row r="64699" spans="1:4" x14ac:dyDescent="0.25">
      <c r="A64699" s="1" t="s">
        <v>45904</v>
      </c>
      <c r="B64699" s="1" t="s">
        <v>7723</v>
      </c>
      <c r="C64699">
        <v>82.052400000000006</v>
      </c>
      <c r="D64699" s="4">
        <v>43878.85292824074</v>
      </c>
    </row>
    <row r="64700" spans="1:4" x14ac:dyDescent="0.25">
      <c r="A64700" s="1" t="s">
        <v>832</v>
      </c>
      <c r="B64700" s="1" t="s">
        <v>116</v>
      </c>
      <c r="C64700">
        <v>8.8688000000000002</v>
      </c>
      <c r="D64700" s="4">
        <v>43878.835636574076</v>
      </c>
    </row>
    <row r="64701" spans="1:4" x14ac:dyDescent="0.25">
      <c r="A64701" s="1" t="s">
        <v>52666</v>
      </c>
      <c r="B64701" s="1" t="s">
        <v>7642</v>
      </c>
      <c r="C64701">
        <v>199.85640000000001</v>
      </c>
      <c r="D64701" s="4">
        <v>43878.854513888888</v>
      </c>
    </row>
    <row r="64702" spans="1:4" x14ac:dyDescent="0.25">
      <c r="A64702" s="1" t="s">
        <v>35091</v>
      </c>
      <c r="B64702" s="1" t="s">
        <v>7816</v>
      </c>
      <c r="C64702">
        <v>16.485199999999999</v>
      </c>
      <c r="D64702" s="4">
        <v>43878.847708333335</v>
      </c>
    </row>
    <row r="64703" spans="1:4" x14ac:dyDescent="0.25">
      <c r="A64703" s="1" t="s">
        <v>35092</v>
      </c>
      <c r="B64703" s="1" t="s">
        <v>17644</v>
      </c>
      <c r="C64703">
        <v>9.1160999999999994</v>
      </c>
      <c r="D64703" s="4">
        <v>43878.850763888891</v>
      </c>
    </row>
    <row r="64704" spans="1:4" x14ac:dyDescent="0.25">
      <c r="A64704" s="1" t="s">
        <v>52667</v>
      </c>
      <c r="B64704" s="1" t="s">
        <v>7718</v>
      </c>
      <c r="C64704">
        <v>34.495399999999997</v>
      </c>
      <c r="D64704" s="4">
        <v>43878.854305555556</v>
      </c>
    </row>
    <row r="64705" spans="1:4" x14ac:dyDescent="0.25">
      <c r="A64705" s="1" t="s">
        <v>16079</v>
      </c>
      <c r="B64705" s="1" t="s">
        <v>122</v>
      </c>
      <c r="C64705">
        <v>31.902699999999999</v>
      </c>
      <c r="D64705" s="4">
        <v>43878.845520833333</v>
      </c>
    </row>
    <row r="64706" spans="1:4" x14ac:dyDescent="0.25">
      <c r="A64706" s="1" t="s">
        <v>61102</v>
      </c>
      <c r="B64706" s="1" t="s">
        <v>17759</v>
      </c>
      <c r="C64706">
        <v>30.394200000000001</v>
      </c>
      <c r="D64706" s="4">
        <v>43878.855578703704</v>
      </c>
    </row>
    <row r="64707" spans="1:4" x14ac:dyDescent="0.25">
      <c r="A64707" s="1" t="s">
        <v>45905</v>
      </c>
      <c r="B64707" s="1" t="s">
        <v>17889</v>
      </c>
      <c r="C64707">
        <v>7.8879000000000001</v>
      </c>
      <c r="D64707" s="4">
        <v>43878.853194444448</v>
      </c>
    </row>
    <row r="64708" spans="1:4" x14ac:dyDescent="0.25">
      <c r="A64708" s="1" t="s">
        <v>80021</v>
      </c>
      <c r="B64708" s="1" t="s">
        <v>63851</v>
      </c>
      <c r="C64708">
        <v>154.47149999999999</v>
      </c>
      <c r="D64708" s="4">
        <v>43878.858414351853</v>
      </c>
    </row>
    <row r="64709" spans="1:4" x14ac:dyDescent="0.25">
      <c r="A64709" s="1" t="s">
        <v>35093</v>
      </c>
      <c r="B64709" s="1" t="s">
        <v>1483</v>
      </c>
      <c r="C64709">
        <v>175.87010000000001</v>
      </c>
      <c r="D64709" s="4">
        <v>43878.849606481483</v>
      </c>
    </row>
    <row r="64710" spans="1:4" x14ac:dyDescent="0.25">
      <c r="A64710" s="1" t="s">
        <v>80022</v>
      </c>
      <c r="B64710" s="1" t="s">
        <v>63824</v>
      </c>
      <c r="C64710">
        <v>33.926600000000001</v>
      </c>
      <c r="D64710" s="4">
        <v>43878.860914351855</v>
      </c>
    </row>
    <row r="64711" spans="1:4" x14ac:dyDescent="0.25">
      <c r="A64711" s="1" t="s">
        <v>80023</v>
      </c>
      <c r="B64711" s="1" t="s">
        <v>17843</v>
      </c>
      <c r="C64711">
        <v>30.534099999999999</v>
      </c>
      <c r="D64711" s="4">
        <v>43878.860381944447</v>
      </c>
    </row>
    <row r="64712" spans="1:4" x14ac:dyDescent="0.25">
      <c r="A64712" s="1" t="s">
        <v>35094</v>
      </c>
      <c r="B64712" s="1" t="s">
        <v>114</v>
      </c>
      <c r="C64712">
        <v>163.68870000000001</v>
      </c>
      <c r="D64712" s="4">
        <v>43878.849976851852</v>
      </c>
    </row>
    <row r="64713" spans="1:4" x14ac:dyDescent="0.25">
      <c r="A64713" s="1" t="s">
        <v>35095</v>
      </c>
      <c r="B64713" s="1" t="s">
        <v>1466</v>
      </c>
      <c r="C64713">
        <v>60.571800000000003</v>
      </c>
      <c r="D64713" s="4">
        <v>43878.848391203705</v>
      </c>
    </row>
    <row r="64714" spans="1:4" x14ac:dyDescent="0.25">
      <c r="A64714" s="1" t="s">
        <v>52668</v>
      </c>
      <c r="B64714" s="1" t="s">
        <v>1428</v>
      </c>
      <c r="C64714">
        <v>38.712800000000001</v>
      </c>
      <c r="D64714" s="4">
        <v>43878.854143518518</v>
      </c>
    </row>
    <row r="64715" spans="1:4" x14ac:dyDescent="0.25">
      <c r="A64715" s="1" t="s">
        <v>80024</v>
      </c>
      <c r="B64715" s="1" t="s">
        <v>17678</v>
      </c>
      <c r="C64715">
        <v>170.1643</v>
      </c>
      <c r="D64715" s="4">
        <v>43878.859837962962</v>
      </c>
    </row>
    <row r="64716" spans="1:4" x14ac:dyDescent="0.25">
      <c r="A64716" s="1" t="s">
        <v>80025</v>
      </c>
      <c r="B64716" s="1" t="s">
        <v>122</v>
      </c>
      <c r="C64716">
        <v>514.72619999999995</v>
      </c>
      <c r="D64716" s="4">
        <v>43878.857465277775</v>
      </c>
    </row>
    <row r="64717" spans="1:4" x14ac:dyDescent="0.25">
      <c r="A64717" s="1" t="s">
        <v>45906</v>
      </c>
      <c r="B64717" s="1" t="s">
        <v>1441</v>
      </c>
      <c r="C64717">
        <v>38.6434</v>
      </c>
      <c r="D64717" s="4">
        <v>43878.851863425924</v>
      </c>
    </row>
    <row r="64718" spans="1:4" x14ac:dyDescent="0.25">
      <c r="A64718" s="1" t="s">
        <v>80026</v>
      </c>
      <c r="B64718" s="1" t="s">
        <v>63890</v>
      </c>
      <c r="C64718">
        <v>193.74979999999999</v>
      </c>
      <c r="D64718" s="4">
        <v>43878.859317129631</v>
      </c>
    </row>
    <row r="64719" spans="1:4" x14ac:dyDescent="0.25">
      <c r="A64719" s="1" t="s">
        <v>80027</v>
      </c>
      <c r="B64719" s="1" t="s">
        <v>7764</v>
      </c>
      <c r="C64719">
        <v>39.803699999999999</v>
      </c>
      <c r="D64719" s="4">
        <v>43878.859201388892</v>
      </c>
    </row>
    <row r="64720" spans="1:4" x14ac:dyDescent="0.25">
      <c r="A64720" s="1" t="s">
        <v>80028</v>
      </c>
      <c r="B64720" s="1" t="s">
        <v>17765</v>
      </c>
      <c r="C64720">
        <v>218.0154</v>
      </c>
      <c r="D64720" s="4">
        <v>43878.860173611109</v>
      </c>
    </row>
    <row r="64721" spans="1:4" x14ac:dyDescent="0.25">
      <c r="A64721" s="1" t="s">
        <v>35096</v>
      </c>
      <c r="B64721" s="1" t="s">
        <v>1428</v>
      </c>
      <c r="C64721">
        <v>33.252099999999999</v>
      </c>
      <c r="D64721" s="4">
        <v>43878.849178240744</v>
      </c>
    </row>
    <row r="64722" spans="1:4" x14ac:dyDescent="0.25">
      <c r="A64722" s="1" t="s">
        <v>52669</v>
      </c>
      <c r="B64722" s="1" t="s">
        <v>18387</v>
      </c>
      <c r="C64722">
        <v>37.687800000000003</v>
      </c>
      <c r="D64722" s="4">
        <v>43878.854780092595</v>
      </c>
    </row>
    <row r="64723" spans="1:4" x14ac:dyDescent="0.25">
      <c r="A64723" s="1" t="s">
        <v>80029</v>
      </c>
      <c r="B64723" s="1" t="s">
        <v>17586</v>
      </c>
      <c r="C64723">
        <v>14.4373</v>
      </c>
      <c r="D64723" s="4">
        <v>43878.860625000001</v>
      </c>
    </row>
    <row r="64724" spans="1:4" x14ac:dyDescent="0.25">
      <c r="A64724" s="1" t="s">
        <v>52670</v>
      </c>
      <c r="B64724" s="1" t="s">
        <v>17744</v>
      </c>
      <c r="C64724">
        <v>47.7575</v>
      </c>
      <c r="D64724" s="4">
        <v>43878.853935185187</v>
      </c>
    </row>
    <row r="64725" spans="1:4" x14ac:dyDescent="0.25">
      <c r="A64725" s="1" t="s">
        <v>80030</v>
      </c>
      <c r="B64725" s="1" t="s">
        <v>7675</v>
      </c>
      <c r="C64725">
        <v>17.333400000000001</v>
      </c>
      <c r="D64725" s="4">
        <v>43878.858935185184</v>
      </c>
    </row>
    <row r="64726" spans="1:4" x14ac:dyDescent="0.25">
      <c r="A64726" s="1" t="s">
        <v>80031</v>
      </c>
      <c r="B64726" s="1" t="s">
        <v>7644</v>
      </c>
      <c r="C64726">
        <v>55.896099999999997</v>
      </c>
      <c r="D64726" s="4">
        <v>43878.860763888886</v>
      </c>
    </row>
    <row r="64727" spans="1:4" x14ac:dyDescent="0.25">
      <c r="A64727" s="1" t="s">
        <v>35097</v>
      </c>
      <c r="B64727" s="1" t="s">
        <v>1623</v>
      </c>
      <c r="C64727">
        <v>24.953399999999998</v>
      </c>
      <c r="D64727" s="4">
        <v>43878.849247685182</v>
      </c>
    </row>
    <row r="64728" spans="1:4" x14ac:dyDescent="0.25">
      <c r="A64728" s="1" t="s">
        <v>2422</v>
      </c>
      <c r="B64728" s="1" t="s">
        <v>1423</v>
      </c>
      <c r="C64728">
        <v>5.21</v>
      </c>
      <c r="D64728" s="4">
        <v>43878.838518518518</v>
      </c>
    </row>
    <row r="64729" spans="1:4" x14ac:dyDescent="0.25">
      <c r="A64729" s="1" t="s">
        <v>4922</v>
      </c>
      <c r="B64729" s="1" t="s">
        <v>1441</v>
      </c>
      <c r="C64729">
        <v>143.97190000000001</v>
      </c>
      <c r="D64729" s="4">
        <v>43878.839537037034</v>
      </c>
    </row>
    <row r="64730" spans="1:4" x14ac:dyDescent="0.25">
      <c r="A64730" s="1" t="s">
        <v>2423</v>
      </c>
      <c r="B64730" s="1" t="s">
        <v>1434</v>
      </c>
      <c r="C64730">
        <v>11.4657</v>
      </c>
      <c r="D64730" s="4">
        <v>43878.838391203702</v>
      </c>
    </row>
    <row r="64731" spans="1:4" x14ac:dyDescent="0.25">
      <c r="A64731" s="1" t="s">
        <v>45907</v>
      </c>
      <c r="B64731" s="1" t="s">
        <v>17673</v>
      </c>
      <c r="C64731">
        <v>45.825899999999997</v>
      </c>
      <c r="D64731" s="4">
        <v>43878.85229166667</v>
      </c>
    </row>
    <row r="64732" spans="1:4" x14ac:dyDescent="0.25">
      <c r="A64732" s="1" t="s">
        <v>35098</v>
      </c>
      <c r="B64732" s="1" t="s">
        <v>114</v>
      </c>
      <c r="C64732">
        <v>66.091399999999993</v>
      </c>
      <c r="D64732" s="4">
        <v>43878.851493055554</v>
      </c>
    </row>
    <row r="64733" spans="1:4" x14ac:dyDescent="0.25">
      <c r="A64733" s="1" t="s">
        <v>11838</v>
      </c>
      <c r="B64733" s="1" t="s">
        <v>7654</v>
      </c>
      <c r="C64733">
        <v>20.061599999999999</v>
      </c>
      <c r="D64733" s="4">
        <v>43878.8434375</v>
      </c>
    </row>
    <row r="64734" spans="1:4" x14ac:dyDescent="0.25">
      <c r="A64734" s="1" t="s">
        <v>61103</v>
      </c>
      <c r="B64734" s="1" t="s">
        <v>17593</v>
      </c>
      <c r="C64734">
        <v>48.646900000000002</v>
      </c>
      <c r="D64734" s="4">
        <v>43878.855196759258</v>
      </c>
    </row>
    <row r="64735" spans="1:4" x14ac:dyDescent="0.25">
      <c r="A64735" s="1" t="s">
        <v>35099</v>
      </c>
      <c r="B64735" s="1" t="s">
        <v>122</v>
      </c>
      <c r="C64735">
        <v>57.411499999999997</v>
      </c>
      <c r="D64735" s="4">
        <v>43878.851747685185</v>
      </c>
    </row>
    <row r="64736" spans="1:4" x14ac:dyDescent="0.25">
      <c r="A64736" s="1" t="s">
        <v>16080</v>
      </c>
      <c r="B64736" s="1" t="s">
        <v>1466</v>
      </c>
      <c r="C64736">
        <v>23.972899999999999</v>
      </c>
      <c r="D64736" s="4">
        <v>43878.844699074078</v>
      </c>
    </row>
    <row r="64737" spans="1:4" x14ac:dyDescent="0.25">
      <c r="A64737" s="1" t="s">
        <v>35100</v>
      </c>
      <c r="B64737" s="1" t="s">
        <v>7652</v>
      </c>
      <c r="C64737">
        <v>188.74610000000001</v>
      </c>
      <c r="D64737" s="4">
        <v>43878.85056712963</v>
      </c>
    </row>
    <row r="64738" spans="1:4" x14ac:dyDescent="0.25">
      <c r="A64738" s="1" t="s">
        <v>80032</v>
      </c>
      <c r="B64738" s="1" t="s">
        <v>63922</v>
      </c>
      <c r="C64738">
        <v>168.50299999999999</v>
      </c>
      <c r="D64738" s="4">
        <v>43878.859201388892</v>
      </c>
    </row>
    <row r="64739" spans="1:4" x14ac:dyDescent="0.25">
      <c r="A64739" s="1" t="s">
        <v>4923</v>
      </c>
      <c r="B64739" s="1" t="s">
        <v>1466</v>
      </c>
      <c r="C64739">
        <v>9.5533999999999999</v>
      </c>
      <c r="D64739" s="4">
        <v>43878.839629629627</v>
      </c>
    </row>
    <row r="64740" spans="1:4" x14ac:dyDescent="0.25">
      <c r="A64740" s="1" t="s">
        <v>11839</v>
      </c>
      <c r="B64740" s="1" t="s">
        <v>1462</v>
      </c>
      <c r="C64740">
        <v>16.6981</v>
      </c>
      <c r="D64740" s="4">
        <v>43878.843599537038</v>
      </c>
    </row>
    <row r="64741" spans="1:4" x14ac:dyDescent="0.25">
      <c r="A64741" s="1" t="s">
        <v>80033</v>
      </c>
      <c r="B64741" s="1" t="s">
        <v>64183</v>
      </c>
      <c r="C64741">
        <v>197.3192</v>
      </c>
      <c r="D64741" s="4">
        <v>43878.858414351853</v>
      </c>
    </row>
    <row r="64742" spans="1:4" x14ac:dyDescent="0.25">
      <c r="A64742" s="1" t="s">
        <v>35101</v>
      </c>
      <c r="B64742" s="1" t="s">
        <v>1471</v>
      </c>
      <c r="C64742">
        <v>18.428899999999999</v>
      </c>
      <c r="D64742" s="4">
        <v>43878.851423611108</v>
      </c>
    </row>
    <row r="64743" spans="1:4" x14ac:dyDescent="0.25">
      <c r="A64743" s="1" t="s">
        <v>16081</v>
      </c>
      <c r="B64743" s="1" t="s">
        <v>7706</v>
      </c>
      <c r="C64743">
        <v>149.78739999999999</v>
      </c>
      <c r="D64743" s="4">
        <v>43878.845925925925</v>
      </c>
    </row>
    <row r="64744" spans="1:4" x14ac:dyDescent="0.25">
      <c r="A64744" s="1" t="s">
        <v>5822</v>
      </c>
      <c r="B64744" s="1" t="s">
        <v>1445</v>
      </c>
      <c r="C64744">
        <v>19.9833</v>
      </c>
      <c r="D64744" s="4">
        <v>43878.840983796297</v>
      </c>
    </row>
    <row r="64745" spans="1:4" x14ac:dyDescent="0.25">
      <c r="A64745" s="1" t="s">
        <v>35102</v>
      </c>
      <c r="B64745" s="1" t="s">
        <v>17673</v>
      </c>
      <c r="C64745">
        <v>38.637999999999998</v>
      </c>
      <c r="D64745" s="4">
        <v>43878.847326388888</v>
      </c>
    </row>
    <row r="64746" spans="1:4" x14ac:dyDescent="0.25">
      <c r="A64746" s="1" t="s">
        <v>52671</v>
      </c>
      <c r="B64746" s="1" t="s">
        <v>130</v>
      </c>
      <c r="C64746">
        <v>171.92420000000001</v>
      </c>
      <c r="D64746" s="4">
        <v>43878.854328703703</v>
      </c>
    </row>
    <row r="64747" spans="1:4" x14ac:dyDescent="0.25">
      <c r="A64747" s="1" t="s">
        <v>45908</v>
      </c>
      <c r="B64747" s="1" t="s">
        <v>17577</v>
      </c>
      <c r="C64747">
        <v>69.079099999999997</v>
      </c>
      <c r="D64747" s="4">
        <v>43878.852534722224</v>
      </c>
    </row>
    <row r="64748" spans="1:4" x14ac:dyDescent="0.25">
      <c r="A64748" s="1" t="s">
        <v>52672</v>
      </c>
      <c r="B64748" s="1" t="s">
        <v>1421</v>
      </c>
      <c r="C64748">
        <v>29.4086</v>
      </c>
      <c r="D64748" s="4">
        <v>43878.854537037034</v>
      </c>
    </row>
    <row r="64749" spans="1:4" x14ac:dyDescent="0.25">
      <c r="A64749" s="1" t="s">
        <v>35103</v>
      </c>
      <c r="B64749" s="1" t="s">
        <v>17759</v>
      </c>
      <c r="C64749">
        <v>40.140300000000003</v>
      </c>
      <c r="D64749" s="4">
        <v>43878.848530092589</v>
      </c>
    </row>
    <row r="64750" spans="1:4" x14ac:dyDescent="0.25">
      <c r="A64750" s="1" t="s">
        <v>35104</v>
      </c>
      <c r="B64750" s="1" t="s">
        <v>17767</v>
      </c>
      <c r="C64750">
        <v>57.326900000000002</v>
      </c>
      <c r="D64750" s="4">
        <v>43878.851423611108</v>
      </c>
    </row>
    <row r="64751" spans="1:4" x14ac:dyDescent="0.25">
      <c r="A64751" s="1" t="s">
        <v>80034</v>
      </c>
      <c r="B64751" s="1" t="s">
        <v>7677</v>
      </c>
      <c r="C64751">
        <v>49.191600000000001</v>
      </c>
      <c r="D64751" s="4">
        <v>43878.859386574077</v>
      </c>
    </row>
    <row r="64752" spans="1:4" x14ac:dyDescent="0.25">
      <c r="A64752" s="1" t="s">
        <v>16082</v>
      </c>
      <c r="B64752" s="1" t="s">
        <v>1471</v>
      </c>
      <c r="C64752">
        <v>9.6423000000000005</v>
      </c>
      <c r="D64752" s="4">
        <v>43878.845706018517</v>
      </c>
    </row>
    <row r="64753" spans="1:4" x14ac:dyDescent="0.25">
      <c r="A64753" s="1" t="s">
        <v>7139</v>
      </c>
      <c r="B64753" s="1" t="s">
        <v>122</v>
      </c>
      <c r="C64753">
        <v>25.6677</v>
      </c>
      <c r="D64753" s="4">
        <v>43878.841631944444</v>
      </c>
    </row>
    <row r="64754" spans="1:4" x14ac:dyDescent="0.25">
      <c r="A64754" s="1" t="s">
        <v>35105</v>
      </c>
      <c r="B64754" s="1" t="s">
        <v>7784</v>
      </c>
      <c r="C64754">
        <v>6.3700999999999999</v>
      </c>
      <c r="D64754" s="4">
        <v>43878.849178240744</v>
      </c>
    </row>
    <row r="64755" spans="1:4" x14ac:dyDescent="0.25">
      <c r="A64755" s="1" t="s">
        <v>4924</v>
      </c>
      <c r="B64755" s="1" t="s">
        <v>1448</v>
      </c>
      <c r="C64755">
        <v>13.9566</v>
      </c>
      <c r="D64755" s="4">
        <v>43878.839490740742</v>
      </c>
    </row>
    <row r="64756" spans="1:4" x14ac:dyDescent="0.25">
      <c r="A64756" s="1" t="s">
        <v>61104</v>
      </c>
      <c r="B64756" s="1" t="s">
        <v>17687</v>
      </c>
      <c r="C64756">
        <v>162.83609999999999</v>
      </c>
      <c r="D64756" s="4">
        <v>43878.855787037035</v>
      </c>
    </row>
    <row r="64757" spans="1:4" x14ac:dyDescent="0.25">
      <c r="A64757" s="1" t="s">
        <v>4925</v>
      </c>
      <c r="B64757" s="1" t="s">
        <v>114</v>
      </c>
      <c r="C64757">
        <v>22.010899999999999</v>
      </c>
      <c r="D64757" s="4">
        <v>43878.839560185188</v>
      </c>
    </row>
    <row r="64758" spans="1:4" x14ac:dyDescent="0.25">
      <c r="A64758" s="1" t="s">
        <v>61105</v>
      </c>
      <c r="B64758" s="1" t="s">
        <v>17653</v>
      </c>
      <c r="C64758">
        <v>101.3772</v>
      </c>
      <c r="D64758" s="4">
        <v>43878.856215277781</v>
      </c>
    </row>
    <row r="64759" spans="1:4" x14ac:dyDescent="0.25">
      <c r="A64759" s="1" t="s">
        <v>61106</v>
      </c>
      <c r="B64759" s="1" t="s">
        <v>7691</v>
      </c>
      <c r="C64759">
        <v>31.261299999999999</v>
      </c>
      <c r="D64759" s="4">
        <v>43878.857106481482</v>
      </c>
    </row>
    <row r="64760" spans="1:4" x14ac:dyDescent="0.25">
      <c r="A64760" s="1" t="s">
        <v>89554</v>
      </c>
      <c r="B64760" s="1" t="s">
        <v>17687</v>
      </c>
      <c r="C64760">
        <v>190.4024</v>
      </c>
      <c r="D64760" s="4">
        <v>43878.861192129632</v>
      </c>
    </row>
    <row r="64761" spans="1:4" x14ac:dyDescent="0.25">
      <c r="A64761" s="1" t="s">
        <v>80035</v>
      </c>
      <c r="B64761" s="1" t="s">
        <v>18387</v>
      </c>
      <c r="C64761">
        <v>200.49459999999999</v>
      </c>
      <c r="D64761" s="4">
        <v>43878.860150462962</v>
      </c>
    </row>
    <row r="64762" spans="1:4" x14ac:dyDescent="0.25">
      <c r="A64762" s="1" t="s">
        <v>61107</v>
      </c>
      <c r="B64762" s="1" t="s">
        <v>1421</v>
      </c>
      <c r="C64762">
        <v>29.290600000000001</v>
      </c>
      <c r="D64762" s="4">
        <v>43878.855578703704</v>
      </c>
    </row>
    <row r="64763" spans="1:4" x14ac:dyDescent="0.25">
      <c r="A64763" s="1" t="s">
        <v>61108</v>
      </c>
      <c r="B64763" s="1" t="s">
        <v>124</v>
      </c>
      <c r="C64763">
        <v>52.010899999999999</v>
      </c>
      <c r="D64763" s="4">
        <v>43878.856215277781</v>
      </c>
    </row>
    <row r="64764" spans="1:4" x14ac:dyDescent="0.25">
      <c r="A64764" s="1" t="s">
        <v>80036</v>
      </c>
      <c r="B64764" s="1" t="s">
        <v>17767</v>
      </c>
      <c r="C64764">
        <v>182.01089999999999</v>
      </c>
      <c r="D64764" s="4">
        <v>43878.858506944445</v>
      </c>
    </row>
    <row r="64765" spans="1:4" x14ac:dyDescent="0.25">
      <c r="A64765" s="1" t="s">
        <v>52673</v>
      </c>
      <c r="B64765" s="1" t="s">
        <v>17593</v>
      </c>
      <c r="C64765">
        <v>159.0881</v>
      </c>
      <c r="D64765" s="4">
        <v>43878.854444444441</v>
      </c>
    </row>
    <row r="64766" spans="1:4" x14ac:dyDescent="0.25">
      <c r="A64766" s="1" t="s">
        <v>89555</v>
      </c>
      <c r="B64766" s="1" t="s">
        <v>17589</v>
      </c>
      <c r="C64766">
        <v>51.162199999999999</v>
      </c>
      <c r="D64766" s="4">
        <v>43878.861597222225</v>
      </c>
    </row>
    <row r="64767" spans="1:4" x14ac:dyDescent="0.25">
      <c r="A64767" s="1" t="s">
        <v>80037</v>
      </c>
      <c r="B64767" s="1" t="s">
        <v>7723</v>
      </c>
      <c r="C64767">
        <v>259.67059999999998</v>
      </c>
      <c r="D64767" s="4">
        <v>43878.857847222222</v>
      </c>
    </row>
    <row r="64768" spans="1:4" x14ac:dyDescent="0.25">
      <c r="A64768" s="1" t="s">
        <v>61109</v>
      </c>
      <c r="B64768" s="1" t="s">
        <v>17626</v>
      </c>
      <c r="C64768">
        <v>192.60380000000001</v>
      </c>
      <c r="D64768" s="4">
        <v>43878.855243055557</v>
      </c>
    </row>
    <row r="64769" spans="1:4" x14ac:dyDescent="0.25">
      <c r="A64769" s="1" t="s">
        <v>80038</v>
      </c>
      <c r="B64769" s="1" t="s">
        <v>63883</v>
      </c>
      <c r="C64769">
        <v>196.8409</v>
      </c>
      <c r="D64769" s="4">
        <v>43878.860474537039</v>
      </c>
    </row>
    <row r="64770" spans="1:4" x14ac:dyDescent="0.25">
      <c r="A64770" s="1" t="s">
        <v>52674</v>
      </c>
      <c r="B64770" s="1" t="s">
        <v>17680</v>
      </c>
      <c r="C64770">
        <v>33.783999999999999</v>
      </c>
      <c r="D64770" s="4">
        <v>43878.853958333333</v>
      </c>
    </row>
    <row r="64771" spans="1:4" x14ac:dyDescent="0.25">
      <c r="A64771" s="1" t="s">
        <v>5823</v>
      </c>
      <c r="B64771" s="1" t="s">
        <v>1421</v>
      </c>
      <c r="C64771">
        <v>16.762499999999999</v>
      </c>
      <c r="D64771" s="4">
        <v>43878.840821759259</v>
      </c>
    </row>
    <row r="64772" spans="1:4" x14ac:dyDescent="0.25">
      <c r="A64772" s="1" t="s">
        <v>45909</v>
      </c>
      <c r="B64772" s="1" t="s">
        <v>17665</v>
      </c>
      <c r="C64772">
        <v>29.316700000000001</v>
      </c>
      <c r="D64772" s="4">
        <v>43878.85229166667</v>
      </c>
    </row>
    <row r="64773" spans="1:4" x14ac:dyDescent="0.25">
      <c r="A64773" s="1" t="s">
        <v>80039</v>
      </c>
      <c r="B64773" s="1" t="s">
        <v>63969</v>
      </c>
      <c r="C64773">
        <v>190.75200000000001</v>
      </c>
      <c r="D64773" s="4">
        <v>43878.858912037038</v>
      </c>
    </row>
    <row r="64774" spans="1:4" x14ac:dyDescent="0.25">
      <c r="A64774" s="1" t="s">
        <v>35106</v>
      </c>
      <c r="B64774" s="1" t="s">
        <v>17744</v>
      </c>
      <c r="C64774">
        <v>67.132599999999996</v>
      </c>
      <c r="D64774" s="4">
        <v>43878.847800925927</v>
      </c>
    </row>
    <row r="64775" spans="1:4" x14ac:dyDescent="0.25">
      <c r="A64775" s="1" t="s">
        <v>45910</v>
      </c>
      <c r="B64775" s="1" t="s">
        <v>17759</v>
      </c>
      <c r="C64775">
        <v>29.420500000000001</v>
      </c>
      <c r="D64775" s="4">
        <v>43878.85328703704</v>
      </c>
    </row>
    <row r="64776" spans="1:4" x14ac:dyDescent="0.25">
      <c r="A64776" s="1" t="s">
        <v>61110</v>
      </c>
      <c r="B64776" s="1" t="s">
        <v>7764</v>
      </c>
      <c r="C64776">
        <v>34.328400000000002</v>
      </c>
      <c r="D64776" s="4">
        <v>43878.856446759259</v>
      </c>
    </row>
    <row r="64777" spans="1:4" x14ac:dyDescent="0.25">
      <c r="A64777" s="1" t="s">
        <v>35107</v>
      </c>
      <c r="B64777" s="1" t="s">
        <v>17589</v>
      </c>
      <c r="C64777">
        <v>40.588900000000002</v>
      </c>
      <c r="D64777" s="4">
        <v>43878.850358796299</v>
      </c>
    </row>
    <row r="64778" spans="1:4" x14ac:dyDescent="0.25">
      <c r="A64778" s="1" t="s">
        <v>35108</v>
      </c>
      <c r="B64778" s="1" t="s">
        <v>1454</v>
      </c>
      <c r="C64778">
        <v>223.8279</v>
      </c>
      <c r="D64778" s="4">
        <v>43878.850497685184</v>
      </c>
    </row>
    <row r="64779" spans="1:4" x14ac:dyDescent="0.25">
      <c r="A64779" s="1" t="s">
        <v>35109</v>
      </c>
      <c r="B64779" s="1" t="s">
        <v>17626</v>
      </c>
      <c r="C64779">
        <v>51.4621</v>
      </c>
      <c r="D64779" s="4">
        <v>43878.849131944444</v>
      </c>
    </row>
    <row r="64780" spans="1:4" x14ac:dyDescent="0.25">
      <c r="A64780" s="1" t="s">
        <v>5824</v>
      </c>
      <c r="B64780" s="1" t="s">
        <v>1623</v>
      </c>
      <c r="C64780">
        <v>20.954499999999999</v>
      </c>
      <c r="D64780" s="4">
        <v>43878.840543981481</v>
      </c>
    </row>
    <row r="64781" spans="1:4" x14ac:dyDescent="0.25">
      <c r="A64781" s="1" t="s">
        <v>35110</v>
      </c>
      <c r="B64781" s="1" t="s">
        <v>7816</v>
      </c>
      <c r="C64781">
        <v>24.005199999999999</v>
      </c>
      <c r="D64781" s="4">
        <v>43878.848506944443</v>
      </c>
    </row>
    <row r="64782" spans="1:4" x14ac:dyDescent="0.25">
      <c r="A64782" s="1" t="s">
        <v>61111</v>
      </c>
      <c r="B64782" s="1" t="s">
        <v>1466</v>
      </c>
      <c r="C64782">
        <v>28.095099999999999</v>
      </c>
      <c r="D64782" s="4">
        <v>43878.856851851851</v>
      </c>
    </row>
    <row r="64783" spans="1:4" x14ac:dyDescent="0.25">
      <c r="A64783" s="1" t="s">
        <v>11840</v>
      </c>
      <c r="B64783" s="1" t="s">
        <v>7665</v>
      </c>
      <c r="C64783">
        <v>138.8526</v>
      </c>
      <c r="D64783" s="4">
        <v>43878.843900462962</v>
      </c>
    </row>
    <row r="64784" spans="1:4" x14ac:dyDescent="0.25">
      <c r="A64784" s="1" t="s">
        <v>80040</v>
      </c>
      <c r="B64784" s="1" t="s">
        <v>7816</v>
      </c>
      <c r="C64784">
        <v>19.341000000000001</v>
      </c>
      <c r="D64784" s="4">
        <v>43878.860937500001</v>
      </c>
    </row>
    <row r="64785" spans="1:4" x14ac:dyDescent="0.25">
      <c r="A64785" s="1" t="s">
        <v>45911</v>
      </c>
      <c r="B64785" s="1" t="s">
        <v>17728</v>
      </c>
      <c r="C64785">
        <v>17.258299999999998</v>
      </c>
      <c r="D64785" s="4">
        <v>43878.853148148148</v>
      </c>
    </row>
    <row r="64786" spans="1:4" x14ac:dyDescent="0.25">
      <c r="A64786" s="1" t="s">
        <v>80041</v>
      </c>
      <c r="B64786" s="1" t="s">
        <v>63954</v>
      </c>
      <c r="C64786">
        <v>74.615600000000001</v>
      </c>
      <c r="D64786" s="4">
        <v>43878.860694444447</v>
      </c>
    </row>
    <row r="64787" spans="1:4" x14ac:dyDescent="0.25">
      <c r="A64787" s="1" t="s">
        <v>52675</v>
      </c>
      <c r="B64787" s="1" t="s">
        <v>17653</v>
      </c>
      <c r="C64787">
        <v>64.978399999999993</v>
      </c>
      <c r="D64787" s="4">
        <v>43878.853807870371</v>
      </c>
    </row>
    <row r="64788" spans="1:4" x14ac:dyDescent="0.25">
      <c r="A64788" s="1" t="s">
        <v>45912</v>
      </c>
      <c r="B64788" s="1" t="s">
        <v>17644</v>
      </c>
      <c r="C64788">
        <v>18.8873</v>
      </c>
      <c r="D64788" s="4">
        <v>43878.853356481479</v>
      </c>
    </row>
    <row r="64789" spans="1:4" x14ac:dyDescent="0.25">
      <c r="A64789" s="1" t="s">
        <v>61112</v>
      </c>
      <c r="B64789" s="1" t="s">
        <v>7755</v>
      </c>
      <c r="C64789">
        <v>154.9324</v>
      </c>
      <c r="D64789" s="4">
        <v>43878.857037037036</v>
      </c>
    </row>
    <row r="64790" spans="1:4" x14ac:dyDescent="0.25">
      <c r="A64790" s="1" t="s">
        <v>16083</v>
      </c>
      <c r="B64790" s="1" t="s">
        <v>1504</v>
      </c>
      <c r="C64790">
        <v>25.0519</v>
      </c>
      <c r="D64790" s="4">
        <v>43878.844907407409</v>
      </c>
    </row>
    <row r="64791" spans="1:4" x14ac:dyDescent="0.25">
      <c r="A64791" s="1" t="s">
        <v>35111</v>
      </c>
      <c r="B64791" s="1" t="s">
        <v>18387</v>
      </c>
      <c r="C64791">
        <v>38.985799999999998</v>
      </c>
      <c r="D64791" s="4">
        <v>43878.850810185184</v>
      </c>
    </row>
    <row r="64792" spans="1:4" x14ac:dyDescent="0.25">
      <c r="A64792" s="1" t="s">
        <v>19564</v>
      </c>
      <c r="B64792" s="1" t="s">
        <v>7654</v>
      </c>
      <c r="C64792">
        <v>29.439699999999998</v>
      </c>
      <c r="D64792" s="4">
        <v>43878.84648148148</v>
      </c>
    </row>
    <row r="64793" spans="1:4" x14ac:dyDescent="0.25">
      <c r="A64793" s="1" t="s">
        <v>35112</v>
      </c>
      <c r="B64793" s="1" t="s">
        <v>1441</v>
      </c>
      <c r="C64793">
        <v>114.1091</v>
      </c>
      <c r="D64793" s="4">
        <v>43878.851701388892</v>
      </c>
    </row>
    <row r="64794" spans="1:4" x14ac:dyDescent="0.25">
      <c r="A64794" s="1" t="s">
        <v>61113</v>
      </c>
      <c r="B64794" s="1" t="s">
        <v>17692</v>
      </c>
      <c r="C64794">
        <v>186.28309999999999</v>
      </c>
      <c r="D64794" s="4">
        <v>43878.855555555558</v>
      </c>
    </row>
    <row r="64795" spans="1:4" x14ac:dyDescent="0.25">
      <c r="A64795" s="1" t="s">
        <v>45913</v>
      </c>
      <c r="B64795" s="1" t="s">
        <v>17984</v>
      </c>
      <c r="C64795">
        <v>11.9024</v>
      </c>
      <c r="D64795" s="4">
        <v>43878.853356481479</v>
      </c>
    </row>
    <row r="64796" spans="1:4" x14ac:dyDescent="0.25">
      <c r="A64796" s="1" t="s">
        <v>35113</v>
      </c>
      <c r="B64796" s="1" t="s">
        <v>7642</v>
      </c>
      <c r="C64796">
        <v>185.9597</v>
      </c>
      <c r="D64796" s="4">
        <v>43878.851817129631</v>
      </c>
    </row>
    <row r="64797" spans="1:4" x14ac:dyDescent="0.25">
      <c r="A64797" s="1" t="s">
        <v>45914</v>
      </c>
      <c r="B64797" s="1" t="s">
        <v>1623</v>
      </c>
      <c r="C64797">
        <v>84.929500000000004</v>
      </c>
      <c r="D64797" s="4">
        <v>43878.852152777778</v>
      </c>
    </row>
    <row r="64798" spans="1:4" x14ac:dyDescent="0.25">
      <c r="A64798" s="1" t="s">
        <v>89556</v>
      </c>
      <c r="B64798" s="1" t="s">
        <v>17626</v>
      </c>
      <c r="C64798">
        <v>235.30850000000001</v>
      </c>
      <c r="D64798" s="4">
        <v>43878.861076388886</v>
      </c>
    </row>
    <row r="64799" spans="1:4" x14ac:dyDescent="0.25">
      <c r="A64799" s="1" t="s">
        <v>80042</v>
      </c>
      <c r="B64799" s="1" t="s">
        <v>1504</v>
      </c>
      <c r="C64799">
        <v>219.29570000000001</v>
      </c>
      <c r="D64799" s="4">
        <v>43878.8591087963</v>
      </c>
    </row>
    <row r="64800" spans="1:4" x14ac:dyDescent="0.25">
      <c r="A64800" s="1" t="s">
        <v>80043</v>
      </c>
      <c r="B64800" s="1" t="s">
        <v>17639</v>
      </c>
      <c r="C64800">
        <v>40.471299999999999</v>
      </c>
      <c r="D64800" s="4">
        <v>43878.858819444446</v>
      </c>
    </row>
    <row r="64801" spans="1:4" x14ac:dyDescent="0.25">
      <c r="A64801" s="1" t="s">
        <v>35114</v>
      </c>
      <c r="B64801" s="1" t="s">
        <v>122</v>
      </c>
      <c r="C64801">
        <v>175.10769999999999</v>
      </c>
      <c r="D64801" s="4">
        <v>43878.849131944444</v>
      </c>
    </row>
    <row r="64802" spans="1:4" x14ac:dyDescent="0.25">
      <c r="A64802" s="1" t="s">
        <v>61114</v>
      </c>
      <c r="B64802" s="1" t="s">
        <v>1471</v>
      </c>
      <c r="C64802">
        <v>16.296900000000001</v>
      </c>
      <c r="D64802" s="4">
        <v>43878.85560185185</v>
      </c>
    </row>
    <row r="64803" spans="1:4" x14ac:dyDescent="0.25">
      <c r="A64803" s="1" t="s">
        <v>16084</v>
      </c>
      <c r="B64803" s="1" t="s">
        <v>7764</v>
      </c>
      <c r="C64803">
        <v>22.776499999999999</v>
      </c>
      <c r="D64803" s="4">
        <v>43878.846064814818</v>
      </c>
    </row>
    <row r="64804" spans="1:4" x14ac:dyDescent="0.25">
      <c r="A64804" s="1" t="s">
        <v>9504</v>
      </c>
      <c r="B64804" s="1" t="s">
        <v>1448</v>
      </c>
      <c r="C64804">
        <v>25.322199999999999</v>
      </c>
      <c r="D64804" s="4">
        <v>43878.842685185184</v>
      </c>
    </row>
    <row r="64805" spans="1:4" x14ac:dyDescent="0.25">
      <c r="A64805" s="1" t="s">
        <v>45915</v>
      </c>
      <c r="B64805" s="1" t="s">
        <v>1623</v>
      </c>
      <c r="C64805">
        <v>37.852200000000003</v>
      </c>
      <c r="D64805" s="4">
        <v>43878.853333333333</v>
      </c>
    </row>
    <row r="64806" spans="1:4" x14ac:dyDescent="0.25">
      <c r="A64806" s="1" t="s">
        <v>80044</v>
      </c>
      <c r="B64806" s="1" t="s">
        <v>17622</v>
      </c>
      <c r="C64806">
        <v>184.87459999999999</v>
      </c>
      <c r="D64806" s="4">
        <v>43878.860150462962</v>
      </c>
    </row>
    <row r="64807" spans="1:4" x14ac:dyDescent="0.25">
      <c r="A64807" s="1" t="s">
        <v>89557</v>
      </c>
      <c r="B64807" s="1" t="s">
        <v>63998</v>
      </c>
      <c r="C64807">
        <v>55.139899999999997</v>
      </c>
      <c r="D64807" s="4">
        <v>43878.861168981479</v>
      </c>
    </row>
    <row r="64808" spans="1:4" x14ac:dyDescent="0.25">
      <c r="A64808" s="1" t="s">
        <v>80045</v>
      </c>
      <c r="B64808" s="1" t="s">
        <v>1428</v>
      </c>
      <c r="C64808">
        <v>46.485999999999997</v>
      </c>
      <c r="D64808" s="4">
        <v>43878.859814814816</v>
      </c>
    </row>
    <row r="64809" spans="1:4" x14ac:dyDescent="0.25">
      <c r="A64809" s="1" t="s">
        <v>5825</v>
      </c>
      <c r="B64809" s="1" t="s">
        <v>1428</v>
      </c>
      <c r="C64809">
        <v>122.66630000000001</v>
      </c>
      <c r="D64809" s="4">
        <v>43878.840520833335</v>
      </c>
    </row>
    <row r="64810" spans="1:4" x14ac:dyDescent="0.25">
      <c r="A64810" s="1" t="s">
        <v>80046</v>
      </c>
      <c r="B64810" s="1" t="s">
        <v>7691</v>
      </c>
      <c r="C64810">
        <v>27.6782</v>
      </c>
      <c r="D64810" s="4">
        <v>43878.859652777777</v>
      </c>
    </row>
    <row r="64811" spans="1:4" x14ac:dyDescent="0.25">
      <c r="A64811" s="1" t="s">
        <v>16085</v>
      </c>
      <c r="B64811" s="1" t="s">
        <v>7784</v>
      </c>
      <c r="C64811">
        <v>8.2194000000000003</v>
      </c>
      <c r="D64811" s="4">
        <v>43878.845972222225</v>
      </c>
    </row>
    <row r="64812" spans="1:4" x14ac:dyDescent="0.25">
      <c r="A64812" s="1" t="s">
        <v>61115</v>
      </c>
      <c r="B64812" s="1" t="s">
        <v>7741</v>
      </c>
      <c r="C64812">
        <v>184.81710000000001</v>
      </c>
      <c r="D64812" s="4">
        <v>43878.856261574074</v>
      </c>
    </row>
    <row r="64813" spans="1:4" x14ac:dyDescent="0.25">
      <c r="A64813" s="1" t="s">
        <v>35115</v>
      </c>
      <c r="B64813" s="1" t="s">
        <v>7755</v>
      </c>
      <c r="C64813">
        <v>55.593699999999998</v>
      </c>
      <c r="D64813" s="4">
        <v>43878.847939814812</v>
      </c>
    </row>
    <row r="64814" spans="1:4" x14ac:dyDescent="0.25">
      <c r="A64814" s="1" t="s">
        <v>61116</v>
      </c>
      <c r="B64814" s="1" t="s">
        <v>7753</v>
      </c>
      <c r="C64814">
        <v>156.15860000000001</v>
      </c>
      <c r="D64814" s="4">
        <v>43878.85701388889</v>
      </c>
    </row>
    <row r="64815" spans="1:4" x14ac:dyDescent="0.25">
      <c r="A64815" s="1" t="s">
        <v>19565</v>
      </c>
      <c r="B64815" s="1" t="s">
        <v>17631</v>
      </c>
      <c r="C64815">
        <v>29.816400000000002</v>
      </c>
      <c r="D64815" s="4">
        <v>43878.847002314818</v>
      </c>
    </row>
    <row r="64816" spans="1:4" x14ac:dyDescent="0.25">
      <c r="A64816" s="1" t="s">
        <v>35116</v>
      </c>
      <c r="B64816" s="1" t="s">
        <v>7675</v>
      </c>
      <c r="C64816">
        <v>153.92449999999999</v>
      </c>
      <c r="D64816" s="4">
        <v>43878.848726851851</v>
      </c>
    </row>
    <row r="64817" spans="1:4" x14ac:dyDescent="0.25">
      <c r="A64817" s="1" t="s">
        <v>52676</v>
      </c>
      <c r="B64817" s="1" t="s">
        <v>17628</v>
      </c>
      <c r="C64817">
        <v>69.313199999999995</v>
      </c>
      <c r="D64817" s="4">
        <v>43878.853854166664</v>
      </c>
    </row>
    <row r="64818" spans="1:4" x14ac:dyDescent="0.25">
      <c r="A64818" s="1" t="s">
        <v>9505</v>
      </c>
      <c r="B64818" s="1" t="s">
        <v>135</v>
      </c>
      <c r="C64818">
        <v>27.592500000000001</v>
      </c>
      <c r="D64818" s="4">
        <v>43878.843078703707</v>
      </c>
    </row>
    <row r="64819" spans="1:4" x14ac:dyDescent="0.25">
      <c r="A64819" s="1" t="s">
        <v>35117</v>
      </c>
      <c r="B64819" s="1" t="s">
        <v>17622</v>
      </c>
      <c r="C64819">
        <v>109.1028</v>
      </c>
      <c r="D64819" s="4">
        <v>43878.847071759257</v>
      </c>
    </row>
    <row r="64820" spans="1:4" x14ac:dyDescent="0.25">
      <c r="A64820" s="1" t="s">
        <v>89558</v>
      </c>
      <c r="B64820" s="1" t="s">
        <v>63890</v>
      </c>
      <c r="C64820">
        <v>415.76679999999999</v>
      </c>
      <c r="D64820" s="4">
        <v>43878.861215277779</v>
      </c>
    </row>
    <row r="64821" spans="1:4" x14ac:dyDescent="0.25">
      <c r="A64821" s="1" t="s">
        <v>35118</v>
      </c>
      <c r="B64821" s="1" t="s">
        <v>1462</v>
      </c>
      <c r="C64821">
        <v>11.374700000000001</v>
      </c>
      <c r="D64821" s="4">
        <v>43878.848587962966</v>
      </c>
    </row>
    <row r="64822" spans="1:4" x14ac:dyDescent="0.25">
      <c r="A64822" s="1" t="s">
        <v>45916</v>
      </c>
      <c r="B64822" s="1" t="s">
        <v>17579</v>
      </c>
      <c r="C64822">
        <v>211.47800000000001</v>
      </c>
      <c r="D64822" s="4">
        <v>43878.853194444448</v>
      </c>
    </row>
    <row r="64823" spans="1:4" x14ac:dyDescent="0.25">
      <c r="A64823" s="1" t="s">
        <v>35119</v>
      </c>
      <c r="B64823" s="1" t="s">
        <v>17614</v>
      </c>
      <c r="C64823">
        <v>177.81559999999999</v>
      </c>
      <c r="D64823" s="4">
        <v>43878.848726851851</v>
      </c>
    </row>
    <row r="64824" spans="1:4" x14ac:dyDescent="0.25">
      <c r="A64824" s="1" t="s">
        <v>35120</v>
      </c>
      <c r="B64824" s="1" t="s">
        <v>1434</v>
      </c>
      <c r="C64824">
        <v>15.582599999999999</v>
      </c>
      <c r="D64824" s="4">
        <v>43878.850787037038</v>
      </c>
    </row>
    <row r="64825" spans="1:4" x14ac:dyDescent="0.25">
      <c r="A64825" s="1" t="s">
        <v>16086</v>
      </c>
      <c r="B64825" s="1" t="s">
        <v>7685</v>
      </c>
      <c r="C64825">
        <v>17.5425</v>
      </c>
      <c r="D64825" s="4">
        <v>43878.844444444447</v>
      </c>
    </row>
    <row r="64826" spans="1:4" x14ac:dyDescent="0.25">
      <c r="A64826" s="1" t="s">
        <v>61117</v>
      </c>
      <c r="B64826" s="1" t="s">
        <v>17767</v>
      </c>
      <c r="C64826">
        <v>174.6378</v>
      </c>
      <c r="D64826" s="4">
        <v>43878.856400462966</v>
      </c>
    </row>
    <row r="64827" spans="1:4" x14ac:dyDescent="0.25">
      <c r="A64827" s="1" t="s">
        <v>61118</v>
      </c>
      <c r="B64827" s="1" t="s">
        <v>17866</v>
      </c>
      <c r="C64827">
        <v>41.592500000000001</v>
      </c>
      <c r="D64827" s="4">
        <v>43878.85528935185</v>
      </c>
    </row>
    <row r="64828" spans="1:4" x14ac:dyDescent="0.25">
      <c r="A64828" s="1" t="s">
        <v>61119</v>
      </c>
      <c r="B64828" s="1" t="s">
        <v>124</v>
      </c>
      <c r="C64828">
        <v>206.03739999999999</v>
      </c>
      <c r="D64828" s="4">
        <v>43878.856562499997</v>
      </c>
    </row>
    <row r="64829" spans="1:4" x14ac:dyDescent="0.25">
      <c r="A64829" s="1" t="s">
        <v>45917</v>
      </c>
      <c r="B64829" s="1" t="s">
        <v>17731</v>
      </c>
      <c r="C64829">
        <v>172.66130000000001</v>
      </c>
      <c r="D64829" s="4">
        <v>43878.852337962962</v>
      </c>
    </row>
    <row r="64830" spans="1:4" x14ac:dyDescent="0.25">
      <c r="A64830" s="1" t="s">
        <v>61120</v>
      </c>
      <c r="B64830" s="1" t="s">
        <v>17611</v>
      </c>
      <c r="C64830">
        <v>24.064</v>
      </c>
      <c r="D64830" s="4">
        <v>43878.856099537035</v>
      </c>
    </row>
    <row r="64831" spans="1:4" x14ac:dyDescent="0.25">
      <c r="A64831" s="1" t="s">
        <v>52677</v>
      </c>
      <c r="B64831" s="1" t="s">
        <v>7784</v>
      </c>
      <c r="C64831">
        <v>15.622299999999999</v>
      </c>
      <c r="D64831" s="4">
        <v>43878.854490740741</v>
      </c>
    </row>
    <row r="64832" spans="1:4" x14ac:dyDescent="0.25">
      <c r="A64832" s="1" t="s">
        <v>45918</v>
      </c>
      <c r="B64832" s="1" t="s">
        <v>17579</v>
      </c>
      <c r="C64832">
        <v>204.64169999999999</v>
      </c>
      <c r="D64832" s="4">
        <v>43878.853171296294</v>
      </c>
    </row>
    <row r="64833" spans="1:4" x14ac:dyDescent="0.25">
      <c r="A64833" s="1" t="s">
        <v>16087</v>
      </c>
      <c r="B64833" s="1" t="s">
        <v>7656</v>
      </c>
      <c r="C64833">
        <v>52.136800000000001</v>
      </c>
      <c r="D64833" s="4">
        <v>43878.844675925924</v>
      </c>
    </row>
    <row r="64834" spans="1:4" x14ac:dyDescent="0.25">
      <c r="A64834" s="1" t="s">
        <v>35121</v>
      </c>
      <c r="B64834" s="1" t="s">
        <v>1428</v>
      </c>
      <c r="C64834">
        <v>185.37090000000001</v>
      </c>
      <c r="D64834" s="4">
        <v>43878.84716435185</v>
      </c>
    </row>
    <row r="64835" spans="1:4" x14ac:dyDescent="0.25">
      <c r="A64835" s="1" t="s">
        <v>80047</v>
      </c>
      <c r="B64835" s="1" t="s">
        <v>63853</v>
      </c>
      <c r="C64835">
        <v>66.984899999999996</v>
      </c>
      <c r="D64835" s="4">
        <v>43878.859155092592</v>
      </c>
    </row>
    <row r="64836" spans="1:4" x14ac:dyDescent="0.25">
      <c r="A64836" s="1" t="s">
        <v>61121</v>
      </c>
      <c r="B64836" s="1" t="s">
        <v>7703</v>
      </c>
      <c r="C64836">
        <v>174.1345</v>
      </c>
      <c r="D64836" s="4">
        <v>43878.857037037036</v>
      </c>
    </row>
    <row r="64837" spans="1:4" x14ac:dyDescent="0.25">
      <c r="A64837" s="1" t="s">
        <v>11841</v>
      </c>
      <c r="B64837" s="1" t="s">
        <v>122</v>
      </c>
      <c r="C64837">
        <v>42.427300000000002</v>
      </c>
      <c r="D64837" s="4">
        <v>43878.8434837963</v>
      </c>
    </row>
    <row r="64838" spans="1:4" x14ac:dyDescent="0.25">
      <c r="A64838" s="1" t="s">
        <v>35122</v>
      </c>
      <c r="B64838" s="1" t="s">
        <v>7691</v>
      </c>
      <c r="C64838">
        <v>34.947000000000003</v>
      </c>
      <c r="D64838" s="4">
        <v>43878.848483796297</v>
      </c>
    </row>
    <row r="64839" spans="1:4" x14ac:dyDescent="0.25">
      <c r="A64839" s="1" t="s">
        <v>11842</v>
      </c>
      <c r="B64839" s="1" t="s">
        <v>7912</v>
      </c>
      <c r="C64839">
        <v>24.073699999999999</v>
      </c>
      <c r="D64839" s="4">
        <v>43878.843784722223</v>
      </c>
    </row>
    <row r="64840" spans="1:4" x14ac:dyDescent="0.25">
      <c r="A64840" s="1" t="s">
        <v>9506</v>
      </c>
      <c r="B64840" s="1" t="s">
        <v>1504</v>
      </c>
      <c r="C64840">
        <v>20.640899999999998</v>
      </c>
      <c r="D64840" s="4">
        <v>43878.843194444446</v>
      </c>
    </row>
    <row r="64841" spans="1:4" x14ac:dyDescent="0.25">
      <c r="A64841" s="1" t="s">
        <v>35123</v>
      </c>
      <c r="B64841" s="1" t="s">
        <v>7648</v>
      </c>
      <c r="C64841">
        <v>52.0274</v>
      </c>
      <c r="D64841" s="4">
        <v>43878.851226851853</v>
      </c>
    </row>
    <row r="64842" spans="1:4" x14ac:dyDescent="0.25">
      <c r="A64842" s="1" t="s">
        <v>80048</v>
      </c>
      <c r="B64842" s="1" t="s">
        <v>7746</v>
      </c>
      <c r="C64842">
        <v>196.98339999999999</v>
      </c>
      <c r="D64842" s="4">
        <v>43878.859178240738</v>
      </c>
    </row>
    <row r="64843" spans="1:4" x14ac:dyDescent="0.25">
      <c r="A64843" s="1" t="s">
        <v>35124</v>
      </c>
      <c r="B64843" s="1" t="s">
        <v>17647</v>
      </c>
      <c r="C64843">
        <v>195.13800000000001</v>
      </c>
      <c r="D64843" s="4">
        <v>43878.850613425922</v>
      </c>
    </row>
    <row r="64844" spans="1:4" x14ac:dyDescent="0.25">
      <c r="A64844" s="1" t="s">
        <v>80049</v>
      </c>
      <c r="B64844" s="1" t="s">
        <v>1445</v>
      </c>
      <c r="C64844">
        <v>146.2706</v>
      </c>
      <c r="D64844" s="4">
        <v>43878.858414351853</v>
      </c>
    </row>
    <row r="64845" spans="1:4" x14ac:dyDescent="0.25">
      <c r="A64845" s="1" t="s">
        <v>61122</v>
      </c>
      <c r="B64845" s="1" t="s">
        <v>1428</v>
      </c>
      <c r="C64845">
        <v>48.633699999999997</v>
      </c>
      <c r="D64845" s="4">
        <v>43878.855312500003</v>
      </c>
    </row>
    <row r="64846" spans="1:4" x14ac:dyDescent="0.25">
      <c r="A64846" s="1" t="s">
        <v>4926</v>
      </c>
      <c r="B64846" s="1" t="s">
        <v>124</v>
      </c>
      <c r="C64846">
        <v>55.489899999999999</v>
      </c>
      <c r="D64846" s="4">
        <v>43878.839907407404</v>
      </c>
    </row>
    <row r="64847" spans="1:4" x14ac:dyDescent="0.25">
      <c r="A64847" s="1" t="s">
        <v>45919</v>
      </c>
      <c r="B64847" s="1" t="s">
        <v>7753</v>
      </c>
      <c r="C64847">
        <v>64.867900000000006</v>
      </c>
      <c r="D64847" s="4">
        <v>43878.852627314816</v>
      </c>
    </row>
    <row r="64848" spans="1:4" x14ac:dyDescent="0.25">
      <c r="A64848" s="1" t="s">
        <v>35125</v>
      </c>
      <c r="B64848" s="1" t="s">
        <v>17647</v>
      </c>
      <c r="C64848">
        <v>174.95259999999999</v>
      </c>
      <c r="D64848" s="4">
        <v>43878.847569444442</v>
      </c>
    </row>
    <row r="64849" spans="1:4" x14ac:dyDescent="0.25">
      <c r="A64849" s="1" t="s">
        <v>80050</v>
      </c>
      <c r="B64849" s="1" t="s">
        <v>17984</v>
      </c>
      <c r="C64849">
        <v>35.735599999999998</v>
      </c>
      <c r="D64849" s="4">
        <v>43878.85974537037</v>
      </c>
    </row>
    <row r="64850" spans="1:4" x14ac:dyDescent="0.25">
      <c r="A64850" s="1" t="s">
        <v>35126</v>
      </c>
      <c r="B64850" s="1" t="s">
        <v>1478</v>
      </c>
      <c r="C64850">
        <v>24.699300000000001</v>
      </c>
      <c r="D64850" s="4">
        <v>43878.851423611108</v>
      </c>
    </row>
    <row r="64851" spans="1:4" x14ac:dyDescent="0.25">
      <c r="A64851" s="1" t="s">
        <v>35127</v>
      </c>
      <c r="B64851" s="1" t="s">
        <v>17675</v>
      </c>
      <c r="C64851">
        <v>40.075299999999999</v>
      </c>
      <c r="D64851" s="4">
        <v>43878.851400462961</v>
      </c>
    </row>
    <row r="64852" spans="1:4" x14ac:dyDescent="0.25">
      <c r="A64852" s="1" t="s">
        <v>80051</v>
      </c>
      <c r="B64852" s="1" t="s">
        <v>7706</v>
      </c>
      <c r="C64852">
        <v>16.838200000000001</v>
      </c>
      <c r="D64852" s="4">
        <v>43878.86078703704</v>
      </c>
    </row>
    <row r="64853" spans="1:4" x14ac:dyDescent="0.25">
      <c r="A64853" s="1" t="s">
        <v>80052</v>
      </c>
      <c r="B64853" s="1" t="s">
        <v>7652</v>
      </c>
      <c r="C64853">
        <v>202.50829999999999</v>
      </c>
      <c r="D64853" s="4">
        <v>43878.860196759262</v>
      </c>
    </row>
    <row r="64854" spans="1:4" x14ac:dyDescent="0.25">
      <c r="A64854" s="1" t="s">
        <v>45920</v>
      </c>
      <c r="B64854" s="1" t="s">
        <v>7685</v>
      </c>
      <c r="C64854">
        <v>23.875699999999998</v>
      </c>
      <c r="D64854" s="4">
        <v>43878.85255787037</v>
      </c>
    </row>
    <row r="64855" spans="1:4" x14ac:dyDescent="0.25">
      <c r="A64855" s="1" t="s">
        <v>61123</v>
      </c>
      <c r="B64855" s="1" t="s">
        <v>17628</v>
      </c>
      <c r="C64855">
        <v>159.43260000000001</v>
      </c>
      <c r="D64855" s="4">
        <v>43878.85696759259</v>
      </c>
    </row>
    <row r="64856" spans="1:4" x14ac:dyDescent="0.25">
      <c r="A64856" s="1" t="s">
        <v>45921</v>
      </c>
      <c r="B64856" s="1" t="s">
        <v>124</v>
      </c>
      <c r="C64856">
        <v>75.639600000000002</v>
      </c>
      <c r="D64856" s="4">
        <v>43878.853194444448</v>
      </c>
    </row>
    <row r="64857" spans="1:4" x14ac:dyDescent="0.25">
      <c r="A64857" s="1" t="s">
        <v>19566</v>
      </c>
      <c r="B64857" s="1" t="s">
        <v>1423</v>
      </c>
      <c r="C64857">
        <v>41.073999999999998</v>
      </c>
      <c r="D64857" s="4">
        <v>43878.846863425926</v>
      </c>
    </row>
    <row r="64858" spans="1:4" x14ac:dyDescent="0.25">
      <c r="A64858" s="1" t="s">
        <v>80053</v>
      </c>
      <c r="B64858" s="1" t="s">
        <v>17606</v>
      </c>
      <c r="C64858">
        <v>48.465499999999999</v>
      </c>
      <c r="D64858" s="4">
        <v>43878.860601851855</v>
      </c>
    </row>
    <row r="64859" spans="1:4" x14ac:dyDescent="0.25">
      <c r="A64859" s="1" t="s">
        <v>80054</v>
      </c>
      <c r="B64859" s="1" t="s">
        <v>17731</v>
      </c>
      <c r="C64859">
        <v>831.61159999999995</v>
      </c>
      <c r="D64859" s="4">
        <v>43878.857488425929</v>
      </c>
    </row>
    <row r="64860" spans="1:4" x14ac:dyDescent="0.25">
      <c r="A64860" s="1" t="s">
        <v>35128</v>
      </c>
      <c r="B64860" s="1" t="s">
        <v>17731</v>
      </c>
      <c r="C64860">
        <v>34.8782</v>
      </c>
      <c r="D64860" s="4">
        <v>43878.85083333333</v>
      </c>
    </row>
    <row r="64861" spans="1:4" x14ac:dyDescent="0.25">
      <c r="A64861" s="1" t="s">
        <v>833</v>
      </c>
      <c r="B64861" s="1" t="s">
        <v>116</v>
      </c>
      <c r="C64861">
        <v>13.6896</v>
      </c>
      <c r="D64861" s="4">
        <v>43878.83494212963</v>
      </c>
    </row>
    <row r="64862" spans="1:4" x14ac:dyDescent="0.25">
      <c r="A64862" s="1" t="s">
        <v>11843</v>
      </c>
      <c r="B64862" s="1" t="s">
        <v>7691</v>
      </c>
      <c r="C64862">
        <v>35.783700000000003</v>
      </c>
      <c r="D64862" s="4">
        <v>43878.843761574077</v>
      </c>
    </row>
    <row r="64863" spans="1:4" x14ac:dyDescent="0.25">
      <c r="A64863" s="1" t="s">
        <v>35129</v>
      </c>
      <c r="B64863" s="1" t="s">
        <v>7648</v>
      </c>
      <c r="C64863">
        <v>46.557299999999998</v>
      </c>
      <c r="D64863" s="4">
        <v>43878.851469907408</v>
      </c>
    </row>
    <row r="64864" spans="1:4" x14ac:dyDescent="0.25">
      <c r="A64864" s="1" t="s">
        <v>35130</v>
      </c>
      <c r="B64864" s="1" t="s">
        <v>7687</v>
      </c>
      <c r="C64864">
        <v>41.581400000000002</v>
      </c>
      <c r="D64864" s="4">
        <v>43878.850185185183</v>
      </c>
    </row>
    <row r="64865" spans="1:4" x14ac:dyDescent="0.25">
      <c r="A64865" s="1" t="s">
        <v>80055</v>
      </c>
      <c r="B64865" s="1" t="s">
        <v>63849</v>
      </c>
      <c r="C64865">
        <v>32.158799999999999</v>
      </c>
      <c r="D64865" s="4">
        <v>43878.859293981484</v>
      </c>
    </row>
    <row r="64866" spans="1:4" x14ac:dyDescent="0.25">
      <c r="A64866" s="1" t="s">
        <v>89559</v>
      </c>
      <c r="B64866" s="1" t="s">
        <v>63865</v>
      </c>
      <c r="C64866">
        <v>196.25579999999999</v>
      </c>
      <c r="D64866" s="4">
        <v>43878.861307870371</v>
      </c>
    </row>
    <row r="64867" spans="1:4" x14ac:dyDescent="0.25">
      <c r="A64867" s="1" t="s">
        <v>16088</v>
      </c>
      <c r="B64867" s="1" t="s">
        <v>7697</v>
      </c>
      <c r="C64867">
        <v>25.569700000000001</v>
      </c>
      <c r="D64867" s="4">
        <v>43878.844837962963</v>
      </c>
    </row>
    <row r="64868" spans="1:4" x14ac:dyDescent="0.25">
      <c r="A64868" s="1" t="s">
        <v>35131</v>
      </c>
      <c r="B64868" s="1" t="s">
        <v>7648</v>
      </c>
      <c r="C64868">
        <v>173.22569999999999</v>
      </c>
      <c r="D64868" s="4">
        <v>43878.849722222221</v>
      </c>
    </row>
    <row r="64869" spans="1:4" x14ac:dyDescent="0.25">
      <c r="A64869" s="1" t="s">
        <v>89560</v>
      </c>
      <c r="B64869" s="1" t="s">
        <v>17713</v>
      </c>
      <c r="C64869">
        <v>23.025700000000001</v>
      </c>
      <c r="D64869" s="4">
        <v>43878.861574074072</v>
      </c>
    </row>
    <row r="64870" spans="1:4" x14ac:dyDescent="0.25">
      <c r="A64870" s="1" t="s">
        <v>80056</v>
      </c>
      <c r="B64870" s="1" t="s">
        <v>7656</v>
      </c>
      <c r="C64870">
        <v>180.29640000000001</v>
      </c>
      <c r="D64870" s="4">
        <v>43878.859837962962</v>
      </c>
    </row>
    <row r="64871" spans="1:4" x14ac:dyDescent="0.25">
      <c r="A64871" s="1" t="s">
        <v>45922</v>
      </c>
      <c r="B64871" s="1" t="s">
        <v>7687</v>
      </c>
      <c r="C64871">
        <v>197.07769999999999</v>
      </c>
      <c r="D64871" s="4">
        <v>43878.851909722223</v>
      </c>
    </row>
    <row r="64872" spans="1:4" x14ac:dyDescent="0.25">
      <c r="A64872" s="1" t="s">
        <v>16089</v>
      </c>
      <c r="B64872" s="1" t="s">
        <v>1460</v>
      </c>
      <c r="C64872">
        <v>29.8916</v>
      </c>
      <c r="D64872" s="4">
        <v>43878.84511574074</v>
      </c>
    </row>
    <row r="64873" spans="1:4" x14ac:dyDescent="0.25">
      <c r="A64873" s="1" t="s">
        <v>7140</v>
      </c>
      <c r="B64873" s="1" t="s">
        <v>130</v>
      </c>
      <c r="C64873">
        <v>30.7744</v>
      </c>
      <c r="D64873" s="4">
        <v>43878.841446759259</v>
      </c>
    </row>
    <row r="64874" spans="1:4" x14ac:dyDescent="0.25">
      <c r="A64874" s="1" t="s">
        <v>45923</v>
      </c>
      <c r="B64874" s="1" t="s">
        <v>17622</v>
      </c>
      <c r="C64874">
        <v>65.038399999999996</v>
      </c>
      <c r="D64874" s="4">
        <v>43878.852106481485</v>
      </c>
    </row>
    <row r="64875" spans="1:4" x14ac:dyDescent="0.25">
      <c r="A64875" s="1" t="s">
        <v>80057</v>
      </c>
      <c r="B64875" s="1" t="s">
        <v>1497</v>
      </c>
      <c r="C64875">
        <v>224.91909999999999</v>
      </c>
      <c r="D64875" s="4">
        <v>43878.859456018516</v>
      </c>
    </row>
    <row r="64876" spans="1:4" x14ac:dyDescent="0.25">
      <c r="A64876" s="1" t="s">
        <v>7141</v>
      </c>
      <c r="B64876" s="1" t="s">
        <v>116</v>
      </c>
      <c r="C64876">
        <v>15.597200000000001</v>
      </c>
      <c r="D64876" s="4">
        <v>43878.841354166667</v>
      </c>
    </row>
    <row r="64877" spans="1:4" x14ac:dyDescent="0.25">
      <c r="A64877" s="1" t="s">
        <v>2424</v>
      </c>
      <c r="B64877" s="1" t="s">
        <v>124</v>
      </c>
      <c r="C64877">
        <v>29.073</v>
      </c>
      <c r="D64877" s="4">
        <v>43878.83792824074</v>
      </c>
    </row>
    <row r="64878" spans="1:4" x14ac:dyDescent="0.25">
      <c r="A64878" s="1" t="s">
        <v>61124</v>
      </c>
      <c r="B64878" s="1" t="s">
        <v>135</v>
      </c>
      <c r="C64878">
        <v>250.86779999999999</v>
      </c>
      <c r="D64878" s="4">
        <v>43878.855150462965</v>
      </c>
    </row>
    <row r="64879" spans="1:4" x14ac:dyDescent="0.25">
      <c r="A64879" s="1" t="s">
        <v>4927</v>
      </c>
      <c r="B64879" s="1" t="s">
        <v>1538</v>
      </c>
      <c r="C64879">
        <v>9.8691999999999993</v>
      </c>
      <c r="D64879" s="4">
        <v>43878.840312499997</v>
      </c>
    </row>
    <row r="64880" spans="1:4" x14ac:dyDescent="0.25">
      <c r="A64880" s="1" t="s">
        <v>3632</v>
      </c>
      <c r="B64880" s="1" t="s">
        <v>11</v>
      </c>
      <c r="C64880">
        <v>21.817900000000002</v>
      </c>
      <c r="D64880" s="4">
        <v>43878.839074074072</v>
      </c>
    </row>
    <row r="64881" spans="1:4" x14ac:dyDescent="0.25">
      <c r="A64881" s="1" t="s">
        <v>35132</v>
      </c>
      <c r="B64881" s="1" t="s">
        <v>7687</v>
      </c>
      <c r="C64881">
        <v>182.16050000000001</v>
      </c>
      <c r="D64881" s="4">
        <v>43878.848530092589</v>
      </c>
    </row>
    <row r="64882" spans="1:4" x14ac:dyDescent="0.25">
      <c r="A64882" s="1" t="s">
        <v>80058</v>
      </c>
      <c r="B64882" s="1" t="s">
        <v>1460</v>
      </c>
      <c r="C64882">
        <v>11.3124</v>
      </c>
      <c r="D64882" s="4">
        <v>43878.860381944447</v>
      </c>
    </row>
    <row r="64883" spans="1:4" x14ac:dyDescent="0.25">
      <c r="A64883" s="1" t="s">
        <v>7142</v>
      </c>
      <c r="B64883" s="1" t="s">
        <v>1454</v>
      </c>
      <c r="C64883">
        <v>10.3847</v>
      </c>
      <c r="D64883" s="4">
        <v>43878.841446759259</v>
      </c>
    </row>
    <row r="64884" spans="1:4" x14ac:dyDescent="0.25">
      <c r="A64884" s="1" t="s">
        <v>80059</v>
      </c>
      <c r="B64884" s="1" t="s">
        <v>17731</v>
      </c>
      <c r="C64884">
        <v>503.35599999999999</v>
      </c>
      <c r="D64884" s="4">
        <v>43878.857442129629</v>
      </c>
    </row>
    <row r="64885" spans="1:4" x14ac:dyDescent="0.25">
      <c r="A64885" s="1" t="s">
        <v>61125</v>
      </c>
      <c r="B64885" s="1" t="s">
        <v>7784</v>
      </c>
      <c r="C64885">
        <v>20.459199999999999</v>
      </c>
      <c r="D64885" s="4">
        <v>43878.855312500003</v>
      </c>
    </row>
    <row r="64886" spans="1:4" x14ac:dyDescent="0.25">
      <c r="A64886" s="1" t="s">
        <v>11844</v>
      </c>
      <c r="B64886" s="1" t="s">
        <v>7741</v>
      </c>
      <c r="C64886">
        <v>22.766999999999999</v>
      </c>
      <c r="D64886" s="4">
        <v>43878.843692129631</v>
      </c>
    </row>
    <row r="64887" spans="1:4" x14ac:dyDescent="0.25">
      <c r="A64887" s="1" t="s">
        <v>80060</v>
      </c>
      <c r="B64887" s="1" t="s">
        <v>17728</v>
      </c>
      <c r="C64887">
        <v>25.8231</v>
      </c>
      <c r="D64887" s="4">
        <v>43878.858298611114</v>
      </c>
    </row>
    <row r="64888" spans="1:4" x14ac:dyDescent="0.25">
      <c r="A64888" s="1" t="s">
        <v>35133</v>
      </c>
      <c r="B64888" s="1" t="s">
        <v>17665</v>
      </c>
      <c r="C64888">
        <v>8.8834</v>
      </c>
      <c r="D64888" s="4">
        <v>43878.850763888891</v>
      </c>
    </row>
    <row r="64889" spans="1:4" x14ac:dyDescent="0.25">
      <c r="A64889" s="1" t="s">
        <v>16090</v>
      </c>
      <c r="B64889" s="1" t="s">
        <v>1441</v>
      </c>
      <c r="C64889">
        <v>30.471900000000002</v>
      </c>
      <c r="D64889" s="4">
        <v>43878.844606481478</v>
      </c>
    </row>
    <row r="64890" spans="1:4" x14ac:dyDescent="0.25">
      <c r="A64890" s="1" t="s">
        <v>19567</v>
      </c>
      <c r="B64890" s="1" t="s">
        <v>1466</v>
      </c>
      <c r="C64890">
        <v>36.876899999999999</v>
      </c>
      <c r="D64890" s="4">
        <v>43878.84648148148</v>
      </c>
    </row>
    <row r="64891" spans="1:4" x14ac:dyDescent="0.25">
      <c r="A64891" s="1" t="s">
        <v>7143</v>
      </c>
      <c r="B64891" s="1" t="s">
        <v>1466</v>
      </c>
      <c r="C64891">
        <v>14.0336</v>
      </c>
      <c r="D64891" s="4">
        <v>43878.841307870367</v>
      </c>
    </row>
    <row r="64892" spans="1:4" x14ac:dyDescent="0.25">
      <c r="A64892" s="1" t="s">
        <v>45924</v>
      </c>
      <c r="B64892" s="1" t="s">
        <v>1483</v>
      </c>
      <c r="C64892">
        <v>33.609299999999998</v>
      </c>
      <c r="D64892" s="4">
        <v>43878.851909722223</v>
      </c>
    </row>
    <row r="64893" spans="1:4" x14ac:dyDescent="0.25">
      <c r="A64893" s="1" t="s">
        <v>7144</v>
      </c>
      <c r="B64893" s="1" t="s">
        <v>1423</v>
      </c>
      <c r="C64893">
        <v>9.8901000000000003</v>
      </c>
      <c r="D64893" s="4">
        <v>43878.841446759259</v>
      </c>
    </row>
    <row r="64894" spans="1:4" x14ac:dyDescent="0.25">
      <c r="A64894" s="1" t="s">
        <v>52678</v>
      </c>
      <c r="B64894" s="1" t="s">
        <v>7654</v>
      </c>
      <c r="C64894">
        <v>171.5924</v>
      </c>
      <c r="D64894" s="4">
        <v>43878.85428240741</v>
      </c>
    </row>
    <row r="64895" spans="1:4" x14ac:dyDescent="0.25">
      <c r="A64895" s="1" t="s">
        <v>52679</v>
      </c>
      <c r="B64895" s="1" t="s">
        <v>17593</v>
      </c>
      <c r="C64895">
        <v>36.4617</v>
      </c>
      <c r="D64895" s="4">
        <v>43878.853668981479</v>
      </c>
    </row>
    <row r="64896" spans="1:4" x14ac:dyDescent="0.25">
      <c r="A64896" s="1" t="s">
        <v>80061</v>
      </c>
      <c r="B64896" s="1" t="s">
        <v>17680</v>
      </c>
      <c r="C64896">
        <v>40.440800000000003</v>
      </c>
      <c r="D64896" s="4">
        <v>43878.858368055553</v>
      </c>
    </row>
    <row r="64897" spans="1:4" x14ac:dyDescent="0.25">
      <c r="A64897" s="1" t="s">
        <v>52680</v>
      </c>
      <c r="B64897" s="1" t="s">
        <v>124</v>
      </c>
      <c r="C64897">
        <v>40.014000000000003</v>
      </c>
      <c r="D64897" s="4">
        <v>43878.854803240742</v>
      </c>
    </row>
    <row r="64898" spans="1:4" x14ac:dyDescent="0.25">
      <c r="A64898" s="1" t="s">
        <v>61126</v>
      </c>
      <c r="B64898" s="1" t="s">
        <v>7706</v>
      </c>
      <c r="C64898">
        <v>9.2141999999999999</v>
      </c>
      <c r="D64898" s="4">
        <v>43878.855810185189</v>
      </c>
    </row>
    <row r="64899" spans="1:4" x14ac:dyDescent="0.25">
      <c r="A64899" s="1" t="s">
        <v>80062</v>
      </c>
      <c r="B64899" s="1" t="s">
        <v>1441</v>
      </c>
      <c r="C64899">
        <v>45.757599999999996</v>
      </c>
      <c r="D64899" s="4">
        <v>43878.859583333331</v>
      </c>
    </row>
    <row r="64900" spans="1:4" x14ac:dyDescent="0.25">
      <c r="A64900" s="1" t="s">
        <v>80063</v>
      </c>
      <c r="B64900" s="1" t="s">
        <v>1504</v>
      </c>
      <c r="C64900">
        <v>62.214100000000002</v>
      </c>
      <c r="D64900" s="4">
        <v>43878.857916666668</v>
      </c>
    </row>
    <row r="64901" spans="1:4" x14ac:dyDescent="0.25">
      <c r="A64901" s="1" t="s">
        <v>61127</v>
      </c>
      <c r="B64901" s="1" t="s">
        <v>17798</v>
      </c>
      <c r="C64901">
        <v>38.027500000000003</v>
      </c>
      <c r="D64901" s="4">
        <v>43878.856469907405</v>
      </c>
    </row>
    <row r="64902" spans="1:4" x14ac:dyDescent="0.25">
      <c r="A64902" s="1" t="s">
        <v>35134</v>
      </c>
      <c r="B64902" s="1" t="s">
        <v>1428</v>
      </c>
      <c r="C64902">
        <v>43.011600000000001</v>
      </c>
      <c r="D64902" s="4">
        <v>43878.847777777781</v>
      </c>
    </row>
    <row r="64903" spans="1:4" x14ac:dyDescent="0.25">
      <c r="A64903" s="1" t="s">
        <v>61128</v>
      </c>
      <c r="B64903" s="1" t="s">
        <v>17767</v>
      </c>
      <c r="C64903">
        <v>164.7492</v>
      </c>
      <c r="D64903" s="4">
        <v>43878.856944444444</v>
      </c>
    </row>
    <row r="64904" spans="1:4" x14ac:dyDescent="0.25">
      <c r="A64904" s="1" t="s">
        <v>9507</v>
      </c>
      <c r="B64904" s="1" t="s">
        <v>7816</v>
      </c>
      <c r="C64904">
        <v>8.9907000000000004</v>
      </c>
      <c r="D64904" s="4">
        <v>43878.843263888892</v>
      </c>
    </row>
    <row r="64905" spans="1:4" x14ac:dyDescent="0.25">
      <c r="A64905" s="1" t="s">
        <v>80064</v>
      </c>
      <c r="B64905" s="1" t="s">
        <v>1448</v>
      </c>
      <c r="C64905">
        <v>120.348</v>
      </c>
      <c r="D64905" s="4">
        <v>43878.857129629629</v>
      </c>
    </row>
    <row r="64906" spans="1:4" x14ac:dyDescent="0.25">
      <c r="A64906" s="1" t="s">
        <v>80065</v>
      </c>
      <c r="B64906" s="1" t="s">
        <v>63813</v>
      </c>
      <c r="C64906">
        <v>188.83420000000001</v>
      </c>
      <c r="D64906" s="4">
        <v>43878.859884259262</v>
      </c>
    </row>
    <row r="64907" spans="1:4" x14ac:dyDescent="0.25">
      <c r="A64907" s="1" t="s">
        <v>19568</v>
      </c>
      <c r="B64907" s="1" t="s">
        <v>11</v>
      </c>
      <c r="C64907">
        <v>17.1187</v>
      </c>
      <c r="D64907" s="4">
        <v>43878.846643518518</v>
      </c>
    </row>
    <row r="64908" spans="1:4" x14ac:dyDescent="0.25">
      <c r="A64908" s="1" t="s">
        <v>7145</v>
      </c>
      <c r="B64908" s="1" t="s">
        <v>1504</v>
      </c>
      <c r="C64908">
        <v>16.413799999999998</v>
      </c>
      <c r="D64908" s="4">
        <v>43878.841145833336</v>
      </c>
    </row>
    <row r="64909" spans="1:4" x14ac:dyDescent="0.25">
      <c r="A64909" s="1" t="s">
        <v>80066</v>
      </c>
      <c r="B64909" s="1" t="s">
        <v>63917</v>
      </c>
      <c r="C64909">
        <v>56.993299999999998</v>
      </c>
      <c r="D64909" s="4">
        <v>43878.857847222222</v>
      </c>
    </row>
    <row r="64910" spans="1:4" x14ac:dyDescent="0.25">
      <c r="A64910" s="1" t="s">
        <v>61129</v>
      </c>
      <c r="B64910" s="1" t="s">
        <v>1434</v>
      </c>
      <c r="C64910">
        <v>14.2272</v>
      </c>
      <c r="D64910" s="4">
        <v>43878.85564814815</v>
      </c>
    </row>
    <row r="64911" spans="1:4" x14ac:dyDescent="0.25">
      <c r="A64911" s="1" t="s">
        <v>16091</v>
      </c>
      <c r="B64911" s="1" t="s">
        <v>1458</v>
      </c>
      <c r="C64911">
        <v>28.754799999999999</v>
      </c>
      <c r="D64911" s="4">
        <v>43878.845636574071</v>
      </c>
    </row>
    <row r="64912" spans="1:4" x14ac:dyDescent="0.25">
      <c r="A64912" s="1" t="s">
        <v>4928</v>
      </c>
      <c r="B64912" s="1" t="s">
        <v>124</v>
      </c>
      <c r="C64912">
        <v>40.093600000000002</v>
      </c>
      <c r="D64912" s="4">
        <v>43878.839699074073</v>
      </c>
    </row>
    <row r="64913" spans="1:4" x14ac:dyDescent="0.25">
      <c r="A64913" s="1" t="s">
        <v>61130</v>
      </c>
      <c r="B64913" s="1" t="s">
        <v>1471</v>
      </c>
      <c r="C64913">
        <v>15.435</v>
      </c>
      <c r="D64913" s="4">
        <v>43878.855173611111</v>
      </c>
    </row>
    <row r="64914" spans="1:4" x14ac:dyDescent="0.25">
      <c r="A64914" s="1" t="s">
        <v>80067</v>
      </c>
      <c r="B64914" s="1" t="s">
        <v>122</v>
      </c>
      <c r="C64914">
        <v>137.947</v>
      </c>
      <c r="D64914" s="4">
        <v>43878.857175925928</v>
      </c>
    </row>
    <row r="64915" spans="1:4" x14ac:dyDescent="0.25">
      <c r="A64915" s="1" t="s">
        <v>834</v>
      </c>
      <c r="B64915" s="1" t="s">
        <v>122</v>
      </c>
      <c r="C64915">
        <v>4.7939999999999996</v>
      </c>
      <c r="D64915" s="4">
        <v>43878.835798611108</v>
      </c>
    </row>
    <row r="64916" spans="1:4" x14ac:dyDescent="0.25">
      <c r="A64916" s="1" t="s">
        <v>80068</v>
      </c>
      <c r="B64916" s="1" t="s">
        <v>64227</v>
      </c>
      <c r="C64916">
        <v>139.72749999999999</v>
      </c>
      <c r="D64916" s="4">
        <v>43878.860381944447</v>
      </c>
    </row>
    <row r="64917" spans="1:4" x14ac:dyDescent="0.25">
      <c r="A64917" s="1" t="s">
        <v>19569</v>
      </c>
      <c r="B64917" s="1" t="s">
        <v>7685</v>
      </c>
      <c r="C64917">
        <v>20.0791</v>
      </c>
      <c r="D64917" s="4">
        <v>43878.846909722219</v>
      </c>
    </row>
    <row r="64918" spans="1:4" x14ac:dyDescent="0.25">
      <c r="A64918" s="1" t="s">
        <v>61131</v>
      </c>
      <c r="B64918" s="1" t="s">
        <v>124</v>
      </c>
      <c r="C64918">
        <v>62.87</v>
      </c>
      <c r="D64918" s="4">
        <v>43878.856168981481</v>
      </c>
    </row>
    <row r="64919" spans="1:4" x14ac:dyDescent="0.25">
      <c r="A64919" s="1" t="s">
        <v>61132</v>
      </c>
      <c r="B64919" s="1" t="s">
        <v>1428</v>
      </c>
      <c r="C64919">
        <v>31.490600000000001</v>
      </c>
      <c r="D64919" s="4">
        <v>43878.856585648151</v>
      </c>
    </row>
    <row r="64920" spans="1:4" x14ac:dyDescent="0.25">
      <c r="A64920" s="1" t="s">
        <v>35135</v>
      </c>
      <c r="B64920" s="1" t="s">
        <v>1428</v>
      </c>
      <c r="C64920">
        <v>28.523700000000002</v>
      </c>
      <c r="D64920" s="4">
        <v>43878.850763888891</v>
      </c>
    </row>
    <row r="64921" spans="1:4" x14ac:dyDescent="0.25">
      <c r="A64921" s="1" t="s">
        <v>52681</v>
      </c>
      <c r="B64921" s="1" t="s">
        <v>17593</v>
      </c>
      <c r="C64921">
        <v>37.687899999999999</v>
      </c>
      <c r="D64921" s="4">
        <v>43878.854780092595</v>
      </c>
    </row>
    <row r="64922" spans="1:4" x14ac:dyDescent="0.25">
      <c r="A64922" s="1" t="s">
        <v>35136</v>
      </c>
      <c r="B64922" s="1" t="s">
        <v>17687</v>
      </c>
      <c r="C64922">
        <v>52.282600000000002</v>
      </c>
      <c r="D64922" s="4">
        <v>43878.851655092592</v>
      </c>
    </row>
    <row r="64923" spans="1:4" x14ac:dyDescent="0.25">
      <c r="A64923" s="1" t="s">
        <v>35137</v>
      </c>
      <c r="B64923" s="1" t="s">
        <v>1504</v>
      </c>
      <c r="C64923">
        <v>53.836599999999997</v>
      </c>
      <c r="D64923" s="4">
        <v>43878.85083333333</v>
      </c>
    </row>
    <row r="64924" spans="1:4" x14ac:dyDescent="0.25">
      <c r="A64924" s="1" t="s">
        <v>89561</v>
      </c>
      <c r="B64924" s="1" t="s">
        <v>17577</v>
      </c>
      <c r="C64924">
        <v>177.66329999999999</v>
      </c>
      <c r="D64924" s="4">
        <v>43878.861458333333</v>
      </c>
    </row>
    <row r="64925" spans="1:4" x14ac:dyDescent="0.25">
      <c r="A64925" s="1" t="s">
        <v>80069</v>
      </c>
      <c r="B64925" s="1" t="s">
        <v>17820</v>
      </c>
      <c r="C64925">
        <v>55.405099999999997</v>
      </c>
      <c r="D64925" s="4">
        <v>43878.858981481484</v>
      </c>
    </row>
    <row r="64926" spans="1:4" x14ac:dyDescent="0.25">
      <c r="A64926" s="1" t="s">
        <v>7146</v>
      </c>
      <c r="B64926" s="1" t="s">
        <v>1462</v>
      </c>
      <c r="C64926">
        <v>14.2232</v>
      </c>
      <c r="D64926" s="4">
        <v>43878.841724537036</v>
      </c>
    </row>
    <row r="64927" spans="1:4" x14ac:dyDescent="0.25">
      <c r="A64927" s="1" t="s">
        <v>61133</v>
      </c>
      <c r="B64927" s="1" t="s">
        <v>17759</v>
      </c>
      <c r="C64927">
        <v>76.1982</v>
      </c>
      <c r="D64927" s="4">
        <v>43878.855995370373</v>
      </c>
    </row>
    <row r="64928" spans="1:4" x14ac:dyDescent="0.25">
      <c r="A64928" s="1" t="s">
        <v>80070</v>
      </c>
      <c r="B64928" s="1" t="s">
        <v>1538</v>
      </c>
      <c r="C64928">
        <v>17.209499999999998</v>
      </c>
      <c r="D64928" s="4">
        <v>43878.85796296296</v>
      </c>
    </row>
    <row r="64929" spans="1:4" x14ac:dyDescent="0.25">
      <c r="A64929" s="1" t="s">
        <v>45925</v>
      </c>
      <c r="B64929" s="1" t="s">
        <v>1623</v>
      </c>
      <c r="C64929">
        <v>22.42</v>
      </c>
      <c r="D64929" s="4">
        <v>43878.852199074077</v>
      </c>
    </row>
    <row r="64930" spans="1:4" x14ac:dyDescent="0.25">
      <c r="A64930" s="1" t="s">
        <v>35138</v>
      </c>
      <c r="B64930" s="1" t="s">
        <v>7816</v>
      </c>
      <c r="C64930">
        <v>20.283999999999999</v>
      </c>
      <c r="D64930" s="4">
        <v>43878.847638888888</v>
      </c>
    </row>
    <row r="64931" spans="1:4" x14ac:dyDescent="0.25">
      <c r="A64931" s="1" t="s">
        <v>61134</v>
      </c>
      <c r="B64931" s="1" t="s">
        <v>1434</v>
      </c>
      <c r="C64931">
        <v>17.942</v>
      </c>
      <c r="D64931" s="4">
        <v>43878.856354166666</v>
      </c>
    </row>
    <row r="64932" spans="1:4" x14ac:dyDescent="0.25">
      <c r="A64932" s="1" t="s">
        <v>89562</v>
      </c>
      <c r="B64932" s="1" t="s">
        <v>7816</v>
      </c>
      <c r="C64932">
        <v>31.129100000000001</v>
      </c>
      <c r="D64932" s="4">
        <v>43878.861481481479</v>
      </c>
    </row>
    <row r="64933" spans="1:4" x14ac:dyDescent="0.25">
      <c r="A64933" s="1" t="s">
        <v>35139</v>
      </c>
      <c r="B64933" s="1" t="s">
        <v>7654</v>
      </c>
      <c r="C64933">
        <v>258.96929999999998</v>
      </c>
      <c r="D64933" s="4">
        <v>43878.847071759257</v>
      </c>
    </row>
    <row r="64934" spans="1:4" x14ac:dyDescent="0.25">
      <c r="A64934" s="1" t="s">
        <v>52682</v>
      </c>
      <c r="B64934" s="1" t="s">
        <v>118</v>
      </c>
      <c r="C64934">
        <v>170.03829999999999</v>
      </c>
      <c r="D64934" s="4">
        <v>43878.85428240741</v>
      </c>
    </row>
    <row r="64935" spans="1:4" x14ac:dyDescent="0.25">
      <c r="A64935" s="1" t="s">
        <v>35140</v>
      </c>
      <c r="B64935" s="1" t="s">
        <v>11</v>
      </c>
      <c r="C64935">
        <v>6.7028999999999996</v>
      </c>
      <c r="D64935" s="4">
        <v>43878.851701388892</v>
      </c>
    </row>
    <row r="64936" spans="1:4" x14ac:dyDescent="0.25">
      <c r="A64936" s="1" t="s">
        <v>52683</v>
      </c>
      <c r="B64936" s="1" t="s">
        <v>1460</v>
      </c>
      <c r="C64936">
        <v>15.214499999999999</v>
      </c>
      <c r="D64936" s="4">
        <v>43878.854212962964</v>
      </c>
    </row>
    <row r="64937" spans="1:4" x14ac:dyDescent="0.25">
      <c r="A64937" s="1" t="s">
        <v>80071</v>
      </c>
      <c r="B64937" s="1" t="s">
        <v>1466</v>
      </c>
      <c r="C64937">
        <v>87.326400000000007</v>
      </c>
      <c r="D64937" s="4">
        <v>43878.857129629629</v>
      </c>
    </row>
    <row r="64938" spans="1:4" x14ac:dyDescent="0.25">
      <c r="A64938" s="1" t="s">
        <v>16092</v>
      </c>
      <c r="B64938" s="1" t="s">
        <v>1605</v>
      </c>
      <c r="C64938">
        <v>11.943300000000001</v>
      </c>
      <c r="D64938" s="4">
        <v>43878.844560185185</v>
      </c>
    </row>
    <row r="64939" spans="1:4" x14ac:dyDescent="0.25">
      <c r="A64939" s="1" t="s">
        <v>9508</v>
      </c>
      <c r="B64939" s="1" t="s">
        <v>7741</v>
      </c>
      <c r="C64939">
        <v>34.696399999999997</v>
      </c>
      <c r="D64939" s="4">
        <v>43878.843009259261</v>
      </c>
    </row>
    <row r="64940" spans="1:4" x14ac:dyDescent="0.25">
      <c r="A64940" s="1" t="s">
        <v>35141</v>
      </c>
      <c r="B64940" s="1" t="s">
        <v>1478</v>
      </c>
      <c r="C64940">
        <v>24.043900000000001</v>
      </c>
      <c r="D64940" s="4">
        <v>43878.849502314813</v>
      </c>
    </row>
    <row r="64941" spans="1:4" x14ac:dyDescent="0.25">
      <c r="A64941" s="1" t="s">
        <v>45926</v>
      </c>
      <c r="B64941" s="1" t="s">
        <v>7746</v>
      </c>
      <c r="C64941">
        <v>39.180399999999999</v>
      </c>
      <c r="D64941" s="4">
        <v>43878.852488425924</v>
      </c>
    </row>
    <row r="64942" spans="1:4" x14ac:dyDescent="0.25">
      <c r="A64942" s="1" t="s">
        <v>35142</v>
      </c>
      <c r="B64942" s="1" t="s">
        <v>18283</v>
      </c>
      <c r="C64942">
        <v>160.7706</v>
      </c>
      <c r="D64942" s="4">
        <v>43878.851087962961</v>
      </c>
    </row>
    <row r="64943" spans="1:4" x14ac:dyDescent="0.25">
      <c r="A64943" s="1" t="s">
        <v>35143</v>
      </c>
      <c r="B64943" s="1" t="s">
        <v>122</v>
      </c>
      <c r="C64943">
        <v>149.73509999999999</v>
      </c>
      <c r="D64943" s="4">
        <v>43878.848865740743</v>
      </c>
    </row>
    <row r="64944" spans="1:4" x14ac:dyDescent="0.25">
      <c r="A64944" s="1" t="s">
        <v>80072</v>
      </c>
      <c r="B64944" s="1" t="s">
        <v>1471</v>
      </c>
      <c r="C64944">
        <v>20.054099999999998</v>
      </c>
      <c r="D64944" s="4">
        <v>43878.858506944445</v>
      </c>
    </row>
    <row r="64945" spans="1:4" x14ac:dyDescent="0.25">
      <c r="A64945" s="1" t="s">
        <v>80073</v>
      </c>
      <c r="B64945" s="1" t="s">
        <v>63837</v>
      </c>
      <c r="C64945">
        <v>195.15090000000001</v>
      </c>
      <c r="D64945" s="4">
        <v>43878.857800925929</v>
      </c>
    </row>
    <row r="64946" spans="1:4" x14ac:dyDescent="0.25">
      <c r="A64946" s="1" t="s">
        <v>11845</v>
      </c>
      <c r="B64946" s="1" t="s">
        <v>130</v>
      </c>
      <c r="C64946">
        <v>39.266800000000003</v>
      </c>
      <c r="D64946" s="4">
        <v>43878.844155092593</v>
      </c>
    </row>
    <row r="64947" spans="1:4" x14ac:dyDescent="0.25">
      <c r="A64947" s="1" t="s">
        <v>52684</v>
      </c>
      <c r="B64947" s="1" t="s">
        <v>1466</v>
      </c>
      <c r="C64947">
        <v>37.508899999999997</v>
      </c>
      <c r="D64947" s="4">
        <v>43878.854988425926</v>
      </c>
    </row>
    <row r="64948" spans="1:4" x14ac:dyDescent="0.25">
      <c r="A64948" s="1" t="s">
        <v>52685</v>
      </c>
      <c r="B64948" s="1" t="s">
        <v>17678</v>
      </c>
      <c r="C64948">
        <v>77.767600000000002</v>
      </c>
      <c r="D64948" s="4">
        <v>43878.853912037041</v>
      </c>
    </row>
    <row r="64949" spans="1:4" x14ac:dyDescent="0.25">
      <c r="A64949" s="1" t="s">
        <v>35144</v>
      </c>
      <c r="B64949" s="1" t="s">
        <v>1462</v>
      </c>
      <c r="C64949">
        <v>12.216799999999999</v>
      </c>
      <c r="D64949" s="4">
        <v>43878.850543981483</v>
      </c>
    </row>
    <row r="64950" spans="1:4" x14ac:dyDescent="0.25">
      <c r="A64950" s="1" t="s">
        <v>35145</v>
      </c>
      <c r="B64950" s="1" t="s">
        <v>7675</v>
      </c>
      <c r="C64950">
        <v>24.7804</v>
      </c>
      <c r="D64950" s="4">
        <v>43878.847326388888</v>
      </c>
    </row>
    <row r="64951" spans="1:4" x14ac:dyDescent="0.25">
      <c r="A64951" s="1" t="s">
        <v>35146</v>
      </c>
      <c r="B64951" s="1" t="s">
        <v>7723</v>
      </c>
      <c r="C64951">
        <v>183.90600000000001</v>
      </c>
      <c r="D64951" s="4">
        <v>43878.849363425928</v>
      </c>
    </row>
    <row r="64952" spans="1:4" x14ac:dyDescent="0.25">
      <c r="A64952" s="1" t="s">
        <v>61135</v>
      </c>
      <c r="B64952" s="1" t="s">
        <v>1441</v>
      </c>
      <c r="C64952">
        <v>174.8219</v>
      </c>
      <c r="D64952" s="4">
        <v>43878.856898148151</v>
      </c>
    </row>
    <row r="64953" spans="1:4" x14ac:dyDescent="0.25">
      <c r="A64953" s="1" t="s">
        <v>61136</v>
      </c>
      <c r="B64953" s="1" t="s">
        <v>17622</v>
      </c>
      <c r="C64953">
        <v>35.0535</v>
      </c>
      <c r="D64953" s="4">
        <v>43878.85528935185</v>
      </c>
    </row>
    <row r="64954" spans="1:4" x14ac:dyDescent="0.25">
      <c r="A64954" s="1" t="s">
        <v>35147</v>
      </c>
      <c r="B64954" s="1" t="s">
        <v>1504</v>
      </c>
      <c r="C64954">
        <v>37.929699999999997</v>
      </c>
      <c r="D64954" s="4">
        <v>43878.851770833331</v>
      </c>
    </row>
    <row r="64955" spans="1:4" x14ac:dyDescent="0.25">
      <c r="A64955" s="1" t="s">
        <v>89563</v>
      </c>
      <c r="B64955" s="1" t="s">
        <v>1462</v>
      </c>
      <c r="C64955">
        <v>36.758600000000001</v>
      </c>
      <c r="D64955" s="4">
        <v>43878.861527777779</v>
      </c>
    </row>
    <row r="64956" spans="1:4" x14ac:dyDescent="0.25">
      <c r="A64956" s="1" t="s">
        <v>52686</v>
      </c>
      <c r="B64956" s="1" t="s">
        <v>1454</v>
      </c>
      <c r="C64956">
        <v>142.16919999999999</v>
      </c>
      <c r="D64956" s="4">
        <v>43878.853715277779</v>
      </c>
    </row>
    <row r="64957" spans="1:4" x14ac:dyDescent="0.25">
      <c r="A64957" s="1" t="s">
        <v>89564</v>
      </c>
      <c r="B64957" s="1" t="s">
        <v>63972</v>
      </c>
      <c r="C64957">
        <v>195.9973</v>
      </c>
      <c r="D64957" s="4">
        <v>43878.861620370371</v>
      </c>
    </row>
    <row r="64958" spans="1:4" x14ac:dyDescent="0.25">
      <c r="A64958" s="1" t="s">
        <v>35148</v>
      </c>
      <c r="B64958" s="1" t="s">
        <v>17628</v>
      </c>
      <c r="C64958">
        <v>200.45869999999999</v>
      </c>
      <c r="D64958" s="4">
        <v>43878.848414351851</v>
      </c>
    </row>
    <row r="64959" spans="1:4" x14ac:dyDescent="0.25">
      <c r="A64959" s="1" t="s">
        <v>35149</v>
      </c>
      <c r="B64959" s="1" t="s">
        <v>17589</v>
      </c>
      <c r="C64959">
        <v>63.149900000000002</v>
      </c>
      <c r="D64959" s="4">
        <v>43878.847962962966</v>
      </c>
    </row>
    <row r="64960" spans="1:4" x14ac:dyDescent="0.25">
      <c r="A64960" s="1" t="s">
        <v>35150</v>
      </c>
      <c r="B64960" s="1" t="s">
        <v>17984</v>
      </c>
      <c r="C64960">
        <v>20.311499999999999</v>
      </c>
      <c r="D64960" s="4">
        <v>43878.850046296298</v>
      </c>
    </row>
    <row r="64961" spans="1:4" x14ac:dyDescent="0.25">
      <c r="A64961" s="1" t="s">
        <v>89565</v>
      </c>
      <c r="B64961" s="1" t="s">
        <v>63826</v>
      </c>
      <c r="C64961">
        <v>220.06559999999999</v>
      </c>
      <c r="D64961" s="4">
        <v>43878.861712962964</v>
      </c>
    </row>
    <row r="64962" spans="1:4" x14ac:dyDescent="0.25">
      <c r="A64962" s="1" t="s">
        <v>80074</v>
      </c>
      <c r="B64962" s="1" t="s">
        <v>114</v>
      </c>
      <c r="C64962">
        <v>53.792000000000002</v>
      </c>
      <c r="D64962" s="4">
        <v>43878.858981481484</v>
      </c>
    </row>
    <row r="64963" spans="1:4" x14ac:dyDescent="0.25">
      <c r="A64963" s="1" t="s">
        <v>61137</v>
      </c>
      <c r="B64963" s="1" t="s">
        <v>18283</v>
      </c>
      <c r="C64963">
        <v>44.531999999999996</v>
      </c>
      <c r="D64963" s="4">
        <v>43878.856076388889</v>
      </c>
    </row>
    <row r="64964" spans="1:4" x14ac:dyDescent="0.25">
      <c r="A64964" s="1" t="s">
        <v>35151</v>
      </c>
      <c r="B64964" s="1" t="s">
        <v>17765</v>
      </c>
      <c r="C64964">
        <v>46.139400000000002</v>
      </c>
      <c r="D64964" s="4">
        <v>43878.851446759261</v>
      </c>
    </row>
    <row r="64965" spans="1:4" x14ac:dyDescent="0.25">
      <c r="A64965" s="1" t="s">
        <v>52687</v>
      </c>
      <c r="B64965" s="1" t="s">
        <v>17697</v>
      </c>
      <c r="C64965">
        <v>53.965400000000002</v>
      </c>
      <c r="D64965" s="4">
        <v>43878.854942129627</v>
      </c>
    </row>
    <row r="64966" spans="1:4" x14ac:dyDescent="0.25">
      <c r="A64966" s="1" t="s">
        <v>3633</v>
      </c>
      <c r="B64966" s="1" t="s">
        <v>1445</v>
      </c>
      <c r="C64966">
        <v>42.246299999999998</v>
      </c>
      <c r="D64966" s="4">
        <v>43878.838888888888</v>
      </c>
    </row>
    <row r="64967" spans="1:4" x14ac:dyDescent="0.25">
      <c r="A64967" s="1" t="s">
        <v>80075</v>
      </c>
      <c r="B64967" s="1" t="s">
        <v>64275</v>
      </c>
      <c r="C64967">
        <v>38.084699999999998</v>
      </c>
      <c r="D64967" s="4">
        <v>43878.860763888886</v>
      </c>
    </row>
    <row r="64968" spans="1:4" x14ac:dyDescent="0.25">
      <c r="A64968" s="1" t="s">
        <v>61138</v>
      </c>
      <c r="B64968" s="1" t="s">
        <v>7675</v>
      </c>
      <c r="C64968">
        <v>16.639299999999999</v>
      </c>
      <c r="D64968" s="4">
        <v>43878.855740740742</v>
      </c>
    </row>
    <row r="64969" spans="1:4" x14ac:dyDescent="0.25">
      <c r="A64969" s="1" t="s">
        <v>52688</v>
      </c>
      <c r="B64969" s="1" t="s">
        <v>17593</v>
      </c>
      <c r="C64969">
        <v>186.06479999999999</v>
      </c>
      <c r="D64969" s="4">
        <v>43878.854467592595</v>
      </c>
    </row>
    <row r="64970" spans="1:4" x14ac:dyDescent="0.25">
      <c r="A64970" s="1" t="s">
        <v>35152</v>
      </c>
      <c r="B64970" s="1" t="s">
        <v>124</v>
      </c>
      <c r="C64970">
        <v>113.2313</v>
      </c>
      <c r="D64970" s="4">
        <v>43878.848113425927</v>
      </c>
    </row>
    <row r="64971" spans="1:4" x14ac:dyDescent="0.25">
      <c r="A64971" s="1" t="s">
        <v>80076</v>
      </c>
      <c r="B64971" s="1" t="s">
        <v>1478</v>
      </c>
      <c r="C64971">
        <v>25.773700000000002</v>
      </c>
      <c r="D64971" s="4">
        <v>43878.859027777777</v>
      </c>
    </row>
    <row r="64972" spans="1:4" x14ac:dyDescent="0.25">
      <c r="A64972" s="1" t="s">
        <v>52689</v>
      </c>
      <c r="B64972" s="1" t="s">
        <v>7654</v>
      </c>
      <c r="C64972">
        <v>31.402000000000001</v>
      </c>
      <c r="D64972" s="4">
        <v>43878.853530092594</v>
      </c>
    </row>
    <row r="64973" spans="1:4" x14ac:dyDescent="0.25">
      <c r="A64973" s="1" t="s">
        <v>61139</v>
      </c>
      <c r="B64973" s="1" t="s">
        <v>7753</v>
      </c>
      <c r="C64973">
        <v>28.927600000000002</v>
      </c>
      <c r="D64973" s="4">
        <v>43878.856307870374</v>
      </c>
    </row>
    <row r="64974" spans="1:4" x14ac:dyDescent="0.25">
      <c r="A64974" s="1" t="s">
        <v>528</v>
      </c>
      <c r="B64974" s="1" t="s">
        <v>11</v>
      </c>
      <c r="C64974">
        <v>10.952400000000001</v>
      </c>
      <c r="D64974" s="4">
        <v>43878.834722222222</v>
      </c>
    </row>
    <row r="64975" spans="1:4" x14ac:dyDescent="0.25">
      <c r="A64975" s="1" t="s">
        <v>80077</v>
      </c>
      <c r="B64975" s="1" t="s">
        <v>1454</v>
      </c>
      <c r="C64975">
        <v>174.77170000000001</v>
      </c>
      <c r="D64975" s="4">
        <v>43878.857870370368</v>
      </c>
    </row>
    <row r="64976" spans="1:4" x14ac:dyDescent="0.25">
      <c r="A64976" s="1" t="s">
        <v>35153</v>
      </c>
      <c r="B64976" s="1" t="s">
        <v>7741</v>
      </c>
      <c r="C64976">
        <v>42.456400000000002</v>
      </c>
      <c r="D64976" s="4">
        <v>43878.851770833331</v>
      </c>
    </row>
    <row r="64977" spans="1:4" x14ac:dyDescent="0.25">
      <c r="A64977" s="1" t="s">
        <v>35154</v>
      </c>
      <c r="B64977" s="1" t="s">
        <v>7709</v>
      </c>
      <c r="C64977">
        <v>173.39879999999999</v>
      </c>
      <c r="D64977" s="4">
        <v>43878.848483796297</v>
      </c>
    </row>
    <row r="64978" spans="1:4" x14ac:dyDescent="0.25">
      <c r="A64978" s="1" t="s">
        <v>61140</v>
      </c>
      <c r="B64978" s="1" t="s">
        <v>1434</v>
      </c>
      <c r="C64978">
        <v>17.458400000000001</v>
      </c>
      <c r="D64978" s="4">
        <v>43878.856238425928</v>
      </c>
    </row>
    <row r="64979" spans="1:4" x14ac:dyDescent="0.25">
      <c r="A64979" s="1" t="s">
        <v>80078</v>
      </c>
      <c r="B64979" s="1" t="s">
        <v>11</v>
      </c>
      <c r="C64979">
        <v>5.5942999999999996</v>
      </c>
      <c r="D64979" s="4">
        <v>43878.860810185186</v>
      </c>
    </row>
    <row r="64980" spans="1:4" x14ac:dyDescent="0.25">
      <c r="A64980" s="1" t="s">
        <v>11846</v>
      </c>
      <c r="B64980" s="1" t="s">
        <v>7697</v>
      </c>
      <c r="C64980">
        <v>34.456499999999998</v>
      </c>
      <c r="D64980" s="4">
        <v>43878.844108796293</v>
      </c>
    </row>
    <row r="64981" spans="1:4" x14ac:dyDescent="0.25">
      <c r="A64981" s="1" t="s">
        <v>16093</v>
      </c>
      <c r="B64981" s="1" t="s">
        <v>1441</v>
      </c>
      <c r="C64981">
        <v>25.1693</v>
      </c>
      <c r="D64981" s="4">
        <v>43878.844861111109</v>
      </c>
    </row>
    <row r="64982" spans="1:4" x14ac:dyDescent="0.25">
      <c r="A64982" s="1" t="s">
        <v>35155</v>
      </c>
      <c r="B64982" s="1" t="s">
        <v>7677</v>
      </c>
      <c r="C64982">
        <v>47.323799999999999</v>
      </c>
      <c r="D64982" s="4">
        <v>43878.848414351851</v>
      </c>
    </row>
    <row r="64983" spans="1:4" x14ac:dyDescent="0.25">
      <c r="A64983" s="1" t="s">
        <v>61141</v>
      </c>
      <c r="B64983" s="1" t="s">
        <v>17673</v>
      </c>
      <c r="C64983">
        <v>57.498399999999997</v>
      </c>
      <c r="D64983" s="4">
        <v>43878.855393518519</v>
      </c>
    </row>
    <row r="64984" spans="1:4" x14ac:dyDescent="0.25">
      <c r="A64984" s="1" t="s">
        <v>35156</v>
      </c>
      <c r="B64984" s="1" t="s">
        <v>17765</v>
      </c>
      <c r="C64984">
        <v>164.70480000000001</v>
      </c>
      <c r="D64984" s="4">
        <v>43878.847326388888</v>
      </c>
    </row>
    <row r="64985" spans="1:4" x14ac:dyDescent="0.25">
      <c r="A64985" s="1" t="s">
        <v>35157</v>
      </c>
      <c r="B64985" s="1" t="s">
        <v>17798</v>
      </c>
      <c r="C64985">
        <v>184.8006</v>
      </c>
      <c r="D64985" s="4">
        <v>43878.851134259261</v>
      </c>
    </row>
    <row r="64986" spans="1:4" x14ac:dyDescent="0.25">
      <c r="A64986" s="1" t="s">
        <v>35158</v>
      </c>
      <c r="B64986" s="1" t="s">
        <v>7687</v>
      </c>
      <c r="C64986">
        <v>53.752400000000002</v>
      </c>
      <c r="D64986" s="4">
        <v>43878.849247685182</v>
      </c>
    </row>
    <row r="64987" spans="1:4" x14ac:dyDescent="0.25">
      <c r="A64987" s="1" t="s">
        <v>80079</v>
      </c>
      <c r="B64987" s="1" t="s">
        <v>17665</v>
      </c>
      <c r="C64987">
        <v>26.283899999999999</v>
      </c>
      <c r="D64987" s="4">
        <v>43878.860081018516</v>
      </c>
    </row>
    <row r="64988" spans="1:4" x14ac:dyDescent="0.25">
      <c r="A64988" s="1" t="s">
        <v>35159</v>
      </c>
      <c r="B64988" s="1" t="s">
        <v>17577</v>
      </c>
      <c r="C64988">
        <v>157.0977</v>
      </c>
      <c r="D64988" s="4">
        <v>43878.847256944442</v>
      </c>
    </row>
    <row r="64989" spans="1:4" x14ac:dyDescent="0.25">
      <c r="A64989" s="1" t="s">
        <v>35160</v>
      </c>
      <c r="B64989" s="1" t="s">
        <v>7816</v>
      </c>
      <c r="C64989">
        <v>40.659700000000001</v>
      </c>
      <c r="D64989" s="4">
        <v>43878.848414351851</v>
      </c>
    </row>
    <row r="64990" spans="1:4" x14ac:dyDescent="0.25">
      <c r="A64990" s="1" t="s">
        <v>35161</v>
      </c>
      <c r="B64990" s="1" t="s">
        <v>1445</v>
      </c>
      <c r="C64990">
        <v>164.37029999999999</v>
      </c>
      <c r="D64990" s="4">
        <v>43878.848749999997</v>
      </c>
    </row>
    <row r="64991" spans="1:4" x14ac:dyDescent="0.25">
      <c r="A64991" s="1" t="s">
        <v>52690</v>
      </c>
      <c r="B64991" s="1" t="s">
        <v>17984</v>
      </c>
      <c r="C64991">
        <v>20.752099999999999</v>
      </c>
      <c r="D64991" s="4">
        <v>43878.853668981479</v>
      </c>
    </row>
    <row r="64992" spans="1:4" x14ac:dyDescent="0.25">
      <c r="A64992" s="1" t="s">
        <v>80080</v>
      </c>
      <c r="B64992" s="1" t="s">
        <v>1458</v>
      </c>
      <c r="C64992">
        <v>20.985499999999998</v>
      </c>
      <c r="D64992" s="4">
        <v>43878.857129629629</v>
      </c>
    </row>
    <row r="64993" spans="1:4" x14ac:dyDescent="0.25">
      <c r="A64993" s="1" t="s">
        <v>80081</v>
      </c>
      <c r="B64993" s="1" t="s">
        <v>63933</v>
      </c>
      <c r="C64993">
        <v>50.2712</v>
      </c>
      <c r="D64993" s="4">
        <v>43878.857395833336</v>
      </c>
    </row>
    <row r="64994" spans="1:4" x14ac:dyDescent="0.25">
      <c r="A64994" s="1" t="s">
        <v>35162</v>
      </c>
      <c r="B64994" s="1" t="s">
        <v>17889</v>
      </c>
      <c r="C64994">
        <v>36.4131</v>
      </c>
      <c r="D64994" s="4">
        <v>43878.847870370373</v>
      </c>
    </row>
    <row r="64995" spans="1:4" x14ac:dyDescent="0.25">
      <c r="A64995" s="1" t="s">
        <v>52691</v>
      </c>
      <c r="B64995" s="1" t="s">
        <v>7741</v>
      </c>
      <c r="C64995">
        <v>40.499299999999998</v>
      </c>
      <c r="D64995" s="4">
        <v>43878.853958333333</v>
      </c>
    </row>
    <row r="64996" spans="1:4" x14ac:dyDescent="0.25">
      <c r="A64996" s="1" t="s">
        <v>89566</v>
      </c>
      <c r="B64996" s="1" t="s">
        <v>17843</v>
      </c>
      <c r="C64996">
        <v>150.62530000000001</v>
      </c>
      <c r="D64996" s="4">
        <v>43878.861331018517</v>
      </c>
    </row>
    <row r="64997" spans="1:4" x14ac:dyDescent="0.25">
      <c r="A64997" s="1" t="s">
        <v>80082</v>
      </c>
      <c r="B64997" s="1" t="s">
        <v>63865</v>
      </c>
      <c r="C64997">
        <v>175.33179999999999</v>
      </c>
      <c r="D64997" s="4">
        <v>43878.858506944445</v>
      </c>
    </row>
    <row r="64998" spans="1:4" x14ac:dyDescent="0.25">
      <c r="A64998" s="1" t="s">
        <v>45927</v>
      </c>
      <c r="B64998" s="1" t="s">
        <v>1421</v>
      </c>
      <c r="C64998">
        <v>27.776299999999999</v>
      </c>
      <c r="D64998" s="4">
        <v>43878.85324074074</v>
      </c>
    </row>
    <row r="64999" spans="1:4" x14ac:dyDescent="0.25">
      <c r="A64999" s="1" t="s">
        <v>7147</v>
      </c>
      <c r="B64999" s="1" t="s">
        <v>1421</v>
      </c>
      <c r="C64999">
        <v>17.4575</v>
      </c>
      <c r="D64999" s="4">
        <v>43878.84202546296</v>
      </c>
    </row>
    <row r="65000" spans="1:4" x14ac:dyDescent="0.25">
      <c r="A65000" s="1" t="s">
        <v>80083</v>
      </c>
      <c r="B65000" s="1" t="s">
        <v>63842</v>
      </c>
      <c r="C65000">
        <v>199.97130000000001</v>
      </c>
      <c r="D65000" s="4">
        <v>43878.859583333331</v>
      </c>
    </row>
    <row r="65001" spans="1:4" x14ac:dyDescent="0.25">
      <c r="A65001" s="1" t="s">
        <v>9509</v>
      </c>
      <c r="B65001" s="1" t="s">
        <v>1605</v>
      </c>
      <c r="C65001">
        <v>21.191299999999998</v>
      </c>
      <c r="D65001" s="4">
        <v>43878.843287037038</v>
      </c>
    </row>
    <row r="65002" spans="1:4" x14ac:dyDescent="0.25">
      <c r="A65002" s="1" t="s">
        <v>45928</v>
      </c>
      <c r="B65002" s="1" t="s">
        <v>17675</v>
      </c>
      <c r="C65002">
        <v>293.13940000000002</v>
      </c>
      <c r="D65002" s="4">
        <v>43878.853055555555</v>
      </c>
    </row>
    <row r="65003" spans="1:4" x14ac:dyDescent="0.25">
      <c r="A65003" s="1" t="s">
        <v>16094</v>
      </c>
      <c r="B65003" s="1" t="s">
        <v>124</v>
      </c>
      <c r="C65003">
        <v>28.944800000000001</v>
      </c>
      <c r="D65003" s="4">
        <v>43878.845543981479</v>
      </c>
    </row>
    <row r="65004" spans="1:4" x14ac:dyDescent="0.25">
      <c r="A65004" s="1" t="s">
        <v>52692</v>
      </c>
      <c r="B65004" s="1" t="s">
        <v>17843</v>
      </c>
      <c r="C65004">
        <v>41.625399999999999</v>
      </c>
      <c r="D65004" s="4">
        <v>43878.854826388888</v>
      </c>
    </row>
    <row r="65005" spans="1:4" x14ac:dyDescent="0.25">
      <c r="A65005" s="1" t="s">
        <v>35163</v>
      </c>
      <c r="B65005" s="1" t="s">
        <v>17984</v>
      </c>
      <c r="C65005">
        <v>14.9854</v>
      </c>
      <c r="D65005" s="4">
        <v>43878.85052083333</v>
      </c>
    </row>
    <row r="65006" spans="1:4" x14ac:dyDescent="0.25">
      <c r="A65006" s="1" t="s">
        <v>80084</v>
      </c>
      <c r="B65006" s="1" t="s">
        <v>17767</v>
      </c>
      <c r="C65006">
        <v>181.3527</v>
      </c>
      <c r="D65006" s="4">
        <v>43878.859409722223</v>
      </c>
    </row>
    <row r="65007" spans="1:4" x14ac:dyDescent="0.25">
      <c r="A65007" s="1" t="s">
        <v>80085</v>
      </c>
      <c r="B65007" s="1" t="s">
        <v>63851</v>
      </c>
      <c r="C65007">
        <v>73.159000000000006</v>
      </c>
      <c r="D65007" s="4">
        <v>43878.858206018522</v>
      </c>
    </row>
    <row r="65008" spans="1:4" x14ac:dyDescent="0.25">
      <c r="A65008" s="1" t="s">
        <v>3634</v>
      </c>
      <c r="B65008" s="1" t="s">
        <v>1450</v>
      </c>
      <c r="C65008">
        <v>15.5214</v>
      </c>
      <c r="D65008" s="4">
        <v>43878.839050925926</v>
      </c>
    </row>
    <row r="65009" spans="1:4" x14ac:dyDescent="0.25">
      <c r="A65009" s="1" t="s">
        <v>80086</v>
      </c>
      <c r="B65009" s="1" t="s">
        <v>1471</v>
      </c>
      <c r="C65009">
        <v>17.709499999999998</v>
      </c>
      <c r="D65009" s="4">
        <v>43878.858206018522</v>
      </c>
    </row>
    <row r="65010" spans="1:4" x14ac:dyDescent="0.25">
      <c r="A65010" s="1" t="s">
        <v>80087</v>
      </c>
      <c r="B65010" s="1" t="s">
        <v>63894</v>
      </c>
      <c r="C65010">
        <v>37.915100000000002</v>
      </c>
      <c r="D65010" s="4">
        <v>43878.857719907406</v>
      </c>
    </row>
    <row r="65011" spans="1:4" x14ac:dyDescent="0.25">
      <c r="A65011" s="1" t="s">
        <v>9510</v>
      </c>
      <c r="B65011" s="1" t="s">
        <v>1458</v>
      </c>
      <c r="C65011">
        <v>28.806799999999999</v>
      </c>
      <c r="D65011" s="4">
        <v>43878.843078703707</v>
      </c>
    </row>
    <row r="65012" spans="1:4" x14ac:dyDescent="0.25">
      <c r="A65012" s="1" t="s">
        <v>45929</v>
      </c>
      <c r="B65012" s="1" t="s">
        <v>1445</v>
      </c>
      <c r="C65012">
        <v>26.8218</v>
      </c>
      <c r="D65012" s="4">
        <v>43878.851886574077</v>
      </c>
    </row>
    <row r="65013" spans="1:4" x14ac:dyDescent="0.25">
      <c r="A65013" s="1" t="s">
        <v>35164</v>
      </c>
      <c r="B65013" s="1" t="s">
        <v>1441</v>
      </c>
      <c r="C65013">
        <v>166.44049999999999</v>
      </c>
      <c r="D65013" s="4">
        <v>43878.850972222222</v>
      </c>
    </row>
    <row r="65014" spans="1:4" x14ac:dyDescent="0.25">
      <c r="A65014" s="1" t="s">
        <v>35165</v>
      </c>
      <c r="B65014" s="1" t="s">
        <v>130</v>
      </c>
      <c r="C65014">
        <v>55.663200000000003</v>
      </c>
      <c r="D65014" s="4">
        <v>43878.850023148145</v>
      </c>
    </row>
    <row r="65015" spans="1:4" x14ac:dyDescent="0.25">
      <c r="A65015" s="1" t="s">
        <v>9511</v>
      </c>
      <c r="B65015" s="1" t="s">
        <v>7665</v>
      </c>
      <c r="C65015">
        <v>51.258400000000002</v>
      </c>
      <c r="D65015" s="4">
        <v>43878.842800925922</v>
      </c>
    </row>
    <row r="65016" spans="1:4" x14ac:dyDescent="0.25">
      <c r="A65016" s="1" t="s">
        <v>45930</v>
      </c>
      <c r="B65016" s="1" t="s">
        <v>17798</v>
      </c>
      <c r="C65016">
        <v>58.304900000000004</v>
      </c>
      <c r="D65016" s="4">
        <v>43878.852650462963</v>
      </c>
    </row>
    <row r="65017" spans="1:4" x14ac:dyDescent="0.25">
      <c r="A65017" s="1" t="s">
        <v>80088</v>
      </c>
      <c r="B65017" s="1" t="s">
        <v>63822</v>
      </c>
      <c r="C65017">
        <v>59.794899999999998</v>
      </c>
      <c r="D65017" s="4">
        <v>43878.860219907408</v>
      </c>
    </row>
    <row r="65018" spans="1:4" x14ac:dyDescent="0.25">
      <c r="A65018" s="1" t="s">
        <v>89567</v>
      </c>
      <c r="B65018" s="1" t="s">
        <v>7654</v>
      </c>
      <c r="C65018">
        <v>51.875399999999999</v>
      </c>
      <c r="D65018" s="4">
        <v>43878.861759259256</v>
      </c>
    </row>
    <row r="65019" spans="1:4" x14ac:dyDescent="0.25">
      <c r="A65019" s="1" t="s">
        <v>3635</v>
      </c>
      <c r="B65019" s="1" t="s">
        <v>135</v>
      </c>
      <c r="C65019">
        <v>125.2427</v>
      </c>
      <c r="D65019" s="4">
        <v>43878.839166666665</v>
      </c>
    </row>
    <row r="65020" spans="1:4" x14ac:dyDescent="0.25">
      <c r="A65020" s="1" t="s">
        <v>35166</v>
      </c>
      <c r="B65020" s="1" t="s">
        <v>7703</v>
      </c>
      <c r="C65020">
        <v>48.848599999999998</v>
      </c>
      <c r="D65020" s="4">
        <v>43878.851770833331</v>
      </c>
    </row>
    <row r="65021" spans="1:4" x14ac:dyDescent="0.25">
      <c r="A65021" s="1" t="s">
        <v>35167</v>
      </c>
      <c r="B65021" s="1" t="s">
        <v>1448</v>
      </c>
      <c r="C65021">
        <v>56.918799999999997</v>
      </c>
      <c r="D65021" s="4">
        <v>43878.848611111112</v>
      </c>
    </row>
    <row r="65022" spans="1:4" x14ac:dyDescent="0.25">
      <c r="A65022" s="1" t="s">
        <v>80089</v>
      </c>
      <c r="B65022" s="1" t="s">
        <v>63871</v>
      </c>
      <c r="C65022">
        <v>74.760900000000007</v>
      </c>
      <c r="D65022" s="4">
        <v>43878.859363425923</v>
      </c>
    </row>
    <row r="65023" spans="1:4" x14ac:dyDescent="0.25">
      <c r="A65023" s="1" t="s">
        <v>80090</v>
      </c>
      <c r="B65023" s="1" t="s">
        <v>63853</v>
      </c>
      <c r="C65023">
        <v>62.115099999999998</v>
      </c>
      <c r="D65023" s="4">
        <v>43878.860532407409</v>
      </c>
    </row>
    <row r="65024" spans="1:4" x14ac:dyDescent="0.25">
      <c r="A65024" s="1" t="s">
        <v>80091</v>
      </c>
      <c r="B65024" s="1" t="s">
        <v>17678</v>
      </c>
      <c r="C65024">
        <v>77.820700000000002</v>
      </c>
      <c r="D65024" s="4">
        <v>43878.860578703701</v>
      </c>
    </row>
    <row r="65025" spans="1:4" x14ac:dyDescent="0.25">
      <c r="A65025" s="1" t="s">
        <v>80092</v>
      </c>
      <c r="B65025" s="1" t="s">
        <v>17579</v>
      </c>
      <c r="C65025">
        <v>72.464799999999997</v>
      </c>
      <c r="D65025" s="4">
        <v>43878.857268518521</v>
      </c>
    </row>
    <row r="65026" spans="1:4" x14ac:dyDescent="0.25">
      <c r="A65026" s="1" t="s">
        <v>80093</v>
      </c>
      <c r="B65026" s="1" t="s">
        <v>7677</v>
      </c>
      <c r="C65026">
        <v>56.769799999999996</v>
      </c>
      <c r="D65026" s="4">
        <v>43878.857986111114</v>
      </c>
    </row>
    <row r="65027" spans="1:4" x14ac:dyDescent="0.25">
      <c r="A65027" s="1" t="s">
        <v>35168</v>
      </c>
      <c r="B65027" s="1" t="s">
        <v>17628</v>
      </c>
      <c r="C65027">
        <v>59.915399999999998</v>
      </c>
      <c r="D65027" s="4">
        <v>43878.847731481481</v>
      </c>
    </row>
    <row r="65028" spans="1:4" x14ac:dyDescent="0.25">
      <c r="A65028" s="1" t="s">
        <v>80094</v>
      </c>
      <c r="B65028" s="1" t="s">
        <v>17889</v>
      </c>
      <c r="C65028">
        <v>38.939100000000003</v>
      </c>
      <c r="D65028" s="4">
        <v>43878.8591087963</v>
      </c>
    </row>
    <row r="65029" spans="1:4" x14ac:dyDescent="0.25">
      <c r="A65029" s="1" t="s">
        <v>35169</v>
      </c>
      <c r="B65029" s="1" t="s">
        <v>7691</v>
      </c>
      <c r="C65029">
        <v>29.1282</v>
      </c>
      <c r="D65029" s="4">
        <v>43878.850659722222</v>
      </c>
    </row>
    <row r="65030" spans="1:4" x14ac:dyDescent="0.25">
      <c r="A65030" s="1" t="s">
        <v>35170</v>
      </c>
      <c r="B65030" s="1" t="s">
        <v>7697</v>
      </c>
      <c r="C65030">
        <v>106.3877</v>
      </c>
      <c r="D65030" s="4">
        <v>43878.8515162037</v>
      </c>
    </row>
    <row r="65031" spans="1:4" x14ac:dyDescent="0.25">
      <c r="A65031" s="1" t="s">
        <v>80095</v>
      </c>
      <c r="B65031" s="1" t="s">
        <v>17728</v>
      </c>
      <c r="C65031">
        <v>38.897300000000001</v>
      </c>
      <c r="D65031" s="4">
        <v>43878.859224537038</v>
      </c>
    </row>
    <row r="65032" spans="1:4" x14ac:dyDescent="0.25">
      <c r="A65032" s="1" t="s">
        <v>19570</v>
      </c>
      <c r="B65032" s="1" t="s">
        <v>118</v>
      </c>
      <c r="C65032">
        <v>40.401600000000002</v>
      </c>
      <c r="D65032" s="4">
        <v>43878.84648148148</v>
      </c>
    </row>
    <row r="65033" spans="1:4" x14ac:dyDescent="0.25">
      <c r="A65033" s="1" t="s">
        <v>35171</v>
      </c>
      <c r="B65033" s="1" t="s">
        <v>1504</v>
      </c>
      <c r="C65033">
        <v>171.98429999999999</v>
      </c>
      <c r="D65033" s="4">
        <v>43878.850949074076</v>
      </c>
    </row>
    <row r="65034" spans="1:4" x14ac:dyDescent="0.25">
      <c r="A65034" s="1" t="s">
        <v>5826</v>
      </c>
      <c r="B65034" s="1" t="s">
        <v>130</v>
      </c>
      <c r="C65034">
        <v>9.4572000000000003</v>
      </c>
      <c r="D65034" s="4">
        <v>43878.840636574074</v>
      </c>
    </row>
    <row r="65035" spans="1:4" x14ac:dyDescent="0.25">
      <c r="A65035" s="1" t="s">
        <v>45931</v>
      </c>
      <c r="B65035" s="1" t="s">
        <v>7665</v>
      </c>
      <c r="C65035">
        <v>37.167299999999997</v>
      </c>
      <c r="D65035" s="4">
        <v>43878.85297453704</v>
      </c>
    </row>
    <row r="65036" spans="1:4" x14ac:dyDescent="0.25">
      <c r="A65036" s="1" t="s">
        <v>45932</v>
      </c>
      <c r="B65036" s="1" t="s">
        <v>7816</v>
      </c>
      <c r="C65036">
        <v>15.9701</v>
      </c>
      <c r="D65036" s="4">
        <v>43878.852766203701</v>
      </c>
    </row>
    <row r="65037" spans="1:4" x14ac:dyDescent="0.25">
      <c r="A65037" s="1" t="s">
        <v>89568</v>
      </c>
      <c r="B65037" s="1" t="s">
        <v>7753</v>
      </c>
      <c r="C65037">
        <v>160.67779999999999</v>
      </c>
      <c r="D65037" s="4">
        <v>43878.86173611111</v>
      </c>
    </row>
    <row r="65038" spans="1:4" x14ac:dyDescent="0.25">
      <c r="A65038" s="1" t="s">
        <v>61142</v>
      </c>
      <c r="B65038" s="1" t="s">
        <v>17678</v>
      </c>
      <c r="C65038">
        <v>193.64330000000001</v>
      </c>
      <c r="D65038" s="4">
        <v>43878.855370370373</v>
      </c>
    </row>
    <row r="65039" spans="1:4" x14ac:dyDescent="0.25">
      <c r="A65039" s="1" t="s">
        <v>9512</v>
      </c>
      <c r="B65039" s="1" t="s">
        <v>7930</v>
      </c>
      <c r="C65039">
        <v>32.581200000000003</v>
      </c>
      <c r="D65039" s="4">
        <v>43878.843009259261</v>
      </c>
    </row>
    <row r="65040" spans="1:4" x14ac:dyDescent="0.25">
      <c r="A65040" s="1" t="s">
        <v>35172</v>
      </c>
      <c r="B65040" s="1" t="s">
        <v>7709</v>
      </c>
      <c r="C65040">
        <v>76.4345</v>
      </c>
      <c r="D65040" s="4">
        <v>43878.849479166667</v>
      </c>
    </row>
    <row r="65041" spans="1:4" x14ac:dyDescent="0.25">
      <c r="A65041" s="1" t="s">
        <v>52693</v>
      </c>
      <c r="B65041" s="1" t="s">
        <v>7697</v>
      </c>
      <c r="C65041">
        <v>192.9401</v>
      </c>
      <c r="D65041" s="4">
        <v>43878.854942129627</v>
      </c>
    </row>
    <row r="65042" spans="1:4" x14ac:dyDescent="0.25">
      <c r="A65042" s="1" t="s">
        <v>89569</v>
      </c>
      <c r="B65042" s="1" t="s">
        <v>7685</v>
      </c>
      <c r="C65042">
        <v>27.320699999999999</v>
      </c>
      <c r="D65042" s="4">
        <v>43878.861458333333</v>
      </c>
    </row>
    <row r="65043" spans="1:4" x14ac:dyDescent="0.25">
      <c r="A65043" s="1" t="s">
        <v>2425</v>
      </c>
      <c r="B65043" s="1" t="s">
        <v>130</v>
      </c>
      <c r="C65043">
        <v>9.5082000000000004</v>
      </c>
      <c r="D65043" s="4">
        <v>43878.837534722225</v>
      </c>
    </row>
    <row r="65044" spans="1:4" x14ac:dyDescent="0.25">
      <c r="A65044" s="1" t="s">
        <v>80096</v>
      </c>
      <c r="B65044" s="1" t="s">
        <v>1423</v>
      </c>
      <c r="C65044">
        <v>191.0977</v>
      </c>
      <c r="D65044" s="4">
        <v>43878.86</v>
      </c>
    </row>
    <row r="65045" spans="1:4" x14ac:dyDescent="0.25">
      <c r="A65045" s="1" t="s">
        <v>61143</v>
      </c>
      <c r="B65045" s="1" t="s">
        <v>17665</v>
      </c>
      <c r="C65045">
        <v>14.6387</v>
      </c>
      <c r="D65045" s="4">
        <v>43878.856944444444</v>
      </c>
    </row>
    <row r="65046" spans="1:4" x14ac:dyDescent="0.25">
      <c r="A65046" s="1" t="s">
        <v>80097</v>
      </c>
      <c r="B65046" s="1" t="s">
        <v>18283</v>
      </c>
      <c r="C65046">
        <v>203.0044</v>
      </c>
      <c r="D65046" s="4">
        <v>43878.858252314814</v>
      </c>
    </row>
    <row r="65047" spans="1:4" x14ac:dyDescent="0.25">
      <c r="A65047" s="1" t="s">
        <v>35173</v>
      </c>
      <c r="B65047" s="1" t="s">
        <v>1428</v>
      </c>
      <c r="C65047">
        <v>33.2943</v>
      </c>
      <c r="D65047" s="4">
        <v>43878.851041666669</v>
      </c>
    </row>
    <row r="65048" spans="1:4" x14ac:dyDescent="0.25">
      <c r="A65048" s="1" t="s">
        <v>19571</v>
      </c>
      <c r="B65048" s="1" t="s">
        <v>1623</v>
      </c>
      <c r="C65048">
        <v>22.5137</v>
      </c>
      <c r="D65048" s="4">
        <v>43878.846979166665</v>
      </c>
    </row>
    <row r="65049" spans="1:4" x14ac:dyDescent="0.25">
      <c r="A65049" s="1" t="s">
        <v>89570</v>
      </c>
      <c r="B65049" s="1" t="s">
        <v>17639</v>
      </c>
      <c r="C65049">
        <v>65.430300000000003</v>
      </c>
      <c r="D65049" s="4">
        <v>43878.86178240741</v>
      </c>
    </row>
    <row r="65050" spans="1:4" x14ac:dyDescent="0.25">
      <c r="A65050" s="1" t="s">
        <v>16095</v>
      </c>
      <c r="B65050" s="1" t="s">
        <v>135</v>
      </c>
      <c r="C65050">
        <v>45.803100000000001</v>
      </c>
      <c r="D65050" s="4">
        <v>43878.844837962963</v>
      </c>
    </row>
    <row r="65051" spans="1:4" x14ac:dyDescent="0.25">
      <c r="A65051" s="1" t="s">
        <v>45933</v>
      </c>
      <c r="B65051" s="1" t="s">
        <v>17611</v>
      </c>
      <c r="C65051">
        <v>119.4101</v>
      </c>
      <c r="D65051" s="4">
        <v>43878.852453703701</v>
      </c>
    </row>
    <row r="65052" spans="1:4" x14ac:dyDescent="0.25">
      <c r="A65052" s="1" t="s">
        <v>80098</v>
      </c>
      <c r="B65052" s="1" t="s">
        <v>116</v>
      </c>
      <c r="C65052">
        <v>250.99160000000001</v>
      </c>
      <c r="D65052" s="4">
        <v>43878.860381944447</v>
      </c>
    </row>
    <row r="65053" spans="1:4" x14ac:dyDescent="0.25">
      <c r="A65053" s="1" t="s">
        <v>80099</v>
      </c>
      <c r="B65053" s="1" t="s">
        <v>7652</v>
      </c>
      <c r="C65053">
        <v>210.483</v>
      </c>
      <c r="D65053" s="4">
        <v>43878.860335648147</v>
      </c>
    </row>
    <row r="65054" spans="1:4" x14ac:dyDescent="0.25">
      <c r="A65054" s="1" t="s">
        <v>35174</v>
      </c>
      <c r="B65054" s="1" t="s">
        <v>17653</v>
      </c>
      <c r="C65054">
        <v>181.6404</v>
      </c>
      <c r="D65054" s="4">
        <v>43878.850787037038</v>
      </c>
    </row>
    <row r="65055" spans="1:4" x14ac:dyDescent="0.25">
      <c r="A65055" s="1" t="s">
        <v>35175</v>
      </c>
      <c r="B65055" s="1" t="s">
        <v>18387</v>
      </c>
      <c r="C65055">
        <v>39.359099999999998</v>
      </c>
      <c r="D65055" s="4">
        <v>43878.850902777776</v>
      </c>
    </row>
    <row r="65056" spans="1:4" x14ac:dyDescent="0.25">
      <c r="A65056" s="1" t="s">
        <v>61144</v>
      </c>
      <c r="B65056" s="1" t="s">
        <v>17589</v>
      </c>
      <c r="C65056">
        <v>48.8904</v>
      </c>
      <c r="D65056" s="4">
        <v>43878.855347222219</v>
      </c>
    </row>
    <row r="65057" spans="1:4" x14ac:dyDescent="0.25">
      <c r="A65057" s="1" t="s">
        <v>3636</v>
      </c>
      <c r="B65057" s="1" t="s">
        <v>116</v>
      </c>
      <c r="C65057">
        <v>22.9481</v>
      </c>
      <c r="D65057" s="4">
        <v>43878.839050925926</v>
      </c>
    </row>
    <row r="65058" spans="1:4" x14ac:dyDescent="0.25">
      <c r="A65058" s="1" t="s">
        <v>89571</v>
      </c>
      <c r="B65058" s="1" t="s">
        <v>7764</v>
      </c>
      <c r="C65058">
        <v>32.423499999999997</v>
      </c>
      <c r="D65058" s="4">
        <v>43878.861759259256</v>
      </c>
    </row>
    <row r="65059" spans="1:4" x14ac:dyDescent="0.25">
      <c r="A65059" s="1" t="s">
        <v>35176</v>
      </c>
      <c r="B65059" s="1" t="s">
        <v>7746</v>
      </c>
      <c r="C65059">
        <v>50.376600000000003</v>
      </c>
      <c r="D65059" s="4">
        <v>43878.851724537039</v>
      </c>
    </row>
    <row r="65060" spans="1:4" x14ac:dyDescent="0.25">
      <c r="A65060" s="1" t="s">
        <v>3637</v>
      </c>
      <c r="B65060" s="1" t="s">
        <v>1423</v>
      </c>
      <c r="C65060">
        <v>5.2152000000000003</v>
      </c>
      <c r="D65060" s="4">
        <v>43878.838842592595</v>
      </c>
    </row>
    <row r="65061" spans="1:4" x14ac:dyDescent="0.25">
      <c r="A65061" s="1" t="s">
        <v>61145</v>
      </c>
      <c r="B65061" s="1" t="s">
        <v>17583</v>
      </c>
      <c r="C65061">
        <v>74.484099999999998</v>
      </c>
      <c r="D65061" s="4">
        <v>43878.855104166665</v>
      </c>
    </row>
    <row r="65062" spans="1:4" x14ac:dyDescent="0.25">
      <c r="A65062" s="1" t="s">
        <v>61146</v>
      </c>
      <c r="B65062" s="1" t="s">
        <v>1454</v>
      </c>
      <c r="C65062">
        <v>237.83359999999999</v>
      </c>
      <c r="D65062" s="4">
        <v>43878.855856481481</v>
      </c>
    </row>
    <row r="65063" spans="1:4" x14ac:dyDescent="0.25">
      <c r="A65063" s="1" t="s">
        <v>61147</v>
      </c>
      <c r="B65063" s="1" t="s">
        <v>1434</v>
      </c>
      <c r="C65063">
        <v>17.420400000000001</v>
      </c>
      <c r="D65063" s="4">
        <v>43878.855486111112</v>
      </c>
    </row>
    <row r="65064" spans="1:4" x14ac:dyDescent="0.25">
      <c r="A65064" s="1" t="s">
        <v>2426</v>
      </c>
      <c r="B65064" s="1" t="s">
        <v>1504</v>
      </c>
      <c r="C65064">
        <v>46.960799999999999</v>
      </c>
      <c r="D65064" s="4">
        <v>43878.838564814818</v>
      </c>
    </row>
    <row r="65065" spans="1:4" x14ac:dyDescent="0.25">
      <c r="A65065" s="1" t="s">
        <v>1286</v>
      </c>
      <c r="B65065" s="1" t="s">
        <v>130</v>
      </c>
      <c r="C65065">
        <v>11.469099999999999</v>
      </c>
      <c r="D65065" s="4">
        <v>43878.8359837963</v>
      </c>
    </row>
    <row r="65066" spans="1:4" x14ac:dyDescent="0.25">
      <c r="A65066" s="1" t="s">
        <v>52694</v>
      </c>
      <c r="B65066" s="1" t="s">
        <v>7741</v>
      </c>
      <c r="C65066">
        <v>55.344299999999997</v>
      </c>
      <c r="D65066" s="4">
        <v>43878.853761574072</v>
      </c>
    </row>
    <row r="65067" spans="1:4" x14ac:dyDescent="0.25">
      <c r="A65067" s="1" t="s">
        <v>61148</v>
      </c>
      <c r="B65067" s="1" t="s">
        <v>17728</v>
      </c>
      <c r="C65067">
        <v>70.282200000000003</v>
      </c>
      <c r="D65067" s="4">
        <v>43878.856030092589</v>
      </c>
    </row>
    <row r="65068" spans="1:4" x14ac:dyDescent="0.25">
      <c r="A65068" s="1" t="s">
        <v>35177</v>
      </c>
      <c r="B65068" s="1" t="s">
        <v>7784</v>
      </c>
      <c r="C65068">
        <v>18.827100000000002</v>
      </c>
      <c r="D65068" s="4">
        <v>43878.850613425922</v>
      </c>
    </row>
    <row r="65069" spans="1:4" x14ac:dyDescent="0.25">
      <c r="A65069" s="1" t="s">
        <v>52695</v>
      </c>
      <c r="B65069" s="1" t="s">
        <v>1460</v>
      </c>
      <c r="C65069">
        <v>18.1844</v>
      </c>
      <c r="D65069" s="4">
        <v>43878.853761574072</v>
      </c>
    </row>
    <row r="65070" spans="1:4" x14ac:dyDescent="0.25">
      <c r="A65070" s="1" t="s">
        <v>35178</v>
      </c>
      <c r="B65070" s="1" t="s">
        <v>1623</v>
      </c>
      <c r="C65070">
        <v>33.0642</v>
      </c>
      <c r="D65070" s="4">
        <v>43878.848796296297</v>
      </c>
    </row>
    <row r="65071" spans="1:4" x14ac:dyDescent="0.25">
      <c r="A65071" s="1" t="s">
        <v>45934</v>
      </c>
      <c r="B65071" s="1" t="s">
        <v>7741</v>
      </c>
      <c r="C65071">
        <v>44.006900000000002</v>
      </c>
      <c r="D65071" s="4">
        <v>43878.852453703701</v>
      </c>
    </row>
    <row r="65072" spans="1:4" x14ac:dyDescent="0.25">
      <c r="A65072" s="1" t="s">
        <v>89572</v>
      </c>
      <c r="B65072" s="1" t="s">
        <v>7654</v>
      </c>
      <c r="C65072">
        <v>31.6419</v>
      </c>
      <c r="D65072" s="4">
        <v>43878.86173611111</v>
      </c>
    </row>
    <row r="65073" spans="1:4" x14ac:dyDescent="0.25">
      <c r="A65073" s="1" t="s">
        <v>11847</v>
      </c>
      <c r="B65073" s="1" t="s">
        <v>114</v>
      </c>
      <c r="C65073">
        <v>154.81729999999999</v>
      </c>
      <c r="D65073" s="4">
        <v>43878.843900462962</v>
      </c>
    </row>
    <row r="65074" spans="1:4" x14ac:dyDescent="0.25">
      <c r="A65074" s="1" t="s">
        <v>80100</v>
      </c>
      <c r="B65074" s="1" t="s">
        <v>63849</v>
      </c>
      <c r="C65074">
        <v>32.473399999999998</v>
      </c>
      <c r="D65074" s="4">
        <v>43878.859479166669</v>
      </c>
    </row>
    <row r="65075" spans="1:4" x14ac:dyDescent="0.25">
      <c r="A65075" s="1" t="s">
        <v>80101</v>
      </c>
      <c r="B65075" s="1" t="s">
        <v>7677</v>
      </c>
      <c r="C65075">
        <v>142.25370000000001</v>
      </c>
      <c r="D65075" s="4">
        <v>43878.85732638889</v>
      </c>
    </row>
    <row r="65076" spans="1:4" x14ac:dyDescent="0.25">
      <c r="A65076" s="1" t="s">
        <v>45935</v>
      </c>
      <c r="B65076" s="1" t="s">
        <v>17843</v>
      </c>
      <c r="C65076">
        <v>24.355499999999999</v>
      </c>
      <c r="D65076" s="4">
        <v>43878.852083333331</v>
      </c>
    </row>
    <row r="65077" spans="1:4" x14ac:dyDescent="0.25">
      <c r="A65077" s="1" t="s">
        <v>52696</v>
      </c>
      <c r="B65077" s="1" t="s">
        <v>11</v>
      </c>
      <c r="C65077">
        <v>10.377800000000001</v>
      </c>
      <c r="D65077" s="4">
        <v>43878.854027777779</v>
      </c>
    </row>
    <row r="65078" spans="1:4" x14ac:dyDescent="0.25">
      <c r="A65078" s="1" t="s">
        <v>35179</v>
      </c>
      <c r="B65078" s="1" t="s">
        <v>7709</v>
      </c>
      <c r="C65078">
        <v>68.612700000000004</v>
      </c>
      <c r="D65078" s="4">
        <v>43878.850474537037</v>
      </c>
    </row>
    <row r="65079" spans="1:4" x14ac:dyDescent="0.25">
      <c r="A65079" s="1" t="s">
        <v>61149</v>
      </c>
      <c r="B65079" s="1" t="s">
        <v>17713</v>
      </c>
      <c r="C65079">
        <v>6.4382999999999999</v>
      </c>
      <c r="D65079" s="4">
        <v>43878.856585648151</v>
      </c>
    </row>
    <row r="65080" spans="1:4" x14ac:dyDescent="0.25">
      <c r="A65080" s="1" t="s">
        <v>3638</v>
      </c>
      <c r="B65080" s="1" t="s">
        <v>1419</v>
      </c>
      <c r="C65080">
        <v>131.84299999999999</v>
      </c>
      <c r="D65080" s="4">
        <v>43878.839375000003</v>
      </c>
    </row>
    <row r="65081" spans="1:4" x14ac:dyDescent="0.25">
      <c r="A65081" s="1" t="s">
        <v>80102</v>
      </c>
      <c r="B65081" s="1" t="s">
        <v>17667</v>
      </c>
      <c r="C65081">
        <v>209.80500000000001</v>
      </c>
      <c r="D65081" s="4">
        <v>43878.859652777777</v>
      </c>
    </row>
    <row r="65082" spans="1:4" x14ac:dyDescent="0.25">
      <c r="A65082" s="1" t="s">
        <v>2427</v>
      </c>
      <c r="B65082" s="1" t="s">
        <v>130</v>
      </c>
      <c r="C65082">
        <v>15.133599999999999</v>
      </c>
      <c r="D65082" s="4">
        <v>43878.838414351849</v>
      </c>
    </row>
    <row r="65083" spans="1:4" x14ac:dyDescent="0.25">
      <c r="A65083" s="1" t="s">
        <v>52697</v>
      </c>
      <c r="B65083" s="1" t="s">
        <v>7764</v>
      </c>
      <c r="C65083">
        <v>26.490600000000001</v>
      </c>
      <c r="D65083" s="4">
        <v>43878.853645833333</v>
      </c>
    </row>
    <row r="65084" spans="1:4" x14ac:dyDescent="0.25">
      <c r="A65084" s="1" t="s">
        <v>61150</v>
      </c>
      <c r="B65084" s="1" t="s">
        <v>17692</v>
      </c>
      <c r="C65084">
        <v>172.80950000000001</v>
      </c>
      <c r="D65084" s="4">
        <v>43878.855787037035</v>
      </c>
    </row>
    <row r="65085" spans="1:4" x14ac:dyDescent="0.25">
      <c r="A65085" s="1" t="s">
        <v>52698</v>
      </c>
      <c r="B65085" s="1" t="s">
        <v>17593</v>
      </c>
      <c r="C65085">
        <v>63.801499999999997</v>
      </c>
      <c r="D65085" s="4">
        <v>43878.853784722225</v>
      </c>
    </row>
    <row r="65086" spans="1:4" x14ac:dyDescent="0.25">
      <c r="A65086" s="1" t="s">
        <v>52699</v>
      </c>
      <c r="B65086" s="1" t="s">
        <v>7685</v>
      </c>
      <c r="C65086">
        <v>17.893599999999999</v>
      </c>
      <c r="D65086" s="4">
        <v>43878.854872685188</v>
      </c>
    </row>
    <row r="65087" spans="1:4" x14ac:dyDescent="0.25">
      <c r="A65087" s="1" t="s">
        <v>45936</v>
      </c>
      <c r="B65087" s="1" t="s">
        <v>18387</v>
      </c>
      <c r="C65087">
        <v>150.16839999999999</v>
      </c>
      <c r="D65087" s="4">
        <v>43878.852175925924</v>
      </c>
    </row>
    <row r="65088" spans="1:4" x14ac:dyDescent="0.25">
      <c r="A65088" s="1" t="s">
        <v>5827</v>
      </c>
      <c r="B65088" s="1" t="s">
        <v>1458</v>
      </c>
      <c r="C65088">
        <v>16.507200000000001</v>
      </c>
      <c r="D65088" s="4">
        <v>43878.840752314813</v>
      </c>
    </row>
    <row r="65089" spans="1:4" x14ac:dyDescent="0.25">
      <c r="A65089" s="1" t="s">
        <v>35180</v>
      </c>
      <c r="B65089" s="1" t="s">
        <v>7912</v>
      </c>
      <c r="C65089">
        <v>54.938299999999998</v>
      </c>
      <c r="D65089" s="4">
        <v>43878.847777777781</v>
      </c>
    </row>
    <row r="65090" spans="1:4" x14ac:dyDescent="0.25">
      <c r="A65090" s="1" t="s">
        <v>9513</v>
      </c>
      <c r="B65090" s="1" t="s">
        <v>1458</v>
      </c>
      <c r="C65090">
        <v>24.320499999999999</v>
      </c>
      <c r="D65090" s="4">
        <v>43878.842453703706</v>
      </c>
    </row>
    <row r="65091" spans="1:4" x14ac:dyDescent="0.25">
      <c r="A65091" s="1" t="s">
        <v>35181</v>
      </c>
      <c r="B65091" s="1" t="s">
        <v>1454</v>
      </c>
      <c r="C65091">
        <v>44.273000000000003</v>
      </c>
      <c r="D65091" s="4">
        <v>43878.851724537039</v>
      </c>
    </row>
    <row r="65092" spans="1:4" x14ac:dyDescent="0.25">
      <c r="A65092" s="1" t="s">
        <v>35182</v>
      </c>
      <c r="B65092" s="1" t="s">
        <v>7764</v>
      </c>
      <c r="C65092">
        <v>25.339500000000001</v>
      </c>
      <c r="D65092" s="4">
        <v>43878.847349537034</v>
      </c>
    </row>
    <row r="65093" spans="1:4" x14ac:dyDescent="0.25">
      <c r="A65093" s="1" t="s">
        <v>9514</v>
      </c>
      <c r="B65093" s="1" t="s">
        <v>7687</v>
      </c>
      <c r="C65093">
        <v>130.6816</v>
      </c>
      <c r="D65093" s="4">
        <v>43878.84270833333</v>
      </c>
    </row>
    <row r="65094" spans="1:4" x14ac:dyDescent="0.25">
      <c r="A65094" s="1" t="s">
        <v>35183</v>
      </c>
      <c r="B65094" s="1" t="s">
        <v>7654</v>
      </c>
      <c r="C65094">
        <v>231.69139999999999</v>
      </c>
      <c r="D65094" s="4">
        <v>43878.84915509259</v>
      </c>
    </row>
    <row r="65095" spans="1:4" x14ac:dyDescent="0.25">
      <c r="A65095" s="1" t="s">
        <v>16096</v>
      </c>
      <c r="B65095" s="1" t="s">
        <v>1471</v>
      </c>
      <c r="C65095">
        <v>11.048400000000001</v>
      </c>
      <c r="D65095" s="4">
        <v>43878.845451388886</v>
      </c>
    </row>
    <row r="65096" spans="1:4" x14ac:dyDescent="0.25">
      <c r="A65096" s="1" t="s">
        <v>61151</v>
      </c>
      <c r="B65096" s="1" t="s">
        <v>1454</v>
      </c>
      <c r="C65096">
        <v>177.47149999999999</v>
      </c>
      <c r="D65096" s="4">
        <v>43878.855509259258</v>
      </c>
    </row>
    <row r="65097" spans="1:4" x14ac:dyDescent="0.25">
      <c r="A65097" s="1" t="s">
        <v>16097</v>
      </c>
      <c r="B65097" s="1" t="s">
        <v>118</v>
      </c>
      <c r="C65097">
        <v>34.1706</v>
      </c>
      <c r="D65097" s="4">
        <v>43878.846273148149</v>
      </c>
    </row>
    <row r="65098" spans="1:4" x14ac:dyDescent="0.25">
      <c r="A65098" s="1" t="s">
        <v>52700</v>
      </c>
      <c r="B65098" s="1" t="s">
        <v>1423</v>
      </c>
      <c r="C65098">
        <v>161.43119999999999</v>
      </c>
      <c r="D65098" s="4">
        <v>43878.854375000003</v>
      </c>
    </row>
    <row r="65099" spans="1:4" x14ac:dyDescent="0.25">
      <c r="A65099" s="1" t="s">
        <v>52701</v>
      </c>
      <c r="B65099" s="1" t="s">
        <v>1445</v>
      </c>
      <c r="C65099">
        <v>40.010599999999997</v>
      </c>
      <c r="D65099" s="4">
        <v>43878.854803240742</v>
      </c>
    </row>
    <row r="65100" spans="1:4" x14ac:dyDescent="0.25">
      <c r="A65100" s="1" t="s">
        <v>16098</v>
      </c>
      <c r="B65100" s="1" t="s">
        <v>1491</v>
      </c>
      <c r="C65100">
        <v>131.08080000000001</v>
      </c>
      <c r="D65100" s="4">
        <v>43878.845972222225</v>
      </c>
    </row>
    <row r="65101" spans="1:4" x14ac:dyDescent="0.25">
      <c r="A65101" s="1" t="s">
        <v>35184</v>
      </c>
      <c r="B65101" s="1" t="s">
        <v>122</v>
      </c>
      <c r="C65101">
        <v>173.44130000000001</v>
      </c>
      <c r="D65101" s="4">
        <v>43878.847939814812</v>
      </c>
    </row>
    <row r="65102" spans="1:4" x14ac:dyDescent="0.25">
      <c r="A65102" s="1" t="s">
        <v>16099</v>
      </c>
      <c r="B65102" s="1" t="s">
        <v>1423</v>
      </c>
      <c r="C65102">
        <v>40.062800000000003</v>
      </c>
      <c r="D65102" s="4">
        <v>43878.846041666664</v>
      </c>
    </row>
    <row r="65103" spans="1:4" x14ac:dyDescent="0.25">
      <c r="A65103" s="1" t="s">
        <v>80103</v>
      </c>
      <c r="B65103" s="1" t="s">
        <v>17639</v>
      </c>
      <c r="C65103">
        <v>38.846800000000002</v>
      </c>
      <c r="D65103" s="4">
        <v>43878.859224537038</v>
      </c>
    </row>
    <row r="65104" spans="1:4" x14ac:dyDescent="0.25">
      <c r="A65104" s="1" t="s">
        <v>9515</v>
      </c>
      <c r="B65104" s="1" t="s">
        <v>7697</v>
      </c>
      <c r="C65104">
        <v>21.8005</v>
      </c>
      <c r="D65104" s="4">
        <v>43878.843148148146</v>
      </c>
    </row>
    <row r="65105" spans="1:4" x14ac:dyDescent="0.25">
      <c r="A65105" s="1" t="s">
        <v>45937</v>
      </c>
      <c r="B65105" s="1" t="s">
        <v>7656</v>
      </c>
      <c r="C65105">
        <v>183.9091</v>
      </c>
      <c r="D65105" s="4">
        <v>43878.853333333333</v>
      </c>
    </row>
    <row r="65106" spans="1:4" x14ac:dyDescent="0.25">
      <c r="A65106" s="1" t="s">
        <v>1287</v>
      </c>
      <c r="B65106" s="1" t="s">
        <v>118</v>
      </c>
      <c r="C65106">
        <v>6.6540999999999997</v>
      </c>
      <c r="D65106" s="4">
        <v>43878.836562500001</v>
      </c>
    </row>
    <row r="65107" spans="1:4" x14ac:dyDescent="0.25">
      <c r="A65107" s="1" t="s">
        <v>35185</v>
      </c>
      <c r="B65107" s="1" t="s">
        <v>7703</v>
      </c>
      <c r="C65107">
        <v>148.2508</v>
      </c>
      <c r="D65107" s="4">
        <v>43878.847118055557</v>
      </c>
    </row>
    <row r="65108" spans="1:4" x14ac:dyDescent="0.25">
      <c r="A65108" s="1" t="s">
        <v>80104</v>
      </c>
      <c r="B65108" s="1" t="s">
        <v>63964</v>
      </c>
      <c r="C65108">
        <v>159.19409999999999</v>
      </c>
      <c r="D65108" s="4">
        <v>43878.857777777775</v>
      </c>
    </row>
    <row r="65109" spans="1:4" x14ac:dyDescent="0.25">
      <c r="A65109" s="1" t="s">
        <v>80105</v>
      </c>
      <c r="B65109" s="1" t="s">
        <v>63822</v>
      </c>
      <c r="C65109">
        <v>178.15110000000001</v>
      </c>
      <c r="D65109" s="4">
        <v>43878.857777777775</v>
      </c>
    </row>
    <row r="65110" spans="1:4" x14ac:dyDescent="0.25">
      <c r="A65110" s="1" t="s">
        <v>19572</v>
      </c>
      <c r="B65110" s="1" t="s">
        <v>17820</v>
      </c>
      <c r="C65110">
        <v>30.957999999999998</v>
      </c>
      <c r="D65110" s="4">
        <v>43878.846620370372</v>
      </c>
    </row>
    <row r="65111" spans="1:4" x14ac:dyDescent="0.25">
      <c r="A65111" s="1" t="s">
        <v>52702</v>
      </c>
      <c r="B65111" s="1" t="s">
        <v>1421</v>
      </c>
      <c r="C65111">
        <v>189.49350000000001</v>
      </c>
      <c r="D65111" s="4">
        <v>43878.854027777779</v>
      </c>
    </row>
    <row r="65112" spans="1:4" x14ac:dyDescent="0.25">
      <c r="A65112" s="1" t="s">
        <v>35186</v>
      </c>
      <c r="B65112" s="1" t="s">
        <v>1441</v>
      </c>
      <c r="C65112">
        <v>49.084899999999998</v>
      </c>
      <c r="D65112" s="4">
        <v>43878.850138888891</v>
      </c>
    </row>
    <row r="65113" spans="1:4" x14ac:dyDescent="0.25">
      <c r="A65113" s="1" t="s">
        <v>89573</v>
      </c>
      <c r="B65113" s="1" t="s">
        <v>1623</v>
      </c>
      <c r="C65113">
        <v>44.9542</v>
      </c>
      <c r="D65113" s="4">
        <v>43878.86141203704</v>
      </c>
    </row>
    <row r="65114" spans="1:4" x14ac:dyDescent="0.25">
      <c r="A65114" s="1" t="s">
        <v>61152</v>
      </c>
      <c r="B65114" s="1" t="s">
        <v>18387</v>
      </c>
      <c r="C65114">
        <v>27.827000000000002</v>
      </c>
      <c r="D65114" s="4">
        <v>43878.85560185185</v>
      </c>
    </row>
    <row r="65115" spans="1:4" x14ac:dyDescent="0.25">
      <c r="A65115" s="1" t="s">
        <v>89574</v>
      </c>
      <c r="B65115" s="1" t="s">
        <v>1504</v>
      </c>
      <c r="C65115">
        <v>98.804299999999998</v>
      </c>
      <c r="D65115" s="4">
        <v>43878.861168981479</v>
      </c>
    </row>
    <row r="65116" spans="1:4" x14ac:dyDescent="0.25">
      <c r="A65116" s="1" t="s">
        <v>45938</v>
      </c>
      <c r="B65116" s="1" t="s">
        <v>1462</v>
      </c>
      <c r="C65116">
        <v>28.956900000000001</v>
      </c>
      <c r="D65116" s="4">
        <v>43878.852314814816</v>
      </c>
    </row>
    <row r="65117" spans="1:4" x14ac:dyDescent="0.25">
      <c r="A65117" s="1" t="s">
        <v>61153</v>
      </c>
      <c r="B65117" s="1" t="s">
        <v>7648</v>
      </c>
      <c r="C65117">
        <v>85.208399999999997</v>
      </c>
      <c r="D65117" s="4">
        <v>43878.855925925927</v>
      </c>
    </row>
    <row r="65118" spans="1:4" x14ac:dyDescent="0.25">
      <c r="A65118" s="1" t="s">
        <v>7148</v>
      </c>
      <c r="B65118" s="1" t="s">
        <v>1504</v>
      </c>
      <c r="C65118">
        <v>15.407</v>
      </c>
      <c r="D65118" s="4">
        <v>43878.841585648152</v>
      </c>
    </row>
    <row r="65119" spans="1:4" x14ac:dyDescent="0.25">
      <c r="A65119" s="1" t="s">
        <v>19573</v>
      </c>
      <c r="B65119" s="1" t="s">
        <v>17866</v>
      </c>
      <c r="C65119">
        <v>44.347499999999997</v>
      </c>
      <c r="D65119" s="4">
        <v>43878.846643518518</v>
      </c>
    </row>
    <row r="65120" spans="1:4" x14ac:dyDescent="0.25">
      <c r="A65120" s="1" t="s">
        <v>45939</v>
      </c>
      <c r="B65120" s="1" t="s">
        <v>17984</v>
      </c>
      <c r="C65120">
        <v>17.777999999999999</v>
      </c>
      <c r="D65120" s="4">
        <v>43878.85193287037</v>
      </c>
    </row>
    <row r="65121" spans="1:4" x14ac:dyDescent="0.25">
      <c r="A65121" s="1" t="s">
        <v>9516</v>
      </c>
      <c r="B65121" s="1" t="s">
        <v>7753</v>
      </c>
      <c r="C65121">
        <v>26.644300000000001</v>
      </c>
      <c r="D65121" s="4">
        <v>43878.843321759261</v>
      </c>
    </row>
    <row r="65122" spans="1:4" x14ac:dyDescent="0.25">
      <c r="A65122" s="1" t="s">
        <v>80106</v>
      </c>
      <c r="B65122" s="1" t="s">
        <v>63822</v>
      </c>
      <c r="C65122">
        <v>196.1396</v>
      </c>
      <c r="D65122" s="4">
        <v>43878.861030092594</v>
      </c>
    </row>
    <row r="65123" spans="1:4" x14ac:dyDescent="0.25">
      <c r="A65123" s="1" t="s">
        <v>35187</v>
      </c>
      <c r="B65123" s="1" t="s">
        <v>135</v>
      </c>
      <c r="C65123">
        <v>157.04079999999999</v>
      </c>
      <c r="D65123" s="4">
        <v>43878.851157407407</v>
      </c>
    </row>
    <row r="65124" spans="1:4" x14ac:dyDescent="0.25">
      <c r="A65124" s="1" t="s">
        <v>35188</v>
      </c>
      <c r="B65124" s="1" t="s">
        <v>7685</v>
      </c>
      <c r="C65124">
        <v>165.9109</v>
      </c>
      <c r="D65124" s="4">
        <v>43878.851157407407</v>
      </c>
    </row>
    <row r="65125" spans="1:4" x14ac:dyDescent="0.25">
      <c r="A65125" s="1" t="s">
        <v>80107</v>
      </c>
      <c r="B65125" s="1" t="s">
        <v>63837</v>
      </c>
      <c r="C65125">
        <v>200.5402</v>
      </c>
      <c r="D65125" s="4">
        <v>43878.860335648147</v>
      </c>
    </row>
    <row r="65126" spans="1:4" x14ac:dyDescent="0.25">
      <c r="A65126" s="1" t="s">
        <v>35189</v>
      </c>
      <c r="B65126" s="1" t="s">
        <v>7706</v>
      </c>
      <c r="C65126">
        <v>16.923400000000001</v>
      </c>
      <c r="D65126" s="4">
        <v>43878.847893518519</v>
      </c>
    </row>
    <row r="65127" spans="1:4" x14ac:dyDescent="0.25">
      <c r="A65127" s="1" t="s">
        <v>80108</v>
      </c>
      <c r="B65127" s="1" t="s">
        <v>64111</v>
      </c>
      <c r="C65127">
        <v>194.20339999999999</v>
      </c>
      <c r="D65127" s="4">
        <v>43878.859247685185</v>
      </c>
    </row>
    <row r="65128" spans="1:4" x14ac:dyDescent="0.25">
      <c r="A65128" s="1" t="s">
        <v>2428</v>
      </c>
      <c r="B65128" s="1" t="s">
        <v>1497</v>
      </c>
      <c r="C65128">
        <v>36.419699999999999</v>
      </c>
      <c r="D65128" s="4">
        <v>43878.838460648149</v>
      </c>
    </row>
    <row r="65129" spans="1:4" x14ac:dyDescent="0.25">
      <c r="A65129" s="1" t="s">
        <v>35190</v>
      </c>
      <c r="B65129" s="1" t="s">
        <v>17644</v>
      </c>
      <c r="C65129">
        <v>13.887</v>
      </c>
      <c r="D65129" s="4">
        <v>43878.850543981483</v>
      </c>
    </row>
    <row r="65130" spans="1:4" x14ac:dyDescent="0.25">
      <c r="A65130" s="1" t="s">
        <v>261</v>
      </c>
      <c r="B65130" s="1" t="s">
        <v>116</v>
      </c>
      <c r="C65130">
        <v>13.608700000000001</v>
      </c>
      <c r="D65130" s="4">
        <v>43878.833865740744</v>
      </c>
    </row>
    <row r="65131" spans="1:4" x14ac:dyDescent="0.25">
      <c r="A65131" s="1" t="s">
        <v>16100</v>
      </c>
      <c r="B65131" s="1" t="s">
        <v>7706</v>
      </c>
      <c r="C65131">
        <v>13.0092</v>
      </c>
      <c r="D65131" s="4">
        <v>43878.844537037039</v>
      </c>
    </row>
    <row r="65132" spans="1:4" x14ac:dyDescent="0.25">
      <c r="A65132" s="1" t="s">
        <v>80109</v>
      </c>
      <c r="B65132" s="1" t="s">
        <v>1434</v>
      </c>
      <c r="C65132">
        <v>21.595800000000001</v>
      </c>
      <c r="D65132" s="4">
        <v>43878.86074074074</v>
      </c>
    </row>
    <row r="65133" spans="1:4" x14ac:dyDescent="0.25">
      <c r="A65133" s="1" t="s">
        <v>35191</v>
      </c>
      <c r="B65133" s="1" t="s">
        <v>17820</v>
      </c>
      <c r="C65133">
        <v>24.796800000000001</v>
      </c>
      <c r="D65133" s="4">
        <v>43878.847777777781</v>
      </c>
    </row>
    <row r="65134" spans="1:4" x14ac:dyDescent="0.25">
      <c r="A65134" s="1" t="s">
        <v>61154</v>
      </c>
      <c r="B65134" s="1" t="s">
        <v>18387</v>
      </c>
      <c r="C65134">
        <v>178.90790000000001</v>
      </c>
      <c r="D65134" s="4">
        <v>43878.856469907405</v>
      </c>
    </row>
    <row r="65135" spans="1:4" x14ac:dyDescent="0.25">
      <c r="A65135" s="1" t="s">
        <v>35192</v>
      </c>
      <c r="B65135" s="1" t="s">
        <v>1419</v>
      </c>
      <c r="C65135">
        <v>67.329300000000003</v>
      </c>
      <c r="D65135" s="4">
        <v>43878.85</v>
      </c>
    </row>
    <row r="65136" spans="1:4" x14ac:dyDescent="0.25">
      <c r="A65136" s="1" t="s">
        <v>3639</v>
      </c>
      <c r="B65136" s="1" t="s">
        <v>1605</v>
      </c>
      <c r="C65136">
        <v>13.9451</v>
      </c>
      <c r="D65136" s="4">
        <v>43878.839212962965</v>
      </c>
    </row>
    <row r="65137" spans="1:4" x14ac:dyDescent="0.25">
      <c r="A65137" s="1" t="s">
        <v>45940</v>
      </c>
      <c r="B65137" s="1" t="s">
        <v>17697</v>
      </c>
      <c r="C65137">
        <v>61.709600000000002</v>
      </c>
      <c r="D65137" s="4">
        <v>43878.852719907409</v>
      </c>
    </row>
    <row r="65138" spans="1:4" x14ac:dyDescent="0.25">
      <c r="A65138" s="1" t="s">
        <v>11848</v>
      </c>
      <c r="B65138" s="1" t="s">
        <v>124</v>
      </c>
      <c r="C65138">
        <v>29.703099999999999</v>
      </c>
      <c r="D65138" s="4">
        <v>43878.843854166669</v>
      </c>
    </row>
    <row r="65139" spans="1:4" x14ac:dyDescent="0.25">
      <c r="A65139" s="1" t="s">
        <v>80110</v>
      </c>
      <c r="B65139" s="1" t="s">
        <v>63961</v>
      </c>
      <c r="C65139">
        <v>18.063199999999998</v>
      </c>
      <c r="D65139" s="4">
        <v>43878.860601851855</v>
      </c>
    </row>
    <row r="65140" spans="1:4" x14ac:dyDescent="0.25">
      <c r="A65140" s="1" t="s">
        <v>61155</v>
      </c>
      <c r="B65140" s="1" t="s">
        <v>17759</v>
      </c>
      <c r="C65140">
        <v>26.988499999999998</v>
      </c>
      <c r="D65140" s="4">
        <v>43878.856400462966</v>
      </c>
    </row>
    <row r="65141" spans="1:4" x14ac:dyDescent="0.25">
      <c r="A65141" s="1" t="s">
        <v>80111</v>
      </c>
      <c r="B65141" s="1" t="s">
        <v>63954</v>
      </c>
      <c r="C65141">
        <v>186.98179999999999</v>
      </c>
      <c r="D65141" s="4">
        <v>43878.860856481479</v>
      </c>
    </row>
    <row r="65142" spans="1:4" x14ac:dyDescent="0.25">
      <c r="A65142" s="1" t="s">
        <v>35193</v>
      </c>
      <c r="B65142" s="1" t="s">
        <v>1538</v>
      </c>
      <c r="C65142">
        <v>25.6386</v>
      </c>
      <c r="D65142" s="4">
        <v>43878.848344907405</v>
      </c>
    </row>
    <row r="65143" spans="1:4" x14ac:dyDescent="0.25">
      <c r="A65143" s="1" t="s">
        <v>16101</v>
      </c>
      <c r="B65143" s="1" t="s">
        <v>1445</v>
      </c>
      <c r="C65143">
        <v>31.600999999999999</v>
      </c>
      <c r="D65143" s="4">
        <v>43878.846250000002</v>
      </c>
    </row>
    <row r="65144" spans="1:4" x14ac:dyDescent="0.25">
      <c r="A65144" s="1" t="s">
        <v>35194</v>
      </c>
      <c r="B65144" s="1" t="s">
        <v>1483</v>
      </c>
      <c r="C65144">
        <v>44.036700000000003</v>
      </c>
      <c r="D65144" s="4">
        <v>43878.84784722222</v>
      </c>
    </row>
    <row r="65145" spans="1:4" x14ac:dyDescent="0.25">
      <c r="A65145" s="1" t="s">
        <v>35195</v>
      </c>
      <c r="B65145" s="1" t="s">
        <v>17697</v>
      </c>
      <c r="C65145">
        <v>66.328199999999995</v>
      </c>
      <c r="D65145" s="4">
        <v>43878.849247685182</v>
      </c>
    </row>
    <row r="65146" spans="1:4" x14ac:dyDescent="0.25">
      <c r="A65146" s="1" t="s">
        <v>2429</v>
      </c>
      <c r="B65146" s="1" t="s">
        <v>124</v>
      </c>
      <c r="C65146">
        <v>5.3964999999999996</v>
      </c>
      <c r="D65146" s="4">
        <v>43878.837534722225</v>
      </c>
    </row>
    <row r="65147" spans="1:4" x14ac:dyDescent="0.25">
      <c r="A65147" s="1" t="s">
        <v>80112</v>
      </c>
      <c r="B65147" s="1" t="s">
        <v>17611</v>
      </c>
      <c r="C65147">
        <v>175.6617</v>
      </c>
      <c r="D65147" s="4">
        <v>43878.859479166669</v>
      </c>
    </row>
    <row r="65148" spans="1:4" x14ac:dyDescent="0.25">
      <c r="A65148" s="1" t="s">
        <v>80113</v>
      </c>
      <c r="B65148" s="1" t="s">
        <v>17678</v>
      </c>
      <c r="C65148">
        <v>72.491500000000002</v>
      </c>
      <c r="D65148" s="4">
        <v>43878.859155092592</v>
      </c>
    </row>
    <row r="65149" spans="1:4" x14ac:dyDescent="0.25">
      <c r="A65149" s="1" t="s">
        <v>35196</v>
      </c>
      <c r="B65149" s="1" t="s">
        <v>17697</v>
      </c>
      <c r="C65149">
        <v>73.450400000000002</v>
      </c>
      <c r="D65149" s="4">
        <v>43878.8515625</v>
      </c>
    </row>
    <row r="65150" spans="1:4" x14ac:dyDescent="0.25">
      <c r="A65150" s="1" t="s">
        <v>80114</v>
      </c>
      <c r="B65150" s="1" t="s">
        <v>1460</v>
      </c>
      <c r="C65150">
        <v>25.3293</v>
      </c>
      <c r="D65150" s="4">
        <v>43878.859340277777</v>
      </c>
    </row>
    <row r="65151" spans="1:4" x14ac:dyDescent="0.25">
      <c r="A65151" s="1" t="s">
        <v>35197</v>
      </c>
      <c r="B65151" s="1" t="s">
        <v>124</v>
      </c>
      <c r="C65151">
        <v>62.422400000000003</v>
      </c>
      <c r="D65151" s="4">
        <v>43878.847986111112</v>
      </c>
    </row>
    <row r="65152" spans="1:4" x14ac:dyDescent="0.25">
      <c r="A65152" s="1" t="s">
        <v>80115</v>
      </c>
      <c r="B65152" s="1" t="s">
        <v>7644</v>
      </c>
      <c r="C65152">
        <v>187.05459999999999</v>
      </c>
      <c r="D65152" s="4">
        <v>43878.857152777775</v>
      </c>
    </row>
    <row r="65153" spans="1:4" x14ac:dyDescent="0.25">
      <c r="A65153" s="1" t="s">
        <v>35198</v>
      </c>
      <c r="B65153" s="1" t="s">
        <v>1623</v>
      </c>
      <c r="C65153">
        <v>25.562799999999999</v>
      </c>
      <c r="D65153" s="4">
        <v>43878.848912037036</v>
      </c>
    </row>
    <row r="65154" spans="1:4" x14ac:dyDescent="0.25">
      <c r="A65154" s="1" t="s">
        <v>89575</v>
      </c>
      <c r="B65154" s="1" t="s">
        <v>1421</v>
      </c>
      <c r="C65154">
        <v>540.6721</v>
      </c>
      <c r="D65154" s="4">
        <v>43878.861122685186</v>
      </c>
    </row>
    <row r="65155" spans="1:4" x14ac:dyDescent="0.25">
      <c r="A65155" s="1" t="s">
        <v>89576</v>
      </c>
      <c r="B65155" s="1" t="s">
        <v>63853</v>
      </c>
      <c r="C65155">
        <v>178.91659999999999</v>
      </c>
      <c r="D65155" s="4">
        <v>43878.861597222225</v>
      </c>
    </row>
    <row r="65156" spans="1:4" x14ac:dyDescent="0.25">
      <c r="A65156" s="1" t="s">
        <v>61156</v>
      </c>
      <c r="B65156" s="1" t="s">
        <v>17731</v>
      </c>
      <c r="C65156">
        <v>28.027100000000001</v>
      </c>
      <c r="D65156" s="4">
        <v>43878.855266203704</v>
      </c>
    </row>
    <row r="65157" spans="1:4" x14ac:dyDescent="0.25">
      <c r="A65157" s="1" t="s">
        <v>5828</v>
      </c>
      <c r="B65157" s="1" t="s">
        <v>1504</v>
      </c>
      <c r="C65157">
        <v>18.782299999999999</v>
      </c>
      <c r="D65157" s="4">
        <v>43878.840775462966</v>
      </c>
    </row>
    <row r="65158" spans="1:4" x14ac:dyDescent="0.25">
      <c r="A65158" s="1" t="s">
        <v>80116</v>
      </c>
      <c r="B65158" s="1" t="s">
        <v>1454</v>
      </c>
      <c r="C65158">
        <v>244.40710000000001</v>
      </c>
      <c r="D65158" s="4">
        <v>43878.858703703707</v>
      </c>
    </row>
    <row r="65159" spans="1:4" x14ac:dyDescent="0.25">
      <c r="A65159" s="1" t="s">
        <v>80117</v>
      </c>
      <c r="B65159" s="1" t="s">
        <v>7652</v>
      </c>
      <c r="C65159">
        <v>93.213800000000006</v>
      </c>
      <c r="D65159" s="4">
        <v>43878.860810185186</v>
      </c>
    </row>
    <row r="65160" spans="1:4" x14ac:dyDescent="0.25">
      <c r="A65160" s="1" t="s">
        <v>61157</v>
      </c>
      <c r="B65160" s="1" t="s">
        <v>17614</v>
      </c>
      <c r="C65160">
        <v>108.2546</v>
      </c>
      <c r="D65160" s="4">
        <v>43878.855219907404</v>
      </c>
    </row>
    <row r="65161" spans="1:4" x14ac:dyDescent="0.25">
      <c r="A65161" s="1" t="s">
        <v>80118</v>
      </c>
      <c r="B65161" s="1" t="s">
        <v>1605</v>
      </c>
      <c r="C65161">
        <v>218.1131</v>
      </c>
      <c r="D65161" s="4">
        <v>43878.860578703701</v>
      </c>
    </row>
    <row r="65162" spans="1:4" x14ac:dyDescent="0.25">
      <c r="A65162" s="1" t="s">
        <v>11849</v>
      </c>
      <c r="B65162" s="1" t="s">
        <v>7930</v>
      </c>
      <c r="C65162">
        <v>24.131399999999999</v>
      </c>
      <c r="D65162" s="4">
        <v>43878.843692129631</v>
      </c>
    </row>
    <row r="65163" spans="1:4" x14ac:dyDescent="0.25">
      <c r="A65163" s="1" t="s">
        <v>35199</v>
      </c>
      <c r="B65163" s="1" t="s">
        <v>7709</v>
      </c>
      <c r="C65163">
        <v>44.599600000000002</v>
      </c>
      <c r="D65163" s="4">
        <v>43878.849074074074</v>
      </c>
    </row>
    <row r="65164" spans="1:4" x14ac:dyDescent="0.25">
      <c r="A65164" s="1" t="s">
        <v>80119</v>
      </c>
      <c r="B65164" s="1" t="s">
        <v>63927</v>
      </c>
      <c r="C65164">
        <v>242.99250000000001</v>
      </c>
      <c r="D65164" s="4">
        <v>43878.860914351855</v>
      </c>
    </row>
    <row r="65165" spans="1:4" x14ac:dyDescent="0.25">
      <c r="A65165" s="1" t="s">
        <v>80120</v>
      </c>
      <c r="B65165" s="1" t="s">
        <v>17731</v>
      </c>
      <c r="C65165">
        <v>66.513499999999993</v>
      </c>
      <c r="D65165" s="4">
        <v>43878.860694444447</v>
      </c>
    </row>
    <row r="65166" spans="1:4" x14ac:dyDescent="0.25">
      <c r="A65166" s="1" t="s">
        <v>7149</v>
      </c>
      <c r="B65166" s="1" t="s">
        <v>1460</v>
      </c>
      <c r="C65166">
        <v>7.7721</v>
      </c>
      <c r="D65166" s="4">
        <v>43878.841678240744</v>
      </c>
    </row>
    <row r="65167" spans="1:4" x14ac:dyDescent="0.25">
      <c r="A65167" s="1" t="s">
        <v>9517</v>
      </c>
      <c r="B65167" s="1" t="s">
        <v>1538</v>
      </c>
      <c r="C65167">
        <v>9.4397000000000002</v>
      </c>
      <c r="D65167" s="4">
        <v>43878.843344907407</v>
      </c>
    </row>
    <row r="65168" spans="1:4" x14ac:dyDescent="0.25">
      <c r="A65168" s="1" t="s">
        <v>80121</v>
      </c>
      <c r="B65168" s="1" t="s">
        <v>1454</v>
      </c>
      <c r="C65168">
        <v>197.4119</v>
      </c>
      <c r="D65168" s="4">
        <v>43878.857627314814</v>
      </c>
    </row>
    <row r="65169" spans="1:4" x14ac:dyDescent="0.25">
      <c r="A65169" s="1" t="s">
        <v>80122</v>
      </c>
      <c r="B65169" s="1" t="s">
        <v>7687</v>
      </c>
      <c r="C65169">
        <v>214.78639999999999</v>
      </c>
      <c r="D65169" s="4">
        <v>43878.859317129631</v>
      </c>
    </row>
    <row r="65170" spans="1:4" x14ac:dyDescent="0.25">
      <c r="A65170" s="1" t="s">
        <v>35200</v>
      </c>
      <c r="B65170" s="1" t="s">
        <v>7753</v>
      </c>
      <c r="C65170">
        <v>28.8583</v>
      </c>
      <c r="D65170" s="4">
        <v>43878.848090277781</v>
      </c>
    </row>
    <row r="65171" spans="1:4" x14ac:dyDescent="0.25">
      <c r="A65171" s="1" t="s">
        <v>52703</v>
      </c>
      <c r="B65171" s="1" t="s">
        <v>1497</v>
      </c>
      <c r="C65171">
        <v>83.277199999999993</v>
      </c>
      <c r="D65171" s="4">
        <v>43878.853692129633</v>
      </c>
    </row>
    <row r="65172" spans="1:4" x14ac:dyDescent="0.25">
      <c r="A65172" s="1" t="s">
        <v>7150</v>
      </c>
      <c r="B65172" s="1" t="s">
        <v>1421</v>
      </c>
      <c r="C65172">
        <v>121.4747</v>
      </c>
      <c r="D65172" s="4">
        <v>43878.842175925929</v>
      </c>
    </row>
    <row r="65173" spans="1:4" x14ac:dyDescent="0.25">
      <c r="A65173" s="1" t="s">
        <v>45941</v>
      </c>
      <c r="B65173" s="1" t="s">
        <v>7741</v>
      </c>
      <c r="C65173">
        <v>65.962699999999998</v>
      </c>
      <c r="D65173" s="4">
        <v>43878.852627314816</v>
      </c>
    </row>
    <row r="65174" spans="1:4" x14ac:dyDescent="0.25">
      <c r="A65174" s="1" t="s">
        <v>80123</v>
      </c>
      <c r="B65174" s="1" t="s">
        <v>17692</v>
      </c>
      <c r="C65174">
        <v>317.60809999999998</v>
      </c>
      <c r="D65174" s="4">
        <v>43878.858252314814</v>
      </c>
    </row>
    <row r="65175" spans="1:4" x14ac:dyDescent="0.25">
      <c r="A65175" s="1" t="s">
        <v>80124</v>
      </c>
      <c r="B65175" s="1" t="s">
        <v>17759</v>
      </c>
      <c r="C65175">
        <v>43.6616</v>
      </c>
      <c r="D65175" s="4">
        <v>43878.860578703701</v>
      </c>
    </row>
    <row r="65176" spans="1:4" x14ac:dyDescent="0.25">
      <c r="A65176" s="1" t="s">
        <v>80125</v>
      </c>
      <c r="B65176" s="1" t="s">
        <v>7764</v>
      </c>
      <c r="C65176">
        <v>45.203699999999998</v>
      </c>
      <c r="D65176" s="4">
        <v>43878.858749999999</v>
      </c>
    </row>
    <row r="65177" spans="1:4" x14ac:dyDescent="0.25">
      <c r="A65177" s="1" t="s">
        <v>9518</v>
      </c>
      <c r="B65177" s="1" t="s">
        <v>1454</v>
      </c>
      <c r="C65177">
        <v>157.82429999999999</v>
      </c>
      <c r="D65177" s="4">
        <v>43878.842939814815</v>
      </c>
    </row>
    <row r="65178" spans="1:4" x14ac:dyDescent="0.25">
      <c r="A65178" s="1" t="s">
        <v>80126</v>
      </c>
      <c r="B65178" s="1" t="s">
        <v>17639</v>
      </c>
      <c r="C65178">
        <v>184.1251</v>
      </c>
      <c r="D65178" s="4">
        <v>43878.859317129631</v>
      </c>
    </row>
    <row r="65179" spans="1:4" x14ac:dyDescent="0.25">
      <c r="A65179" s="1" t="s">
        <v>61158</v>
      </c>
      <c r="B65179" s="1" t="s">
        <v>7930</v>
      </c>
      <c r="C65179">
        <v>21.875900000000001</v>
      </c>
      <c r="D65179" s="4">
        <v>43878.855393518519</v>
      </c>
    </row>
    <row r="65180" spans="1:4" x14ac:dyDescent="0.25">
      <c r="A65180" s="1" t="s">
        <v>16102</v>
      </c>
      <c r="B65180" s="1" t="s">
        <v>7753</v>
      </c>
      <c r="C65180">
        <v>22.069099999999999</v>
      </c>
      <c r="D65180" s="4">
        <v>43878.844953703701</v>
      </c>
    </row>
    <row r="65181" spans="1:4" x14ac:dyDescent="0.25">
      <c r="A65181" s="1" t="s">
        <v>80127</v>
      </c>
      <c r="B65181" s="1" t="s">
        <v>17731</v>
      </c>
      <c r="C65181">
        <v>163.07339999999999</v>
      </c>
      <c r="D65181" s="4">
        <v>43878.859606481485</v>
      </c>
    </row>
    <row r="65182" spans="1:4" x14ac:dyDescent="0.25">
      <c r="A65182" s="1" t="s">
        <v>80128</v>
      </c>
      <c r="B65182" s="1" t="s">
        <v>17622</v>
      </c>
      <c r="C65182">
        <v>150.4538</v>
      </c>
      <c r="D65182" s="4">
        <v>43878.859131944446</v>
      </c>
    </row>
    <row r="65183" spans="1:4" x14ac:dyDescent="0.25">
      <c r="A65183" s="1" t="s">
        <v>80129</v>
      </c>
      <c r="B65183" s="1" t="s">
        <v>1445</v>
      </c>
      <c r="C65183">
        <v>81.516300000000001</v>
      </c>
      <c r="D65183" s="4">
        <v>43878.85832175926</v>
      </c>
    </row>
    <row r="65184" spans="1:4" x14ac:dyDescent="0.25">
      <c r="A65184" s="1" t="s">
        <v>35201</v>
      </c>
      <c r="B65184" s="1" t="s">
        <v>7746</v>
      </c>
      <c r="C65184">
        <v>61.431199999999997</v>
      </c>
      <c r="D65184" s="4">
        <v>43878.850405092591</v>
      </c>
    </row>
    <row r="65185" spans="1:4" x14ac:dyDescent="0.25">
      <c r="A65185" s="1" t="s">
        <v>45942</v>
      </c>
      <c r="B65185" s="1" t="s">
        <v>1434</v>
      </c>
      <c r="C65185">
        <v>12.686299999999999</v>
      </c>
      <c r="D65185" s="4">
        <v>43878.85324074074</v>
      </c>
    </row>
    <row r="65186" spans="1:4" x14ac:dyDescent="0.25">
      <c r="A65186" s="1" t="s">
        <v>4929</v>
      </c>
      <c r="B65186" s="1" t="s">
        <v>1448</v>
      </c>
      <c r="C65186">
        <v>17.808</v>
      </c>
      <c r="D65186" s="4">
        <v>43878.840451388889</v>
      </c>
    </row>
    <row r="65187" spans="1:4" x14ac:dyDescent="0.25">
      <c r="A65187" s="1" t="s">
        <v>80130</v>
      </c>
      <c r="B65187" s="1" t="s">
        <v>64111</v>
      </c>
      <c r="C65187">
        <v>181.78120000000001</v>
      </c>
      <c r="D65187" s="4">
        <v>43878.860358796293</v>
      </c>
    </row>
    <row r="65188" spans="1:4" x14ac:dyDescent="0.25">
      <c r="A65188" s="1" t="s">
        <v>19574</v>
      </c>
      <c r="B65188" s="1" t="s">
        <v>7718</v>
      </c>
      <c r="C65188">
        <v>43.970999999999997</v>
      </c>
      <c r="D65188" s="4">
        <v>43878.846817129626</v>
      </c>
    </row>
    <row r="65189" spans="1:4" x14ac:dyDescent="0.25">
      <c r="A65189" s="1" t="s">
        <v>262</v>
      </c>
      <c r="B65189" s="1" t="s">
        <v>118</v>
      </c>
      <c r="C65189">
        <v>5.9390999999999998</v>
      </c>
      <c r="D65189" s="4">
        <v>43878.833912037036</v>
      </c>
    </row>
    <row r="65190" spans="1:4" x14ac:dyDescent="0.25">
      <c r="A65190" s="1" t="s">
        <v>19575</v>
      </c>
      <c r="B65190" s="1" t="s">
        <v>1483</v>
      </c>
      <c r="C65190">
        <v>45.757899999999999</v>
      </c>
      <c r="D65190" s="4">
        <v>43878.846909722219</v>
      </c>
    </row>
    <row r="65191" spans="1:4" x14ac:dyDescent="0.25">
      <c r="A65191" s="1" t="s">
        <v>45943</v>
      </c>
      <c r="B65191" s="1" t="s">
        <v>1445</v>
      </c>
      <c r="C65191">
        <v>59.329000000000001</v>
      </c>
      <c r="D65191" s="4">
        <v>43878.852881944447</v>
      </c>
    </row>
    <row r="65192" spans="1:4" x14ac:dyDescent="0.25">
      <c r="A65192" s="1" t="s">
        <v>529</v>
      </c>
      <c r="B65192" s="1" t="s">
        <v>130</v>
      </c>
      <c r="C65192">
        <v>7.7926000000000002</v>
      </c>
      <c r="D65192" s="4">
        <v>43878.834328703706</v>
      </c>
    </row>
    <row r="65193" spans="1:4" x14ac:dyDescent="0.25">
      <c r="A65193" s="1" t="s">
        <v>80131</v>
      </c>
      <c r="B65193" s="1" t="s">
        <v>7656</v>
      </c>
      <c r="C65193">
        <v>187.9888</v>
      </c>
      <c r="D65193" s="4">
        <v>43878.859201388892</v>
      </c>
    </row>
    <row r="65194" spans="1:4" x14ac:dyDescent="0.25">
      <c r="A65194" s="1" t="s">
        <v>89577</v>
      </c>
      <c r="B65194" s="1" t="s">
        <v>17665</v>
      </c>
      <c r="C65194">
        <v>19.3826</v>
      </c>
      <c r="D65194" s="4">
        <v>43878.861481481479</v>
      </c>
    </row>
    <row r="65195" spans="1:4" x14ac:dyDescent="0.25">
      <c r="A65195" s="1" t="s">
        <v>80132</v>
      </c>
      <c r="B65195" s="1" t="s">
        <v>1445</v>
      </c>
      <c r="C65195">
        <v>37.0732</v>
      </c>
      <c r="D65195" s="4">
        <v>43878.857870370368</v>
      </c>
    </row>
    <row r="65196" spans="1:4" x14ac:dyDescent="0.25">
      <c r="A65196" s="1" t="s">
        <v>61159</v>
      </c>
      <c r="B65196" s="1" t="s">
        <v>17647</v>
      </c>
      <c r="C65196">
        <v>57.738900000000001</v>
      </c>
      <c r="D65196" s="4">
        <v>43878.855995370373</v>
      </c>
    </row>
    <row r="65197" spans="1:4" x14ac:dyDescent="0.25">
      <c r="A65197" s="1" t="s">
        <v>16103</v>
      </c>
      <c r="B65197" s="1" t="s">
        <v>7687</v>
      </c>
      <c r="C65197">
        <v>48.002099999999999</v>
      </c>
      <c r="D65197" s="4">
        <v>43878.846041666664</v>
      </c>
    </row>
    <row r="65198" spans="1:4" x14ac:dyDescent="0.25">
      <c r="A65198" s="1" t="s">
        <v>80133</v>
      </c>
      <c r="B65198" s="1" t="s">
        <v>7677</v>
      </c>
      <c r="C65198">
        <v>171.10210000000001</v>
      </c>
      <c r="D65198" s="4">
        <v>43878.858298611114</v>
      </c>
    </row>
    <row r="65199" spans="1:4" x14ac:dyDescent="0.25">
      <c r="A65199" s="1" t="s">
        <v>52704</v>
      </c>
      <c r="B65199" s="1" t="s">
        <v>7677</v>
      </c>
      <c r="C65199">
        <v>49.123199999999997</v>
      </c>
      <c r="D65199" s="4">
        <v>43878.854988425926</v>
      </c>
    </row>
    <row r="65200" spans="1:4" x14ac:dyDescent="0.25">
      <c r="A65200" s="1" t="s">
        <v>35202</v>
      </c>
      <c r="B65200" s="1" t="s">
        <v>7697</v>
      </c>
      <c r="C65200">
        <v>70.290700000000001</v>
      </c>
      <c r="D65200" s="4">
        <v>43878.851446759261</v>
      </c>
    </row>
    <row r="65201" spans="1:4" x14ac:dyDescent="0.25">
      <c r="A65201" s="1" t="s">
        <v>61160</v>
      </c>
      <c r="B65201" s="1" t="s">
        <v>7709</v>
      </c>
      <c r="C65201">
        <v>167.44370000000001</v>
      </c>
      <c r="D65201" s="4">
        <v>43878.856539351851</v>
      </c>
    </row>
    <row r="65202" spans="1:4" x14ac:dyDescent="0.25">
      <c r="A65202" s="1" t="s">
        <v>35203</v>
      </c>
      <c r="B65202" s="1" t="s">
        <v>1478</v>
      </c>
      <c r="C65202">
        <v>47.715800000000002</v>
      </c>
      <c r="D65202" s="4">
        <v>43878.848981481482</v>
      </c>
    </row>
    <row r="65203" spans="1:4" x14ac:dyDescent="0.25">
      <c r="A65203" s="1" t="s">
        <v>80134</v>
      </c>
      <c r="B65203" s="1" t="s">
        <v>17697</v>
      </c>
      <c r="C65203">
        <v>64.119</v>
      </c>
      <c r="D65203" s="4">
        <v>43878.857199074075</v>
      </c>
    </row>
    <row r="65204" spans="1:4" x14ac:dyDescent="0.25">
      <c r="A65204" s="1" t="s">
        <v>61161</v>
      </c>
      <c r="B65204" s="1" t="s">
        <v>18283</v>
      </c>
      <c r="C65204">
        <v>185.77459999999999</v>
      </c>
      <c r="D65204" s="4">
        <v>43878.85528935185</v>
      </c>
    </row>
    <row r="65205" spans="1:4" x14ac:dyDescent="0.25">
      <c r="A65205" s="1" t="s">
        <v>19576</v>
      </c>
      <c r="B65205" s="1" t="s">
        <v>17673</v>
      </c>
      <c r="C65205">
        <v>194.47819999999999</v>
      </c>
      <c r="D65205" s="4">
        <v>43878.846979166665</v>
      </c>
    </row>
    <row r="65206" spans="1:4" x14ac:dyDescent="0.25">
      <c r="A65206" s="1" t="s">
        <v>61162</v>
      </c>
      <c r="B65206" s="1" t="s">
        <v>7718</v>
      </c>
      <c r="C65206">
        <v>186.09630000000001</v>
      </c>
      <c r="D65206" s="4">
        <v>43878.856377314813</v>
      </c>
    </row>
    <row r="65207" spans="1:4" x14ac:dyDescent="0.25">
      <c r="A65207" s="1" t="s">
        <v>35204</v>
      </c>
      <c r="B65207" s="1" t="s">
        <v>7697</v>
      </c>
      <c r="C65207">
        <v>55.165999999999997</v>
      </c>
      <c r="D65207" s="4">
        <v>43878.850590277776</v>
      </c>
    </row>
    <row r="65208" spans="1:4" x14ac:dyDescent="0.25">
      <c r="A65208" s="1" t="s">
        <v>35205</v>
      </c>
      <c r="B65208" s="1" t="s">
        <v>124</v>
      </c>
      <c r="C65208">
        <v>41.127000000000002</v>
      </c>
      <c r="D65208" s="4">
        <v>43878.847893518519</v>
      </c>
    </row>
    <row r="65209" spans="1:4" x14ac:dyDescent="0.25">
      <c r="A65209" s="1" t="s">
        <v>4930</v>
      </c>
      <c r="B65209" s="1" t="s">
        <v>1623</v>
      </c>
      <c r="C65209">
        <v>14.305400000000001</v>
      </c>
      <c r="D65209" s="4">
        <v>43878.839606481481</v>
      </c>
    </row>
    <row r="65210" spans="1:4" x14ac:dyDescent="0.25">
      <c r="A65210" s="1" t="s">
        <v>80135</v>
      </c>
      <c r="B65210" s="1" t="s">
        <v>130</v>
      </c>
      <c r="C65210">
        <v>179.488</v>
      </c>
      <c r="D65210" s="4">
        <v>43878.858032407406</v>
      </c>
    </row>
    <row r="65211" spans="1:4" x14ac:dyDescent="0.25">
      <c r="A65211" s="1" t="s">
        <v>3640</v>
      </c>
      <c r="B65211" s="1" t="s">
        <v>1460</v>
      </c>
      <c r="C65211">
        <v>20.6693</v>
      </c>
      <c r="D65211" s="4">
        <v>43878.838912037034</v>
      </c>
    </row>
    <row r="65212" spans="1:4" x14ac:dyDescent="0.25">
      <c r="A65212" s="1" t="s">
        <v>52705</v>
      </c>
      <c r="B65212" s="1" t="s">
        <v>7680</v>
      </c>
      <c r="C65212">
        <v>86.563800000000001</v>
      </c>
      <c r="D65212" s="4">
        <v>43878.853912037041</v>
      </c>
    </row>
    <row r="65213" spans="1:4" x14ac:dyDescent="0.25">
      <c r="A65213" s="1" t="s">
        <v>45944</v>
      </c>
      <c r="B65213" s="1" t="s">
        <v>7654</v>
      </c>
      <c r="C65213">
        <v>47.992100000000001</v>
      </c>
      <c r="D65213" s="4">
        <v>43878.85260416667</v>
      </c>
    </row>
    <row r="65214" spans="1:4" x14ac:dyDescent="0.25">
      <c r="A65214" s="1" t="s">
        <v>89578</v>
      </c>
      <c r="B65214" s="1" t="s">
        <v>17820</v>
      </c>
      <c r="C65214">
        <v>67.325500000000005</v>
      </c>
      <c r="D65214" s="4">
        <v>43878.861643518518</v>
      </c>
    </row>
    <row r="65215" spans="1:4" x14ac:dyDescent="0.25">
      <c r="A65215" s="1" t="s">
        <v>80136</v>
      </c>
      <c r="B65215" s="1" t="s">
        <v>7656</v>
      </c>
      <c r="C65215">
        <v>211.49</v>
      </c>
      <c r="D65215" s="4">
        <v>43878.857673611114</v>
      </c>
    </row>
    <row r="65216" spans="1:4" x14ac:dyDescent="0.25">
      <c r="A65216" s="1" t="s">
        <v>61163</v>
      </c>
      <c r="B65216" s="1" t="s">
        <v>7723</v>
      </c>
      <c r="C65216">
        <v>175.83690000000001</v>
      </c>
      <c r="D65216" s="4">
        <v>43878.856689814813</v>
      </c>
    </row>
    <row r="65217" spans="1:4" x14ac:dyDescent="0.25">
      <c r="A65217" s="1" t="s">
        <v>80137</v>
      </c>
      <c r="B65217" s="1" t="s">
        <v>17644</v>
      </c>
      <c r="C65217">
        <v>40.970599999999997</v>
      </c>
      <c r="D65217" s="4">
        <v>43878.857824074075</v>
      </c>
    </row>
    <row r="65218" spans="1:4" x14ac:dyDescent="0.25">
      <c r="A65218" s="1" t="s">
        <v>61164</v>
      </c>
      <c r="B65218" s="1" t="s">
        <v>7680</v>
      </c>
      <c r="C65218">
        <v>24.584700000000002</v>
      </c>
      <c r="D65218" s="4">
        <v>43878.855347222219</v>
      </c>
    </row>
    <row r="65219" spans="1:4" x14ac:dyDescent="0.25">
      <c r="A65219" s="1" t="s">
        <v>80138</v>
      </c>
      <c r="B65219" s="1" t="s">
        <v>63919</v>
      </c>
      <c r="C65219">
        <v>152.45050000000001</v>
      </c>
      <c r="D65219" s="4">
        <v>43878.858483796299</v>
      </c>
    </row>
    <row r="65220" spans="1:4" x14ac:dyDescent="0.25">
      <c r="A65220" s="1" t="s">
        <v>89579</v>
      </c>
      <c r="B65220" s="1" t="s">
        <v>63837</v>
      </c>
      <c r="C65220">
        <v>61.728400000000001</v>
      </c>
      <c r="D65220" s="4">
        <v>43878.861597222225</v>
      </c>
    </row>
    <row r="65221" spans="1:4" x14ac:dyDescent="0.25">
      <c r="A65221" s="1" t="s">
        <v>80139</v>
      </c>
      <c r="B65221" s="1" t="s">
        <v>63890</v>
      </c>
      <c r="C65221">
        <v>43.682600000000001</v>
      </c>
      <c r="D65221" s="4">
        <v>43878.858622685184</v>
      </c>
    </row>
    <row r="65222" spans="1:4" x14ac:dyDescent="0.25">
      <c r="A65222" s="1" t="s">
        <v>19577</v>
      </c>
      <c r="B65222" s="1" t="s">
        <v>122</v>
      </c>
      <c r="C65222">
        <v>182.4239</v>
      </c>
      <c r="D65222" s="4">
        <v>43878.846956018519</v>
      </c>
    </row>
    <row r="65223" spans="1:4" x14ac:dyDescent="0.25">
      <c r="A65223" s="1" t="s">
        <v>80140</v>
      </c>
      <c r="B65223" s="1" t="s">
        <v>1471</v>
      </c>
      <c r="C65223">
        <v>23.660499999999999</v>
      </c>
      <c r="D65223" s="4">
        <v>43878.86</v>
      </c>
    </row>
    <row r="65224" spans="1:4" x14ac:dyDescent="0.25">
      <c r="A65224" s="1" t="s">
        <v>45945</v>
      </c>
      <c r="B65224" s="1" t="s">
        <v>7755</v>
      </c>
      <c r="C65224">
        <v>67.961399999999998</v>
      </c>
      <c r="D65224" s="4">
        <v>43878.852627314816</v>
      </c>
    </row>
    <row r="65225" spans="1:4" x14ac:dyDescent="0.25">
      <c r="A65225" s="1" t="s">
        <v>45946</v>
      </c>
      <c r="B65225" s="1" t="s">
        <v>11</v>
      </c>
      <c r="C65225">
        <v>5.7159000000000004</v>
      </c>
      <c r="D65225" s="4">
        <v>43878.852083333331</v>
      </c>
    </row>
    <row r="65226" spans="1:4" x14ac:dyDescent="0.25">
      <c r="A65226" s="1" t="s">
        <v>35206</v>
      </c>
      <c r="B65226" s="1" t="s">
        <v>17647</v>
      </c>
      <c r="C65226">
        <v>45.422600000000003</v>
      </c>
      <c r="D65226" s="4">
        <v>43878.848368055558</v>
      </c>
    </row>
    <row r="65227" spans="1:4" x14ac:dyDescent="0.25">
      <c r="A65227" s="1" t="s">
        <v>61165</v>
      </c>
      <c r="B65227" s="1" t="s">
        <v>17586</v>
      </c>
      <c r="C65227">
        <v>14.821400000000001</v>
      </c>
      <c r="D65227" s="4">
        <v>43878.856620370374</v>
      </c>
    </row>
    <row r="65228" spans="1:4" x14ac:dyDescent="0.25">
      <c r="A65228" s="1" t="s">
        <v>80141</v>
      </c>
      <c r="B65228" s="1" t="s">
        <v>63922</v>
      </c>
      <c r="C65228">
        <v>26.804600000000001</v>
      </c>
      <c r="D65228" s="4">
        <v>43878.857986111114</v>
      </c>
    </row>
    <row r="65229" spans="1:4" x14ac:dyDescent="0.25">
      <c r="A65229" s="1" t="s">
        <v>35207</v>
      </c>
      <c r="B65229" s="1" t="s">
        <v>17579</v>
      </c>
      <c r="C65229">
        <v>168.38419999999999</v>
      </c>
      <c r="D65229" s="4">
        <v>43878.848136574074</v>
      </c>
    </row>
    <row r="65230" spans="1:4" x14ac:dyDescent="0.25">
      <c r="A65230" s="1" t="s">
        <v>80142</v>
      </c>
      <c r="B65230" s="1" t="s">
        <v>63961</v>
      </c>
      <c r="C65230">
        <v>19.0639</v>
      </c>
      <c r="D65230" s="4">
        <v>43878.858958333331</v>
      </c>
    </row>
    <row r="65231" spans="1:4" x14ac:dyDescent="0.25">
      <c r="A65231" s="1" t="s">
        <v>11850</v>
      </c>
      <c r="B65231" s="1" t="s">
        <v>7764</v>
      </c>
      <c r="C65231">
        <v>20.583400000000001</v>
      </c>
      <c r="D65231" s="4">
        <v>43878.843969907408</v>
      </c>
    </row>
    <row r="65232" spans="1:4" x14ac:dyDescent="0.25">
      <c r="A65232" s="1" t="s">
        <v>45947</v>
      </c>
      <c r="B65232" s="1" t="s">
        <v>17579</v>
      </c>
      <c r="C65232">
        <v>43.759700000000002</v>
      </c>
      <c r="D65232" s="4">
        <v>43878.852430555555</v>
      </c>
    </row>
    <row r="65233" spans="1:4" x14ac:dyDescent="0.25">
      <c r="A65233" s="1" t="s">
        <v>35208</v>
      </c>
      <c r="B65233" s="1" t="s">
        <v>17614</v>
      </c>
      <c r="C65233">
        <v>57.238500000000002</v>
      </c>
      <c r="D65233" s="4">
        <v>43878.851365740738</v>
      </c>
    </row>
    <row r="65234" spans="1:4" x14ac:dyDescent="0.25">
      <c r="A65234" s="1" t="s">
        <v>7151</v>
      </c>
      <c r="B65234" s="1" t="s">
        <v>1623</v>
      </c>
      <c r="C65234">
        <v>16.835599999999999</v>
      </c>
      <c r="D65234" s="4">
        <v>43878.841539351852</v>
      </c>
    </row>
    <row r="65235" spans="1:4" x14ac:dyDescent="0.25">
      <c r="A65235" s="1" t="s">
        <v>61166</v>
      </c>
      <c r="B65235" s="1" t="s">
        <v>7755</v>
      </c>
      <c r="C65235">
        <v>64.743300000000005</v>
      </c>
      <c r="D65235" s="4">
        <v>43878.856238425928</v>
      </c>
    </row>
    <row r="65236" spans="1:4" x14ac:dyDescent="0.25">
      <c r="A65236" s="1" t="s">
        <v>80143</v>
      </c>
      <c r="B65236" s="1" t="s">
        <v>17889</v>
      </c>
      <c r="C65236">
        <v>191.79050000000001</v>
      </c>
      <c r="D65236" s="4">
        <v>43878.859814814816</v>
      </c>
    </row>
    <row r="65237" spans="1:4" x14ac:dyDescent="0.25">
      <c r="A65237" s="1" t="s">
        <v>52706</v>
      </c>
      <c r="B65237" s="1" t="s">
        <v>17843</v>
      </c>
      <c r="C65237">
        <v>180.68610000000001</v>
      </c>
      <c r="D65237" s="4">
        <v>43878.854444444441</v>
      </c>
    </row>
    <row r="65238" spans="1:4" x14ac:dyDescent="0.25">
      <c r="A65238" s="1" t="s">
        <v>35209</v>
      </c>
      <c r="B65238" s="1" t="s">
        <v>17589</v>
      </c>
      <c r="C65238">
        <v>53.3566</v>
      </c>
      <c r="D65238" s="4">
        <v>43878.851539351854</v>
      </c>
    </row>
    <row r="65239" spans="1:4" x14ac:dyDescent="0.25">
      <c r="A65239" s="1" t="s">
        <v>35210</v>
      </c>
      <c r="B65239" s="1" t="s">
        <v>17680</v>
      </c>
      <c r="C65239">
        <v>22.715699999999998</v>
      </c>
      <c r="D65239" s="4">
        <v>43878.851840277777</v>
      </c>
    </row>
    <row r="65240" spans="1:4" x14ac:dyDescent="0.25">
      <c r="A65240" s="1" t="s">
        <v>35211</v>
      </c>
      <c r="B65240" s="1" t="s">
        <v>17673</v>
      </c>
      <c r="C65240">
        <v>34.387</v>
      </c>
      <c r="D65240" s="4">
        <v>43878.850972222222</v>
      </c>
    </row>
    <row r="65241" spans="1:4" x14ac:dyDescent="0.25">
      <c r="A65241" s="1" t="s">
        <v>7152</v>
      </c>
      <c r="B65241" s="1" t="s">
        <v>1445</v>
      </c>
      <c r="C65241">
        <v>15.5479</v>
      </c>
      <c r="D65241" s="4">
        <v>43878.841122685182</v>
      </c>
    </row>
    <row r="65242" spans="1:4" x14ac:dyDescent="0.25">
      <c r="A65242" s="1" t="s">
        <v>11851</v>
      </c>
      <c r="B65242" s="1" t="s">
        <v>1605</v>
      </c>
      <c r="C65242">
        <v>18.5017</v>
      </c>
      <c r="D65242" s="4">
        <v>43878.843831018516</v>
      </c>
    </row>
    <row r="65243" spans="1:4" x14ac:dyDescent="0.25">
      <c r="A65243" s="1" t="s">
        <v>11852</v>
      </c>
      <c r="B65243" s="1" t="s">
        <v>7697</v>
      </c>
      <c r="C65243">
        <v>24.297000000000001</v>
      </c>
      <c r="D65243" s="4">
        <v>43878.843645833331</v>
      </c>
    </row>
    <row r="65244" spans="1:4" x14ac:dyDescent="0.25">
      <c r="A65244" s="1" t="s">
        <v>35212</v>
      </c>
      <c r="B65244" s="1" t="s">
        <v>1458</v>
      </c>
      <c r="C65244">
        <v>190.02</v>
      </c>
      <c r="D65244" s="4">
        <v>43878.850787037038</v>
      </c>
    </row>
    <row r="65245" spans="1:4" x14ac:dyDescent="0.25">
      <c r="A65245" s="1" t="s">
        <v>52707</v>
      </c>
      <c r="B65245" s="1" t="s">
        <v>7687</v>
      </c>
      <c r="C65245">
        <v>60.118499999999997</v>
      </c>
      <c r="D65245" s="4">
        <v>43878.853807870371</v>
      </c>
    </row>
    <row r="65246" spans="1:4" x14ac:dyDescent="0.25">
      <c r="A65246" s="1" t="s">
        <v>80144</v>
      </c>
      <c r="B65246" s="1" t="s">
        <v>1462</v>
      </c>
      <c r="C65246">
        <v>41.171399999999998</v>
      </c>
      <c r="D65246" s="4">
        <v>43878.859224537038</v>
      </c>
    </row>
    <row r="65247" spans="1:4" x14ac:dyDescent="0.25">
      <c r="A65247" s="1" t="s">
        <v>89580</v>
      </c>
      <c r="B65247" s="1" t="s">
        <v>63826</v>
      </c>
      <c r="C65247">
        <v>194.2988</v>
      </c>
      <c r="D65247" s="4">
        <v>43878.861620370371</v>
      </c>
    </row>
    <row r="65248" spans="1:4" x14ac:dyDescent="0.25">
      <c r="A65248" s="1" t="s">
        <v>35213</v>
      </c>
      <c r="B65248" s="1" t="s">
        <v>1428</v>
      </c>
      <c r="C65248">
        <v>25.01</v>
      </c>
      <c r="D65248" s="4">
        <v>43878.851539351854</v>
      </c>
    </row>
    <row r="65249" spans="1:4" x14ac:dyDescent="0.25">
      <c r="A65249" s="1" t="s">
        <v>80145</v>
      </c>
      <c r="B65249" s="1" t="s">
        <v>1448</v>
      </c>
      <c r="C65249">
        <v>43.379300000000001</v>
      </c>
      <c r="D65249" s="4">
        <v>43878.859027777777</v>
      </c>
    </row>
    <row r="65250" spans="1:4" x14ac:dyDescent="0.25">
      <c r="A65250" s="1" t="s">
        <v>80146</v>
      </c>
      <c r="B65250" s="1" t="s">
        <v>7697</v>
      </c>
      <c r="C65250">
        <v>184.28399999999999</v>
      </c>
      <c r="D65250" s="4">
        <v>43878.860023148147</v>
      </c>
    </row>
    <row r="65251" spans="1:4" x14ac:dyDescent="0.25">
      <c r="A65251" s="1" t="s">
        <v>80147</v>
      </c>
      <c r="B65251" s="1" t="s">
        <v>64183</v>
      </c>
      <c r="C65251">
        <v>171.2843</v>
      </c>
      <c r="D65251" s="4">
        <v>43878.860625000001</v>
      </c>
    </row>
    <row r="65252" spans="1:4" x14ac:dyDescent="0.25">
      <c r="A65252" s="1" t="s">
        <v>45948</v>
      </c>
      <c r="B65252" s="1" t="s">
        <v>1441</v>
      </c>
      <c r="C65252">
        <v>170.06819999999999</v>
      </c>
      <c r="D65252" s="4">
        <v>43878.85193287037</v>
      </c>
    </row>
    <row r="65253" spans="1:4" x14ac:dyDescent="0.25">
      <c r="A65253" s="1" t="s">
        <v>80148</v>
      </c>
      <c r="B65253" s="1" t="s">
        <v>17647</v>
      </c>
      <c r="C65253">
        <v>217.67699999999999</v>
      </c>
      <c r="D65253" s="4">
        <v>43878.860879629632</v>
      </c>
    </row>
    <row r="65254" spans="1:4" x14ac:dyDescent="0.25">
      <c r="A65254" s="1" t="s">
        <v>35214</v>
      </c>
      <c r="B65254" s="1" t="s">
        <v>7709</v>
      </c>
      <c r="C65254">
        <v>163.72210000000001</v>
      </c>
      <c r="D65254" s="4">
        <v>43878.847372685188</v>
      </c>
    </row>
    <row r="65255" spans="1:4" x14ac:dyDescent="0.25">
      <c r="A65255" s="1" t="s">
        <v>61167</v>
      </c>
      <c r="B65255" s="1" t="s">
        <v>7665</v>
      </c>
      <c r="C65255">
        <v>28.447600000000001</v>
      </c>
      <c r="D65255" s="4">
        <v>43878.856736111113</v>
      </c>
    </row>
    <row r="65256" spans="1:4" x14ac:dyDescent="0.25">
      <c r="A65256" s="1" t="s">
        <v>45949</v>
      </c>
      <c r="B65256" s="1" t="s">
        <v>7703</v>
      </c>
      <c r="C65256">
        <v>97.38</v>
      </c>
      <c r="D65256" s="4">
        <v>43878.852060185185</v>
      </c>
    </row>
    <row r="65257" spans="1:4" x14ac:dyDescent="0.25">
      <c r="A65257" s="1" t="s">
        <v>52708</v>
      </c>
      <c r="B65257" s="1" t="s">
        <v>122</v>
      </c>
      <c r="C65257">
        <v>186.7133</v>
      </c>
      <c r="D65257" s="4">
        <v>43878.854687500003</v>
      </c>
    </row>
    <row r="65258" spans="1:4" x14ac:dyDescent="0.25">
      <c r="A65258" s="1" t="s">
        <v>16104</v>
      </c>
      <c r="B65258" s="1" t="s">
        <v>124</v>
      </c>
      <c r="C65258">
        <v>22.660599999999999</v>
      </c>
      <c r="D65258" s="4">
        <v>43878.845706018517</v>
      </c>
    </row>
    <row r="65259" spans="1:4" x14ac:dyDescent="0.25">
      <c r="A65259" s="1" t="s">
        <v>80149</v>
      </c>
      <c r="B65259" s="1" t="s">
        <v>63945</v>
      </c>
      <c r="C65259">
        <v>189.15770000000001</v>
      </c>
      <c r="D65259" s="4">
        <v>43878.860150462962</v>
      </c>
    </row>
    <row r="65260" spans="1:4" x14ac:dyDescent="0.25">
      <c r="A65260" s="1" t="s">
        <v>89581</v>
      </c>
      <c r="B65260" s="1" t="s">
        <v>63824</v>
      </c>
      <c r="C65260">
        <v>36.507199999999997</v>
      </c>
      <c r="D65260" s="4">
        <v>43878.861284722225</v>
      </c>
    </row>
    <row r="65261" spans="1:4" x14ac:dyDescent="0.25">
      <c r="A65261" s="1" t="s">
        <v>52709</v>
      </c>
      <c r="B65261" s="1" t="s">
        <v>17653</v>
      </c>
      <c r="C65261">
        <v>175.1011</v>
      </c>
      <c r="D65261" s="4">
        <v>43878.854143518518</v>
      </c>
    </row>
    <row r="65262" spans="1:4" x14ac:dyDescent="0.25">
      <c r="A65262" s="1" t="s">
        <v>80150</v>
      </c>
      <c r="B65262" s="1" t="s">
        <v>63849</v>
      </c>
      <c r="C65262">
        <v>50.207700000000003</v>
      </c>
      <c r="D65262" s="4">
        <v>43878.860509259262</v>
      </c>
    </row>
    <row r="65263" spans="1:4" x14ac:dyDescent="0.25">
      <c r="A65263" s="1" t="s">
        <v>80151</v>
      </c>
      <c r="B65263" s="1" t="s">
        <v>63922</v>
      </c>
      <c r="C65263">
        <v>68.863799999999998</v>
      </c>
      <c r="D65263" s="4">
        <v>43878.859629629631</v>
      </c>
    </row>
    <row r="65264" spans="1:4" x14ac:dyDescent="0.25">
      <c r="A65264" s="1" t="s">
        <v>85</v>
      </c>
      <c r="B65264" s="1" t="s">
        <v>11</v>
      </c>
      <c r="C65264">
        <v>4.4794</v>
      </c>
      <c r="D65264" s="4">
        <v>43878.83152777778</v>
      </c>
    </row>
    <row r="65265" spans="1:4" x14ac:dyDescent="0.25">
      <c r="A65265" s="1" t="s">
        <v>80152</v>
      </c>
      <c r="B65265" s="1" t="s">
        <v>63919</v>
      </c>
      <c r="C65265">
        <v>93.281899999999993</v>
      </c>
      <c r="D65265" s="4">
        <v>43878.860289351855</v>
      </c>
    </row>
    <row r="65266" spans="1:4" x14ac:dyDescent="0.25">
      <c r="A65266" s="1" t="s">
        <v>61168</v>
      </c>
      <c r="B65266" s="1" t="s">
        <v>17647</v>
      </c>
      <c r="C65266">
        <v>164.4684</v>
      </c>
      <c r="D65266" s="4">
        <v>43878.855740740742</v>
      </c>
    </row>
    <row r="65267" spans="1:4" x14ac:dyDescent="0.25">
      <c r="A65267" s="1" t="s">
        <v>16105</v>
      </c>
      <c r="B65267" s="1" t="s">
        <v>7644</v>
      </c>
      <c r="C65267">
        <v>131.61840000000001</v>
      </c>
      <c r="D65267" s="4">
        <v>43878.845046296294</v>
      </c>
    </row>
    <row r="65268" spans="1:4" x14ac:dyDescent="0.25">
      <c r="A65268" s="1" t="s">
        <v>35215</v>
      </c>
      <c r="B65268" s="1" t="s">
        <v>135</v>
      </c>
      <c r="C65268">
        <v>77.653599999999997</v>
      </c>
      <c r="D65268" s="4">
        <v>43878.84915509259</v>
      </c>
    </row>
    <row r="65269" spans="1:4" x14ac:dyDescent="0.25">
      <c r="A65269" s="1" t="s">
        <v>35216</v>
      </c>
      <c r="B65269" s="1" t="s">
        <v>17606</v>
      </c>
      <c r="C65269">
        <v>170.05590000000001</v>
      </c>
      <c r="D65269" s="4">
        <v>43878.848680555559</v>
      </c>
    </row>
    <row r="65270" spans="1:4" x14ac:dyDescent="0.25">
      <c r="A65270" s="1" t="s">
        <v>11853</v>
      </c>
      <c r="B65270" s="1" t="s">
        <v>7644</v>
      </c>
      <c r="C65270">
        <v>13.7971</v>
      </c>
      <c r="D65270" s="4">
        <v>43878.843599537038</v>
      </c>
    </row>
    <row r="65271" spans="1:4" x14ac:dyDescent="0.25">
      <c r="A65271" s="1" t="s">
        <v>35217</v>
      </c>
      <c r="B65271" s="1" t="s">
        <v>1419</v>
      </c>
      <c r="C65271">
        <v>199.3228</v>
      </c>
      <c r="D65271" s="4">
        <v>43878.849340277775</v>
      </c>
    </row>
    <row r="65272" spans="1:4" x14ac:dyDescent="0.25">
      <c r="A65272" s="1" t="s">
        <v>35218</v>
      </c>
      <c r="B65272" s="1" t="s">
        <v>1497</v>
      </c>
      <c r="C65272">
        <v>62.891199999999998</v>
      </c>
      <c r="D65272" s="4">
        <v>43878.850636574076</v>
      </c>
    </row>
    <row r="65273" spans="1:4" x14ac:dyDescent="0.25">
      <c r="A65273" s="1" t="s">
        <v>19578</v>
      </c>
      <c r="B65273" s="1" t="s">
        <v>1450</v>
      </c>
      <c r="C65273">
        <v>5.3814000000000002</v>
      </c>
      <c r="D65273" s="4">
        <v>43878.846956018519</v>
      </c>
    </row>
    <row r="65274" spans="1:4" x14ac:dyDescent="0.25">
      <c r="A65274" s="1" t="s">
        <v>52710</v>
      </c>
      <c r="B65274" s="1" t="s">
        <v>7691</v>
      </c>
      <c r="C65274">
        <v>155.25819999999999</v>
      </c>
      <c r="D65274" s="4">
        <v>43878.854618055557</v>
      </c>
    </row>
    <row r="65275" spans="1:4" x14ac:dyDescent="0.25">
      <c r="A65275" s="1" t="s">
        <v>4931</v>
      </c>
      <c r="B65275" s="1" t="s">
        <v>11</v>
      </c>
      <c r="C65275">
        <v>9.0173000000000005</v>
      </c>
      <c r="D65275" s="4">
        <v>43878.84</v>
      </c>
    </row>
    <row r="65276" spans="1:4" x14ac:dyDescent="0.25">
      <c r="A65276" s="1" t="s">
        <v>89582</v>
      </c>
      <c r="B65276" s="1" t="s">
        <v>122</v>
      </c>
      <c r="C65276">
        <v>187.70089999999999</v>
      </c>
      <c r="D65276" s="4">
        <v>43878.861435185187</v>
      </c>
    </row>
    <row r="65277" spans="1:4" x14ac:dyDescent="0.25">
      <c r="A65277" s="1" t="s">
        <v>80153</v>
      </c>
      <c r="B65277" s="1" t="s">
        <v>7741</v>
      </c>
      <c r="C65277">
        <v>63.813899999999997</v>
      </c>
      <c r="D65277" s="4">
        <v>43878.857604166667</v>
      </c>
    </row>
    <row r="65278" spans="1:4" x14ac:dyDescent="0.25">
      <c r="A65278" s="1" t="s">
        <v>3641</v>
      </c>
      <c r="B65278" s="1" t="s">
        <v>1478</v>
      </c>
      <c r="C65278">
        <v>13.3</v>
      </c>
      <c r="D65278" s="4">
        <v>43878.839444444442</v>
      </c>
    </row>
    <row r="65279" spans="1:4" x14ac:dyDescent="0.25">
      <c r="A65279" s="1" t="s">
        <v>35219</v>
      </c>
      <c r="B65279" s="1" t="s">
        <v>11</v>
      </c>
      <c r="C65279">
        <v>36.067</v>
      </c>
      <c r="D65279" s="4">
        <v>43878.848483796297</v>
      </c>
    </row>
    <row r="65280" spans="1:4" x14ac:dyDescent="0.25">
      <c r="A65280" s="1" t="s">
        <v>19579</v>
      </c>
      <c r="B65280" s="1" t="s">
        <v>7644</v>
      </c>
      <c r="C65280">
        <v>21.420500000000001</v>
      </c>
      <c r="D65280" s="4">
        <v>43878.846979166665</v>
      </c>
    </row>
    <row r="65281" spans="1:4" x14ac:dyDescent="0.25">
      <c r="A65281" s="1" t="s">
        <v>11854</v>
      </c>
      <c r="B65281" s="1" t="s">
        <v>1462</v>
      </c>
      <c r="C65281">
        <v>25.629000000000001</v>
      </c>
      <c r="D65281" s="4">
        <v>43878.843877314815</v>
      </c>
    </row>
    <row r="65282" spans="1:4" x14ac:dyDescent="0.25">
      <c r="A65282" s="1" t="s">
        <v>89583</v>
      </c>
      <c r="B65282" s="1" t="s">
        <v>17744</v>
      </c>
      <c r="C65282">
        <v>197.41120000000001</v>
      </c>
      <c r="D65282" s="4">
        <v>43878.861307870371</v>
      </c>
    </row>
    <row r="65283" spans="1:4" x14ac:dyDescent="0.25">
      <c r="A65283" s="1" t="s">
        <v>52711</v>
      </c>
      <c r="B65283" s="1" t="s">
        <v>18283</v>
      </c>
      <c r="C65283">
        <v>40.655200000000001</v>
      </c>
      <c r="D65283" s="4">
        <v>43878.853784722225</v>
      </c>
    </row>
    <row r="65284" spans="1:4" x14ac:dyDescent="0.25">
      <c r="A65284" s="1" t="s">
        <v>80154</v>
      </c>
      <c r="B65284" s="1" t="s">
        <v>7654</v>
      </c>
      <c r="C65284">
        <v>37.874099999999999</v>
      </c>
      <c r="D65284" s="4">
        <v>43878.857673611114</v>
      </c>
    </row>
    <row r="65285" spans="1:4" x14ac:dyDescent="0.25">
      <c r="A65285" s="1" t="s">
        <v>19580</v>
      </c>
      <c r="B65285" s="1" t="s">
        <v>1445</v>
      </c>
      <c r="C65285">
        <v>23.055399999999999</v>
      </c>
      <c r="D65285" s="4">
        <v>43878.846342592595</v>
      </c>
    </row>
    <row r="65286" spans="1:4" x14ac:dyDescent="0.25">
      <c r="A65286" s="1" t="s">
        <v>61169</v>
      </c>
      <c r="B65286" s="1" t="s">
        <v>17593</v>
      </c>
      <c r="C65286">
        <v>35.7209</v>
      </c>
      <c r="D65286" s="4">
        <v>43878.856076388889</v>
      </c>
    </row>
    <row r="65287" spans="1:4" x14ac:dyDescent="0.25">
      <c r="A65287" s="1" t="s">
        <v>80155</v>
      </c>
      <c r="B65287" s="1" t="s">
        <v>17767</v>
      </c>
      <c r="C65287">
        <v>179.3904</v>
      </c>
      <c r="D65287" s="4">
        <v>43878.857824074075</v>
      </c>
    </row>
    <row r="65288" spans="1:4" x14ac:dyDescent="0.25">
      <c r="A65288" s="1" t="s">
        <v>52712</v>
      </c>
      <c r="B65288" s="1" t="s">
        <v>17665</v>
      </c>
      <c r="C65288">
        <v>15.5337</v>
      </c>
      <c r="D65288" s="4">
        <v>43878.854351851849</v>
      </c>
    </row>
    <row r="65289" spans="1:4" x14ac:dyDescent="0.25">
      <c r="A65289" s="1" t="s">
        <v>19581</v>
      </c>
      <c r="B65289" s="1" t="s">
        <v>17798</v>
      </c>
      <c r="C65289">
        <v>104.8828</v>
      </c>
      <c r="D65289" s="4">
        <v>43878.846736111111</v>
      </c>
    </row>
    <row r="65290" spans="1:4" x14ac:dyDescent="0.25">
      <c r="A65290" s="1" t="s">
        <v>80156</v>
      </c>
      <c r="B65290" s="1" t="s">
        <v>17706</v>
      </c>
      <c r="C65290">
        <v>10.44</v>
      </c>
      <c r="D65290" s="4">
        <v>43878.858935185184</v>
      </c>
    </row>
    <row r="65291" spans="1:4" x14ac:dyDescent="0.25">
      <c r="A65291" s="1" t="s">
        <v>35220</v>
      </c>
      <c r="B65291" s="1" t="s">
        <v>1428</v>
      </c>
      <c r="C65291">
        <v>147.09970000000001</v>
      </c>
      <c r="D65291" s="4">
        <v>43878.849652777775</v>
      </c>
    </row>
    <row r="65292" spans="1:4" x14ac:dyDescent="0.25">
      <c r="A65292" s="1" t="s">
        <v>35221</v>
      </c>
      <c r="B65292" s="1" t="s">
        <v>17675</v>
      </c>
      <c r="C65292">
        <v>41.009799999999998</v>
      </c>
      <c r="D65292" s="4">
        <v>43878.850763888891</v>
      </c>
    </row>
    <row r="65293" spans="1:4" x14ac:dyDescent="0.25">
      <c r="A65293" s="1" t="s">
        <v>80157</v>
      </c>
      <c r="B65293" s="1" t="s">
        <v>63894</v>
      </c>
      <c r="C65293">
        <v>47.934399999999997</v>
      </c>
      <c r="D65293" s="4">
        <v>43878.860983796294</v>
      </c>
    </row>
    <row r="65294" spans="1:4" x14ac:dyDescent="0.25">
      <c r="A65294" s="1" t="s">
        <v>2430</v>
      </c>
      <c r="B65294" s="1" t="s">
        <v>1458</v>
      </c>
      <c r="C65294">
        <v>14.778499999999999</v>
      </c>
      <c r="D65294" s="4">
        <v>43878.838252314818</v>
      </c>
    </row>
    <row r="65295" spans="1:4" x14ac:dyDescent="0.25">
      <c r="A65295" s="1" t="s">
        <v>11855</v>
      </c>
      <c r="B65295" s="1" t="s">
        <v>1458</v>
      </c>
      <c r="C65295">
        <v>147.90649999999999</v>
      </c>
      <c r="D65295" s="4">
        <v>43878.843622685185</v>
      </c>
    </row>
    <row r="65296" spans="1:4" x14ac:dyDescent="0.25">
      <c r="A65296" s="1" t="s">
        <v>16106</v>
      </c>
      <c r="B65296" s="1" t="s">
        <v>7764</v>
      </c>
      <c r="C65296">
        <v>24.744299999999999</v>
      </c>
      <c r="D65296" s="4">
        <v>43878.844583333332</v>
      </c>
    </row>
    <row r="65297" spans="1:4" x14ac:dyDescent="0.25">
      <c r="A65297" s="1" t="s">
        <v>61170</v>
      </c>
      <c r="B65297" s="1" t="s">
        <v>17984</v>
      </c>
      <c r="C65297">
        <v>17.328900000000001</v>
      </c>
      <c r="D65297" s="4">
        <v>43878.855671296296</v>
      </c>
    </row>
    <row r="65298" spans="1:4" x14ac:dyDescent="0.25">
      <c r="A65298" s="1" t="s">
        <v>89584</v>
      </c>
      <c r="B65298" s="1" t="s">
        <v>17678</v>
      </c>
      <c r="C65298">
        <v>322.02870000000001</v>
      </c>
      <c r="D65298" s="4">
        <v>43878.861261574071</v>
      </c>
    </row>
    <row r="65299" spans="1:4" x14ac:dyDescent="0.25">
      <c r="A65299" s="1" t="s">
        <v>35222</v>
      </c>
      <c r="B65299" s="1" t="s">
        <v>17644</v>
      </c>
      <c r="C65299">
        <v>28.668800000000001</v>
      </c>
      <c r="D65299" s="4">
        <v>43878.850208333337</v>
      </c>
    </row>
    <row r="65300" spans="1:4" x14ac:dyDescent="0.25">
      <c r="A65300" s="1" t="s">
        <v>89585</v>
      </c>
      <c r="B65300" s="1" t="s">
        <v>17639</v>
      </c>
      <c r="C65300">
        <v>30.0335</v>
      </c>
      <c r="D65300" s="4">
        <v>43878.861076388886</v>
      </c>
    </row>
    <row r="65301" spans="1:4" x14ac:dyDescent="0.25">
      <c r="A65301" s="1" t="s">
        <v>52713</v>
      </c>
      <c r="B65301" s="1" t="s">
        <v>1462</v>
      </c>
      <c r="C65301">
        <v>19.0822</v>
      </c>
      <c r="D65301" s="4">
        <v>43878.854594907411</v>
      </c>
    </row>
    <row r="65302" spans="1:4" x14ac:dyDescent="0.25">
      <c r="A65302" s="1" t="s">
        <v>80158</v>
      </c>
      <c r="B65302" s="1" t="s">
        <v>64111</v>
      </c>
      <c r="C65302">
        <v>331.31659999999999</v>
      </c>
      <c r="D65302" s="4">
        <v>43878.85769675926</v>
      </c>
    </row>
    <row r="65303" spans="1:4" x14ac:dyDescent="0.25">
      <c r="A65303" s="1" t="s">
        <v>61171</v>
      </c>
      <c r="B65303" s="1" t="s">
        <v>17713</v>
      </c>
      <c r="C65303">
        <v>16.141100000000002</v>
      </c>
      <c r="D65303" s="4">
        <v>43878.856053240743</v>
      </c>
    </row>
    <row r="65304" spans="1:4" x14ac:dyDescent="0.25">
      <c r="A65304" s="1" t="s">
        <v>45950</v>
      </c>
      <c r="B65304" s="1" t="s">
        <v>7697</v>
      </c>
      <c r="C65304">
        <v>201.68809999999999</v>
      </c>
      <c r="D65304" s="4">
        <v>43878.85328703704</v>
      </c>
    </row>
    <row r="65305" spans="1:4" x14ac:dyDescent="0.25">
      <c r="A65305" s="1" t="s">
        <v>35223</v>
      </c>
      <c r="B65305" s="1" t="s">
        <v>17673</v>
      </c>
      <c r="C65305">
        <v>59.212299999999999</v>
      </c>
      <c r="D65305" s="4">
        <v>43878.847870370373</v>
      </c>
    </row>
    <row r="65306" spans="1:4" x14ac:dyDescent="0.25">
      <c r="A65306" s="1" t="s">
        <v>35224</v>
      </c>
      <c r="B65306" s="1" t="s">
        <v>17843</v>
      </c>
      <c r="C65306">
        <v>43.541600000000003</v>
      </c>
      <c r="D65306" s="4">
        <v>43878.849722222221</v>
      </c>
    </row>
    <row r="65307" spans="1:4" x14ac:dyDescent="0.25">
      <c r="A65307" s="1" t="s">
        <v>80159</v>
      </c>
      <c r="B65307" s="1" t="s">
        <v>17583</v>
      </c>
      <c r="C65307">
        <v>169.8048</v>
      </c>
      <c r="D65307" s="4">
        <v>43878.858657407407</v>
      </c>
    </row>
    <row r="65308" spans="1:4" x14ac:dyDescent="0.25">
      <c r="A65308" s="1" t="s">
        <v>89586</v>
      </c>
      <c r="B65308" s="1" t="s">
        <v>17667</v>
      </c>
      <c r="C65308">
        <v>108.1431</v>
      </c>
      <c r="D65308" s="4">
        <v>43878.86109953704</v>
      </c>
    </row>
    <row r="65309" spans="1:4" x14ac:dyDescent="0.25">
      <c r="A65309" s="1" t="s">
        <v>80160</v>
      </c>
      <c r="B65309" s="1" t="s">
        <v>1504</v>
      </c>
      <c r="C65309">
        <v>154.8528</v>
      </c>
      <c r="D65309" s="4">
        <v>43878.859548611108</v>
      </c>
    </row>
    <row r="65310" spans="1:4" x14ac:dyDescent="0.25">
      <c r="A65310" s="1" t="s">
        <v>4932</v>
      </c>
      <c r="B65310" s="1" t="s">
        <v>1423</v>
      </c>
      <c r="C65310">
        <v>17.357399999999998</v>
      </c>
      <c r="D65310" s="4">
        <v>43878.840162037035</v>
      </c>
    </row>
    <row r="65311" spans="1:4" x14ac:dyDescent="0.25">
      <c r="A65311" s="1" t="s">
        <v>45951</v>
      </c>
      <c r="B65311" s="1" t="s">
        <v>7685</v>
      </c>
      <c r="C65311">
        <v>24.357900000000001</v>
      </c>
      <c r="D65311" s="4">
        <v>43878.852083333331</v>
      </c>
    </row>
    <row r="65312" spans="1:4" x14ac:dyDescent="0.25">
      <c r="A65312" s="1" t="s">
        <v>35225</v>
      </c>
      <c r="B65312" s="1" t="s">
        <v>17767</v>
      </c>
      <c r="C65312">
        <v>213.6711</v>
      </c>
      <c r="D65312" s="4">
        <v>43878.84988425926</v>
      </c>
    </row>
    <row r="65313" spans="1:4" x14ac:dyDescent="0.25">
      <c r="A65313" s="1" t="s">
        <v>3642</v>
      </c>
      <c r="B65313" s="1" t="s">
        <v>1448</v>
      </c>
      <c r="C65313">
        <v>12.382300000000001</v>
      </c>
      <c r="D65313" s="4">
        <v>43878.838912037034</v>
      </c>
    </row>
    <row r="65314" spans="1:4" x14ac:dyDescent="0.25">
      <c r="A65314" s="1" t="s">
        <v>52714</v>
      </c>
      <c r="B65314" s="1" t="s">
        <v>17583</v>
      </c>
      <c r="C65314">
        <v>60.498399999999997</v>
      </c>
      <c r="D65314" s="4">
        <v>43878.854756944442</v>
      </c>
    </row>
    <row r="65315" spans="1:4" x14ac:dyDescent="0.25">
      <c r="A65315" s="1" t="s">
        <v>2431</v>
      </c>
      <c r="B65315" s="1" t="s">
        <v>1538</v>
      </c>
      <c r="C65315">
        <v>8.532</v>
      </c>
      <c r="D65315" s="4">
        <v>43878.838368055556</v>
      </c>
    </row>
    <row r="65316" spans="1:4" x14ac:dyDescent="0.25">
      <c r="A65316" s="1" t="s">
        <v>19582</v>
      </c>
      <c r="B65316" s="1" t="s">
        <v>7784</v>
      </c>
      <c r="C65316">
        <v>18.632100000000001</v>
      </c>
      <c r="D65316" s="4">
        <v>43878.846689814818</v>
      </c>
    </row>
    <row r="65317" spans="1:4" x14ac:dyDescent="0.25">
      <c r="A65317" s="1" t="s">
        <v>89587</v>
      </c>
      <c r="B65317" s="1" t="s">
        <v>63890</v>
      </c>
      <c r="C65317">
        <v>173.9306</v>
      </c>
      <c r="D65317" s="4">
        <v>43878.861261574071</v>
      </c>
    </row>
    <row r="65318" spans="1:4" x14ac:dyDescent="0.25">
      <c r="A65318" s="1" t="s">
        <v>35226</v>
      </c>
      <c r="B65318" s="1" t="s">
        <v>17889</v>
      </c>
      <c r="C65318">
        <v>8.0917999999999992</v>
      </c>
      <c r="D65318" s="4">
        <v>43878.851446759261</v>
      </c>
    </row>
    <row r="65319" spans="1:4" x14ac:dyDescent="0.25">
      <c r="A65319" s="1" t="s">
        <v>45952</v>
      </c>
      <c r="B65319" s="1" t="s">
        <v>17579</v>
      </c>
      <c r="C65319">
        <v>67.490700000000004</v>
      </c>
      <c r="D65319" s="4">
        <v>43878.852881944447</v>
      </c>
    </row>
    <row r="65320" spans="1:4" x14ac:dyDescent="0.25">
      <c r="A65320" s="1" t="s">
        <v>9519</v>
      </c>
      <c r="B65320" s="1" t="s">
        <v>7697</v>
      </c>
      <c r="C65320">
        <v>45.959299999999999</v>
      </c>
      <c r="D65320" s="4">
        <v>43878.84275462963</v>
      </c>
    </row>
    <row r="65321" spans="1:4" x14ac:dyDescent="0.25">
      <c r="A65321" s="1" t="s">
        <v>16107</v>
      </c>
      <c r="B65321" s="1" t="s">
        <v>7687</v>
      </c>
      <c r="C65321">
        <v>42.635800000000003</v>
      </c>
      <c r="D65321" s="4">
        <v>43878.844537037039</v>
      </c>
    </row>
    <row r="65322" spans="1:4" x14ac:dyDescent="0.25">
      <c r="A65322" s="1" t="s">
        <v>80161</v>
      </c>
      <c r="B65322" s="1" t="s">
        <v>1483</v>
      </c>
      <c r="C65322">
        <v>51.700200000000002</v>
      </c>
      <c r="D65322" s="4">
        <v>43878.858819444446</v>
      </c>
    </row>
    <row r="65323" spans="1:4" x14ac:dyDescent="0.25">
      <c r="A65323" s="1" t="s">
        <v>89588</v>
      </c>
      <c r="B65323" s="1" t="s">
        <v>1462</v>
      </c>
      <c r="C65323">
        <v>13.742900000000001</v>
      </c>
      <c r="D65323" s="4">
        <v>43878.861550925925</v>
      </c>
    </row>
    <row r="65324" spans="1:4" x14ac:dyDescent="0.25">
      <c r="A65324" s="1" t="s">
        <v>52715</v>
      </c>
      <c r="B65324" s="1" t="s">
        <v>7665</v>
      </c>
      <c r="C65324">
        <v>30.021699999999999</v>
      </c>
      <c r="D65324" s="4">
        <v>43878.853668981479</v>
      </c>
    </row>
    <row r="65325" spans="1:4" x14ac:dyDescent="0.25">
      <c r="A65325" s="1" t="s">
        <v>9520</v>
      </c>
      <c r="B65325" s="1" t="s">
        <v>1423</v>
      </c>
      <c r="C65325">
        <v>30.662199999999999</v>
      </c>
      <c r="D65325" s="4">
        <v>43878.842962962961</v>
      </c>
    </row>
    <row r="65326" spans="1:4" x14ac:dyDescent="0.25">
      <c r="A65326" s="1" t="s">
        <v>80162</v>
      </c>
      <c r="B65326" s="1" t="s">
        <v>17694</v>
      </c>
      <c r="C65326">
        <v>185.22739999999999</v>
      </c>
      <c r="D65326" s="4">
        <v>43878.860312500001</v>
      </c>
    </row>
    <row r="65327" spans="1:4" x14ac:dyDescent="0.25">
      <c r="A65327" s="1" t="s">
        <v>16108</v>
      </c>
      <c r="B65327" s="1" t="s">
        <v>124</v>
      </c>
      <c r="C65327">
        <v>27.909199999999998</v>
      </c>
      <c r="D65327" s="4">
        <v>43878.846296296295</v>
      </c>
    </row>
    <row r="65328" spans="1:4" x14ac:dyDescent="0.25">
      <c r="A65328" s="1" t="s">
        <v>16109</v>
      </c>
      <c r="B65328" s="1" t="s">
        <v>7703</v>
      </c>
      <c r="C65328">
        <v>67.201999999999998</v>
      </c>
      <c r="D65328" s="4">
        <v>43878.844675925924</v>
      </c>
    </row>
    <row r="65329" spans="1:4" x14ac:dyDescent="0.25">
      <c r="A65329" s="1" t="s">
        <v>19583</v>
      </c>
      <c r="B65329" s="1" t="s">
        <v>17713</v>
      </c>
      <c r="C65329">
        <v>16.691199999999998</v>
      </c>
      <c r="D65329" s="4">
        <v>43878.846886574072</v>
      </c>
    </row>
    <row r="65330" spans="1:4" x14ac:dyDescent="0.25">
      <c r="A65330" s="1" t="s">
        <v>45953</v>
      </c>
      <c r="B65330" s="1" t="s">
        <v>7675</v>
      </c>
      <c r="C65330">
        <v>24.219200000000001</v>
      </c>
      <c r="D65330" s="4">
        <v>43878.851990740739</v>
      </c>
    </row>
    <row r="65331" spans="1:4" x14ac:dyDescent="0.25">
      <c r="A65331" s="1" t="s">
        <v>80163</v>
      </c>
      <c r="B65331" s="1" t="s">
        <v>17728</v>
      </c>
      <c r="C65331">
        <v>26.851900000000001</v>
      </c>
      <c r="D65331" s="4">
        <v>43878.859479166669</v>
      </c>
    </row>
    <row r="65332" spans="1:4" x14ac:dyDescent="0.25">
      <c r="A65332" s="1" t="s">
        <v>52716</v>
      </c>
      <c r="B65332" s="1" t="s">
        <v>17647</v>
      </c>
      <c r="C65332">
        <v>187.70320000000001</v>
      </c>
      <c r="D65332" s="4">
        <v>43878.853506944448</v>
      </c>
    </row>
    <row r="65333" spans="1:4" x14ac:dyDescent="0.25">
      <c r="A65333" s="1" t="s">
        <v>89589</v>
      </c>
      <c r="B65333" s="1" t="s">
        <v>17866</v>
      </c>
      <c r="C65333">
        <v>47.599400000000003</v>
      </c>
      <c r="D65333" s="4">
        <v>43878.861481481479</v>
      </c>
    </row>
    <row r="65334" spans="1:4" x14ac:dyDescent="0.25">
      <c r="A65334" s="1" t="s">
        <v>80164</v>
      </c>
      <c r="B65334" s="1" t="s">
        <v>1478</v>
      </c>
      <c r="C65334">
        <v>49.54</v>
      </c>
      <c r="D65334" s="4">
        <v>43878.860509259262</v>
      </c>
    </row>
    <row r="65335" spans="1:4" x14ac:dyDescent="0.25">
      <c r="A65335" s="1" t="s">
        <v>80165</v>
      </c>
      <c r="B65335" s="1" t="s">
        <v>17798</v>
      </c>
      <c r="C65335">
        <v>511.83300000000003</v>
      </c>
      <c r="D65335" s="4">
        <v>43878.857418981483</v>
      </c>
    </row>
    <row r="65336" spans="1:4" x14ac:dyDescent="0.25">
      <c r="A65336" s="1" t="s">
        <v>530</v>
      </c>
      <c r="B65336" s="1" t="s">
        <v>114</v>
      </c>
      <c r="C65336">
        <v>8.25</v>
      </c>
      <c r="D65336" s="4">
        <v>43878.834490740737</v>
      </c>
    </row>
    <row r="65337" spans="1:4" x14ac:dyDescent="0.25">
      <c r="A65337" s="1" t="s">
        <v>35227</v>
      </c>
      <c r="B65337" s="1" t="s">
        <v>17644</v>
      </c>
      <c r="C65337">
        <v>37.712499999999999</v>
      </c>
      <c r="D65337" s="4">
        <v>43878.850312499999</v>
      </c>
    </row>
    <row r="65338" spans="1:4" x14ac:dyDescent="0.25">
      <c r="A65338" s="1" t="s">
        <v>61172</v>
      </c>
      <c r="B65338" s="1" t="s">
        <v>17589</v>
      </c>
      <c r="C65338">
        <v>143.49940000000001</v>
      </c>
      <c r="D65338" s="4">
        <v>43878.855879629627</v>
      </c>
    </row>
    <row r="65339" spans="1:4" x14ac:dyDescent="0.25">
      <c r="A65339" s="1" t="s">
        <v>52717</v>
      </c>
      <c r="B65339" s="1" t="s">
        <v>1448</v>
      </c>
      <c r="C65339">
        <v>57.793599999999998</v>
      </c>
      <c r="D65339" s="4">
        <v>43878.853958333333</v>
      </c>
    </row>
    <row r="65340" spans="1:4" x14ac:dyDescent="0.25">
      <c r="A65340" s="1" t="s">
        <v>45954</v>
      </c>
      <c r="B65340" s="1" t="s">
        <v>114</v>
      </c>
      <c r="C65340">
        <v>171.6009</v>
      </c>
      <c r="D65340" s="4">
        <v>43878.853101851855</v>
      </c>
    </row>
    <row r="65341" spans="1:4" x14ac:dyDescent="0.25">
      <c r="A65341" s="1" t="s">
        <v>35228</v>
      </c>
      <c r="B65341" s="1" t="s">
        <v>7677</v>
      </c>
      <c r="C65341">
        <v>167.62360000000001</v>
      </c>
      <c r="D65341" s="4">
        <v>43878.847326388888</v>
      </c>
    </row>
    <row r="65342" spans="1:4" x14ac:dyDescent="0.25">
      <c r="A65342" s="1" t="s">
        <v>80166</v>
      </c>
      <c r="B65342" s="1" t="s">
        <v>7656</v>
      </c>
      <c r="C65342">
        <v>235.49369999999999</v>
      </c>
      <c r="D65342" s="4">
        <v>43878.858703703707</v>
      </c>
    </row>
    <row r="65343" spans="1:4" x14ac:dyDescent="0.25">
      <c r="A65343" s="1" t="s">
        <v>61173</v>
      </c>
      <c r="B65343" s="1" t="s">
        <v>17583</v>
      </c>
      <c r="C65343">
        <v>208.75899999999999</v>
      </c>
      <c r="D65343" s="4">
        <v>43878.856168981481</v>
      </c>
    </row>
    <row r="65344" spans="1:4" x14ac:dyDescent="0.25">
      <c r="A65344" s="1" t="s">
        <v>35229</v>
      </c>
      <c r="B65344" s="1" t="s">
        <v>7784</v>
      </c>
      <c r="C65344">
        <v>12.535399999999999</v>
      </c>
      <c r="D65344" s="4">
        <v>43878.847986111112</v>
      </c>
    </row>
    <row r="65345" spans="1:4" x14ac:dyDescent="0.25">
      <c r="A65345" s="1" t="s">
        <v>80167</v>
      </c>
      <c r="B65345" s="1" t="s">
        <v>7680</v>
      </c>
      <c r="C65345">
        <v>52.845399999999998</v>
      </c>
      <c r="D65345" s="4">
        <v>43878.86078703704</v>
      </c>
    </row>
    <row r="65346" spans="1:4" x14ac:dyDescent="0.25">
      <c r="A65346" s="1" t="s">
        <v>80168</v>
      </c>
      <c r="B65346" s="1" t="s">
        <v>7746</v>
      </c>
      <c r="C65346">
        <v>207.77330000000001</v>
      </c>
      <c r="D65346" s="4">
        <v>43878.857673611114</v>
      </c>
    </row>
    <row r="65347" spans="1:4" x14ac:dyDescent="0.25">
      <c r="A65347" s="1" t="s">
        <v>61174</v>
      </c>
      <c r="B65347" s="1" t="s">
        <v>17687</v>
      </c>
      <c r="C65347">
        <v>30.536000000000001</v>
      </c>
      <c r="D65347" s="4">
        <v>43878.855995370373</v>
      </c>
    </row>
    <row r="65348" spans="1:4" x14ac:dyDescent="0.25">
      <c r="A65348" s="1" t="s">
        <v>52718</v>
      </c>
      <c r="B65348" s="1" t="s">
        <v>11</v>
      </c>
      <c r="C65348">
        <v>21.654299999999999</v>
      </c>
      <c r="D65348" s="4">
        <v>43878.853912037041</v>
      </c>
    </row>
    <row r="65349" spans="1:4" x14ac:dyDescent="0.25">
      <c r="A65349" s="1" t="s">
        <v>89590</v>
      </c>
      <c r="B65349" s="1" t="s">
        <v>63829</v>
      </c>
      <c r="C65349">
        <v>166.66909999999999</v>
      </c>
      <c r="D65349" s="4">
        <v>43878.861261574071</v>
      </c>
    </row>
    <row r="65350" spans="1:4" x14ac:dyDescent="0.25">
      <c r="A65350" s="1" t="s">
        <v>45955</v>
      </c>
      <c r="B65350" s="1" t="s">
        <v>17644</v>
      </c>
      <c r="C65350">
        <v>20.314</v>
      </c>
      <c r="D65350" s="4">
        <v>43878.85193287037</v>
      </c>
    </row>
    <row r="65351" spans="1:4" x14ac:dyDescent="0.25">
      <c r="A65351" s="1" t="s">
        <v>4933</v>
      </c>
      <c r="B65351" s="1" t="s">
        <v>130</v>
      </c>
      <c r="C65351">
        <v>13.921200000000001</v>
      </c>
      <c r="D65351" s="4">
        <v>43878.840451388889</v>
      </c>
    </row>
    <row r="65352" spans="1:4" x14ac:dyDescent="0.25">
      <c r="A65352" s="1" t="s">
        <v>80169</v>
      </c>
      <c r="B65352" s="1" t="s">
        <v>17586</v>
      </c>
      <c r="C65352">
        <v>12.268000000000001</v>
      </c>
      <c r="D65352" s="4">
        <v>43878.859270833331</v>
      </c>
    </row>
    <row r="65353" spans="1:4" x14ac:dyDescent="0.25">
      <c r="A65353" s="1" t="s">
        <v>11856</v>
      </c>
      <c r="B65353" s="1" t="s">
        <v>7703</v>
      </c>
      <c r="C65353">
        <v>23.443899999999999</v>
      </c>
      <c r="D65353" s="4">
        <v>43878.844085648147</v>
      </c>
    </row>
    <row r="65354" spans="1:4" x14ac:dyDescent="0.25">
      <c r="A65354" s="1" t="s">
        <v>35230</v>
      </c>
      <c r="B65354" s="1" t="s">
        <v>17611</v>
      </c>
      <c r="C65354">
        <v>37.600499999999997</v>
      </c>
      <c r="D65354" s="4">
        <v>43878.850405092591</v>
      </c>
    </row>
    <row r="65355" spans="1:4" x14ac:dyDescent="0.25">
      <c r="A65355" s="1" t="s">
        <v>35231</v>
      </c>
      <c r="B65355" s="1" t="s">
        <v>17744</v>
      </c>
      <c r="C65355">
        <v>165.077</v>
      </c>
      <c r="D65355" s="4">
        <v>43878.847615740742</v>
      </c>
    </row>
    <row r="65356" spans="1:4" x14ac:dyDescent="0.25">
      <c r="A65356" s="1" t="s">
        <v>1288</v>
      </c>
      <c r="B65356" s="1" t="s">
        <v>114</v>
      </c>
      <c r="C65356">
        <v>10.237500000000001</v>
      </c>
      <c r="D65356" s="4">
        <v>43878.836539351854</v>
      </c>
    </row>
    <row r="65357" spans="1:4" x14ac:dyDescent="0.25">
      <c r="A65357" s="1" t="s">
        <v>61175</v>
      </c>
      <c r="B65357" s="1" t="s">
        <v>1458</v>
      </c>
      <c r="C65357">
        <v>179.8306</v>
      </c>
      <c r="D65357" s="4">
        <v>43878.856261574074</v>
      </c>
    </row>
    <row r="65358" spans="1:4" x14ac:dyDescent="0.25">
      <c r="A65358" s="1" t="s">
        <v>19584</v>
      </c>
      <c r="B65358" s="1" t="s">
        <v>17798</v>
      </c>
      <c r="C65358">
        <v>44.398499999999999</v>
      </c>
      <c r="D65358" s="4">
        <v>43878.846666666665</v>
      </c>
    </row>
    <row r="65359" spans="1:4" x14ac:dyDescent="0.25">
      <c r="A65359" s="1" t="s">
        <v>4934</v>
      </c>
      <c r="B65359" s="1" t="s">
        <v>1478</v>
      </c>
      <c r="C65359">
        <v>18.873999999999999</v>
      </c>
      <c r="D65359" s="4">
        <v>43878.839583333334</v>
      </c>
    </row>
    <row r="65360" spans="1:4" x14ac:dyDescent="0.25">
      <c r="A65360" s="1" t="s">
        <v>80170</v>
      </c>
      <c r="B65360" s="1" t="s">
        <v>7697</v>
      </c>
      <c r="C65360">
        <v>174.21530000000001</v>
      </c>
      <c r="D65360" s="4">
        <v>43878.860381944447</v>
      </c>
    </row>
    <row r="65361" spans="1:4" x14ac:dyDescent="0.25">
      <c r="A65361" s="1" t="s">
        <v>80171</v>
      </c>
      <c r="B65361" s="1" t="s">
        <v>17798</v>
      </c>
      <c r="C65361">
        <v>61.674700000000001</v>
      </c>
      <c r="D65361" s="4">
        <v>43878.860914351855</v>
      </c>
    </row>
    <row r="65362" spans="1:4" x14ac:dyDescent="0.25">
      <c r="A65362" s="1" t="s">
        <v>35232</v>
      </c>
      <c r="B65362" s="1" t="s">
        <v>7912</v>
      </c>
      <c r="C65362">
        <v>166.51490000000001</v>
      </c>
      <c r="D65362" s="4">
        <v>43878.850856481484</v>
      </c>
    </row>
    <row r="65363" spans="1:4" x14ac:dyDescent="0.25">
      <c r="A65363" s="1" t="s">
        <v>35233</v>
      </c>
      <c r="B65363" s="1" t="s">
        <v>7687</v>
      </c>
      <c r="C65363">
        <v>224.71530000000001</v>
      </c>
      <c r="D65363" s="4">
        <v>43878.847094907411</v>
      </c>
    </row>
    <row r="65364" spans="1:4" x14ac:dyDescent="0.25">
      <c r="A65364" s="1" t="s">
        <v>16110</v>
      </c>
      <c r="B65364" s="1" t="s">
        <v>7912</v>
      </c>
      <c r="C65364">
        <v>31.357600000000001</v>
      </c>
      <c r="D65364" s="4">
        <v>43878.844768518517</v>
      </c>
    </row>
    <row r="65365" spans="1:4" x14ac:dyDescent="0.25">
      <c r="A65365" s="1" t="s">
        <v>35234</v>
      </c>
      <c r="B65365" s="1" t="s">
        <v>7648</v>
      </c>
      <c r="C65365">
        <v>177.44</v>
      </c>
      <c r="D65365" s="4">
        <v>43878.848749999997</v>
      </c>
    </row>
    <row r="65366" spans="1:4" x14ac:dyDescent="0.25">
      <c r="A65366" s="1" t="s">
        <v>80172</v>
      </c>
      <c r="B65366" s="1" t="s">
        <v>63917</v>
      </c>
      <c r="C65366">
        <v>157.6636</v>
      </c>
      <c r="D65366" s="4">
        <v>43878.858252314814</v>
      </c>
    </row>
    <row r="65367" spans="1:4" x14ac:dyDescent="0.25">
      <c r="A65367" s="1" t="s">
        <v>35235</v>
      </c>
      <c r="B65367" s="1" t="s">
        <v>17586</v>
      </c>
      <c r="C65367">
        <v>22.424299999999999</v>
      </c>
      <c r="D65367" s="4">
        <v>43878.851018518515</v>
      </c>
    </row>
    <row r="65368" spans="1:4" x14ac:dyDescent="0.25">
      <c r="A65368" s="1" t="s">
        <v>89591</v>
      </c>
      <c r="B65368" s="1" t="s">
        <v>7644</v>
      </c>
      <c r="C65368">
        <v>163.60470000000001</v>
      </c>
      <c r="D65368" s="4">
        <v>43878.861215277779</v>
      </c>
    </row>
    <row r="65369" spans="1:4" x14ac:dyDescent="0.25">
      <c r="A65369" s="1" t="s">
        <v>52719</v>
      </c>
      <c r="B65369" s="1" t="s">
        <v>17614</v>
      </c>
      <c r="C65369">
        <v>76.098699999999994</v>
      </c>
      <c r="D65369" s="4">
        <v>43878.853761574072</v>
      </c>
    </row>
    <row r="65370" spans="1:4" x14ac:dyDescent="0.25">
      <c r="A65370" s="1" t="s">
        <v>52720</v>
      </c>
      <c r="B65370" s="1" t="s">
        <v>17639</v>
      </c>
      <c r="C65370">
        <v>140.9092</v>
      </c>
      <c r="D65370" s="4">
        <v>43878.854664351849</v>
      </c>
    </row>
    <row r="65371" spans="1:4" x14ac:dyDescent="0.25">
      <c r="A65371" s="1" t="s">
        <v>52721</v>
      </c>
      <c r="B65371" s="1" t="s">
        <v>1483</v>
      </c>
      <c r="C65371">
        <v>149.5231</v>
      </c>
      <c r="D65371" s="4">
        <v>43878.854421296295</v>
      </c>
    </row>
    <row r="65372" spans="1:4" x14ac:dyDescent="0.25">
      <c r="A65372" s="1" t="s">
        <v>4935</v>
      </c>
      <c r="B65372" s="1" t="s">
        <v>1538</v>
      </c>
      <c r="C65372">
        <v>142.60489999999999</v>
      </c>
      <c r="D65372" s="4">
        <v>43878.839537037034</v>
      </c>
    </row>
    <row r="65373" spans="1:4" x14ac:dyDescent="0.25">
      <c r="A65373" s="1" t="s">
        <v>61176</v>
      </c>
      <c r="B65373" s="1" t="s">
        <v>1434</v>
      </c>
      <c r="C65373">
        <v>19.6905</v>
      </c>
      <c r="D65373" s="4">
        <v>43878.855902777781</v>
      </c>
    </row>
    <row r="65374" spans="1:4" x14ac:dyDescent="0.25">
      <c r="A65374" s="1" t="s">
        <v>89592</v>
      </c>
      <c r="B65374" s="1" t="s">
        <v>1483</v>
      </c>
      <c r="C65374">
        <v>179.73099999999999</v>
      </c>
      <c r="D65374" s="4">
        <v>43878.861377314817</v>
      </c>
    </row>
    <row r="65375" spans="1:4" x14ac:dyDescent="0.25">
      <c r="A65375" s="1" t="s">
        <v>35236</v>
      </c>
      <c r="B65375" s="1" t="s">
        <v>7687</v>
      </c>
      <c r="C65375">
        <v>46.393599999999999</v>
      </c>
      <c r="D65375" s="4">
        <v>43878.851678240739</v>
      </c>
    </row>
    <row r="65376" spans="1:4" x14ac:dyDescent="0.25">
      <c r="A65376" s="1" t="s">
        <v>16111</v>
      </c>
      <c r="B65376" s="1" t="s">
        <v>7784</v>
      </c>
      <c r="C65376">
        <v>10.073</v>
      </c>
      <c r="D65376" s="4">
        <v>43878.846296296295</v>
      </c>
    </row>
    <row r="65377" spans="1:4" x14ac:dyDescent="0.25">
      <c r="A65377" s="1" t="s">
        <v>11857</v>
      </c>
      <c r="B65377" s="1" t="s">
        <v>7718</v>
      </c>
      <c r="C65377">
        <v>28.868600000000001</v>
      </c>
      <c r="D65377" s="4">
        <v>43878.843807870369</v>
      </c>
    </row>
    <row r="65378" spans="1:4" x14ac:dyDescent="0.25">
      <c r="A65378" s="1" t="s">
        <v>80173</v>
      </c>
      <c r="B65378" s="1" t="s">
        <v>7723</v>
      </c>
      <c r="C65378">
        <v>233.94</v>
      </c>
      <c r="D65378" s="4">
        <v>43878.859270833331</v>
      </c>
    </row>
    <row r="65379" spans="1:4" x14ac:dyDescent="0.25">
      <c r="A65379" s="1" t="s">
        <v>80174</v>
      </c>
      <c r="B65379" s="1" t="s">
        <v>7816</v>
      </c>
      <c r="C65379">
        <v>117.44970000000001</v>
      </c>
      <c r="D65379" s="4">
        <v>43878.857349537036</v>
      </c>
    </row>
    <row r="65380" spans="1:4" x14ac:dyDescent="0.25">
      <c r="A65380" s="1" t="s">
        <v>80175</v>
      </c>
      <c r="B65380" s="1" t="s">
        <v>114</v>
      </c>
      <c r="C65380">
        <v>260.67500000000001</v>
      </c>
      <c r="D65380" s="4">
        <v>43878.85832175926</v>
      </c>
    </row>
    <row r="65381" spans="1:4" x14ac:dyDescent="0.25">
      <c r="A65381" s="1" t="s">
        <v>80176</v>
      </c>
      <c r="B65381" s="1" t="s">
        <v>18387</v>
      </c>
      <c r="C65381">
        <v>184.4333</v>
      </c>
      <c r="D65381" s="4">
        <v>43878.858749999999</v>
      </c>
    </row>
    <row r="65382" spans="1:4" x14ac:dyDescent="0.25">
      <c r="A65382" s="1" t="s">
        <v>80177</v>
      </c>
      <c r="B65382" s="1" t="s">
        <v>17628</v>
      </c>
      <c r="C65382">
        <v>74.463700000000003</v>
      </c>
      <c r="D65382" s="4">
        <v>43878.85732638889</v>
      </c>
    </row>
    <row r="65383" spans="1:4" x14ac:dyDescent="0.25">
      <c r="A65383" s="1" t="s">
        <v>89593</v>
      </c>
      <c r="B65383" s="1" t="s">
        <v>17731</v>
      </c>
      <c r="C65383">
        <v>45.993899999999996</v>
      </c>
      <c r="D65383" s="4">
        <v>43878.861597222225</v>
      </c>
    </row>
    <row r="65384" spans="1:4" x14ac:dyDescent="0.25">
      <c r="A65384" s="1" t="s">
        <v>52722</v>
      </c>
      <c r="B65384" s="1" t="s">
        <v>7652</v>
      </c>
      <c r="C65384">
        <v>171.9982</v>
      </c>
      <c r="D65384" s="4">
        <v>43878.854143518518</v>
      </c>
    </row>
    <row r="65385" spans="1:4" x14ac:dyDescent="0.25">
      <c r="A65385" s="1" t="s">
        <v>80178</v>
      </c>
      <c r="B65385" s="1" t="s">
        <v>63826</v>
      </c>
      <c r="C65385">
        <v>179.05330000000001</v>
      </c>
      <c r="D65385" s="4">
        <v>43878.86</v>
      </c>
    </row>
    <row r="65386" spans="1:4" x14ac:dyDescent="0.25">
      <c r="A65386" s="1" t="s">
        <v>35237</v>
      </c>
      <c r="B65386" s="1" t="s">
        <v>17984</v>
      </c>
      <c r="C65386">
        <v>21.389299999999999</v>
      </c>
      <c r="D65386" s="4">
        <v>43878.848460648151</v>
      </c>
    </row>
    <row r="65387" spans="1:4" x14ac:dyDescent="0.25">
      <c r="A65387" s="1" t="s">
        <v>61177</v>
      </c>
      <c r="B65387" s="1" t="s">
        <v>7697</v>
      </c>
      <c r="C65387">
        <v>182.71629999999999</v>
      </c>
      <c r="D65387" s="4">
        <v>43878.85564814815</v>
      </c>
    </row>
    <row r="65388" spans="1:4" x14ac:dyDescent="0.25">
      <c r="A65388" s="1" t="s">
        <v>7153</v>
      </c>
      <c r="B65388" s="1" t="s">
        <v>1421</v>
      </c>
      <c r="C65388">
        <v>17.2059</v>
      </c>
      <c r="D65388" s="4">
        <v>43878.841238425928</v>
      </c>
    </row>
    <row r="65389" spans="1:4" x14ac:dyDescent="0.25">
      <c r="A65389" s="1" t="s">
        <v>835</v>
      </c>
      <c r="B65389" s="1" t="s">
        <v>122</v>
      </c>
      <c r="C65389">
        <v>8.9732000000000003</v>
      </c>
      <c r="D65389" s="4">
        <v>43878.835335648146</v>
      </c>
    </row>
    <row r="65390" spans="1:4" x14ac:dyDescent="0.25">
      <c r="A65390" s="1" t="s">
        <v>80179</v>
      </c>
      <c r="B65390" s="1" t="s">
        <v>7718</v>
      </c>
      <c r="C65390">
        <v>193.43799999999999</v>
      </c>
      <c r="D65390" s="4">
        <v>43878.859479166669</v>
      </c>
    </row>
    <row r="65391" spans="1:4" x14ac:dyDescent="0.25">
      <c r="A65391" s="1" t="s">
        <v>35238</v>
      </c>
      <c r="B65391" s="1" t="s">
        <v>17692</v>
      </c>
      <c r="C65391">
        <v>171.15360000000001</v>
      </c>
      <c r="D65391" s="4">
        <v>43878.849722222221</v>
      </c>
    </row>
    <row r="65392" spans="1:4" x14ac:dyDescent="0.25">
      <c r="A65392" s="1" t="s">
        <v>80180</v>
      </c>
      <c r="B65392" s="1" t="s">
        <v>17731</v>
      </c>
      <c r="C65392">
        <v>62.409399999999998</v>
      </c>
      <c r="D65392" s="4">
        <v>43878.858148148145</v>
      </c>
    </row>
    <row r="65393" spans="1:4" x14ac:dyDescent="0.25">
      <c r="A65393" s="1" t="s">
        <v>45956</v>
      </c>
      <c r="B65393" s="1" t="s">
        <v>17713</v>
      </c>
      <c r="C65393">
        <v>14.491199999999999</v>
      </c>
      <c r="D65393" s="4">
        <v>43878.853379629632</v>
      </c>
    </row>
    <row r="65394" spans="1:4" x14ac:dyDescent="0.25">
      <c r="A65394" s="1" t="s">
        <v>35239</v>
      </c>
      <c r="B65394" s="1" t="s">
        <v>17767</v>
      </c>
      <c r="C65394">
        <v>56.7913</v>
      </c>
      <c r="D65394" s="4">
        <v>43878.849386574075</v>
      </c>
    </row>
    <row r="65395" spans="1:4" x14ac:dyDescent="0.25">
      <c r="A65395" s="1" t="s">
        <v>45957</v>
      </c>
      <c r="B65395" s="1" t="s">
        <v>7709</v>
      </c>
      <c r="C65395">
        <v>34.6815</v>
      </c>
      <c r="D65395" s="4">
        <v>43878.852013888885</v>
      </c>
    </row>
    <row r="65396" spans="1:4" x14ac:dyDescent="0.25">
      <c r="A65396" s="1" t="s">
        <v>35240</v>
      </c>
      <c r="B65396" s="1" t="s">
        <v>1471</v>
      </c>
      <c r="C65396">
        <v>21.792100000000001</v>
      </c>
      <c r="D65396" s="4">
        <v>43878.847731481481</v>
      </c>
    </row>
    <row r="65397" spans="1:4" x14ac:dyDescent="0.25">
      <c r="A65397" s="1" t="s">
        <v>61178</v>
      </c>
      <c r="B65397" s="1" t="s">
        <v>1605</v>
      </c>
      <c r="C65397">
        <v>204.3109</v>
      </c>
      <c r="D65397" s="4">
        <v>43878.855011574073</v>
      </c>
    </row>
    <row r="65398" spans="1:4" x14ac:dyDescent="0.25">
      <c r="A65398" s="1" t="s">
        <v>1289</v>
      </c>
      <c r="B65398" s="1" t="s">
        <v>122</v>
      </c>
      <c r="C65398">
        <v>7.0351999999999997</v>
      </c>
      <c r="D65398" s="4">
        <v>43878.836539351854</v>
      </c>
    </row>
    <row r="65399" spans="1:4" x14ac:dyDescent="0.25">
      <c r="A65399" s="1" t="s">
        <v>89594</v>
      </c>
      <c r="B65399" s="1" t="s">
        <v>17678</v>
      </c>
      <c r="C65399">
        <v>189.8887</v>
      </c>
      <c r="D65399" s="4">
        <v>43878.861354166664</v>
      </c>
    </row>
    <row r="65400" spans="1:4" x14ac:dyDescent="0.25">
      <c r="A65400" s="1" t="s">
        <v>35241</v>
      </c>
      <c r="B65400" s="1" t="s">
        <v>17765</v>
      </c>
      <c r="C65400">
        <v>41.3994</v>
      </c>
      <c r="D65400" s="4">
        <v>43878.850810185184</v>
      </c>
    </row>
    <row r="65401" spans="1:4" x14ac:dyDescent="0.25">
      <c r="A65401" s="1" t="s">
        <v>45958</v>
      </c>
      <c r="B65401" s="1" t="s">
        <v>1478</v>
      </c>
      <c r="C65401">
        <v>29.670500000000001</v>
      </c>
      <c r="D65401" s="4">
        <v>43878.85255787037</v>
      </c>
    </row>
    <row r="65402" spans="1:4" x14ac:dyDescent="0.25">
      <c r="A65402" s="1" t="s">
        <v>4936</v>
      </c>
      <c r="B65402" s="1" t="s">
        <v>1623</v>
      </c>
      <c r="C65402">
        <v>37.109299999999998</v>
      </c>
      <c r="D65402" s="4">
        <v>43878.839768518519</v>
      </c>
    </row>
    <row r="65403" spans="1:4" x14ac:dyDescent="0.25">
      <c r="A65403" s="1" t="s">
        <v>52723</v>
      </c>
      <c r="B65403" s="1" t="s">
        <v>1504</v>
      </c>
      <c r="C65403">
        <v>160.64089999999999</v>
      </c>
      <c r="D65403" s="4">
        <v>43878.854594907411</v>
      </c>
    </row>
    <row r="65404" spans="1:4" x14ac:dyDescent="0.25">
      <c r="A65404" s="1" t="s">
        <v>80181</v>
      </c>
      <c r="B65404" s="1" t="s">
        <v>7691</v>
      </c>
      <c r="C65404">
        <v>36.0488</v>
      </c>
      <c r="D65404" s="4">
        <v>43878.859293981484</v>
      </c>
    </row>
    <row r="65405" spans="1:4" x14ac:dyDescent="0.25">
      <c r="A65405" s="1" t="s">
        <v>80182</v>
      </c>
      <c r="B65405" s="1" t="s">
        <v>17628</v>
      </c>
      <c r="C65405">
        <v>227.63550000000001</v>
      </c>
      <c r="D65405" s="4">
        <v>43878.860763888886</v>
      </c>
    </row>
    <row r="65406" spans="1:4" x14ac:dyDescent="0.25">
      <c r="A65406" s="1" t="s">
        <v>61179</v>
      </c>
      <c r="B65406" s="1" t="s">
        <v>7764</v>
      </c>
      <c r="C65406">
        <v>26.0227</v>
      </c>
      <c r="D65406" s="4">
        <v>43878.855694444443</v>
      </c>
    </row>
    <row r="65407" spans="1:4" x14ac:dyDescent="0.25">
      <c r="A65407" s="1" t="s">
        <v>35242</v>
      </c>
      <c r="B65407" s="1" t="s">
        <v>17984</v>
      </c>
      <c r="C65407">
        <v>13.2102</v>
      </c>
      <c r="D65407" s="4">
        <v>43878.849699074075</v>
      </c>
    </row>
    <row r="65408" spans="1:4" x14ac:dyDescent="0.25">
      <c r="A65408" s="1" t="s">
        <v>45959</v>
      </c>
      <c r="B65408" s="1" t="s">
        <v>17706</v>
      </c>
      <c r="C65408">
        <v>40.901899999999998</v>
      </c>
      <c r="D65408" s="4">
        <v>43878.851886574077</v>
      </c>
    </row>
    <row r="65409" spans="1:4" x14ac:dyDescent="0.25">
      <c r="A65409" s="1" t="s">
        <v>61180</v>
      </c>
      <c r="B65409" s="1" t="s">
        <v>122</v>
      </c>
      <c r="C65409">
        <v>53.5884</v>
      </c>
      <c r="D65409" s="4">
        <v>43878.856122685182</v>
      </c>
    </row>
    <row r="65410" spans="1:4" x14ac:dyDescent="0.25">
      <c r="A65410" s="1" t="s">
        <v>4937</v>
      </c>
      <c r="B65410" s="1" t="s">
        <v>1471</v>
      </c>
      <c r="C65410">
        <v>9.7225000000000001</v>
      </c>
      <c r="D65410" s="4">
        <v>43878.839745370373</v>
      </c>
    </row>
    <row r="65411" spans="1:4" x14ac:dyDescent="0.25">
      <c r="A65411" s="1" t="s">
        <v>61181</v>
      </c>
      <c r="B65411" s="1" t="s">
        <v>135</v>
      </c>
      <c r="C65411">
        <v>170.3203</v>
      </c>
      <c r="D65411" s="4">
        <v>43878.856736111113</v>
      </c>
    </row>
    <row r="65412" spans="1:4" x14ac:dyDescent="0.25">
      <c r="A65412" s="1" t="s">
        <v>80183</v>
      </c>
      <c r="B65412" s="1" t="s">
        <v>63945</v>
      </c>
      <c r="C65412">
        <v>36.591000000000001</v>
      </c>
      <c r="D65412" s="4">
        <v>43878.860405092593</v>
      </c>
    </row>
    <row r="65413" spans="1:4" x14ac:dyDescent="0.25">
      <c r="A65413" s="1" t="s">
        <v>61182</v>
      </c>
      <c r="B65413" s="1" t="s">
        <v>17614</v>
      </c>
      <c r="C65413">
        <v>52.880800000000001</v>
      </c>
      <c r="D65413" s="4">
        <v>43878.856030092589</v>
      </c>
    </row>
    <row r="65414" spans="1:4" x14ac:dyDescent="0.25">
      <c r="A65414" s="1" t="s">
        <v>263</v>
      </c>
      <c r="B65414" s="1" t="s">
        <v>114</v>
      </c>
      <c r="C65414">
        <v>7.9526000000000003</v>
      </c>
      <c r="D65414" s="4">
        <v>43878.833981481483</v>
      </c>
    </row>
    <row r="65415" spans="1:4" x14ac:dyDescent="0.25">
      <c r="A65415" s="1" t="s">
        <v>35243</v>
      </c>
      <c r="B65415" s="1" t="s">
        <v>7685</v>
      </c>
      <c r="C65415">
        <v>24.2056</v>
      </c>
      <c r="D65415" s="4">
        <v>43878.851134259261</v>
      </c>
    </row>
    <row r="65416" spans="1:4" x14ac:dyDescent="0.25">
      <c r="A65416" s="1" t="s">
        <v>89595</v>
      </c>
      <c r="B65416" s="1" t="s">
        <v>17759</v>
      </c>
      <c r="C65416">
        <v>45.0351</v>
      </c>
      <c r="D65416" s="4">
        <v>43878.861307870371</v>
      </c>
    </row>
    <row r="65417" spans="1:4" x14ac:dyDescent="0.25">
      <c r="A65417" s="1" t="s">
        <v>80184</v>
      </c>
      <c r="B65417" s="1" t="s">
        <v>63842</v>
      </c>
      <c r="C65417">
        <v>183.2362</v>
      </c>
      <c r="D65417" s="4">
        <v>43878.858680555553</v>
      </c>
    </row>
    <row r="65418" spans="1:4" x14ac:dyDescent="0.25">
      <c r="A65418" s="1" t="s">
        <v>52724</v>
      </c>
      <c r="B65418" s="1" t="s">
        <v>17692</v>
      </c>
      <c r="C65418">
        <v>164.7593</v>
      </c>
      <c r="D65418" s="4">
        <v>43878.854143518518</v>
      </c>
    </row>
    <row r="65419" spans="1:4" x14ac:dyDescent="0.25">
      <c r="A65419" s="1" t="s">
        <v>9521</v>
      </c>
      <c r="B65419" s="1" t="s">
        <v>7718</v>
      </c>
      <c r="C65419">
        <v>143.74260000000001</v>
      </c>
      <c r="D65419" s="4">
        <v>43878.843287037038</v>
      </c>
    </row>
    <row r="65420" spans="1:4" x14ac:dyDescent="0.25">
      <c r="A65420" s="1" t="s">
        <v>11858</v>
      </c>
      <c r="B65420" s="1" t="s">
        <v>7697</v>
      </c>
      <c r="C65420">
        <v>37.628599999999999</v>
      </c>
      <c r="D65420" s="4">
        <v>43878.844282407408</v>
      </c>
    </row>
    <row r="65421" spans="1:4" x14ac:dyDescent="0.25">
      <c r="A65421" s="1" t="s">
        <v>45960</v>
      </c>
      <c r="B65421" s="1" t="s">
        <v>1421</v>
      </c>
      <c r="C65421">
        <v>40.788400000000003</v>
      </c>
      <c r="D65421" s="4">
        <v>43878.853101851855</v>
      </c>
    </row>
    <row r="65422" spans="1:4" x14ac:dyDescent="0.25">
      <c r="A65422" s="1" t="s">
        <v>16112</v>
      </c>
      <c r="B65422" s="1" t="s">
        <v>7652</v>
      </c>
      <c r="C65422">
        <v>27.831900000000001</v>
      </c>
      <c r="D65422" s="4">
        <v>43878.844560185185</v>
      </c>
    </row>
    <row r="65423" spans="1:4" x14ac:dyDescent="0.25">
      <c r="A65423" s="1" t="s">
        <v>80185</v>
      </c>
      <c r="B65423" s="1" t="s">
        <v>1460</v>
      </c>
      <c r="C65423">
        <v>208.07980000000001</v>
      </c>
      <c r="D65423" s="4">
        <v>43878.858101851853</v>
      </c>
    </row>
    <row r="65424" spans="1:4" x14ac:dyDescent="0.25">
      <c r="A65424" s="1" t="s">
        <v>80186</v>
      </c>
      <c r="B65424" s="1" t="s">
        <v>17653</v>
      </c>
      <c r="C65424">
        <v>72.131100000000004</v>
      </c>
      <c r="D65424" s="4">
        <v>43878.857604166667</v>
      </c>
    </row>
    <row r="65425" spans="1:4" x14ac:dyDescent="0.25">
      <c r="A65425" s="1" t="s">
        <v>9522</v>
      </c>
      <c r="B65425" s="1" t="s">
        <v>1423</v>
      </c>
      <c r="C65425">
        <v>46.996600000000001</v>
      </c>
      <c r="D65425" s="4">
        <v>43878.842685185184</v>
      </c>
    </row>
    <row r="65426" spans="1:4" x14ac:dyDescent="0.25">
      <c r="A65426" s="1" t="s">
        <v>16113</v>
      </c>
      <c r="B65426" s="1" t="s">
        <v>1491</v>
      </c>
      <c r="C65426">
        <v>140.03970000000001</v>
      </c>
      <c r="D65426" s="4">
        <v>43878.846250000002</v>
      </c>
    </row>
    <row r="65427" spans="1:4" x14ac:dyDescent="0.25">
      <c r="A65427" s="1" t="s">
        <v>80187</v>
      </c>
      <c r="B65427" s="1" t="s">
        <v>17622</v>
      </c>
      <c r="C65427">
        <v>146.55760000000001</v>
      </c>
      <c r="D65427" s="4">
        <v>43878.860266203701</v>
      </c>
    </row>
    <row r="65428" spans="1:4" x14ac:dyDescent="0.25">
      <c r="A65428" s="1" t="s">
        <v>80188</v>
      </c>
      <c r="B65428" s="1" t="s">
        <v>1605</v>
      </c>
      <c r="C65428">
        <v>47.352600000000002</v>
      </c>
      <c r="D65428" s="4">
        <v>43878.859814814816</v>
      </c>
    </row>
    <row r="65429" spans="1:4" x14ac:dyDescent="0.25">
      <c r="A65429" s="1" t="s">
        <v>61183</v>
      </c>
      <c r="B65429" s="1" t="s">
        <v>124</v>
      </c>
      <c r="C65429">
        <v>49.716700000000003</v>
      </c>
      <c r="D65429" s="4">
        <v>43878.856053240743</v>
      </c>
    </row>
    <row r="65430" spans="1:4" x14ac:dyDescent="0.25">
      <c r="A65430" s="1" t="s">
        <v>80189</v>
      </c>
      <c r="B65430" s="1" t="s">
        <v>7703</v>
      </c>
      <c r="C65430">
        <v>69.532600000000002</v>
      </c>
      <c r="D65430" s="4">
        <v>43878.859930555554</v>
      </c>
    </row>
    <row r="65431" spans="1:4" x14ac:dyDescent="0.25">
      <c r="A65431" s="1" t="s">
        <v>80190</v>
      </c>
      <c r="B65431" s="1" t="s">
        <v>11</v>
      </c>
      <c r="C65431">
        <v>179.48169999999999</v>
      </c>
      <c r="D65431" s="4">
        <v>43878.857893518521</v>
      </c>
    </row>
    <row r="65432" spans="1:4" x14ac:dyDescent="0.25">
      <c r="A65432" s="1" t="s">
        <v>89596</v>
      </c>
      <c r="B65432" s="1" t="s">
        <v>7691</v>
      </c>
      <c r="C65432">
        <v>68.312799999999996</v>
      </c>
      <c r="D65432" s="4">
        <v>43878.86178240741</v>
      </c>
    </row>
    <row r="65433" spans="1:4" x14ac:dyDescent="0.25">
      <c r="A65433" s="1" t="s">
        <v>89597</v>
      </c>
      <c r="B65433" s="1" t="s">
        <v>63972</v>
      </c>
      <c r="C65433">
        <v>48.3446</v>
      </c>
      <c r="D65433" s="4">
        <v>43878.861354166664</v>
      </c>
    </row>
    <row r="65434" spans="1:4" x14ac:dyDescent="0.25">
      <c r="A65434" s="1" t="s">
        <v>35244</v>
      </c>
      <c r="B65434" s="1" t="s">
        <v>17728</v>
      </c>
      <c r="C65434">
        <v>51.078499999999998</v>
      </c>
      <c r="D65434" s="4">
        <v>43878.850972222222</v>
      </c>
    </row>
    <row r="65435" spans="1:4" x14ac:dyDescent="0.25">
      <c r="A65435" s="1" t="s">
        <v>80191</v>
      </c>
      <c r="B65435" s="1" t="s">
        <v>7665</v>
      </c>
      <c r="C65435">
        <v>179.78970000000001</v>
      </c>
      <c r="D65435" s="4">
        <v>43878.859768518516</v>
      </c>
    </row>
    <row r="65436" spans="1:4" x14ac:dyDescent="0.25">
      <c r="A65436" s="1" t="s">
        <v>52725</v>
      </c>
      <c r="B65436" s="1" t="s">
        <v>11</v>
      </c>
      <c r="C65436">
        <v>161.8013</v>
      </c>
      <c r="D65436" s="4">
        <v>43878.853506944448</v>
      </c>
    </row>
    <row r="65437" spans="1:4" x14ac:dyDescent="0.25">
      <c r="A65437" s="1" t="s">
        <v>9523</v>
      </c>
      <c r="B65437" s="1" t="s">
        <v>7685</v>
      </c>
      <c r="C65437">
        <v>51.695700000000002</v>
      </c>
      <c r="D65437" s="4">
        <v>43878.843194444446</v>
      </c>
    </row>
    <row r="65438" spans="1:4" x14ac:dyDescent="0.25">
      <c r="A65438" s="1" t="s">
        <v>80192</v>
      </c>
      <c r="B65438" s="1" t="s">
        <v>17611</v>
      </c>
      <c r="C65438">
        <v>36.770000000000003</v>
      </c>
      <c r="D65438" s="4">
        <v>43878.860289351855</v>
      </c>
    </row>
    <row r="65439" spans="1:4" x14ac:dyDescent="0.25">
      <c r="A65439" s="1" t="s">
        <v>45961</v>
      </c>
      <c r="B65439" s="1" t="s">
        <v>7652</v>
      </c>
      <c r="C65439">
        <v>170.26050000000001</v>
      </c>
      <c r="D65439" s="4">
        <v>43878.852314814816</v>
      </c>
    </row>
    <row r="65440" spans="1:4" x14ac:dyDescent="0.25">
      <c r="A65440" s="1" t="s">
        <v>45962</v>
      </c>
      <c r="B65440" s="1" t="s">
        <v>1454</v>
      </c>
      <c r="C65440">
        <v>80.543300000000002</v>
      </c>
      <c r="D65440" s="4">
        <v>43878.853148148148</v>
      </c>
    </row>
    <row r="65441" spans="1:4" x14ac:dyDescent="0.25">
      <c r="A65441" s="1" t="s">
        <v>52726</v>
      </c>
      <c r="B65441" s="1" t="s">
        <v>1483</v>
      </c>
      <c r="C65441">
        <v>29.84</v>
      </c>
      <c r="D65441" s="4">
        <v>43878.854097222225</v>
      </c>
    </row>
    <row r="65442" spans="1:4" x14ac:dyDescent="0.25">
      <c r="A65442" s="1" t="s">
        <v>35245</v>
      </c>
      <c r="B65442" s="1" t="s">
        <v>17586</v>
      </c>
      <c r="C65442">
        <v>11.7553</v>
      </c>
      <c r="D65442" s="4">
        <v>43878.849317129629</v>
      </c>
    </row>
    <row r="65443" spans="1:4" x14ac:dyDescent="0.25">
      <c r="A65443" s="1" t="s">
        <v>16114</v>
      </c>
      <c r="B65443" s="1" t="s">
        <v>1434</v>
      </c>
      <c r="C65443">
        <v>6.6191000000000004</v>
      </c>
      <c r="D65443" s="4">
        <v>43878.844930555555</v>
      </c>
    </row>
    <row r="65444" spans="1:4" x14ac:dyDescent="0.25">
      <c r="A65444" s="1" t="s">
        <v>80193</v>
      </c>
      <c r="B65444" s="1" t="s">
        <v>17583</v>
      </c>
      <c r="C65444">
        <v>210.0394</v>
      </c>
      <c r="D65444" s="4">
        <v>43878.857743055552</v>
      </c>
    </row>
    <row r="65445" spans="1:4" x14ac:dyDescent="0.25">
      <c r="A65445" s="1" t="s">
        <v>16115</v>
      </c>
      <c r="B65445" s="1" t="s">
        <v>7652</v>
      </c>
      <c r="C65445">
        <v>65.915300000000002</v>
      </c>
      <c r="D65445" s="4">
        <v>43878.845138888886</v>
      </c>
    </row>
    <row r="65446" spans="1:4" x14ac:dyDescent="0.25">
      <c r="A65446" s="1" t="s">
        <v>9524</v>
      </c>
      <c r="B65446" s="1" t="s">
        <v>7652</v>
      </c>
      <c r="C65446">
        <v>33.719200000000001</v>
      </c>
      <c r="D65446" s="4">
        <v>43878.842777777776</v>
      </c>
    </row>
    <row r="65447" spans="1:4" x14ac:dyDescent="0.25">
      <c r="A65447" s="1" t="s">
        <v>80194</v>
      </c>
      <c r="B65447" s="1" t="s">
        <v>7709</v>
      </c>
      <c r="C65447">
        <v>70.421700000000001</v>
      </c>
      <c r="D65447" s="4">
        <v>43878.857129629629</v>
      </c>
    </row>
    <row r="65448" spans="1:4" x14ac:dyDescent="0.25">
      <c r="A65448" s="1" t="s">
        <v>80195</v>
      </c>
      <c r="B65448" s="1" t="s">
        <v>1466</v>
      </c>
      <c r="C65448">
        <v>78.704300000000003</v>
      </c>
      <c r="D65448" s="4">
        <v>43878.858981481484</v>
      </c>
    </row>
    <row r="65449" spans="1:4" x14ac:dyDescent="0.25">
      <c r="A65449" s="1" t="s">
        <v>19585</v>
      </c>
      <c r="B65449" s="1" t="s">
        <v>17606</v>
      </c>
      <c r="C65449">
        <v>16.955500000000001</v>
      </c>
      <c r="D65449" s="4">
        <v>43878.84679398148</v>
      </c>
    </row>
    <row r="65450" spans="1:4" x14ac:dyDescent="0.25">
      <c r="A65450" s="1" t="s">
        <v>35246</v>
      </c>
      <c r="B65450" s="1" t="s">
        <v>1419</v>
      </c>
      <c r="C65450">
        <v>62.877600000000001</v>
      </c>
      <c r="D65450" s="4">
        <v>43878.851423611108</v>
      </c>
    </row>
    <row r="65451" spans="1:4" x14ac:dyDescent="0.25">
      <c r="A65451" s="1" t="s">
        <v>35247</v>
      </c>
      <c r="B65451" s="1" t="s">
        <v>7656</v>
      </c>
      <c r="C65451">
        <v>186.5146</v>
      </c>
      <c r="D65451" s="4">
        <v>43878.84784722222</v>
      </c>
    </row>
    <row r="65452" spans="1:4" x14ac:dyDescent="0.25">
      <c r="A65452" s="1" t="s">
        <v>80196</v>
      </c>
      <c r="B65452" s="1" t="s">
        <v>1605</v>
      </c>
      <c r="C65452">
        <v>166.6284</v>
      </c>
      <c r="D65452" s="4">
        <v>43878.857152777775</v>
      </c>
    </row>
    <row r="65453" spans="1:4" x14ac:dyDescent="0.25">
      <c r="A65453" s="1" t="s">
        <v>61184</v>
      </c>
      <c r="B65453" s="1" t="s">
        <v>17647</v>
      </c>
      <c r="C65453">
        <v>58.9163</v>
      </c>
      <c r="D65453" s="4">
        <v>43878.85597222222</v>
      </c>
    </row>
    <row r="65454" spans="1:4" x14ac:dyDescent="0.25">
      <c r="A65454" s="1" t="s">
        <v>5829</v>
      </c>
      <c r="B65454" s="1" t="s">
        <v>1434</v>
      </c>
      <c r="C65454">
        <v>13.175800000000001</v>
      </c>
      <c r="D65454" s="4">
        <v>43878.840821759259</v>
      </c>
    </row>
    <row r="65455" spans="1:4" x14ac:dyDescent="0.25">
      <c r="A65455" s="1" t="s">
        <v>35248</v>
      </c>
      <c r="B65455" s="1" t="s">
        <v>1460</v>
      </c>
      <c r="C65455">
        <v>10.9855</v>
      </c>
      <c r="D65455" s="4">
        <v>43878.850335648145</v>
      </c>
    </row>
    <row r="65456" spans="1:4" x14ac:dyDescent="0.25">
      <c r="A65456" s="1" t="s">
        <v>45963</v>
      </c>
      <c r="B65456" s="1" t="s">
        <v>17614</v>
      </c>
      <c r="C65456">
        <v>171.779</v>
      </c>
      <c r="D65456" s="4">
        <v>43878.853310185186</v>
      </c>
    </row>
    <row r="65457" spans="1:4" x14ac:dyDescent="0.25">
      <c r="A65457" s="1" t="s">
        <v>89598</v>
      </c>
      <c r="B65457" s="1" t="s">
        <v>18283</v>
      </c>
      <c r="C65457">
        <v>212.29390000000001</v>
      </c>
      <c r="D65457" s="4">
        <v>43878.861435185187</v>
      </c>
    </row>
    <row r="65458" spans="1:4" x14ac:dyDescent="0.25">
      <c r="A65458" s="1" t="s">
        <v>35249</v>
      </c>
      <c r="B65458" s="1" t="s">
        <v>7718</v>
      </c>
      <c r="C65458">
        <v>167.68170000000001</v>
      </c>
      <c r="D65458" s="4">
        <v>43878.850706018522</v>
      </c>
    </row>
    <row r="65459" spans="1:4" x14ac:dyDescent="0.25">
      <c r="A65459" s="1" t="s">
        <v>61185</v>
      </c>
      <c r="B65459" s="1" t="s">
        <v>7677</v>
      </c>
      <c r="C65459">
        <v>150.9616</v>
      </c>
      <c r="D65459" s="4">
        <v>43878.85560185185</v>
      </c>
    </row>
    <row r="65460" spans="1:4" x14ac:dyDescent="0.25">
      <c r="A65460" s="1" t="s">
        <v>35250</v>
      </c>
      <c r="B65460" s="1" t="s">
        <v>1419</v>
      </c>
      <c r="C65460">
        <v>54.106699999999996</v>
      </c>
      <c r="D65460" s="4">
        <v>43878.847638888888</v>
      </c>
    </row>
    <row r="65461" spans="1:4" x14ac:dyDescent="0.25">
      <c r="A65461" s="1" t="s">
        <v>35251</v>
      </c>
      <c r="B65461" s="1" t="s">
        <v>17653</v>
      </c>
      <c r="C65461">
        <v>69.653099999999995</v>
      </c>
      <c r="D65461" s="4">
        <v>43878.850046296298</v>
      </c>
    </row>
    <row r="65462" spans="1:4" x14ac:dyDescent="0.25">
      <c r="A65462" s="1" t="s">
        <v>35252</v>
      </c>
      <c r="B65462" s="1" t="s">
        <v>17744</v>
      </c>
      <c r="C65462">
        <v>46.645800000000001</v>
      </c>
      <c r="D65462" s="4">
        <v>43878.848113425927</v>
      </c>
    </row>
    <row r="65463" spans="1:4" x14ac:dyDescent="0.25">
      <c r="A65463" s="1" t="s">
        <v>836</v>
      </c>
      <c r="B65463" s="1" t="s">
        <v>122</v>
      </c>
      <c r="C65463">
        <v>4.7347000000000001</v>
      </c>
      <c r="D65463" s="4">
        <v>43878.835173611114</v>
      </c>
    </row>
    <row r="65464" spans="1:4" x14ac:dyDescent="0.25">
      <c r="A65464" s="1" t="s">
        <v>52727</v>
      </c>
      <c r="B65464" s="1" t="s">
        <v>116</v>
      </c>
      <c r="C65464">
        <v>32.044699999999999</v>
      </c>
      <c r="D65464" s="4">
        <v>43878.853645833333</v>
      </c>
    </row>
    <row r="65465" spans="1:4" x14ac:dyDescent="0.25">
      <c r="A65465" s="1" t="s">
        <v>35253</v>
      </c>
      <c r="B65465" s="1" t="s">
        <v>17622</v>
      </c>
      <c r="C65465">
        <v>146.74629999999999</v>
      </c>
      <c r="D65465" s="4">
        <v>43878.848634259259</v>
      </c>
    </row>
    <row r="65466" spans="1:4" x14ac:dyDescent="0.25">
      <c r="A65466" s="1" t="s">
        <v>80197</v>
      </c>
      <c r="B65466" s="1" t="s">
        <v>63824</v>
      </c>
      <c r="C65466">
        <v>23.962800000000001</v>
      </c>
      <c r="D65466" s="4">
        <v>43878.857939814814</v>
      </c>
    </row>
    <row r="65467" spans="1:4" x14ac:dyDescent="0.25">
      <c r="A65467" s="1" t="s">
        <v>35254</v>
      </c>
      <c r="B65467" s="1" t="s">
        <v>1504</v>
      </c>
      <c r="C65467">
        <v>41.883899999999997</v>
      </c>
      <c r="D65467" s="4">
        <v>43878.849004629628</v>
      </c>
    </row>
    <row r="65468" spans="1:4" x14ac:dyDescent="0.25">
      <c r="A65468" s="1" t="s">
        <v>45964</v>
      </c>
      <c r="B65468" s="1" t="s">
        <v>17731</v>
      </c>
      <c r="C65468">
        <v>48.7117</v>
      </c>
      <c r="D65468" s="4">
        <v>43878.85324074074</v>
      </c>
    </row>
    <row r="65469" spans="1:4" x14ac:dyDescent="0.25">
      <c r="A65469" s="1" t="s">
        <v>52728</v>
      </c>
      <c r="B65469" s="1" t="s">
        <v>7703</v>
      </c>
      <c r="C65469">
        <v>95.395499999999998</v>
      </c>
      <c r="D65469" s="4">
        <v>43878.853738425925</v>
      </c>
    </row>
    <row r="65470" spans="1:4" x14ac:dyDescent="0.25">
      <c r="A65470" s="1" t="s">
        <v>45965</v>
      </c>
      <c r="B65470" s="1" t="s">
        <v>130</v>
      </c>
      <c r="C65470">
        <v>188.59190000000001</v>
      </c>
      <c r="D65470" s="4">
        <v>43878.853171296294</v>
      </c>
    </row>
    <row r="65471" spans="1:4" x14ac:dyDescent="0.25">
      <c r="A65471" s="1" t="s">
        <v>35255</v>
      </c>
      <c r="B65471" s="1" t="s">
        <v>17984</v>
      </c>
      <c r="C65471">
        <v>21.290900000000001</v>
      </c>
      <c r="D65471" s="4">
        <v>43878.850138888891</v>
      </c>
    </row>
    <row r="65472" spans="1:4" x14ac:dyDescent="0.25">
      <c r="A65472" s="1" t="s">
        <v>80198</v>
      </c>
      <c r="B65472" s="1" t="s">
        <v>17798</v>
      </c>
      <c r="C65472">
        <v>199.94309999999999</v>
      </c>
      <c r="D65472" s="4">
        <v>43878.858229166668</v>
      </c>
    </row>
    <row r="65473" spans="1:4" x14ac:dyDescent="0.25">
      <c r="A65473" s="1" t="s">
        <v>16116</v>
      </c>
      <c r="B65473" s="1" t="s">
        <v>7677</v>
      </c>
      <c r="C65473">
        <v>26.243600000000001</v>
      </c>
      <c r="D65473" s="4">
        <v>43878.845312500001</v>
      </c>
    </row>
    <row r="65474" spans="1:4" x14ac:dyDescent="0.25">
      <c r="A65474" s="1" t="s">
        <v>89599</v>
      </c>
      <c r="B65474" s="1" t="s">
        <v>1419</v>
      </c>
      <c r="C65474">
        <v>217.94309999999999</v>
      </c>
      <c r="D65474" s="4">
        <v>43878.861307870371</v>
      </c>
    </row>
    <row r="65475" spans="1:4" x14ac:dyDescent="0.25">
      <c r="A65475" s="1" t="s">
        <v>89600</v>
      </c>
      <c r="B65475" s="1" t="s">
        <v>7677</v>
      </c>
      <c r="C65475">
        <v>90.293599999999998</v>
      </c>
      <c r="D65475" s="4">
        <v>43878.861527777779</v>
      </c>
    </row>
    <row r="65476" spans="1:4" x14ac:dyDescent="0.25">
      <c r="A65476" s="1" t="s">
        <v>35256</v>
      </c>
      <c r="B65476" s="1" t="s">
        <v>7930</v>
      </c>
      <c r="C65476">
        <v>28.283200000000001</v>
      </c>
      <c r="D65476" s="4">
        <v>43878.85087962963</v>
      </c>
    </row>
    <row r="65477" spans="1:4" x14ac:dyDescent="0.25">
      <c r="A65477" s="1" t="s">
        <v>80199</v>
      </c>
      <c r="B65477" s="1" t="s">
        <v>7685</v>
      </c>
      <c r="C65477">
        <v>24.963000000000001</v>
      </c>
      <c r="D65477" s="4">
        <v>43878.86</v>
      </c>
    </row>
    <row r="65478" spans="1:4" x14ac:dyDescent="0.25">
      <c r="A65478" s="1" t="s">
        <v>80200</v>
      </c>
      <c r="B65478" s="1" t="s">
        <v>1478</v>
      </c>
      <c r="C65478">
        <v>180.87540000000001</v>
      </c>
      <c r="D65478" s="4">
        <v>43878.859953703701</v>
      </c>
    </row>
    <row r="65479" spans="1:4" x14ac:dyDescent="0.25">
      <c r="A65479" s="1" t="s">
        <v>7154</v>
      </c>
      <c r="B65479" s="1" t="s">
        <v>11</v>
      </c>
      <c r="C65479">
        <v>5.6978999999999997</v>
      </c>
      <c r="D65479" s="4">
        <v>43878.842152777775</v>
      </c>
    </row>
    <row r="65480" spans="1:4" x14ac:dyDescent="0.25">
      <c r="A65480" s="1" t="s">
        <v>35257</v>
      </c>
      <c r="B65480" s="1" t="s">
        <v>7706</v>
      </c>
      <c r="C65480">
        <v>22.3523</v>
      </c>
      <c r="D65480" s="4">
        <v>43878.848090277781</v>
      </c>
    </row>
    <row r="65481" spans="1:4" x14ac:dyDescent="0.25">
      <c r="A65481" s="1" t="s">
        <v>61186</v>
      </c>
      <c r="B65481" s="1" t="s">
        <v>1471</v>
      </c>
      <c r="C65481">
        <v>17.2347</v>
      </c>
      <c r="D65481" s="4">
        <v>43878.855671296296</v>
      </c>
    </row>
    <row r="65482" spans="1:4" x14ac:dyDescent="0.25">
      <c r="A65482" s="1" t="s">
        <v>9525</v>
      </c>
      <c r="B65482" s="1" t="s">
        <v>124</v>
      </c>
      <c r="C65482">
        <v>175.1799</v>
      </c>
      <c r="D65482" s="4">
        <v>43878.842731481483</v>
      </c>
    </row>
    <row r="65483" spans="1:4" x14ac:dyDescent="0.25">
      <c r="A65483" s="1" t="s">
        <v>61187</v>
      </c>
      <c r="B65483" s="1" t="s">
        <v>1466</v>
      </c>
      <c r="C65483">
        <v>36.406399999999998</v>
      </c>
      <c r="D65483" s="4">
        <v>43878.856828703705</v>
      </c>
    </row>
    <row r="65484" spans="1:4" x14ac:dyDescent="0.25">
      <c r="A65484" s="1" t="s">
        <v>35258</v>
      </c>
      <c r="B65484" s="1" t="s">
        <v>17589</v>
      </c>
      <c r="C65484">
        <v>184.1901</v>
      </c>
      <c r="D65484" s="4">
        <v>43878.849074074074</v>
      </c>
    </row>
    <row r="65485" spans="1:4" x14ac:dyDescent="0.25">
      <c r="A65485" s="1" t="s">
        <v>89601</v>
      </c>
      <c r="B65485" s="1" t="s">
        <v>64275</v>
      </c>
      <c r="C65485">
        <v>40.841999999999999</v>
      </c>
      <c r="D65485" s="4">
        <v>43878.861307870371</v>
      </c>
    </row>
    <row r="65486" spans="1:4" x14ac:dyDescent="0.25">
      <c r="A65486" s="1" t="s">
        <v>9526</v>
      </c>
      <c r="B65486" s="1" t="s">
        <v>7680</v>
      </c>
      <c r="C65486">
        <v>14.5283</v>
      </c>
      <c r="D65486" s="4">
        <v>43878.842870370368</v>
      </c>
    </row>
    <row r="65487" spans="1:4" x14ac:dyDescent="0.25">
      <c r="A65487" s="1" t="s">
        <v>35259</v>
      </c>
      <c r="B65487" s="1" t="s">
        <v>118</v>
      </c>
      <c r="C65487">
        <v>189.74340000000001</v>
      </c>
      <c r="D65487" s="4">
        <v>43878.848391203705</v>
      </c>
    </row>
    <row r="65488" spans="1:4" x14ac:dyDescent="0.25">
      <c r="A65488" s="1" t="s">
        <v>80201</v>
      </c>
      <c r="B65488" s="1" t="s">
        <v>7718</v>
      </c>
      <c r="C65488">
        <v>185.60390000000001</v>
      </c>
      <c r="D65488" s="4">
        <v>43878.858819444446</v>
      </c>
    </row>
    <row r="65489" spans="1:4" x14ac:dyDescent="0.25">
      <c r="A65489" s="1" t="s">
        <v>89602</v>
      </c>
      <c r="B65489" s="1" t="s">
        <v>7816</v>
      </c>
      <c r="C65489">
        <v>41.5092</v>
      </c>
      <c r="D65489" s="4">
        <v>43878.861145833333</v>
      </c>
    </row>
    <row r="65490" spans="1:4" x14ac:dyDescent="0.25">
      <c r="A65490" s="1" t="s">
        <v>80202</v>
      </c>
      <c r="B65490" s="1" t="s">
        <v>7718</v>
      </c>
      <c r="C65490">
        <v>173.13589999999999</v>
      </c>
      <c r="D65490" s="4">
        <v>43878.860381944447</v>
      </c>
    </row>
    <row r="65491" spans="1:4" x14ac:dyDescent="0.25">
      <c r="A65491" s="1" t="s">
        <v>89603</v>
      </c>
      <c r="B65491" s="1" t="s">
        <v>1491</v>
      </c>
      <c r="C65491">
        <v>212.61060000000001</v>
      </c>
      <c r="D65491" s="4">
        <v>43878.861238425925</v>
      </c>
    </row>
    <row r="65492" spans="1:4" x14ac:dyDescent="0.25">
      <c r="A65492" s="1" t="s">
        <v>45966</v>
      </c>
      <c r="B65492" s="1" t="s">
        <v>17697</v>
      </c>
      <c r="C65492">
        <v>96.556399999999996</v>
      </c>
      <c r="D65492" s="4">
        <v>43878.852511574078</v>
      </c>
    </row>
    <row r="65493" spans="1:4" x14ac:dyDescent="0.25">
      <c r="A65493" s="1" t="s">
        <v>80203</v>
      </c>
      <c r="B65493" s="1" t="s">
        <v>17675</v>
      </c>
      <c r="C65493">
        <v>199.33789999999999</v>
      </c>
      <c r="D65493" s="4">
        <v>43878.858530092592</v>
      </c>
    </row>
    <row r="65494" spans="1:4" x14ac:dyDescent="0.25">
      <c r="A65494" s="1" t="s">
        <v>52729</v>
      </c>
      <c r="B65494" s="1" t="s">
        <v>17731</v>
      </c>
      <c r="C65494">
        <v>44.539000000000001</v>
      </c>
      <c r="D65494" s="4">
        <v>43878.854328703703</v>
      </c>
    </row>
    <row r="65495" spans="1:4" x14ac:dyDescent="0.25">
      <c r="A65495" s="1" t="s">
        <v>80204</v>
      </c>
      <c r="B65495" s="1" t="s">
        <v>17589</v>
      </c>
      <c r="C65495">
        <v>59.126300000000001</v>
      </c>
      <c r="D65495" s="4">
        <v>43878.860914351855</v>
      </c>
    </row>
    <row r="65496" spans="1:4" x14ac:dyDescent="0.25">
      <c r="A65496" s="1" t="s">
        <v>61188</v>
      </c>
      <c r="B65496" s="1" t="s">
        <v>17611</v>
      </c>
      <c r="C65496">
        <v>28.464400000000001</v>
      </c>
      <c r="D65496" s="4">
        <v>43878.855243055557</v>
      </c>
    </row>
    <row r="65497" spans="1:4" x14ac:dyDescent="0.25">
      <c r="A65497" s="1" t="s">
        <v>19586</v>
      </c>
      <c r="B65497" s="1" t="s">
        <v>17713</v>
      </c>
      <c r="C65497">
        <v>63.736400000000003</v>
      </c>
      <c r="D65497" s="4">
        <v>43878.847002314818</v>
      </c>
    </row>
    <row r="65498" spans="1:4" x14ac:dyDescent="0.25">
      <c r="A65498" s="1" t="s">
        <v>89604</v>
      </c>
      <c r="B65498" s="1" t="s">
        <v>63822</v>
      </c>
      <c r="C65498">
        <v>191.7765</v>
      </c>
      <c r="D65498" s="4">
        <v>43878.861331018517</v>
      </c>
    </row>
    <row r="65499" spans="1:4" x14ac:dyDescent="0.25">
      <c r="A65499" s="1" t="s">
        <v>35260</v>
      </c>
      <c r="B65499" s="1" t="s">
        <v>17731</v>
      </c>
      <c r="C65499">
        <v>46.511099999999999</v>
      </c>
      <c r="D65499" s="4">
        <v>43878.84957175926</v>
      </c>
    </row>
    <row r="65500" spans="1:4" x14ac:dyDescent="0.25">
      <c r="A65500" s="1" t="s">
        <v>11859</v>
      </c>
      <c r="B65500" s="1" t="s">
        <v>1483</v>
      </c>
      <c r="C65500">
        <v>143.20160000000001</v>
      </c>
      <c r="D65500" s="4">
        <v>43878.843738425923</v>
      </c>
    </row>
    <row r="65501" spans="1:4" x14ac:dyDescent="0.25">
      <c r="A65501" s="1" t="s">
        <v>1290</v>
      </c>
      <c r="B65501" s="1" t="s">
        <v>114</v>
      </c>
      <c r="C65501">
        <v>6.6462000000000003</v>
      </c>
      <c r="D65501" s="4">
        <v>43878.836354166669</v>
      </c>
    </row>
    <row r="65502" spans="1:4" x14ac:dyDescent="0.25">
      <c r="A65502" s="1" t="s">
        <v>35261</v>
      </c>
      <c r="B65502" s="1" t="s">
        <v>17767</v>
      </c>
      <c r="C65502">
        <v>41.1599</v>
      </c>
      <c r="D65502" s="4">
        <v>43878.849027777775</v>
      </c>
    </row>
    <row r="65503" spans="1:4" x14ac:dyDescent="0.25">
      <c r="A65503" s="1" t="s">
        <v>45967</v>
      </c>
      <c r="B65503" s="1" t="s">
        <v>17692</v>
      </c>
      <c r="C65503">
        <v>192.61</v>
      </c>
      <c r="D65503" s="4">
        <v>43878.853402777779</v>
      </c>
    </row>
    <row r="65504" spans="1:4" x14ac:dyDescent="0.25">
      <c r="A65504" s="1" t="s">
        <v>61189</v>
      </c>
      <c r="B65504" s="1" t="s">
        <v>17622</v>
      </c>
      <c r="C65504">
        <v>41.598199999999999</v>
      </c>
      <c r="D65504" s="4">
        <v>43878.856539351851</v>
      </c>
    </row>
    <row r="65505" spans="1:4" x14ac:dyDescent="0.25">
      <c r="A65505" s="1" t="s">
        <v>35262</v>
      </c>
      <c r="B65505" s="1" t="s">
        <v>17680</v>
      </c>
      <c r="C65505">
        <v>14.361000000000001</v>
      </c>
      <c r="D65505" s="4">
        <v>43878.851203703707</v>
      </c>
    </row>
    <row r="65506" spans="1:4" x14ac:dyDescent="0.25">
      <c r="A65506" s="1" t="s">
        <v>80205</v>
      </c>
      <c r="B65506" s="1" t="s">
        <v>1471</v>
      </c>
      <c r="C65506">
        <v>21.6372</v>
      </c>
      <c r="D65506" s="4">
        <v>43878.857511574075</v>
      </c>
    </row>
    <row r="65507" spans="1:4" x14ac:dyDescent="0.25">
      <c r="A65507" s="1" t="s">
        <v>61190</v>
      </c>
      <c r="B65507" s="1" t="s">
        <v>17577</v>
      </c>
      <c r="C65507">
        <v>159.7878</v>
      </c>
      <c r="D65507" s="4">
        <v>43878.855624999997</v>
      </c>
    </row>
    <row r="65508" spans="1:4" x14ac:dyDescent="0.25">
      <c r="A65508" s="1" t="s">
        <v>61191</v>
      </c>
      <c r="B65508" s="1" t="s">
        <v>1504</v>
      </c>
      <c r="C65508">
        <v>40.732599999999998</v>
      </c>
      <c r="D65508" s="4">
        <v>43878.856446759259</v>
      </c>
    </row>
    <row r="65509" spans="1:4" x14ac:dyDescent="0.25">
      <c r="A65509" s="1" t="s">
        <v>61192</v>
      </c>
      <c r="B65509" s="1" t="s">
        <v>1623</v>
      </c>
      <c r="C65509">
        <v>22.939299999999999</v>
      </c>
      <c r="D65509" s="4">
        <v>43878.855555555558</v>
      </c>
    </row>
    <row r="65510" spans="1:4" x14ac:dyDescent="0.25">
      <c r="A65510" s="1" t="s">
        <v>45968</v>
      </c>
      <c r="B65510" s="1" t="s">
        <v>7718</v>
      </c>
      <c r="C65510">
        <v>82.052300000000002</v>
      </c>
      <c r="D65510" s="4">
        <v>43878.85292824074</v>
      </c>
    </row>
    <row r="65511" spans="1:4" x14ac:dyDescent="0.25">
      <c r="A65511" s="1" t="s">
        <v>35263</v>
      </c>
      <c r="B65511" s="1" t="s">
        <v>11</v>
      </c>
      <c r="C65511">
        <v>12.3302</v>
      </c>
      <c r="D65511" s="4">
        <v>43878.84983796296</v>
      </c>
    </row>
    <row r="65512" spans="1:4" x14ac:dyDescent="0.25">
      <c r="A65512" s="1" t="s">
        <v>35264</v>
      </c>
      <c r="B65512" s="1" t="s">
        <v>130</v>
      </c>
      <c r="C65512">
        <v>70.685000000000002</v>
      </c>
      <c r="D65512" s="4">
        <v>43878.850474537037</v>
      </c>
    </row>
    <row r="65513" spans="1:4" x14ac:dyDescent="0.25">
      <c r="A65513" s="1" t="s">
        <v>19587</v>
      </c>
      <c r="B65513" s="1" t="s">
        <v>17798</v>
      </c>
      <c r="C65513">
        <v>55.657699999999998</v>
      </c>
      <c r="D65513" s="4">
        <v>43878.846712962964</v>
      </c>
    </row>
    <row r="65514" spans="1:4" x14ac:dyDescent="0.25">
      <c r="A65514" s="1" t="s">
        <v>80206</v>
      </c>
      <c r="B65514" s="1" t="s">
        <v>1445</v>
      </c>
      <c r="C65514">
        <v>188.41309999999999</v>
      </c>
      <c r="D65514" s="4">
        <v>43878.860879629632</v>
      </c>
    </row>
    <row r="65515" spans="1:4" x14ac:dyDescent="0.25">
      <c r="A65515" s="1" t="s">
        <v>52730</v>
      </c>
      <c r="B65515" s="1" t="s">
        <v>1428</v>
      </c>
      <c r="C65515">
        <v>47.094499999999996</v>
      </c>
      <c r="D65515" s="4">
        <v>43878.854490740741</v>
      </c>
    </row>
    <row r="65516" spans="1:4" x14ac:dyDescent="0.25">
      <c r="A65516" s="1" t="s">
        <v>80207</v>
      </c>
      <c r="B65516" s="1" t="s">
        <v>7656</v>
      </c>
      <c r="C65516">
        <v>239.8116</v>
      </c>
      <c r="D65516" s="4">
        <v>43878.858055555553</v>
      </c>
    </row>
    <row r="65517" spans="1:4" x14ac:dyDescent="0.25">
      <c r="A65517" s="1" t="s">
        <v>80208</v>
      </c>
      <c r="B65517" s="1" t="s">
        <v>122</v>
      </c>
      <c r="C65517">
        <v>191.2038</v>
      </c>
      <c r="D65517" s="4">
        <v>43878.860648148147</v>
      </c>
    </row>
    <row r="65518" spans="1:4" x14ac:dyDescent="0.25">
      <c r="A65518" s="1" t="s">
        <v>80209</v>
      </c>
      <c r="B65518" s="1" t="s">
        <v>63972</v>
      </c>
      <c r="C65518">
        <v>179.1942</v>
      </c>
      <c r="D65518" s="4">
        <v>43878.860474537039</v>
      </c>
    </row>
    <row r="65519" spans="1:4" x14ac:dyDescent="0.25">
      <c r="A65519" s="1" t="s">
        <v>52731</v>
      </c>
      <c r="B65519" s="1" t="s">
        <v>17639</v>
      </c>
      <c r="C65519">
        <v>54.478099999999998</v>
      </c>
      <c r="D65519" s="4">
        <v>43878.854398148149</v>
      </c>
    </row>
    <row r="65520" spans="1:4" x14ac:dyDescent="0.25">
      <c r="A65520" s="1" t="s">
        <v>89605</v>
      </c>
      <c r="B65520" s="1" t="s">
        <v>63917</v>
      </c>
      <c r="C65520">
        <v>33.056100000000001</v>
      </c>
      <c r="D65520" s="4">
        <v>43878.86173611111</v>
      </c>
    </row>
    <row r="65521" spans="1:4" x14ac:dyDescent="0.25">
      <c r="A65521" s="1" t="s">
        <v>35265</v>
      </c>
      <c r="B65521" s="1" t="s">
        <v>7652</v>
      </c>
      <c r="C65521">
        <v>60.151600000000002</v>
      </c>
      <c r="D65521" s="4">
        <v>43878.851319444446</v>
      </c>
    </row>
    <row r="65522" spans="1:4" x14ac:dyDescent="0.25">
      <c r="A65522" s="1" t="s">
        <v>80210</v>
      </c>
      <c r="B65522" s="1" t="s">
        <v>63826</v>
      </c>
      <c r="C65522">
        <v>270.73169999999999</v>
      </c>
      <c r="D65522" s="4">
        <v>43878.860717592594</v>
      </c>
    </row>
    <row r="65523" spans="1:4" x14ac:dyDescent="0.25">
      <c r="A65523" s="1" t="s">
        <v>45969</v>
      </c>
      <c r="B65523" s="1" t="s">
        <v>17653</v>
      </c>
      <c r="C65523">
        <v>226.29409999999999</v>
      </c>
      <c r="D65523" s="4">
        <v>43878.852268518516</v>
      </c>
    </row>
    <row r="65524" spans="1:4" x14ac:dyDescent="0.25">
      <c r="A65524" s="1" t="s">
        <v>35266</v>
      </c>
      <c r="B65524" s="1" t="s">
        <v>17713</v>
      </c>
      <c r="C65524">
        <v>19.276199999999999</v>
      </c>
      <c r="D65524" s="4">
        <v>43878.850092592591</v>
      </c>
    </row>
    <row r="65525" spans="1:4" x14ac:dyDescent="0.25">
      <c r="A65525" s="1" t="s">
        <v>80211</v>
      </c>
      <c r="B65525" s="1" t="s">
        <v>17713</v>
      </c>
      <c r="C65525">
        <v>16.549499999999998</v>
      </c>
      <c r="D65525" s="4">
        <v>43878.859652777777</v>
      </c>
    </row>
    <row r="65526" spans="1:4" x14ac:dyDescent="0.25">
      <c r="A65526" s="1" t="s">
        <v>52732</v>
      </c>
      <c r="B65526" s="1" t="s">
        <v>1605</v>
      </c>
      <c r="C65526">
        <v>32.563400000000001</v>
      </c>
      <c r="D65526" s="4">
        <v>43878.854259259257</v>
      </c>
    </row>
    <row r="65527" spans="1:4" x14ac:dyDescent="0.25">
      <c r="A65527" s="1" t="s">
        <v>45970</v>
      </c>
      <c r="B65527" s="1" t="s">
        <v>124</v>
      </c>
      <c r="C65527">
        <v>45.629600000000003</v>
      </c>
      <c r="D65527" s="4">
        <v>43878.852430555555</v>
      </c>
    </row>
    <row r="65528" spans="1:4" x14ac:dyDescent="0.25">
      <c r="A65528" s="1" t="s">
        <v>61193</v>
      </c>
      <c r="B65528" s="1" t="s">
        <v>135</v>
      </c>
      <c r="C65528">
        <v>251.01920000000001</v>
      </c>
      <c r="D65528" s="4">
        <v>43878.855810185189</v>
      </c>
    </row>
    <row r="65529" spans="1:4" x14ac:dyDescent="0.25">
      <c r="A65529" s="1" t="s">
        <v>80212</v>
      </c>
      <c r="B65529" s="1" t="s">
        <v>17589</v>
      </c>
      <c r="C65529">
        <v>170.4453</v>
      </c>
      <c r="D65529" s="4">
        <v>43878.858576388891</v>
      </c>
    </row>
    <row r="65530" spans="1:4" x14ac:dyDescent="0.25">
      <c r="A65530" s="1" t="s">
        <v>45971</v>
      </c>
      <c r="B65530" s="1" t="s">
        <v>1454</v>
      </c>
      <c r="C65530">
        <v>61.402299999999997</v>
      </c>
      <c r="D65530" s="4">
        <v>43878.852384259262</v>
      </c>
    </row>
    <row r="65531" spans="1:4" x14ac:dyDescent="0.25">
      <c r="A65531" s="1" t="s">
        <v>35267</v>
      </c>
      <c r="B65531" s="1" t="s">
        <v>17611</v>
      </c>
      <c r="C65531">
        <v>47.790900000000001</v>
      </c>
      <c r="D65531" s="4">
        <v>43878.851180555554</v>
      </c>
    </row>
    <row r="65532" spans="1:4" x14ac:dyDescent="0.25">
      <c r="A65532" s="1" t="s">
        <v>80213</v>
      </c>
      <c r="B65532" s="1" t="s">
        <v>1605</v>
      </c>
      <c r="C65532">
        <v>23.876000000000001</v>
      </c>
      <c r="D65532" s="4">
        <v>43878.860173611109</v>
      </c>
    </row>
    <row r="65533" spans="1:4" x14ac:dyDescent="0.25">
      <c r="A65533" s="1" t="s">
        <v>35268</v>
      </c>
      <c r="B65533" s="1" t="s">
        <v>114</v>
      </c>
      <c r="C65533">
        <v>79.152600000000007</v>
      </c>
      <c r="D65533" s="4">
        <v>43878.84915509259</v>
      </c>
    </row>
    <row r="65534" spans="1:4" x14ac:dyDescent="0.25">
      <c r="A65534" s="1" t="s">
        <v>16117</v>
      </c>
      <c r="B65534" s="1" t="s">
        <v>1419</v>
      </c>
      <c r="C65534">
        <v>144.47989999999999</v>
      </c>
      <c r="D65534" s="4">
        <v>43878.845046296294</v>
      </c>
    </row>
    <row r="65535" spans="1:4" x14ac:dyDescent="0.25">
      <c r="A65535" s="1" t="s">
        <v>80214</v>
      </c>
      <c r="B65535" s="1" t="s">
        <v>17984</v>
      </c>
      <c r="C65535">
        <v>16.8383</v>
      </c>
      <c r="D65535" s="4">
        <v>43878.86078703704</v>
      </c>
    </row>
    <row r="65536" spans="1:4" x14ac:dyDescent="0.25">
      <c r="A65536" s="1" t="s">
        <v>89606</v>
      </c>
      <c r="B65536" s="1" t="s">
        <v>63919</v>
      </c>
      <c r="C65536">
        <v>57.520099999999999</v>
      </c>
      <c r="D65536" s="4">
        <v>43878.861481481479</v>
      </c>
    </row>
    <row r="65537" spans="1:4" x14ac:dyDescent="0.25">
      <c r="A65537" s="1" t="s">
        <v>45972</v>
      </c>
      <c r="B65537" s="1" t="s">
        <v>1458</v>
      </c>
      <c r="C65537">
        <v>188.59370000000001</v>
      </c>
      <c r="D65537" s="4">
        <v>43878.853171296294</v>
      </c>
    </row>
    <row r="65538" spans="1:4" x14ac:dyDescent="0.25">
      <c r="A65538" s="1" t="s">
        <v>16118</v>
      </c>
      <c r="B65538" s="1" t="s">
        <v>130</v>
      </c>
      <c r="C65538">
        <v>61.757899999999999</v>
      </c>
      <c r="D65538" s="4">
        <v>43878.845520833333</v>
      </c>
    </row>
    <row r="65539" spans="1:4" x14ac:dyDescent="0.25">
      <c r="A65539" s="1" t="s">
        <v>61194</v>
      </c>
      <c r="B65539" s="1" t="s">
        <v>7654</v>
      </c>
      <c r="C65539">
        <v>20.006799999999998</v>
      </c>
      <c r="D65539" s="4">
        <v>43878.85528935185</v>
      </c>
    </row>
    <row r="65540" spans="1:4" x14ac:dyDescent="0.25">
      <c r="A65540" s="1" t="s">
        <v>80215</v>
      </c>
      <c r="B65540" s="1" t="s">
        <v>63871</v>
      </c>
      <c r="C65540">
        <v>31.8215</v>
      </c>
      <c r="D65540" s="4">
        <v>43878.86042824074</v>
      </c>
    </row>
    <row r="65541" spans="1:4" x14ac:dyDescent="0.25">
      <c r="A65541" s="1" t="s">
        <v>61195</v>
      </c>
      <c r="B65541" s="1" t="s">
        <v>7784</v>
      </c>
      <c r="C65541">
        <v>8.4967000000000006</v>
      </c>
      <c r="D65541" s="4">
        <v>43878.855196759258</v>
      </c>
    </row>
    <row r="65542" spans="1:4" x14ac:dyDescent="0.25">
      <c r="A65542" s="1" t="s">
        <v>35269</v>
      </c>
      <c r="B65542" s="1" t="s">
        <v>7697</v>
      </c>
      <c r="C65542">
        <v>87.3874</v>
      </c>
      <c r="D65542" s="4">
        <v>43878.850208333337</v>
      </c>
    </row>
    <row r="65543" spans="1:4" x14ac:dyDescent="0.25">
      <c r="A65543" s="1" t="s">
        <v>61196</v>
      </c>
      <c r="B65543" s="1" t="s">
        <v>1483</v>
      </c>
      <c r="C65543">
        <v>52.051400000000001</v>
      </c>
      <c r="D65543" s="4">
        <v>43878.856516203705</v>
      </c>
    </row>
    <row r="65544" spans="1:4" x14ac:dyDescent="0.25">
      <c r="A65544" s="1" t="s">
        <v>35270</v>
      </c>
      <c r="B65544" s="1" t="s">
        <v>17744</v>
      </c>
      <c r="C65544">
        <v>170.79470000000001</v>
      </c>
      <c r="D65544" s="4">
        <v>43878.848587962966</v>
      </c>
    </row>
    <row r="65545" spans="1:4" x14ac:dyDescent="0.25">
      <c r="A65545" s="1" t="s">
        <v>35271</v>
      </c>
      <c r="B65545" s="1" t="s">
        <v>17889</v>
      </c>
      <c r="C65545">
        <v>14.1432</v>
      </c>
      <c r="D65545" s="4">
        <v>43878.849247685182</v>
      </c>
    </row>
    <row r="65546" spans="1:4" x14ac:dyDescent="0.25">
      <c r="A65546" s="1" t="s">
        <v>89607</v>
      </c>
      <c r="B65546" s="1" t="s">
        <v>17622</v>
      </c>
      <c r="C65546">
        <v>184.38980000000001</v>
      </c>
      <c r="D65546" s="4">
        <v>43878.861550925925</v>
      </c>
    </row>
    <row r="65547" spans="1:4" x14ac:dyDescent="0.25">
      <c r="A65547" s="1" t="s">
        <v>80216</v>
      </c>
      <c r="B65547" s="1" t="s">
        <v>7656</v>
      </c>
      <c r="C65547">
        <v>194.9606</v>
      </c>
      <c r="D65547" s="4">
        <v>43878.860833333332</v>
      </c>
    </row>
    <row r="65548" spans="1:4" x14ac:dyDescent="0.25">
      <c r="A65548" s="1" t="s">
        <v>80217</v>
      </c>
      <c r="B65548" s="1" t="s">
        <v>17889</v>
      </c>
      <c r="C65548">
        <v>8.4205000000000005</v>
      </c>
      <c r="D65548" s="4">
        <v>43878.860127314816</v>
      </c>
    </row>
    <row r="65549" spans="1:4" x14ac:dyDescent="0.25">
      <c r="A65549" s="1" t="s">
        <v>52733</v>
      </c>
      <c r="B65549" s="1" t="s">
        <v>1478</v>
      </c>
      <c r="C65549">
        <v>31.409099999999999</v>
      </c>
      <c r="D65549" s="4">
        <v>43878.853958333333</v>
      </c>
    </row>
    <row r="65550" spans="1:4" x14ac:dyDescent="0.25">
      <c r="A65550" s="1" t="s">
        <v>19588</v>
      </c>
      <c r="B65550" s="1" t="s">
        <v>1441</v>
      </c>
      <c r="C65550">
        <v>21.3459</v>
      </c>
      <c r="D65550" s="4">
        <v>43878.846412037034</v>
      </c>
    </row>
    <row r="65551" spans="1:4" x14ac:dyDescent="0.25">
      <c r="A65551" s="1" t="s">
        <v>80218</v>
      </c>
      <c r="B65551" s="1" t="s">
        <v>64111</v>
      </c>
      <c r="C65551">
        <v>101.53019999999999</v>
      </c>
      <c r="D65551" s="4">
        <v>43878.858553240738</v>
      </c>
    </row>
    <row r="65552" spans="1:4" x14ac:dyDescent="0.25">
      <c r="A65552" s="1" t="s">
        <v>35272</v>
      </c>
      <c r="B65552" s="1" t="s">
        <v>17675</v>
      </c>
      <c r="C65552">
        <v>53.910600000000002</v>
      </c>
      <c r="D65552" s="4">
        <v>43878.85125</v>
      </c>
    </row>
    <row r="65553" spans="1:4" x14ac:dyDescent="0.25">
      <c r="A65553" s="1" t="s">
        <v>89608</v>
      </c>
      <c r="B65553" s="1" t="s">
        <v>7685</v>
      </c>
      <c r="C65553">
        <v>37.811199999999999</v>
      </c>
      <c r="D65553" s="4">
        <v>43878.861076388886</v>
      </c>
    </row>
    <row r="65554" spans="1:4" x14ac:dyDescent="0.25">
      <c r="A65554" s="1" t="s">
        <v>80219</v>
      </c>
      <c r="B65554" s="1" t="s">
        <v>1483</v>
      </c>
      <c r="C65554">
        <v>149.0667</v>
      </c>
      <c r="D65554" s="4">
        <v>43878.859131944446</v>
      </c>
    </row>
    <row r="65555" spans="1:4" x14ac:dyDescent="0.25">
      <c r="A65555" s="1" t="s">
        <v>61197</v>
      </c>
      <c r="B65555" s="1" t="s">
        <v>17694</v>
      </c>
      <c r="C65555">
        <v>71.728899999999996</v>
      </c>
      <c r="D65555" s="4">
        <v>43878.856099537035</v>
      </c>
    </row>
    <row r="65556" spans="1:4" x14ac:dyDescent="0.25">
      <c r="A65556" s="1" t="s">
        <v>45973</v>
      </c>
      <c r="B65556" s="1" t="s">
        <v>7656</v>
      </c>
      <c r="C65556">
        <v>183.88759999999999</v>
      </c>
      <c r="D65556" s="4">
        <v>43878.852835648147</v>
      </c>
    </row>
    <row r="65557" spans="1:4" x14ac:dyDescent="0.25">
      <c r="A65557" s="1" t="s">
        <v>52734</v>
      </c>
      <c r="B65557" s="1" t="s">
        <v>18283</v>
      </c>
      <c r="C65557">
        <v>78.503399999999999</v>
      </c>
      <c r="D65557" s="4">
        <v>43878.85355324074</v>
      </c>
    </row>
    <row r="65558" spans="1:4" x14ac:dyDescent="0.25">
      <c r="A65558" s="1" t="s">
        <v>45974</v>
      </c>
      <c r="B65558" s="1" t="s">
        <v>18283</v>
      </c>
      <c r="C65558">
        <v>162.2413</v>
      </c>
      <c r="D65558" s="4">
        <v>43878.852129629631</v>
      </c>
    </row>
    <row r="65559" spans="1:4" x14ac:dyDescent="0.25">
      <c r="A65559" s="1" t="s">
        <v>89609</v>
      </c>
      <c r="B65559" s="1" t="s">
        <v>7816</v>
      </c>
      <c r="C65559">
        <v>188.30940000000001</v>
      </c>
      <c r="D65559" s="4">
        <v>43878.861597222225</v>
      </c>
    </row>
    <row r="65560" spans="1:4" x14ac:dyDescent="0.25">
      <c r="A65560" s="1" t="s">
        <v>35273</v>
      </c>
      <c r="B65560" s="1" t="s">
        <v>7691</v>
      </c>
      <c r="C65560">
        <v>48.277299999999997</v>
      </c>
      <c r="D65560" s="4">
        <v>43878.847986111112</v>
      </c>
    </row>
    <row r="65561" spans="1:4" x14ac:dyDescent="0.25">
      <c r="A65561" s="1" t="s">
        <v>61198</v>
      </c>
      <c r="B65561" s="1" t="s">
        <v>17713</v>
      </c>
      <c r="C65561">
        <v>16.471</v>
      </c>
      <c r="D65561" s="4">
        <v>43878.855150462965</v>
      </c>
    </row>
    <row r="65562" spans="1:4" x14ac:dyDescent="0.25">
      <c r="A65562" s="1" t="s">
        <v>52735</v>
      </c>
      <c r="B65562" s="1" t="s">
        <v>17843</v>
      </c>
      <c r="C65562">
        <v>23.761900000000001</v>
      </c>
      <c r="D65562" s="4">
        <v>43878.854803240742</v>
      </c>
    </row>
    <row r="65563" spans="1:4" x14ac:dyDescent="0.25">
      <c r="A65563" s="1" t="s">
        <v>45975</v>
      </c>
      <c r="B65563" s="1" t="s">
        <v>1605</v>
      </c>
      <c r="C65563">
        <v>31.107399999999998</v>
      </c>
      <c r="D65563" s="4">
        <v>43878.852106481485</v>
      </c>
    </row>
    <row r="65564" spans="1:4" x14ac:dyDescent="0.25">
      <c r="A65564" s="1" t="s">
        <v>80220</v>
      </c>
      <c r="B65564" s="1" t="s">
        <v>1504</v>
      </c>
      <c r="C65564">
        <v>31.858499999999999</v>
      </c>
      <c r="D65564" s="4">
        <v>43878.857268518521</v>
      </c>
    </row>
    <row r="65565" spans="1:4" x14ac:dyDescent="0.25">
      <c r="A65565" s="1" t="s">
        <v>80221</v>
      </c>
      <c r="B65565" s="1" t="s">
        <v>17692</v>
      </c>
      <c r="C65565">
        <v>312.12130000000002</v>
      </c>
      <c r="D65565" s="4">
        <v>43878.858483796299</v>
      </c>
    </row>
    <row r="65566" spans="1:4" x14ac:dyDescent="0.25">
      <c r="A65566" s="1" t="s">
        <v>35274</v>
      </c>
      <c r="B65566" s="1" t="s">
        <v>17843</v>
      </c>
      <c r="C65566">
        <v>28.225000000000001</v>
      </c>
      <c r="D65566" s="4">
        <v>43878.847280092596</v>
      </c>
    </row>
    <row r="65567" spans="1:4" x14ac:dyDescent="0.25">
      <c r="A65567" s="1" t="s">
        <v>61199</v>
      </c>
      <c r="B65567" s="1" t="s">
        <v>1423</v>
      </c>
      <c r="C65567">
        <v>62.251100000000001</v>
      </c>
      <c r="D65567" s="4">
        <v>43878.85564814815</v>
      </c>
    </row>
    <row r="65568" spans="1:4" x14ac:dyDescent="0.25">
      <c r="A65568" s="1" t="s">
        <v>80222</v>
      </c>
      <c r="B65568" s="1" t="s">
        <v>122</v>
      </c>
      <c r="C65568">
        <v>213.46449999999999</v>
      </c>
      <c r="D65568" s="4">
        <v>43878.857673611114</v>
      </c>
    </row>
    <row r="65569" spans="1:4" x14ac:dyDescent="0.25">
      <c r="A65569" s="1" t="s">
        <v>11860</v>
      </c>
      <c r="B65569" s="1" t="s">
        <v>7816</v>
      </c>
      <c r="C65569">
        <v>79.477400000000003</v>
      </c>
      <c r="D65569" s="4">
        <v>43878.843414351853</v>
      </c>
    </row>
    <row r="65570" spans="1:4" x14ac:dyDescent="0.25">
      <c r="A65570" s="1" t="s">
        <v>52736</v>
      </c>
      <c r="B65570" s="1" t="s">
        <v>17759</v>
      </c>
      <c r="C65570">
        <v>30.4511</v>
      </c>
      <c r="D65570" s="4">
        <v>43878.854618055557</v>
      </c>
    </row>
    <row r="65571" spans="1:4" x14ac:dyDescent="0.25">
      <c r="A65571" s="1" t="s">
        <v>80223</v>
      </c>
      <c r="B65571" s="1" t="s">
        <v>1419</v>
      </c>
      <c r="C65571">
        <v>311.59949999999998</v>
      </c>
      <c r="D65571" s="4">
        <v>43878.860509259262</v>
      </c>
    </row>
    <row r="65572" spans="1:4" x14ac:dyDescent="0.25">
      <c r="A65572" s="1" t="s">
        <v>89610</v>
      </c>
      <c r="B65572" s="1" t="s">
        <v>17622</v>
      </c>
      <c r="C65572">
        <v>261.61700000000002</v>
      </c>
      <c r="D65572" s="4">
        <v>43878.861122685186</v>
      </c>
    </row>
    <row r="65573" spans="1:4" x14ac:dyDescent="0.25">
      <c r="A65573" s="1" t="s">
        <v>61200</v>
      </c>
      <c r="B65573" s="1" t="s">
        <v>17622</v>
      </c>
      <c r="C65573">
        <v>169.5102</v>
      </c>
      <c r="D65573" s="4">
        <v>43878.856990740744</v>
      </c>
    </row>
    <row r="65574" spans="1:4" x14ac:dyDescent="0.25">
      <c r="A65574" s="1" t="s">
        <v>9527</v>
      </c>
      <c r="B65574" s="1" t="s">
        <v>1491</v>
      </c>
      <c r="C65574">
        <v>60.1586</v>
      </c>
      <c r="D65574" s="4">
        <v>43878.842615740738</v>
      </c>
    </row>
    <row r="65575" spans="1:4" x14ac:dyDescent="0.25">
      <c r="A65575" s="1" t="s">
        <v>61201</v>
      </c>
      <c r="B65575" s="1" t="s">
        <v>7718</v>
      </c>
      <c r="C65575">
        <v>180.18700000000001</v>
      </c>
      <c r="D65575" s="4">
        <v>43878.856516203705</v>
      </c>
    </row>
    <row r="65576" spans="1:4" x14ac:dyDescent="0.25">
      <c r="A65576" s="1" t="s">
        <v>7155</v>
      </c>
      <c r="B65576" s="1" t="s">
        <v>1462</v>
      </c>
      <c r="C65576">
        <v>34.670200000000001</v>
      </c>
      <c r="D65576" s="4">
        <v>43878.84170138889</v>
      </c>
    </row>
    <row r="65577" spans="1:4" x14ac:dyDescent="0.25">
      <c r="A65577" s="1" t="s">
        <v>45976</v>
      </c>
      <c r="B65577" s="1" t="s">
        <v>7677</v>
      </c>
      <c r="C65577">
        <v>54.485399999999998</v>
      </c>
      <c r="D65577" s="4">
        <v>43878.852627314816</v>
      </c>
    </row>
    <row r="65578" spans="1:4" x14ac:dyDescent="0.25">
      <c r="A65578" s="1" t="s">
        <v>80224</v>
      </c>
      <c r="B65578" s="1" t="s">
        <v>17665</v>
      </c>
      <c r="C65578">
        <v>10.4323</v>
      </c>
      <c r="D65578" s="4">
        <v>43878.861030092594</v>
      </c>
    </row>
    <row r="65579" spans="1:4" x14ac:dyDescent="0.25">
      <c r="A65579" s="1" t="s">
        <v>837</v>
      </c>
      <c r="B65579" s="1" t="s">
        <v>116</v>
      </c>
      <c r="C65579">
        <v>11.9809</v>
      </c>
      <c r="D65579" s="4">
        <v>43878.835266203707</v>
      </c>
    </row>
    <row r="65580" spans="1:4" x14ac:dyDescent="0.25">
      <c r="A65580" s="1" t="s">
        <v>45977</v>
      </c>
      <c r="B65580" s="1" t="s">
        <v>7680</v>
      </c>
      <c r="C65580">
        <v>49.710999999999999</v>
      </c>
      <c r="D65580" s="4">
        <v>43878.853101851855</v>
      </c>
    </row>
    <row r="65581" spans="1:4" x14ac:dyDescent="0.25">
      <c r="A65581" s="1" t="s">
        <v>80225</v>
      </c>
      <c r="B65581" s="1" t="s">
        <v>63927</v>
      </c>
      <c r="C65581">
        <v>73.814999999999998</v>
      </c>
      <c r="D65581" s="4">
        <v>43878.859629629631</v>
      </c>
    </row>
    <row r="65582" spans="1:4" x14ac:dyDescent="0.25">
      <c r="A65582" s="1" t="s">
        <v>3643</v>
      </c>
      <c r="B65582" s="1" t="s">
        <v>122</v>
      </c>
      <c r="C65582">
        <v>11.0677</v>
      </c>
      <c r="D65582" s="4">
        <v>43878.839328703703</v>
      </c>
    </row>
    <row r="65583" spans="1:4" x14ac:dyDescent="0.25">
      <c r="A65583" s="1" t="s">
        <v>4938</v>
      </c>
      <c r="B65583" s="1" t="s">
        <v>1466</v>
      </c>
      <c r="C65583">
        <v>12.4895</v>
      </c>
      <c r="D65583" s="4">
        <v>43878.840497685182</v>
      </c>
    </row>
    <row r="65584" spans="1:4" x14ac:dyDescent="0.25">
      <c r="A65584" s="1" t="s">
        <v>3644</v>
      </c>
      <c r="B65584" s="1" t="s">
        <v>11</v>
      </c>
      <c r="C65584">
        <v>8.9204000000000008</v>
      </c>
      <c r="D65584" s="4">
        <v>43878.839097222219</v>
      </c>
    </row>
    <row r="65585" spans="1:4" x14ac:dyDescent="0.25">
      <c r="A65585" s="1" t="s">
        <v>35275</v>
      </c>
      <c r="B65585" s="1" t="s">
        <v>1450</v>
      </c>
      <c r="C65585">
        <v>5.3718000000000004</v>
      </c>
      <c r="D65585" s="4">
        <v>43878.849548611113</v>
      </c>
    </row>
    <row r="65586" spans="1:4" x14ac:dyDescent="0.25">
      <c r="A65586" s="1" t="s">
        <v>45978</v>
      </c>
      <c r="B65586" s="1" t="s">
        <v>1441</v>
      </c>
      <c r="C65586">
        <v>47.2928</v>
      </c>
      <c r="D65586" s="4">
        <v>43878.852789351855</v>
      </c>
    </row>
    <row r="65587" spans="1:4" x14ac:dyDescent="0.25">
      <c r="A65587" s="1" t="s">
        <v>35276</v>
      </c>
      <c r="B65587" s="1" t="s">
        <v>7912</v>
      </c>
      <c r="C65587">
        <v>146.78790000000001</v>
      </c>
      <c r="D65587" s="4">
        <v>43878.848634259259</v>
      </c>
    </row>
    <row r="65588" spans="1:4" x14ac:dyDescent="0.25">
      <c r="A65588" s="1" t="s">
        <v>11861</v>
      </c>
      <c r="B65588" s="1" t="s">
        <v>7753</v>
      </c>
      <c r="C65588">
        <v>42.434899999999999</v>
      </c>
      <c r="D65588" s="4">
        <v>43878.844178240739</v>
      </c>
    </row>
    <row r="65589" spans="1:4" x14ac:dyDescent="0.25">
      <c r="A65589" s="1" t="s">
        <v>45979</v>
      </c>
      <c r="B65589" s="1" t="s">
        <v>7691</v>
      </c>
      <c r="C65589">
        <v>82.267799999999994</v>
      </c>
      <c r="D65589" s="4">
        <v>43878.852673611109</v>
      </c>
    </row>
    <row r="65590" spans="1:4" x14ac:dyDescent="0.25">
      <c r="A65590" s="1" t="s">
        <v>35277</v>
      </c>
      <c r="B65590" s="1" t="s">
        <v>7687</v>
      </c>
      <c r="C65590">
        <v>170.93</v>
      </c>
      <c r="D65590" s="4">
        <v>43878.85052083333</v>
      </c>
    </row>
    <row r="65591" spans="1:4" x14ac:dyDescent="0.25">
      <c r="A65591" s="1" t="s">
        <v>35278</v>
      </c>
      <c r="B65591" s="1" t="s">
        <v>130</v>
      </c>
      <c r="C65591">
        <v>170.6497</v>
      </c>
      <c r="D65591" s="4">
        <v>43878.848611111112</v>
      </c>
    </row>
    <row r="65592" spans="1:4" x14ac:dyDescent="0.25">
      <c r="A65592" s="1" t="s">
        <v>16119</v>
      </c>
      <c r="B65592" s="1" t="s">
        <v>7691</v>
      </c>
      <c r="C65592">
        <v>32.637999999999998</v>
      </c>
      <c r="D65592" s="4">
        <v>43878.844699074078</v>
      </c>
    </row>
    <row r="65593" spans="1:4" x14ac:dyDescent="0.25">
      <c r="A65593" s="1" t="s">
        <v>80226</v>
      </c>
      <c r="B65593" s="1" t="s">
        <v>114</v>
      </c>
      <c r="C65593">
        <v>190.07849999999999</v>
      </c>
      <c r="D65593" s="4">
        <v>43878.858506944445</v>
      </c>
    </row>
    <row r="65594" spans="1:4" x14ac:dyDescent="0.25">
      <c r="A65594" s="1" t="s">
        <v>35279</v>
      </c>
      <c r="B65594" s="1" t="s">
        <v>1483</v>
      </c>
      <c r="C65594">
        <v>29.000399999999999</v>
      </c>
      <c r="D65594" s="4">
        <v>43878.850289351853</v>
      </c>
    </row>
    <row r="65595" spans="1:4" x14ac:dyDescent="0.25">
      <c r="A65595" s="1" t="s">
        <v>80227</v>
      </c>
      <c r="B65595" s="1" t="s">
        <v>7723</v>
      </c>
      <c r="C65595">
        <v>153.69399999999999</v>
      </c>
      <c r="D65595" s="4">
        <v>43878.860266203701</v>
      </c>
    </row>
    <row r="65596" spans="1:4" x14ac:dyDescent="0.25">
      <c r="A65596" s="1" t="s">
        <v>45980</v>
      </c>
      <c r="B65596" s="1" t="s">
        <v>17866</v>
      </c>
      <c r="C65596">
        <v>49.021599999999999</v>
      </c>
      <c r="D65596" s="4">
        <v>43878.853101851855</v>
      </c>
    </row>
    <row r="65597" spans="1:4" x14ac:dyDescent="0.25">
      <c r="A65597" s="1" t="s">
        <v>80228</v>
      </c>
      <c r="B65597" s="1" t="s">
        <v>17728</v>
      </c>
      <c r="C65597">
        <v>22.4556</v>
      </c>
      <c r="D65597" s="4">
        <v>43878.860243055555</v>
      </c>
    </row>
    <row r="65598" spans="1:4" x14ac:dyDescent="0.25">
      <c r="A65598" s="1" t="s">
        <v>80229</v>
      </c>
      <c r="B65598" s="1" t="s">
        <v>1483</v>
      </c>
      <c r="C65598">
        <v>41.0229</v>
      </c>
      <c r="D65598" s="4">
        <v>43878.857627314814</v>
      </c>
    </row>
    <row r="65599" spans="1:4" x14ac:dyDescent="0.25">
      <c r="A65599" s="1" t="s">
        <v>7156</v>
      </c>
      <c r="B65599" s="1" t="s">
        <v>122</v>
      </c>
      <c r="C65599">
        <v>13.1388</v>
      </c>
      <c r="D65599" s="4">
        <v>43878.841956018521</v>
      </c>
    </row>
    <row r="65600" spans="1:4" x14ac:dyDescent="0.25">
      <c r="A65600" s="1" t="s">
        <v>61202</v>
      </c>
      <c r="B65600" s="1" t="s">
        <v>17765</v>
      </c>
      <c r="C65600">
        <v>42.526899999999998</v>
      </c>
      <c r="D65600" s="4">
        <v>43878.855509259258</v>
      </c>
    </row>
    <row r="65601" spans="1:4" x14ac:dyDescent="0.25">
      <c r="A65601" s="1" t="s">
        <v>9528</v>
      </c>
      <c r="B65601" s="1" t="s">
        <v>7816</v>
      </c>
      <c r="C65601">
        <v>9.6717999999999993</v>
      </c>
      <c r="D65601" s="4">
        <v>43878.842962962961</v>
      </c>
    </row>
    <row r="65602" spans="1:4" x14ac:dyDescent="0.25">
      <c r="A65602" s="1" t="s">
        <v>35280</v>
      </c>
      <c r="B65602" s="1" t="s">
        <v>17626</v>
      </c>
      <c r="C65602">
        <v>42.686100000000003</v>
      </c>
      <c r="D65602" s="4">
        <v>43878.849097222221</v>
      </c>
    </row>
    <row r="65603" spans="1:4" x14ac:dyDescent="0.25">
      <c r="A65603" s="1" t="s">
        <v>4939</v>
      </c>
      <c r="B65603" s="1" t="s">
        <v>1462</v>
      </c>
      <c r="C65603">
        <v>10.705</v>
      </c>
      <c r="D65603" s="4">
        <v>43878.839953703704</v>
      </c>
    </row>
    <row r="65604" spans="1:4" x14ac:dyDescent="0.25">
      <c r="A65604" s="1" t="s">
        <v>61203</v>
      </c>
      <c r="B65604" s="1" t="s">
        <v>7753</v>
      </c>
      <c r="C65604">
        <v>153.72810000000001</v>
      </c>
      <c r="D65604" s="4">
        <v>43878.856874999998</v>
      </c>
    </row>
    <row r="65605" spans="1:4" x14ac:dyDescent="0.25">
      <c r="A65605" s="1" t="s">
        <v>9529</v>
      </c>
      <c r="B65605" s="1" t="s">
        <v>1497</v>
      </c>
      <c r="C65605">
        <v>36.045699999999997</v>
      </c>
      <c r="D65605" s="4">
        <v>43878.843263888892</v>
      </c>
    </row>
    <row r="65606" spans="1:4" x14ac:dyDescent="0.25">
      <c r="A65606" s="1" t="s">
        <v>16120</v>
      </c>
      <c r="B65606" s="1" t="s">
        <v>7648</v>
      </c>
      <c r="C65606">
        <v>34.317500000000003</v>
      </c>
      <c r="D65606" s="4">
        <v>43878.844861111109</v>
      </c>
    </row>
    <row r="65607" spans="1:4" x14ac:dyDescent="0.25">
      <c r="A65607" s="1" t="s">
        <v>35281</v>
      </c>
      <c r="B65607" s="1" t="s">
        <v>7680</v>
      </c>
      <c r="C65607">
        <v>186.00729999999999</v>
      </c>
      <c r="D65607" s="4">
        <v>43878.850092592591</v>
      </c>
    </row>
    <row r="65608" spans="1:4" x14ac:dyDescent="0.25">
      <c r="A65608" s="1" t="s">
        <v>35282</v>
      </c>
      <c r="B65608" s="1" t="s">
        <v>7718</v>
      </c>
      <c r="C65608">
        <v>45.682600000000001</v>
      </c>
      <c r="D65608" s="4">
        <v>43878.851678240739</v>
      </c>
    </row>
    <row r="65609" spans="1:4" x14ac:dyDescent="0.25">
      <c r="A65609" s="1" t="s">
        <v>35283</v>
      </c>
      <c r="B65609" s="1" t="s">
        <v>7680</v>
      </c>
      <c r="C65609">
        <v>22.736999999999998</v>
      </c>
      <c r="D65609" s="4">
        <v>43878.851423611108</v>
      </c>
    </row>
    <row r="65610" spans="1:4" x14ac:dyDescent="0.25">
      <c r="A65610" s="1" t="s">
        <v>35284</v>
      </c>
      <c r="B65610" s="1" t="s">
        <v>17744</v>
      </c>
      <c r="C65610">
        <v>192.34039999999999</v>
      </c>
      <c r="D65610" s="4">
        <v>43878.850636574076</v>
      </c>
    </row>
    <row r="65611" spans="1:4" x14ac:dyDescent="0.25">
      <c r="A65611" s="1" t="s">
        <v>52737</v>
      </c>
      <c r="B65611" s="1" t="s">
        <v>7642</v>
      </c>
      <c r="C65611">
        <v>185.8519</v>
      </c>
      <c r="D65611" s="4">
        <v>43878.854166666664</v>
      </c>
    </row>
    <row r="65612" spans="1:4" x14ac:dyDescent="0.25">
      <c r="A65612" s="1" t="s">
        <v>61204</v>
      </c>
      <c r="B65612" s="1" t="s">
        <v>7691</v>
      </c>
      <c r="C65612">
        <v>45.9116</v>
      </c>
      <c r="D65612" s="4">
        <v>43878.855439814812</v>
      </c>
    </row>
    <row r="65613" spans="1:4" x14ac:dyDescent="0.25">
      <c r="A65613" s="1" t="s">
        <v>1291</v>
      </c>
      <c r="B65613" s="1" t="s">
        <v>122</v>
      </c>
      <c r="C65613">
        <v>4.2167000000000003</v>
      </c>
      <c r="D65613" s="4">
        <v>43878.836145833331</v>
      </c>
    </row>
    <row r="65614" spans="1:4" x14ac:dyDescent="0.25">
      <c r="A65614" s="1" t="s">
        <v>11862</v>
      </c>
      <c r="B65614" s="1" t="s">
        <v>7656</v>
      </c>
      <c r="C65614">
        <v>43.9863</v>
      </c>
      <c r="D65614" s="4">
        <v>43878.844039351854</v>
      </c>
    </row>
    <row r="65615" spans="1:4" x14ac:dyDescent="0.25">
      <c r="A65615" s="1" t="s">
        <v>16121</v>
      </c>
      <c r="B65615" s="1" t="s">
        <v>1458</v>
      </c>
      <c r="C65615">
        <v>49.753799999999998</v>
      </c>
      <c r="D65615" s="4">
        <v>43878.846087962964</v>
      </c>
    </row>
    <row r="65616" spans="1:4" x14ac:dyDescent="0.25">
      <c r="A65616" s="1" t="s">
        <v>80230</v>
      </c>
      <c r="B65616" s="1" t="s">
        <v>1423</v>
      </c>
      <c r="C65616">
        <v>55.594499999999996</v>
      </c>
      <c r="D65616" s="4">
        <v>43878.860532407409</v>
      </c>
    </row>
    <row r="65617" spans="1:4" x14ac:dyDescent="0.25">
      <c r="A65617" s="1" t="s">
        <v>80231</v>
      </c>
      <c r="B65617" s="1" t="s">
        <v>17647</v>
      </c>
      <c r="C65617">
        <v>218.98320000000001</v>
      </c>
      <c r="D65617" s="4">
        <v>43878.858657407407</v>
      </c>
    </row>
    <row r="65618" spans="1:4" x14ac:dyDescent="0.25">
      <c r="A65618" s="1" t="s">
        <v>61205</v>
      </c>
      <c r="B65618" s="1" t="s">
        <v>17611</v>
      </c>
      <c r="C65618">
        <v>179.91309999999999</v>
      </c>
      <c r="D65618" s="4">
        <v>43878.856469907405</v>
      </c>
    </row>
    <row r="65619" spans="1:4" x14ac:dyDescent="0.25">
      <c r="A65619" s="1" t="s">
        <v>61206</v>
      </c>
      <c r="B65619" s="1" t="s">
        <v>17579</v>
      </c>
      <c r="C65619">
        <v>172.44909999999999</v>
      </c>
      <c r="D65619" s="4">
        <v>43878.855173611111</v>
      </c>
    </row>
    <row r="65620" spans="1:4" x14ac:dyDescent="0.25">
      <c r="A65620" s="1" t="s">
        <v>61207</v>
      </c>
      <c r="B65620" s="1" t="s">
        <v>7680</v>
      </c>
      <c r="C65620">
        <v>190.17930000000001</v>
      </c>
      <c r="D65620" s="4">
        <v>43878.855624999997</v>
      </c>
    </row>
    <row r="65621" spans="1:4" x14ac:dyDescent="0.25">
      <c r="A65621" s="1" t="s">
        <v>80232</v>
      </c>
      <c r="B65621" s="1" t="s">
        <v>63851</v>
      </c>
      <c r="C65621">
        <v>211.39250000000001</v>
      </c>
      <c r="D65621" s="4">
        <v>43878.858703703707</v>
      </c>
    </row>
    <row r="65622" spans="1:4" x14ac:dyDescent="0.25">
      <c r="A65622" s="1" t="s">
        <v>52738</v>
      </c>
      <c r="B65622" s="1" t="s">
        <v>7755</v>
      </c>
      <c r="C65622">
        <v>180.4676</v>
      </c>
      <c r="D65622" s="4">
        <v>43878.854328703703</v>
      </c>
    </row>
    <row r="65623" spans="1:4" x14ac:dyDescent="0.25">
      <c r="A65623" s="1" t="s">
        <v>16122</v>
      </c>
      <c r="B65623" s="1" t="s">
        <v>1466</v>
      </c>
      <c r="C65623">
        <v>37.714799999999997</v>
      </c>
      <c r="D65623" s="4">
        <v>43878.844421296293</v>
      </c>
    </row>
    <row r="65624" spans="1:4" x14ac:dyDescent="0.25">
      <c r="A65624" s="1" t="s">
        <v>52739</v>
      </c>
      <c r="B65624" s="1" t="s">
        <v>7764</v>
      </c>
      <c r="C65624">
        <v>61.332700000000003</v>
      </c>
      <c r="D65624" s="4">
        <v>43878.853854166664</v>
      </c>
    </row>
    <row r="65625" spans="1:4" x14ac:dyDescent="0.25">
      <c r="A65625" s="1" t="s">
        <v>19589</v>
      </c>
      <c r="B65625" s="1" t="s">
        <v>1623</v>
      </c>
      <c r="C65625">
        <v>190.05420000000001</v>
      </c>
      <c r="D65625" s="4">
        <v>43878.846643518518</v>
      </c>
    </row>
    <row r="65626" spans="1:4" x14ac:dyDescent="0.25">
      <c r="A65626" s="1" t="s">
        <v>61208</v>
      </c>
      <c r="B65626" s="1" t="s">
        <v>116</v>
      </c>
      <c r="C65626">
        <v>47.892400000000002</v>
      </c>
      <c r="D65626" s="4">
        <v>43878.855104166665</v>
      </c>
    </row>
    <row r="65627" spans="1:4" x14ac:dyDescent="0.25">
      <c r="A65627" s="1" t="s">
        <v>45981</v>
      </c>
      <c r="B65627" s="1" t="s">
        <v>7723</v>
      </c>
      <c r="C65627">
        <v>181.4521</v>
      </c>
      <c r="D65627" s="4">
        <v>43878.85324074074</v>
      </c>
    </row>
    <row r="65628" spans="1:4" x14ac:dyDescent="0.25">
      <c r="A65628" s="1" t="s">
        <v>9530</v>
      </c>
      <c r="B65628" s="1" t="s">
        <v>1605</v>
      </c>
      <c r="C65628">
        <v>13.5794</v>
      </c>
      <c r="D65628" s="4">
        <v>43878.842569444445</v>
      </c>
    </row>
    <row r="65629" spans="1:4" x14ac:dyDescent="0.25">
      <c r="A65629" s="1" t="s">
        <v>35285</v>
      </c>
      <c r="B65629" s="1" t="s">
        <v>17614</v>
      </c>
      <c r="C65629">
        <v>183.7775</v>
      </c>
      <c r="D65629" s="4">
        <v>43878.849548611113</v>
      </c>
    </row>
    <row r="65630" spans="1:4" x14ac:dyDescent="0.25">
      <c r="A65630" s="1" t="s">
        <v>80233</v>
      </c>
      <c r="B65630" s="1" t="s">
        <v>1434</v>
      </c>
      <c r="C65630">
        <v>16.809999999999999</v>
      </c>
      <c r="D65630" s="4">
        <v>43878.860173611109</v>
      </c>
    </row>
    <row r="65631" spans="1:4" x14ac:dyDescent="0.25">
      <c r="A65631" s="1" t="s">
        <v>80234</v>
      </c>
      <c r="B65631" s="1" t="s">
        <v>63817</v>
      </c>
      <c r="C65631">
        <v>208.96870000000001</v>
      </c>
      <c r="D65631" s="4">
        <v>43878.857916666668</v>
      </c>
    </row>
    <row r="65632" spans="1:4" x14ac:dyDescent="0.25">
      <c r="A65632" s="1" t="s">
        <v>61209</v>
      </c>
      <c r="B65632" s="1" t="s">
        <v>7656</v>
      </c>
      <c r="C65632">
        <v>167.28210000000001</v>
      </c>
      <c r="D65632" s="4">
        <v>43878.856828703705</v>
      </c>
    </row>
    <row r="65633" spans="1:4" x14ac:dyDescent="0.25">
      <c r="A65633" s="1" t="s">
        <v>9531</v>
      </c>
      <c r="B65633" s="1" t="s">
        <v>1605</v>
      </c>
      <c r="C65633">
        <v>54.4208</v>
      </c>
      <c r="D65633" s="4">
        <v>43878.842685185184</v>
      </c>
    </row>
    <row r="65634" spans="1:4" x14ac:dyDescent="0.25">
      <c r="A65634" s="1" t="s">
        <v>35286</v>
      </c>
      <c r="B65634" s="1" t="s">
        <v>1454</v>
      </c>
      <c r="C65634">
        <v>194.07730000000001</v>
      </c>
      <c r="D65634" s="4">
        <v>43878.850474537037</v>
      </c>
    </row>
    <row r="65635" spans="1:4" x14ac:dyDescent="0.25">
      <c r="A65635" s="1" t="s">
        <v>80235</v>
      </c>
      <c r="B65635" s="1" t="s">
        <v>17692</v>
      </c>
      <c r="C65635">
        <v>33.5261</v>
      </c>
      <c r="D65635" s="4">
        <v>43878.857175925928</v>
      </c>
    </row>
    <row r="65636" spans="1:4" x14ac:dyDescent="0.25">
      <c r="A65636" s="1" t="s">
        <v>52740</v>
      </c>
      <c r="B65636" s="1" t="s">
        <v>7654</v>
      </c>
      <c r="C65636">
        <v>42.207799999999999</v>
      </c>
      <c r="D65636" s="4">
        <v>43878.854212962964</v>
      </c>
    </row>
    <row r="65637" spans="1:4" x14ac:dyDescent="0.25">
      <c r="A65637" s="1" t="s">
        <v>80236</v>
      </c>
      <c r="B65637" s="1" t="s">
        <v>1466</v>
      </c>
      <c r="C65637">
        <v>29.9636</v>
      </c>
      <c r="D65637" s="4">
        <v>43878.86105324074</v>
      </c>
    </row>
    <row r="65638" spans="1:4" x14ac:dyDescent="0.25">
      <c r="A65638" s="1" t="s">
        <v>61210</v>
      </c>
      <c r="B65638" s="1" t="s">
        <v>17593</v>
      </c>
      <c r="C65638">
        <v>25.005299999999998</v>
      </c>
      <c r="D65638" s="4">
        <v>43878.855127314811</v>
      </c>
    </row>
    <row r="65639" spans="1:4" x14ac:dyDescent="0.25">
      <c r="A65639" s="1" t="s">
        <v>80237</v>
      </c>
      <c r="B65639" s="1" t="s">
        <v>7665</v>
      </c>
      <c r="C65639">
        <v>152.8646</v>
      </c>
      <c r="D65639" s="4">
        <v>43878.860625000001</v>
      </c>
    </row>
    <row r="65640" spans="1:4" x14ac:dyDescent="0.25">
      <c r="A65640" s="1" t="s">
        <v>80238</v>
      </c>
      <c r="B65640" s="1" t="s">
        <v>17678</v>
      </c>
      <c r="C65640">
        <v>68.143799999999999</v>
      </c>
      <c r="D65640" s="4">
        <v>43878.857372685183</v>
      </c>
    </row>
    <row r="65641" spans="1:4" x14ac:dyDescent="0.25">
      <c r="A65641" s="1" t="s">
        <v>4940</v>
      </c>
      <c r="B65641" s="1" t="s">
        <v>1458</v>
      </c>
      <c r="C65641">
        <v>20.7987</v>
      </c>
      <c r="D65641" s="4">
        <v>43878.840092592596</v>
      </c>
    </row>
    <row r="65642" spans="1:4" x14ac:dyDescent="0.25">
      <c r="A65642" s="1" t="s">
        <v>16123</v>
      </c>
      <c r="B65642" s="1" t="s">
        <v>1623</v>
      </c>
      <c r="C65642">
        <v>16.469899999999999</v>
      </c>
      <c r="D65642" s="4">
        <v>43878.84615740741</v>
      </c>
    </row>
    <row r="65643" spans="1:4" x14ac:dyDescent="0.25">
      <c r="A65643" s="1" t="s">
        <v>16124</v>
      </c>
      <c r="B65643" s="1" t="s">
        <v>1466</v>
      </c>
      <c r="C65643">
        <v>17.379899999999999</v>
      </c>
      <c r="D65643" s="4">
        <v>43878.845659722225</v>
      </c>
    </row>
    <row r="65644" spans="1:4" x14ac:dyDescent="0.25">
      <c r="A65644" s="1" t="s">
        <v>80239</v>
      </c>
      <c r="B65644" s="1" t="s">
        <v>17820</v>
      </c>
      <c r="C65644">
        <v>58.366700000000002</v>
      </c>
      <c r="D65644" s="4">
        <v>43878.858437499999</v>
      </c>
    </row>
    <row r="65645" spans="1:4" x14ac:dyDescent="0.25">
      <c r="A65645" s="1" t="s">
        <v>45982</v>
      </c>
      <c r="B65645" s="1" t="s">
        <v>7741</v>
      </c>
      <c r="C65645">
        <v>38.705500000000001</v>
      </c>
      <c r="D65645" s="4">
        <v>43878.852581018517</v>
      </c>
    </row>
    <row r="65646" spans="1:4" x14ac:dyDescent="0.25">
      <c r="A65646" s="1" t="s">
        <v>80240</v>
      </c>
      <c r="B65646" s="1" t="s">
        <v>17692</v>
      </c>
      <c r="C65646">
        <v>231.2774</v>
      </c>
      <c r="D65646" s="4">
        <v>43878.857129629629</v>
      </c>
    </row>
    <row r="65647" spans="1:4" x14ac:dyDescent="0.25">
      <c r="A65647" s="1" t="s">
        <v>61211</v>
      </c>
      <c r="B65647" s="1" t="s">
        <v>7703</v>
      </c>
      <c r="C65647">
        <v>53.820799999999998</v>
      </c>
      <c r="D65647" s="4">
        <v>43878.855902777781</v>
      </c>
    </row>
    <row r="65648" spans="1:4" x14ac:dyDescent="0.25">
      <c r="A65648" s="1" t="s">
        <v>52741</v>
      </c>
      <c r="B65648" s="1" t="s">
        <v>18283</v>
      </c>
      <c r="C65648">
        <v>182.71279999999999</v>
      </c>
      <c r="D65648" s="4">
        <v>43878.854594907411</v>
      </c>
    </row>
    <row r="65649" spans="1:4" x14ac:dyDescent="0.25">
      <c r="A65649" s="1" t="s">
        <v>35287</v>
      </c>
      <c r="B65649" s="1" t="s">
        <v>17583</v>
      </c>
      <c r="C65649">
        <v>152.10990000000001</v>
      </c>
      <c r="D65649" s="4">
        <v>43878.851111111115</v>
      </c>
    </row>
    <row r="65650" spans="1:4" x14ac:dyDescent="0.25">
      <c r="A65650" s="1" t="s">
        <v>35288</v>
      </c>
      <c r="B65650" s="1" t="s">
        <v>17614</v>
      </c>
      <c r="C65650">
        <v>154.06489999999999</v>
      </c>
      <c r="D65650" s="4">
        <v>43878.849652777775</v>
      </c>
    </row>
    <row r="65651" spans="1:4" x14ac:dyDescent="0.25">
      <c r="A65651" s="1" t="s">
        <v>264</v>
      </c>
      <c r="B65651" s="1" t="s">
        <v>124</v>
      </c>
      <c r="C65651">
        <v>7.0879000000000003</v>
      </c>
      <c r="D65651" s="4">
        <v>43878.833611111113</v>
      </c>
    </row>
    <row r="65652" spans="1:4" x14ac:dyDescent="0.25">
      <c r="A65652" s="1" t="s">
        <v>89611</v>
      </c>
      <c r="B65652" s="1" t="s">
        <v>7642</v>
      </c>
      <c r="C65652">
        <v>188.3776</v>
      </c>
      <c r="D65652" s="4">
        <v>43878.861331018517</v>
      </c>
    </row>
    <row r="65653" spans="1:4" x14ac:dyDescent="0.25">
      <c r="A65653" s="1" t="s">
        <v>7157</v>
      </c>
      <c r="B65653" s="1" t="s">
        <v>1483</v>
      </c>
      <c r="C65653">
        <v>44.1616</v>
      </c>
      <c r="D65653" s="4">
        <v>43878.841678240744</v>
      </c>
    </row>
    <row r="65654" spans="1:4" x14ac:dyDescent="0.25">
      <c r="A65654" s="1" t="s">
        <v>35289</v>
      </c>
      <c r="B65654" s="1" t="s">
        <v>17647</v>
      </c>
      <c r="C65654">
        <v>176.05350000000001</v>
      </c>
      <c r="D65654" s="4">
        <v>43878.848090277781</v>
      </c>
    </row>
    <row r="65655" spans="1:4" x14ac:dyDescent="0.25">
      <c r="A65655" s="1" t="s">
        <v>61212</v>
      </c>
      <c r="B65655" s="1" t="s">
        <v>1454</v>
      </c>
      <c r="C65655">
        <v>186.6576</v>
      </c>
      <c r="D65655" s="4">
        <v>43878.856516203705</v>
      </c>
    </row>
    <row r="65656" spans="1:4" x14ac:dyDescent="0.25">
      <c r="A65656" s="1" t="s">
        <v>2432</v>
      </c>
      <c r="B65656" s="1" t="s">
        <v>1445</v>
      </c>
      <c r="C65656">
        <v>13.446199999999999</v>
      </c>
      <c r="D65656" s="4">
        <v>43878.838368055556</v>
      </c>
    </row>
    <row r="65657" spans="1:4" x14ac:dyDescent="0.25">
      <c r="A65657" s="1" t="s">
        <v>61213</v>
      </c>
      <c r="B65657" s="1" t="s">
        <v>1497</v>
      </c>
      <c r="C65657">
        <v>164.3058</v>
      </c>
      <c r="D65657" s="4">
        <v>43878.855740740742</v>
      </c>
    </row>
    <row r="65658" spans="1:4" x14ac:dyDescent="0.25">
      <c r="A65658" s="1" t="s">
        <v>9532</v>
      </c>
      <c r="B65658" s="1" t="s">
        <v>7644</v>
      </c>
      <c r="C65658">
        <v>123.2589</v>
      </c>
      <c r="D65658" s="4">
        <v>43878.842592592591</v>
      </c>
    </row>
    <row r="65659" spans="1:4" x14ac:dyDescent="0.25">
      <c r="A65659" s="1" t="s">
        <v>80241</v>
      </c>
      <c r="B65659" s="1" t="s">
        <v>17843</v>
      </c>
      <c r="C65659">
        <v>29.076499999999999</v>
      </c>
      <c r="D65659" s="4">
        <v>43878.861006944448</v>
      </c>
    </row>
    <row r="65660" spans="1:4" x14ac:dyDescent="0.25">
      <c r="A65660" s="1" t="s">
        <v>35290</v>
      </c>
      <c r="B65660" s="1" t="s">
        <v>17673</v>
      </c>
      <c r="C65660">
        <v>52.1584</v>
      </c>
      <c r="D65660" s="4">
        <v>43878.849340277775</v>
      </c>
    </row>
    <row r="65661" spans="1:4" x14ac:dyDescent="0.25">
      <c r="A65661" s="1" t="s">
        <v>16125</v>
      </c>
      <c r="B65661" s="1" t="s">
        <v>7687</v>
      </c>
      <c r="C65661">
        <v>46.183199999999999</v>
      </c>
      <c r="D65661" s="4">
        <v>43878.845000000001</v>
      </c>
    </row>
    <row r="65662" spans="1:4" x14ac:dyDescent="0.25">
      <c r="A65662" s="1" t="s">
        <v>80242</v>
      </c>
      <c r="B65662" s="1" t="s">
        <v>17728</v>
      </c>
      <c r="C65662">
        <v>27.251999999999999</v>
      </c>
      <c r="D65662" s="4">
        <v>43878.858622685184</v>
      </c>
    </row>
    <row r="65663" spans="1:4" x14ac:dyDescent="0.25">
      <c r="A65663" s="1" t="s">
        <v>45983</v>
      </c>
      <c r="B65663" s="1" t="s">
        <v>17628</v>
      </c>
      <c r="C65663">
        <v>71.552700000000002</v>
      </c>
      <c r="D65663" s="4">
        <v>43878.852627314816</v>
      </c>
    </row>
    <row r="65664" spans="1:4" x14ac:dyDescent="0.25">
      <c r="A65664" s="1" t="s">
        <v>61214</v>
      </c>
      <c r="B65664" s="1" t="s">
        <v>17694</v>
      </c>
      <c r="C65664">
        <v>177.15860000000001</v>
      </c>
      <c r="D65664" s="4">
        <v>43878.855462962965</v>
      </c>
    </row>
    <row r="65665" spans="1:4" x14ac:dyDescent="0.25">
      <c r="A65665" s="1" t="s">
        <v>35291</v>
      </c>
      <c r="B65665" s="1" t="s">
        <v>17692</v>
      </c>
      <c r="C65665">
        <v>178.27680000000001</v>
      </c>
      <c r="D65665" s="4">
        <v>43878.849178240744</v>
      </c>
    </row>
    <row r="65666" spans="1:4" x14ac:dyDescent="0.25">
      <c r="A65666" s="1" t="s">
        <v>16126</v>
      </c>
      <c r="B65666" s="1" t="s">
        <v>118</v>
      </c>
      <c r="C65666">
        <v>133.6721</v>
      </c>
      <c r="D65666" s="4">
        <v>43878.844930555555</v>
      </c>
    </row>
    <row r="65667" spans="1:4" x14ac:dyDescent="0.25">
      <c r="A65667" s="1" t="s">
        <v>52742</v>
      </c>
      <c r="B65667" s="1" t="s">
        <v>17593</v>
      </c>
      <c r="C65667">
        <v>151.5401</v>
      </c>
      <c r="D65667" s="4">
        <v>43878.854421296295</v>
      </c>
    </row>
    <row r="65668" spans="1:4" x14ac:dyDescent="0.25">
      <c r="A65668" s="1" t="s">
        <v>3645</v>
      </c>
      <c r="B65668" s="1" t="s">
        <v>1428</v>
      </c>
      <c r="C65668">
        <v>23.488900000000001</v>
      </c>
      <c r="D65668" s="4">
        <v>43878.838958333334</v>
      </c>
    </row>
    <row r="65669" spans="1:4" x14ac:dyDescent="0.25">
      <c r="A65669" s="1" t="s">
        <v>89612</v>
      </c>
      <c r="B65669" s="1" t="s">
        <v>135</v>
      </c>
      <c r="C65669">
        <v>169.0909</v>
      </c>
      <c r="D65669" s="4">
        <v>43878.861574074072</v>
      </c>
    </row>
    <row r="65670" spans="1:4" x14ac:dyDescent="0.25">
      <c r="A65670" s="1" t="s">
        <v>2433</v>
      </c>
      <c r="B65670" s="1" t="s">
        <v>1445</v>
      </c>
      <c r="C65670">
        <v>21.981400000000001</v>
      </c>
      <c r="D65670" s="4">
        <v>43878.837789351855</v>
      </c>
    </row>
    <row r="65671" spans="1:4" x14ac:dyDescent="0.25">
      <c r="A65671" s="1" t="s">
        <v>35292</v>
      </c>
      <c r="B65671" s="1" t="s">
        <v>17798</v>
      </c>
      <c r="C65671">
        <v>45.8446</v>
      </c>
      <c r="D65671" s="4">
        <v>43878.848958333336</v>
      </c>
    </row>
    <row r="65672" spans="1:4" x14ac:dyDescent="0.25">
      <c r="A65672" s="1" t="s">
        <v>80243</v>
      </c>
      <c r="B65672" s="1" t="s">
        <v>63817</v>
      </c>
      <c r="C65672">
        <v>308.3775</v>
      </c>
      <c r="D65672" s="4">
        <v>43878.859479166669</v>
      </c>
    </row>
    <row r="65673" spans="1:4" x14ac:dyDescent="0.25">
      <c r="A65673" s="1" t="s">
        <v>80244</v>
      </c>
      <c r="B65673" s="1" t="s">
        <v>130</v>
      </c>
      <c r="C65673">
        <v>59.2624</v>
      </c>
      <c r="D65673" s="4">
        <v>43878.858749999999</v>
      </c>
    </row>
    <row r="65674" spans="1:4" x14ac:dyDescent="0.25">
      <c r="A65674" s="1" t="s">
        <v>35293</v>
      </c>
      <c r="B65674" s="1" t="s">
        <v>1466</v>
      </c>
      <c r="C65674">
        <v>44.883600000000001</v>
      </c>
      <c r="D65674" s="4">
        <v>43878.849548611113</v>
      </c>
    </row>
    <row r="65675" spans="1:4" x14ac:dyDescent="0.25">
      <c r="A65675" s="1" t="s">
        <v>80245</v>
      </c>
      <c r="B65675" s="1" t="s">
        <v>7706</v>
      </c>
      <c r="C65675">
        <v>42.1205</v>
      </c>
      <c r="D65675" s="4">
        <v>43878.860127314816</v>
      </c>
    </row>
    <row r="65676" spans="1:4" x14ac:dyDescent="0.25">
      <c r="A65676" s="1" t="s">
        <v>9533</v>
      </c>
      <c r="B65676" s="1" t="s">
        <v>7691</v>
      </c>
      <c r="C65676">
        <v>21.192699999999999</v>
      </c>
      <c r="D65676" s="4">
        <v>43878.842847222222</v>
      </c>
    </row>
    <row r="65677" spans="1:4" x14ac:dyDescent="0.25">
      <c r="A65677" s="1" t="s">
        <v>35294</v>
      </c>
      <c r="B65677" s="1" t="s">
        <v>7930</v>
      </c>
      <c r="C65677">
        <v>20.938199999999998</v>
      </c>
      <c r="D65677" s="4">
        <v>43878.849791666667</v>
      </c>
    </row>
    <row r="65678" spans="1:4" x14ac:dyDescent="0.25">
      <c r="A65678" s="1" t="s">
        <v>3646</v>
      </c>
      <c r="B65678" s="1" t="s">
        <v>1605</v>
      </c>
      <c r="C65678">
        <v>9.7578999999999994</v>
      </c>
      <c r="D65678" s="4">
        <v>43878.839143518519</v>
      </c>
    </row>
    <row r="65679" spans="1:4" x14ac:dyDescent="0.25">
      <c r="A65679" s="1" t="s">
        <v>45984</v>
      </c>
      <c r="B65679" s="1" t="s">
        <v>17706</v>
      </c>
      <c r="C65679">
        <v>21.4209</v>
      </c>
      <c r="D65679" s="4">
        <v>43878.853148148148</v>
      </c>
    </row>
    <row r="65680" spans="1:4" x14ac:dyDescent="0.25">
      <c r="A65680" s="1" t="s">
        <v>35295</v>
      </c>
      <c r="B65680" s="1" t="s">
        <v>17667</v>
      </c>
      <c r="C65680">
        <v>172.2062</v>
      </c>
      <c r="D65680" s="4">
        <v>43878.85052083333</v>
      </c>
    </row>
    <row r="65681" spans="1:4" x14ac:dyDescent="0.25">
      <c r="A65681" s="1" t="s">
        <v>531</v>
      </c>
      <c r="B65681" s="1" t="s">
        <v>135</v>
      </c>
      <c r="C65681">
        <v>6.6280999999999999</v>
      </c>
      <c r="D65681" s="4">
        <v>43878.834560185183</v>
      </c>
    </row>
    <row r="65682" spans="1:4" x14ac:dyDescent="0.25">
      <c r="A65682" s="1" t="s">
        <v>52743</v>
      </c>
      <c r="B65682" s="1" t="s">
        <v>1423</v>
      </c>
      <c r="C65682">
        <v>38.224800000000002</v>
      </c>
      <c r="D65682" s="4">
        <v>43878.854942129627</v>
      </c>
    </row>
    <row r="65683" spans="1:4" x14ac:dyDescent="0.25">
      <c r="A65683" s="1" t="s">
        <v>5830</v>
      </c>
      <c r="B65683" s="1" t="s">
        <v>11</v>
      </c>
      <c r="C65683">
        <v>13.157299999999999</v>
      </c>
      <c r="D65683" s="4">
        <v>43878.840682870374</v>
      </c>
    </row>
    <row r="65684" spans="1:4" x14ac:dyDescent="0.25">
      <c r="A65684" s="1" t="s">
        <v>45985</v>
      </c>
      <c r="B65684" s="1" t="s">
        <v>1421</v>
      </c>
      <c r="C65684">
        <v>33.541899999999998</v>
      </c>
      <c r="D65684" s="4">
        <v>43878.853125000001</v>
      </c>
    </row>
    <row r="65685" spans="1:4" x14ac:dyDescent="0.25">
      <c r="A65685" s="1" t="s">
        <v>19590</v>
      </c>
      <c r="B65685" s="1" t="s">
        <v>1460</v>
      </c>
      <c r="C65685">
        <v>7.8571999999999997</v>
      </c>
      <c r="D65685" s="4">
        <v>43878.846597222226</v>
      </c>
    </row>
    <row r="65686" spans="1:4" x14ac:dyDescent="0.25">
      <c r="A65686" s="1" t="s">
        <v>52744</v>
      </c>
      <c r="B65686" s="1" t="s">
        <v>7675</v>
      </c>
      <c r="C65686">
        <v>36.158000000000001</v>
      </c>
      <c r="D65686" s="4">
        <v>43878.854097222225</v>
      </c>
    </row>
    <row r="65687" spans="1:4" x14ac:dyDescent="0.25">
      <c r="A65687" s="1" t="s">
        <v>11863</v>
      </c>
      <c r="B65687" s="1" t="s">
        <v>1491</v>
      </c>
      <c r="C65687">
        <v>26.992599999999999</v>
      </c>
      <c r="D65687" s="4">
        <v>43878.844224537039</v>
      </c>
    </row>
    <row r="65688" spans="1:4" x14ac:dyDescent="0.25">
      <c r="A65688" s="1" t="s">
        <v>61215</v>
      </c>
      <c r="B65688" s="1" t="s">
        <v>1441</v>
      </c>
      <c r="C65688">
        <v>45.011000000000003</v>
      </c>
      <c r="D65688" s="4">
        <v>43878.855555555558</v>
      </c>
    </row>
    <row r="65689" spans="1:4" x14ac:dyDescent="0.25">
      <c r="A65689" s="1" t="s">
        <v>35296</v>
      </c>
      <c r="B65689" s="1" t="s">
        <v>7644</v>
      </c>
      <c r="C65689">
        <v>186.1694</v>
      </c>
      <c r="D65689" s="4">
        <v>43878.850740740738</v>
      </c>
    </row>
    <row r="65690" spans="1:4" x14ac:dyDescent="0.25">
      <c r="A65690" s="1" t="s">
        <v>80246</v>
      </c>
      <c r="B65690" s="1" t="s">
        <v>63943</v>
      </c>
      <c r="C65690">
        <v>315.15019999999998</v>
      </c>
      <c r="D65690" s="4">
        <v>43878.85900462963</v>
      </c>
    </row>
    <row r="65691" spans="1:4" x14ac:dyDescent="0.25">
      <c r="A65691" s="1" t="s">
        <v>16127</v>
      </c>
      <c r="B65691" s="1" t="s">
        <v>1504</v>
      </c>
      <c r="C65691">
        <v>25.461200000000002</v>
      </c>
      <c r="D65691" s="4">
        <v>43878.844398148147</v>
      </c>
    </row>
    <row r="65692" spans="1:4" x14ac:dyDescent="0.25">
      <c r="A65692" s="1" t="s">
        <v>45986</v>
      </c>
      <c r="B65692" s="1" t="s">
        <v>7723</v>
      </c>
      <c r="C65692">
        <v>161.55930000000001</v>
      </c>
      <c r="D65692" s="4">
        <v>43878.852175925924</v>
      </c>
    </row>
    <row r="65693" spans="1:4" x14ac:dyDescent="0.25">
      <c r="A65693" s="1" t="s">
        <v>80247</v>
      </c>
      <c r="B65693" s="1" t="s">
        <v>17984</v>
      </c>
      <c r="C65693">
        <v>37.472299999999997</v>
      </c>
      <c r="D65693" s="4">
        <v>43878.859548611108</v>
      </c>
    </row>
    <row r="65694" spans="1:4" x14ac:dyDescent="0.25">
      <c r="A65694" s="1" t="s">
        <v>35297</v>
      </c>
      <c r="B65694" s="1" t="s">
        <v>17706</v>
      </c>
      <c r="C65694">
        <v>9.2468000000000004</v>
      </c>
      <c r="D65694" s="4">
        <v>43878.850810185184</v>
      </c>
    </row>
    <row r="65695" spans="1:4" x14ac:dyDescent="0.25">
      <c r="A65695" s="1" t="s">
        <v>45987</v>
      </c>
      <c r="B65695" s="1" t="s">
        <v>17667</v>
      </c>
      <c r="C65695">
        <v>68.709900000000005</v>
      </c>
      <c r="D65695" s="4">
        <v>43878.851863425924</v>
      </c>
    </row>
    <row r="65696" spans="1:4" x14ac:dyDescent="0.25">
      <c r="A65696" s="1" t="s">
        <v>52745</v>
      </c>
      <c r="B65696" s="1" t="s">
        <v>17728</v>
      </c>
      <c r="C65696">
        <v>27.472200000000001</v>
      </c>
      <c r="D65696" s="4">
        <v>43878.854398148149</v>
      </c>
    </row>
    <row r="65697" spans="1:4" x14ac:dyDescent="0.25">
      <c r="A65697" s="1" t="s">
        <v>80248</v>
      </c>
      <c r="B65697" s="1" t="s">
        <v>1483</v>
      </c>
      <c r="C65697">
        <v>27.751200000000001</v>
      </c>
      <c r="D65697" s="4">
        <v>43878.857916666668</v>
      </c>
    </row>
    <row r="65698" spans="1:4" x14ac:dyDescent="0.25">
      <c r="A65698" s="1" t="s">
        <v>35298</v>
      </c>
      <c r="B65698" s="1" t="s">
        <v>1421</v>
      </c>
      <c r="C65698">
        <v>22.766200000000001</v>
      </c>
      <c r="D65698" s="4">
        <v>43878.85125</v>
      </c>
    </row>
    <row r="65699" spans="1:4" x14ac:dyDescent="0.25">
      <c r="A65699" s="1" t="s">
        <v>80249</v>
      </c>
      <c r="B65699" s="1" t="s">
        <v>7680</v>
      </c>
      <c r="C65699">
        <v>28.456600000000002</v>
      </c>
      <c r="D65699" s="4">
        <v>43878.859409722223</v>
      </c>
    </row>
    <row r="65700" spans="1:4" x14ac:dyDescent="0.25">
      <c r="A65700" s="1" t="s">
        <v>80250</v>
      </c>
      <c r="B65700" s="1" t="s">
        <v>1458</v>
      </c>
      <c r="C65700">
        <v>69.295900000000003</v>
      </c>
      <c r="D65700" s="4">
        <v>43878.859629629631</v>
      </c>
    </row>
    <row r="65701" spans="1:4" x14ac:dyDescent="0.25">
      <c r="A65701" s="1" t="s">
        <v>61216</v>
      </c>
      <c r="B65701" s="1" t="s">
        <v>17577</v>
      </c>
      <c r="C65701">
        <v>41.300600000000003</v>
      </c>
      <c r="D65701" s="4">
        <v>43878.855925925927</v>
      </c>
    </row>
    <row r="65702" spans="1:4" x14ac:dyDescent="0.25">
      <c r="A65702" s="1" t="s">
        <v>35299</v>
      </c>
      <c r="B65702" s="1" t="s">
        <v>118</v>
      </c>
      <c r="C65702">
        <v>48.293999999999997</v>
      </c>
      <c r="D65702" s="4">
        <v>43878.85052083333</v>
      </c>
    </row>
    <row r="65703" spans="1:4" x14ac:dyDescent="0.25">
      <c r="A65703" s="1" t="s">
        <v>52746</v>
      </c>
      <c r="B65703" s="1" t="s">
        <v>17765</v>
      </c>
      <c r="C65703">
        <v>146.75800000000001</v>
      </c>
      <c r="D65703" s="4">
        <v>43878.854560185187</v>
      </c>
    </row>
    <row r="65704" spans="1:4" x14ac:dyDescent="0.25">
      <c r="A65704" s="1" t="s">
        <v>80251</v>
      </c>
      <c r="B65704" s="1" t="s">
        <v>17984</v>
      </c>
      <c r="C65704">
        <v>25.119599999999998</v>
      </c>
      <c r="D65704" s="4">
        <v>43878.857777777775</v>
      </c>
    </row>
    <row r="65705" spans="1:4" x14ac:dyDescent="0.25">
      <c r="A65705" s="1" t="s">
        <v>7158</v>
      </c>
      <c r="B65705" s="1" t="s">
        <v>1497</v>
      </c>
      <c r="C65705">
        <v>36.859400000000001</v>
      </c>
      <c r="D65705" s="4">
        <v>43878.841053240743</v>
      </c>
    </row>
    <row r="65706" spans="1:4" x14ac:dyDescent="0.25">
      <c r="A65706" s="1" t="s">
        <v>80252</v>
      </c>
      <c r="B65706" s="1" t="s">
        <v>1538</v>
      </c>
      <c r="C65706">
        <v>12.928900000000001</v>
      </c>
      <c r="D65706" s="4">
        <v>43878.857743055552</v>
      </c>
    </row>
    <row r="65707" spans="1:4" x14ac:dyDescent="0.25">
      <c r="A65707" s="1" t="s">
        <v>80253</v>
      </c>
      <c r="B65707" s="1" t="s">
        <v>17706</v>
      </c>
      <c r="C65707">
        <v>59.7791</v>
      </c>
      <c r="D65707" s="4">
        <v>43878.860023148147</v>
      </c>
    </row>
    <row r="65708" spans="1:4" x14ac:dyDescent="0.25">
      <c r="A65708" s="1" t="s">
        <v>80254</v>
      </c>
      <c r="B65708" s="1" t="s">
        <v>17713</v>
      </c>
      <c r="C65708">
        <v>47.625300000000003</v>
      </c>
      <c r="D65708" s="4">
        <v>43878.858055555553</v>
      </c>
    </row>
    <row r="65709" spans="1:4" x14ac:dyDescent="0.25">
      <c r="A65709" s="1" t="s">
        <v>52747</v>
      </c>
      <c r="B65709" s="1" t="s">
        <v>17866</v>
      </c>
      <c r="C65709">
        <v>195.83860000000001</v>
      </c>
      <c r="D65709" s="4">
        <v>43878.854050925926</v>
      </c>
    </row>
    <row r="65710" spans="1:4" x14ac:dyDescent="0.25">
      <c r="A65710" s="1" t="s">
        <v>45988</v>
      </c>
      <c r="B65710" s="1" t="s">
        <v>18387</v>
      </c>
      <c r="C65710">
        <v>103.9689</v>
      </c>
      <c r="D65710" s="4">
        <v>43878.853032407409</v>
      </c>
    </row>
    <row r="65711" spans="1:4" x14ac:dyDescent="0.25">
      <c r="A65711" s="1" t="s">
        <v>7159</v>
      </c>
      <c r="B65711" s="1" t="s">
        <v>1421</v>
      </c>
      <c r="C65711">
        <v>27.8445</v>
      </c>
      <c r="D65711" s="4">
        <v>43878.841817129629</v>
      </c>
    </row>
    <row r="65712" spans="1:4" x14ac:dyDescent="0.25">
      <c r="A65712" s="1" t="s">
        <v>3647</v>
      </c>
      <c r="B65712" s="1" t="s">
        <v>1497</v>
      </c>
      <c r="C65712">
        <v>20.9</v>
      </c>
      <c r="D65712" s="4">
        <v>43878.839398148149</v>
      </c>
    </row>
    <row r="65713" spans="1:4" x14ac:dyDescent="0.25">
      <c r="A65713" s="1" t="s">
        <v>80255</v>
      </c>
      <c r="B65713" s="1" t="s">
        <v>17798</v>
      </c>
      <c r="C65713">
        <v>170.77780000000001</v>
      </c>
      <c r="D65713" s="4">
        <v>43878.858414351853</v>
      </c>
    </row>
    <row r="65714" spans="1:4" x14ac:dyDescent="0.25">
      <c r="A65714" s="1" t="s">
        <v>35300</v>
      </c>
      <c r="B65714" s="1" t="s">
        <v>118</v>
      </c>
      <c r="C65714">
        <v>168.5239</v>
      </c>
      <c r="D65714" s="4">
        <v>43878.850810185184</v>
      </c>
    </row>
    <row r="65715" spans="1:4" x14ac:dyDescent="0.25">
      <c r="A65715" s="1" t="s">
        <v>35301</v>
      </c>
      <c r="B65715" s="1" t="s">
        <v>17687</v>
      </c>
      <c r="C65715">
        <v>39.391199999999998</v>
      </c>
      <c r="D65715" s="4">
        <v>43878.851273148146</v>
      </c>
    </row>
    <row r="65716" spans="1:4" x14ac:dyDescent="0.25">
      <c r="A65716" s="1" t="s">
        <v>89613</v>
      </c>
      <c r="B65716" s="1" t="s">
        <v>1460</v>
      </c>
      <c r="C65716">
        <v>11.420299999999999</v>
      </c>
      <c r="D65716" s="4">
        <v>43878.861238425925</v>
      </c>
    </row>
    <row r="65717" spans="1:4" x14ac:dyDescent="0.25">
      <c r="A65717" s="1" t="s">
        <v>80256</v>
      </c>
      <c r="B65717" s="1" t="s">
        <v>17622</v>
      </c>
      <c r="C65717">
        <v>160.5547</v>
      </c>
      <c r="D65717" s="4">
        <v>43878.858252314814</v>
      </c>
    </row>
    <row r="65718" spans="1:4" x14ac:dyDescent="0.25">
      <c r="A65718" s="1" t="s">
        <v>61217</v>
      </c>
      <c r="B65718" s="1" t="s">
        <v>1460</v>
      </c>
      <c r="C65718">
        <v>26.8825</v>
      </c>
      <c r="D65718" s="4">
        <v>43878.85628472222</v>
      </c>
    </row>
    <row r="65719" spans="1:4" x14ac:dyDescent="0.25">
      <c r="A65719" s="1" t="s">
        <v>80257</v>
      </c>
      <c r="B65719" s="1" t="s">
        <v>63972</v>
      </c>
      <c r="C65719">
        <v>48.2164</v>
      </c>
      <c r="D65719" s="4">
        <v>43878.860358796293</v>
      </c>
    </row>
    <row r="65720" spans="1:4" x14ac:dyDescent="0.25">
      <c r="A65720" s="1" t="s">
        <v>61218</v>
      </c>
      <c r="B65720" s="1" t="s">
        <v>7677</v>
      </c>
      <c r="C65720">
        <v>62.292499999999997</v>
      </c>
      <c r="D65720" s="4">
        <v>43878.855196759258</v>
      </c>
    </row>
    <row r="65721" spans="1:4" x14ac:dyDescent="0.25">
      <c r="A65721" s="1" t="s">
        <v>16128</v>
      </c>
      <c r="B65721" s="1" t="s">
        <v>1434</v>
      </c>
      <c r="C65721">
        <v>8.4366000000000003</v>
      </c>
      <c r="D65721" s="4">
        <v>43878.846087962964</v>
      </c>
    </row>
    <row r="65722" spans="1:4" x14ac:dyDescent="0.25">
      <c r="A65722" s="1" t="s">
        <v>35302</v>
      </c>
      <c r="B65722" s="1" t="s">
        <v>1538</v>
      </c>
      <c r="C65722">
        <v>7.4546000000000001</v>
      </c>
      <c r="D65722" s="4">
        <v>43878.850115740737</v>
      </c>
    </row>
    <row r="65723" spans="1:4" x14ac:dyDescent="0.25">
      <c r="A65723" s="1" t="s">
        <v>35303</v>
      </c>
      <c r="B65723" s="1" t="s">
        <v>1445</v>
      </c>
      <c r="C65723">
        <v>191.19820000000001</v>
      </c>
      <c r="D65723" s="4">
        <v>43878.849907407406</v>
      </c>
    </row>
    <row r="65724" spans="1:4" x14ac:dyDescent="0.25">
      <c r="A65724" s="1" t="s">
        <v>45989</v>
      </c>
      <c r="B65724" s="1" t="s">
        <v>17639</v>
      </c>
      <c r="C65724">
        <v>200.05959999999999</v>
      </c>
      <c r="D65724" s="4">
        <v>43878.852152777778</v>
      </c>
    </row>
    <row r="65725" spans="1:4" x14ac:dyDescent="0.25">
      <c r="A65725" s="1" t="s">
        <v>11864</v>
      </c>
      <c r="B65725" s="1" t="s">
        <v>1538</v>
      </c>
      <c r="C65725">
        <v>8.9411000000000005</v>
      </c>
      <c r="D65725" s="4">
        <v>43878.844282407408</v>
      </c>
    </row>
    <row r="65726" spans="1:4" x14ac:dyDescent="0.25">
      <c r="A65726" s="1" t="s">
        <v>45990</v>
      </c>
      <c r="B65726" s="1" t="s">
        <v>17694</v>
      </c>
      <c r="C65726">
        <v>40.579300000000003</v>
      </c>
      <c r="D65726" s="4">
        <v>43878.852430555555</v>
      </c>
    </row>
    <row r="65727" spans="1:4" x14ac:dyDescent="0.25">
      <c r="A65727" s="1" t="s">
        <v>89614</v>
      </c>
      <c r="B65727" s="1" t="s">
        <v>64141</v>
      </c>
      <c r="C65727">
        <v>323.73480000000001</v>
      </c>
      <c r="D65727" s="4">
        <v>43878.861331018517</v>
      </c>
    </row>
    <row r="65728" spans="1:4" x14ac:dyDescent="0.25">
      <c r="A65728" s="1" t="s">
        <v>35304</v>
      </c>
      <c r="B65728" s="1" t="s">
        <v>17692</v>
      </c>
      <c r="C65728">
        <v>178.47489999999999</v>
      </c>
      <c r="D65728" s="4">
        <v>43878.849953703706</v>
      </c>
    </row>
    <row r="65729" spans="1:4" x14ac:dyDescent="0.25">
      <c r="A65729" s="1" t="s">
        <v>45991</v>
      </c>
      <c r="B65729" s="1" t="s">
        <v>17653</v>
      </c>
      <c r="C65729">
        <v>85.109399999999994</v>
      </c>
      <c r="D65729" s="4">
        <v>43878.852650462963</v>
      </c>
    </row>
    <row r="65730" spans="1:4" x14ac:dyDescent="0.25">
      <c r="A65730" s="1" t="s">
        <v>35305</v>
      </c>
      <c r="B65730" s="1" t="s">
        <v>1454</v>
      </c>
      <c r="C65730">
        <v>190.27529999999999</v>
      </c>
      <c r="D65730" s="4">
        <v>43878.848182870373</v>
      </c>
    </row>
    <row r="65731" spans="1:4" x14ac:dyDescent="0.25">
      <c r="A65731" s="1" t="s">
        <v>16129</v>
      </c>
      <c r="B65731" s="1" t="s">
        <v>7755</v>
      </c>
      <c r="C65731">
        <v>143.00659999999999</v>
      </c>
      <c r="D65731" s="4">
        <v>43878.844930555555</v>
      </c>
    </row>
    <row r="65732" spans="1:4" x14ac:dyDescent="0.25">
      <c r="A65732" s="1" t="s">
        <v>16130</v>
      </c>
      <c r="B65732" s="1" t="s">
        <v>1448</v>
      </c>
      <c r="C65732">
        <v>31.1693</v>
      </c>
      <c r="D65732" s="4">
        <v>43878.844444444447</v>
      </c>
    </row>
    <row r="65733" spans="1:4" x14ac:dyDescent="0.25">
      <c r="A65733" s="1" t="s">
        <v>80258</v>
      </c>
      <c r="B65733" s="1" t="s">
        <v>1623</v>
      </c>
      <c r="C65733">
        <v>34.635899999999999</v>
      </c>
      <c r="D65733" s="4">
        <v>43878.860451388886</v>
      </c>
    </row>
    <row r="65734" spans="1:4" x14ac:dyDescent="0.25">
      <c r="A65734" s="1" t="s">
        <v>35306</v>
      </c>
      <c r="B65734" s="1" t="s">
        <v>7687</v>
      </c>
      <c r="C65734">
        <v>55.095500000000001</v>
      </c>
      <c r="D65734" s="4">
        <v>43878.847638888888</v>
      </c>
    </row>
    <row r="65735" spans="1:4" x14ac:dyDescent="0.25">
      <c r="A65735" s="1" t="s">
        <v>9534</v>
      </c>
      <c r="B65735" s="1" t="s">
        <v>1491</v>
      </c>
      <c r="C65735">
        <v>12.742100000000001</v>
      </c>
      <c r="D65735" s="4">
        <v>43878.842523148145</v>
      </c>
    </row>
    <row r="65736" spans="1:4" x14ac:dyDescent="0.25">
      <c r="A65736" s="1" t="s">
        <v>45992</v>
      </c>
      <c r="B65736" s="1" t="s">
        <v>7764</v>
      </c>
      <c r="C65736">
        <v>36.4893</v>
      </c>
      <c r="D65736" s="4">
        <v>43878.852766203701</v>
      </c>
    </row>
    <row r="65737" spans="1:4" x14ac:dyDescent="0.25">
      <c r="A65737" s="1" t="s">
        <v>35307</v>
      </c>
      <c r="B65737" s="1" t="s">
        <v>17687</v>
      </c>
      <c r="C65737">
        <v>41.404600000000002</v>
      </c>
      <c r="D65737" s="4">
        <v>43878.84915509259</v>
      </c>
    </row>
    <row r="65738" spans="1:4" x14ac:dyDescent="0.25">
      <c r="A65738" s="1" t="s">
        <v>16131</v>
      </c>
      <c r="B65738" s="1" t="s">
        <v>7654</v>
      </c>
      <c r="C65738">
        <v>30.023800000000001</v>
      </c>
      <c r="D65738" s="4">
        <v>43878.844328703701</v>
      </c>
    </row>
    <row r="65739" spans="1:4" x14ac:dyDescent="0.25">
      <c r="A65739" s="1" t="s">
        <v>35308</v>
      </c>
      <c r="B65739" s="1" t="s">
        <v>7697</v>
      </c>
      <c r="C65739">
        <v>57.453499999999998</v>
      </c>
      <c r="D65739" s="4">
        <v>43878.849317129629</v>
      </c>
    </row>
    <row r="65740" spans="1:4" x14ac:dyDescent="0.25">
      <c r="A65740" s="1" t="s">
        <v>35309</v>
      </c>
      <c r="B65740" s="1" t="s">
        <v>1623</v>
      </c>
      <c r="C65740">
        <v>82.389200000000002</v>
      </c>
      <c r="D65740" s="4">
        <v>43878.850474537037</v>
      </c>
    </row>
    <row r="65741" spans="1:4" x14ac:dyDescent="0.25">
      <c r="A65741" s="1" t="s">
        <v>35310</v>
      </c>
      <c r="B65741" s="1" t="s">
        <v>1471</v>
      </c>
      <c r="C65741">
        <v>66.433099999999996</v>
      </c>
      <c r="D65741" s="4">
        <v>43878.849363425928</v>
      </c>
    </row>
    <row r="65742" spans="1:4" x14ac:dyDescent="0.25">
      <c r="A65742" s="1" t="s">
        <v>89615</v>
      </c>
      <c r="B65742" s="1" t="s">
        <v>7691</v>
      </c>
      <c r="C65742">
        <v>163.61109999999999</v>
      </c>
      <c r="D65742" s="4">
        <v>43878.861215277779</v>
      </c>
    </row>
    <row r="65743" spans="1:4" x14ac:dyDescent="0.25">
      <c r="A65743" s="1" t="s">
        <v>80259</v>
      </c>
      <c r="B65743" s="1" t="s">
        <v>17628</v>
      </c>
      <c r="C65743">
        <v>191.30789999999999</v>
      </c>
      <c r="D65743" s="4">
        <v>43878.858506944445</v>
      </c>
    </row>
    <row r="65744" spans="1:4" x14ac:dyDescent="0.25">
      <c r="A65744" s="1" t="s">
        <v>35311</v>
      </c>
      <c r="B65744" s="1" t="s">
        <v>116</v>
      </c>
      <c r="C65744">
        <v>30.641500000000001</v>
      </c>
      <c r="D65744" s="4">
        <v>43878.848090277781</v>
      </c>
    </row>
    <row r="65745" spans="1:4" x14ac:dyDescent="0.25">
      <c r="A65745" s="1" t="s">
        <v>89616</v>
      </c>
      <c r="B65745" s="1" t="s">
        <v>64111</v>
      </c>
      <c r="C65745">
        <v>304.40949999999998</v>
      </c>
      <c r="D65745" s="4">
        <v>43878.86109953704</v>
      </c>
    </row>
    <row r="65746" spans="1:4" x14ac:dyDescent="0.25">
      <c r="A65746" s="1" t="s">
        <v>61219</v>
      </c>
      <c r="B65746" s="1" t="s">
        <v>1478</v>
      </c>
      <c r="C65746">
        <v>180.1525</v>
      </c>
      <c r="D65746" s="4">
        <v>43878.856377314813</v>
      </c>
    </row>
    <row r="65747" spans="1:4" x14ac:dyDescent="0.25">
      <c r="A65747" s="1" t="s">
        <v>35312</v>
      </c>
      <c r="B65747" s="1" t="s">
        <v>17731</v>
      </c>
      <c r="C65747">
        <v>40.483899999999998</v>
      </c>
      <c r="D65747" s="4">
        <v>43878.849004629628</v>
      </c>
    </row>
    <row r="65748" spans="1:4" x14ac:dyDescent="0.25">
      <c r="A65748" s="1" t="s">
        <v>61220</v>
      </c>
      <c r="B65748" s="1" t="s">
        <v>17626</v>
      </c>
      <c r="C65748">
        <v>36.669199999999996</v>
      </c>
      <c r="D65748" s="4">
        <v>43878.856469907405</v>
      </c>
    </row>
    <row r="65749" spans="1:4" x14ac:dyDescent="0.25">
      <c r="A65749" s="1" t="s">
        <v>11865</v>
      </c>
      <c r="B65749" s="1" t="s">
        <v>7665</v>
      </c>
      <c r="C65749">
        <v>128.83070000000001</v>
      </c>
      <c r="D65749" s="4">
        <v>43878.843506944446</v>
      </c>
    </row>
    <row r="65750" spans="1:4" x14ac:dyDescent="0.25">
      <c r="A65750" s="1" t="s">
        <v>45993</v>
      </c>
      <c r="B65750" s="1" t="s">
        <v>7709</v>
      </c>
      <c r="C65750">
        <v>117.0087</v>
      </c>
      <c r="D65750" s="4">
        <v>43878.852650462963</v>
      </c>
    </row>
    <row r="65751" spans="1:4" x14ac:dyDescent="0.25">
      <c r="A65751" s="1" t="s">
        <v>61221</v>
      </c>
      <c r="B65751" s="1" t="s">
        <v>7687</v>
      </c>
      <c r="C65751">
        <v>63.278100000000002</v>
      </c>
      <c r="D65751" s="4">
        <v>43878.856192129628</v>
      </c>
    </row>
    <row r="65752" spans="1:4" x14ac:dyDescent="0.25">
      <c r="A65752" s="1" t="s">
        <v>1292</v>
      </c>
      <c r="B65752" s="1" t="s">
        <v>130</v>
      </c>
      <c r="C65752">
        <v>5.0857999999999999</v>
      </c>
      <c r="D65752" s="4">
        <v>43878.836238425924</v>
      </c>
    </row>
    <row r="65753" spans="1:4" x14ac:dyDescent="0.25">
      <c r="A65753" s="1" t="s">
        <v>80260</v>
      </c>
      <c r="B65753" s="1" t="s">
        <v>18283</v>
      </c>
      <c r="C65753">
        <v>89.882900000000006</v>
      </c>
      <c r="D65753" s="4">
        <v>43878.86005787037</v>
      </c>
    </row>
    <row r="65754" spans="1:4" x14ac:dyDescent="0.25">
      <c r="A65754" s="1" t="s">
        <v>35313</v>
      </c>
      <c r="B65754" s="1" t="s">
        <v>1483</v>
      </c>
      <c r="C65754">
        <v>41.327800000000003</v>
      </c>
      <c r="D65754" s="4">
        <v>43878.847662037035</v>
      </c>
    </row>
    <row r="65755" spans="1:4" x14ac:dyDescent="0.25">
      <c r="A65755" s="1" t="s">
        <v>61222</v>
      </c>
      <c r="B65755" s="1" t="s">
        <v>7680</v>
      </c>
      <c r="C65755">
        <v>18.913599999999999</v>
      </c>
      <c r="D65755" s="4">
        <v>43878.855509259258</v>
      </c>
    </row>
    <row r="65756" spans="1:4" x14ac:dyDescent="0.25">
      <c r="A65756" s="1" t="s">
        <v>80261</v>
      </c>
      <c r="B65756" s="1" t="s">
        <v>17593</v>
      </c>
      <c r="C65756">
        <v>64.048199999999994</v>
      </c>
      <c r="D65756" s="4">
        <v>43878.857673611114</v>
      </c>
    </row>
    <row r="65757" spans="1:4" x14ac:dyDescent="0.25">
      <c r="A65757" s="1" t="s">
        <v>45994</v>
      </c>
      <c r="B65757" s="1" t="s">
        <v>1448</v>
      </c>
      <c r="C65757">
        <v>37.468699999999998</v>
      </c>
      <c r="D65757" s="4">
        <v>43878.853101851855</v>
      </c>
    </row>
    <row r="65758" spans="1:4" x14ac:dyDescent="0.25">
      <c r="A65758" s="1" t="s">
        <v>45995</v>
      </c>
      <c r="B65758" s="1" t="s">
        <v>17626</v>
      </c>
      <c r="C65758">
        <v>72.065799999999996</v>
      </c>
      <c r="D65758" s="4">
        <v>43878.852407407408</v>
      </c>
    </row>
    <row r="65759" spans="1:4" x14ac:dyDescent="0.25">
      <c r="A65759" s="1" t="s">
        <v>61223</v>
      </c>
      <c r="B65759" s="1" t="s">
        <v>17614</v>
      </c>
      <c r="C65759">
        <v>86.278499999999994</v>
      </c>
      <c r="D65759" s="4">
        <v>43878.856168981481</v>
      </c>
    </row>
    <row r="65760" spans="1:4" x14ac:dyDescent="0.25">
      <c r="A65760" s="1" t="s">
        <v>45996</v>
      </c>
      <c r="B65760" s="1" t="s">
        <v>17820</v>
      </c>
      <c r="C65760">
        <v>46.660800000000002</v>
      </c>
      <c r="D65760" s="4">
        <v>43878.852511574078</v>
      </c>
    </row>
    <row r="65761" spans="1:4" x14ac:dyDescent="0.25">
      <c r="A65761" s="1" t="s">
        <v>52748</v>
      </c>
      <c r="B65761" s="1" t="s">
        <v>17606</v>
      </c>
      <c r="C65761">
        <v>33.662300000000002</v>
      </c>
      <c r="D65761" s="4">
        <v>43878.853854166664</v>
      </c>
    </row>
    <row r="65762" spans="1:4" x14ac:dyDescent="0.25">
      <c r="A65762" s="1" t="s">
        <v>80262</v>
      </c>
      <c r="B65762" s="1" t="s">
        <v>17639</v>
      </c>
      <c r="C65762">
        <v>164.18940000000001</v>
      </c>
      <c r="D65762" s="4">
        <v>43878.860856481479</v>
      </c>
    </row>
    <row r="65763" spans="1:4" x14ac:dyDescent="0.25">
      <c r="A65763" s="1" t="s">
        <v>35314</v>
      </c>
      <c r="B65763" s="1" t="s">
        <v>135</v>
      </c>
      <c r="C65763">
        <v>44.156999999999996</v>
      </c>
      <c r="D65763" s="4">
        <v>43878.850335648145</v>
      </c>
    </row>
    <row r="65764" spans="1:4" x14ac:dyDescent="0.25">
      <c r="A65764" s="1" t="s">
        <v>89617</v>
      </c>
      <c r="B65764" s="1" t="s">
        <v>7755</v>
      </c>
      <c r="C65764">
        <v>187.06899999999999</v>
      </c>
      <c r="D65764" s="4">
        <v>43878.86173611111</v>
      </c>
    </row>
    <row r="65765" spans="1:4" x14ac:dyDescent="0.25">
      <c r="A65765" s="1" t="s">
        <v>45997</v>
      </c>
      <c r="B65765" s="1" t="s">
        <v>7746</v>
      </c>
      <c r="C65765">
        <v>161.4102</v>
      </c>
      <c r="D65765" s="4">
        <v>43878.851840277777</v>
      </c>
    </row>
    <row r="65766" spans="1:4" x14ac:dyDescent="0.25">
      <c r="A65766" s="1" t="s">
        <v>19591</v>
      </c>
      <c r="B65766" s="1" t="s">
        <v>17843</v>
      </c>
      <c r="C65766">
        <v>21.789400000000001</v>
      </c>
      <c r="D65766" s="4">
        <v>43878.84679398148</v>
      </c>
    </row>
    <row r="65767" spans="1:4" x14ac:dyDescent="0.25">
      <c r="A65767" s="1" t="s">
        <v>7160</v>
      </c>
      <c r="B65767" s="1" t="s">
        <v>1448</v>
      </c>
      <c r="C65767">
        <v>13.8047</v>
      </c>
      <c r="D65767" s="4">
        <v>43878.841493055559</v>
      </c>
    </row>
    <row r="65768" spans="1:4" x14ac:dyDescent="0.25">
      <c r="A65768" s="1" t="s">
        <v>80263</v>
      </c>
      <c r="B65768" s="1" t="s">
        <v>64275</v>
      </c>
      <c r="C65768">
        <v>46.554299999999998</v>
      </c>
      <c r="D65768" s="4">
        <v>43878.859432870369</v>
      </c>
    </row>
    <row r="65769" spans="1:4" x14ac:dyDescent="0.25">
      <c r="A65769" s="1" t="s">
        <v>45998</v>
      </c>
      <c r="B65769" s="1" t="s">
        <v>17579</v>
      </c>
      <c r="C65769">
        <v>161.62360000000001</v>
      </c>
      <c r="D65769" s="4">
        <v>43878.85193287037</v>
      </c>
    </row>
    <row r="65770" spans="1:4" x14ac:dyDescent="0.25">
      <c r="A65770" s="1" t="s">
        <v>35315</v>
      </c>
      <c r="B65770" s="1" t="s">
        <v>17798</v>
      </c>
      <c r="C65770">
        <v>158.14269999999999</v>
      </c>
      <c r="D65770" s="4">
        <v>43878.847303240742</v>
      </c>
    </row>
    <row r="65771" spans="1:4" x14ac:dyDescent="0.25">
      <c r="A65771" s="1" t="s">
        <v>35316</v>
      </c>
      <c r="B65771" s="1" t="s">
        <v>11</v>
      </c>
      <c r="C65771">
        <v>42.7697</v>
      </c>
      <c r="D65771" s="4">
        <v>43878.847685185188</v>
      </c>
    </row>
    <row r="65772" spans="1:4" x14ac:dyDescent="0.25">
      <c r="A65772" s="1" t="s">
        <v>11866</v>
      </c>
      <c r="B65772" s="1" t="s">
        <v>1483</v>
      </c>
      <c r="C65772">
        <v>144.3211</v>
      </c>
      <c r="D65772" s="4">
        <v>43878.843900462962</v>
      </c>
    </row>
    <row r="65773" spans="1:4" x14ac:dyDescent="0.25">
      <c r="A65773" s="1" t="s">
        <v>19592</v>
      </c>
      <c r="B65773" s="1" t="s">
        <v>1538</v>
      </c>
      <c r="C65773">
        <v>9.4745000000000008</v>
      </c>
      <c r="D65773" s="4">
        <v>43878.846342592595</v>
      </c>
    </row>
    <row r="65774" spans="1:4" x14ac:dyDescent="0.25">
      <c r="A65774" s="1" t="s">
        <v>2434</v>
      </c>
      <c r="B65774" s="1" t="s">
        <v>114</v>
      </c>
      <c r="C65774">
        <v>15.864000000000001</v>
      </c>
      <c r="D65774" s="4">
        <v>43878.837673611109</v>
      </c>
    </row>
    <row r="65775" spans="1:4" x14ac:dyDescent="0.25">
      <c r="A65775" s="1" t="s">
        <v>5831</v>
      </c>
      <c r="B65775" s="1" t="s">
        <v>1462</v>
      </c>
      <c r="C65775">
        <v>22.274100000000001</v>
      </c>
      <c r="D65775" s="4">
        <v>43878.840844907405</v>
      </c>
    </row>
    <row r="65776" spans="1:4" x14ac:dyDescent="0.25">
      <c r="A65776" s="1" t="s">
        <v>35317</v>
      </c>
      <c r="B65776" s="1" t="s">
        <v>7703</v>
      </c>
      <c r="C65776">
        <v>49.9634</v>
      </c>
      <c r="D65776" s="4">
        <v>43878.847662037035</v>
      </c>
    </row>
    <row r="65777" spans="1:4" x14ac:dyDescent="0.25">
      <c r="A65777" s="1" t="s">
        <v>89618</v>
      </c>
      <c r="B65777" s="1" t="s">
        <v>64141</v>
      </c>
      <c r="C65777">
        <v>202.90770000000001</v>
      </c>
      <c r="D65777" s="4">
        <v>43878.861215277779</v>
      </c>
    </row>
    <row r="65778" spans="1:4" x14ac:dyDescent="0.25">
      <c r="A65778" s="1" t="s">
        <v>11867</v>
      </c>
      <c r="B65778" s="1" t="s">
        <v>7764</v>
      </c>
      <c r="C65778">
        <v>18.605</v>
      </c>
      <c r="D65778" s="4">
        <v>43878.844131944446</v>
      </c>
    </row>
    <row r="65779" spans="1:4" x14ac:dyDescent="0.25">
      <c r="A65779" s="1" t="s">
        <v>19593</v>
      </c>
      <c r="B65779" s="1" t="s">
        <v>1538</v>
      </c>
      <c r="C65779">
        <v>12.8703</v>
      </c>
      <c r="D65779" s="4">
        <v>43878.846597222226</v>
      </c>
    </row>
    <row r="65780" spans="1:4" x14ac:dyDescent="0.25">
      <c r="A65780" s="1" t="s">
        <v>7161</v>
      </c>
      <c r="B65780" s="1" t="s">
        <v>1605</v>
      </c>
      <c r="C65780">
        <v>21.747499999999999</v>
      </c>
      <c r="D65780" s="4">
        <v>43878.841238425928</v>
      </c>
    </row>
    <row r="65781" spans="1:4" x14ac:dyDescent="0.25">
      <c r="A65781" s="1" t="s">
        <v>45999</v>
      </c>
      <c r="B65781" s="1" t="s">
        <v>1421</v>
      </c>
      <c r="C65781">
        <v>29.863800000000001</v>
      </c>
      <c r="D65781" s="4">
        <v>43878.852222222224</v>
      </c>
    </row>
    <row r="65782" spans="1:4" x14ac:dyDescent="0.25">
      <c r="A65782" s="1" t="s">
        <v>80264</v>
      </c>
      <c r="B65782" s="1" t="s">
        <v>122</v>
      </c>
      <c r="C65782">
        <v>130.08869999999999</v>
      </c>
      <c r="D65782" s="4">
        <v>43878.858078703706</v>
      </c>
    </row>
    <row r="65783" spans="1:4" x14ac:dyDescent="0.25">
      <c r="A65783" s="1" t="s">
        <v>35318</v>
      </c>
      <c r="B65783" s="1" t="s">
        <v>1419</v>
      </c>
      <c r="C65783">
        <v>173.74090000000001</v>
      </c>
      <c r="D65783" s="4">
        <v>43878.847569444442</v>
      </c>
    </row>
    <row r="65784" spans="1:4" x14ac:dyDescent="0.25">
      <c r="A65784" s="1" t="s">
        <v>89619</v>
      </c>
      <c r="B65784" s="1" t="s">
        <v>18387</v>
      </c>
      <c r="C65784">
        <v>58.960799999999999</v>
      </c>
      <c r="D65784" s="4">
        <v>43878.86141203704</v>
      </c>
    </row>
    <row r="65785" spans="1:4" x14ac:dyDescent="0.25">
      <c r="A65785" s="1" t="s">
        <v>2435</v>
      </c>
      <c r="B65785" s="1" t="s">
        <v>1441</v>
      </c>
      <c r="C65785">
        <v>34.293999999999997</v>
      </c>
      <c r="D65785" s="4">
        <v>43878.838067129633</v>
      </c>
    </row>
    <row r="65786" spans="1:4" x14ac:dyDescent="0.25">
      <c r="A65786" s="1" t="s">
        <v>80265</v>
      </c>
      <c r="B65786" s="1" t="s">
        <v>1421</v>
      </c>
      <c r="C65786">
        <v>53.786499999999997</v>
      </c>
      <c r="D65786" s="4">
        <v>43878.859791666669</v>
      </c>
    </row>
    <row r="65787" spans="1:4" x14ac:dyDescent="0.25">
      <c r="A65787" s="1" t="s">
        <v>35319</v>
      </c>
      <c r="B65787" s="1" t="s">
        <v>1605</v>
      </c>
      <c r="C65787">
        <v>79.951099999999997</v>
      </c>
      <c r="D65787" s="4">
        <v>43878.8515625</v>
      </c>
    </row>
    <row r="65788" spans="1:4" x14ac:dyDescent="0.25">
      <c r="A65788" s="1" t="s">
        <v>80266</v>
      </c>
      <c r="B65788" s="1" t="s">
        <v>63824</v>
      </c>
      <c r="C65788">
        <v>38.270299999999999</v>
      </c>
      <c r="D65788" s="4">
        <v>43878.858055555553</v>
      </c>
    </row>
    <row r="65789" spans="1:4" x14ac:dyDescent="0.25">
      <c r="A65789" s="1" t="s">
        <v>80267</v>
      </c>
      <c r="B65789" s="1" t="s">
        <v>1428</v>
      </c>
      <c r="C65789">
        <v>27.881900000000002</v>
      </c>
      <c r="D65789" s="4">
        <v>43878.860243055555</v>
      </c>
    </row>
    <row r="65790" spans="1:4" x14ac:dyDescent="0.25">
      <c r="A65790" s="1" t="s">
        <v>46000</v>
      </c>
      <c r="B65790" s="1" t="s">
        <v>17622</v>
      </c>
      <c r="C65790">
        <v>62.761400000000002</v>
      </c>
      <c r="D65790" s="4">
        <v>43878.852407407408</v>
      </c>
    </row>
    <row r="65791" spans="1:4" x14ac:dyDescent="0.25">
      <c r="A65791" s="1" t="s">
        <v>35320</v>
      </c>
      <c r="B65791" s="1" t="s">
        <v>7680</v>
      </c>
      <c r="C65791">
        <v>34.084400000000002</v>
      </c>
      <c r="D65791" s="4">
        <v>43878.849004629628</v>
      </c>
    </row>
    <row r="65792" spans="1:4" x14ac:dyDescent="0.25">
      <c r="A65792" s="1" t="s">
        <v>9535</v>
      </c>
      <c r="B65792" s="1" t="s">
        <v>1478</v>
      </c>
      <c r="C65792">
        <v>21.2362</v>
      </c>
      <c r="D65792" s="4">
        <v>43878.843078703707</v>
      </c>
    </row>
    <row r="65793" spans="1:4" x14ac:dyDescent="0.25">
      <c r="A65793" s="1" t="s">
        <v>52749</v>
      </c>
      <c r="B65793" s="1" t="s">
        <v>7677</v>
      </c>
      <c r="C65793">
        <v>84.257000000000005</v>
      </c>
      <c r="D65793" s="4">
        <v>43878.853738425925</v>
      </c>
    </row>
    <row r="65794" spans="1:4" x14ac:dyDescent="0.25">
      <c r="A65794" s="1" t="s">
        <v>4941</v>
      </c>
      <c r="B65794" s="1" t="s">
        <v>1458</v>
      </c>
      <c r="C65794">
        <v>47.3476</v>
      </c>
      <c r="D65794" s="4">
        <v>43878.840243055558</v>
      </c>
    </row>
    <row r="65795" spans="1:4" x14ac:dyDescent="0.25">
      <c r="A65795" s="1" t="s">
        <v>35321</v>
      </c>
      <c r="B65795" s="1" t="s">
        <v>11</v>
      </c>
      <c r="C65795">
        <v>11.5406</v>
      </c>
      <c r="D65795" s="4">
        <v>43878.850162037037</v>
      </c>
    </row>
    <row r="65796" spans="1:4" x14ac:dyDescent="0.25">
      <c r="A65796" s="1" t="s">
        <v>7162</v>
      </c>
      <c r="B65796" s="1" t="s">
        <v>116</v>
      </c>
      <c r="C65796">
        <v>14.874700000000001</v>
      </c>
      <c r="D65796" s="4">
        <v>43878.841840277775</v>
      </c>
    </row>
    <row r="65797" spans="1:4" x14ac:dyDescent="0.25">
      <c r="A65797" s="1" t="s">
        <v>80268</v>
      </c>
      <c r="B65797" s="1" t="s">
        <v>63972</v>
      </c>
      <c r="C65797">
        <v>62.82</v>
      </c>
      <c r="D65797" s="4">
        <v>43878.860763888886</v>
      </c>
    </row>
    <row r="65798" spans="1:4" x14ac:dyDescent="0.25">
      <c r="A65798" s="1" t="s">
        <v>52750</v>
      </c>
      <c r="B65798" s="1" t="s">
        <v>18387</v>
      </c>
      <c r="C65798">
        <v>41.895099999999999</v>
      </c>
      <c r="D65798" s="4">
        <v>43878.853645833333</v>
      </c>
    </row>
    <row r="65799" spans="1:4" x14ac:dyDescent="0.25">
      <c r="A65799" s="1" t="s">
        <v>46001</v>
      </c>
      <c r="B65799" s="1" t="s">
        <v>7753</v>
      </c>
      <c r="C65799">
        <v>185.7037</v>
      </c>
      <c r="D65799" s="4">
        <v>43878.853333333333</v>
      </c>
    </row>
    <row r="65800" spans="1:4" x14ac:dyDescent="0.25">
      <c r="A65800" s="1" t="s">
        <v>35322</v>
      </c>
      <c r="B65800" s="1" t="s">
        <v>118</v>
      </c>
      <c r="C65800">
        <v>45.487200000000001</v>
      </c>
      <c r="D65800" s="4">
        <v>43878.848865740743</v>
      </c>
    </row>
    <row r="65801" spans="1:4" x14ac:dyDescent="0.25">
      <c r="A65801" s="1" t="s">
        <v>52751</v>
      </c>
      <c r="B65801" s="1" t="s">
        <v>1428</v>
      </c>
      <c r="C65801">
        <v>176.5162</v>
      </c>
      <c r="D65801" s="4">
        <v>43878.853981481479</v>
      </c>
    </row>
    <row r="65802" spans="1:4" x14ac:dyDescent="0.25">
      <c r="A65802" s="1" t="s">
        <v>80269</v>
      </c>
      <c r="B65802" s="1" t="s">
        <v>63894</v>
      </c>
      <c r="C65802">
        <v>41.476599999999998</v>
      </c>
      <c r="D65802" s="4">
        <v>43878.859768518516</v>
      </c>
    </row>
    <row r="65803" spans="1:4" x14ac:dyDescent="0.25">
      <c r="A65803" s="1" t="s">
        <v>35323</v>
      </c>
      <c r="B65803" s="1" t="s">
        <v>7755</v>
      </c>
      <c r="C65803">
        <v>163.16120000000001</v>
      </c>
      <c r="D65803" s="4">
        <v>43878.848611111112</v>
      </c>
    </row>
    <row r="65804" spans="1:4" x14ac:dyDescent="0.25">
      <c r="A65804" s="1" t="s">
        <v>89620</v>
      </c>
      <c r="B65804" s="1" t="s">
        <v>1450</v>
      </c>
      <c r="C65804">
        <v>5.9215999999999998</v>
      </c>
      <c r="D65804" s="4">
        <v>43878.861689814818</v>
      </c>
    </row>
    <row r="65805" spans="1:4" x14ac:dyDescent="0.25">
      <c r="A65805" s="1" t="s">
        <v>80270</v>
      </c>
      <c r="B65805" s="1" t="s">
        <v>7930</v>
      </c>
      <c r="C65805">
        <v>30.829699999999999</v>
      </c>
      <c r="D65805" s="4">
        <v>43878.859224537038</v>
      </c>
    </row>
    <row r="65806" spans="1:4" x14ac:dyDescent="0.25">
      <c r="A65806" s="1" t="s">
        <v>35324</v>
      </c>
      <c r="B65806" s="1" t="s">
        <v>7746</v>
      </c>
      <c r="C65806">
        <v>87.576599999999999</v>
      </c>
      <c r="D65806" s="4">
        <v>43878.851631944446</v>
      </c>
    </row>
    <row r="65807" spans="1:4" x14ac:dyDescent="0.25">
      <c r="A65807" s="1" t="s">
        <v>35325</v>
      </c>
      <c r="B65807" s="1" t="s">
        <v>11</v>
      </c>
      <c r="C65807">
        <v>22.695</v>
      </c>
      <c r="D65807" s="4">
        <v>43878.851678240739</v>
      </c>
    </row>
    <row r="65808" spans="1:4" x14ac:dyDescent="0.25">
      <c r="A65808" s="1" t="s">
        <v>16132</v>
      </c>
      <c r="B65808" s="1" t="s">
        <v>1462</v>
      </c>
      <c r="C65808">
        <v>7.2233999999999998</v>
      </c>
      <c r="D65808" s="4">
        <v>43878.844467592593</v>
      </c>
    </row>
    <row r="65809" spans="1:4" x14ac:dyDescent="0.25">
      <c r="A65809" s="1" t="s">
        <v>35326</v>
      </c>
      <c r="B65809" s="1" t="s">
        <v>1623</v>
      </c>
      <c r="C65809">
        <v>189.7424</v>
      </c>
      <c r="D65809" s="4">
        <v>43878.850740740738</v>
      </c>
    </row>
    <row r="65810" spans="1:4" x14ac:dyDescent="0.25">
      <c r="A65810" s="1" t="s">
        <v>89621</v>
      </c>
      <c r="B65810" s="1" t="s">
        <v>64111</v>
      </c>
      <c r="C65810">
        <v>236.45349999999999</v>
      </c>
      <c r="D65810" s="4">
        <v>43878.861377314817</v>
      </c>
    </row>
    <row r="65811" spans="1:4" x14ac:dyDescent="0.25">
      <c r="A65811" s="1" t="s">
        <v>52752</v>
      </c>
      <c r="B65811" s="1" t="s">
        <v>17984</v>
      </c>
      <c r="C65811">
        <v>7.3484999999999996</v>
      </c>
      <c r="D65811" s="4">
        <v>43878.853622685187</v>
      </c>
    </row>
    <row r="65812" spans="1:4" x14ac:dyDescent="0.25">
      <c r="A65812" s="1" t="s">
        <v>11868</v>
      </c>
      <c r="B65812" s="1" t="s">
        <v>1466</v>
      </c>
      <c r="C65812">
        <v>15.2119</v>
      </c>
      <c r="D65812" s="4">
        <v>43878.844085648147</v>
      </c>
    </row>
    <row r="65813" spans="1:4" x14ac:dyDescent="0.25">
      <c r="A65813" s="1" t="s">
        <v>61224</v>
      </c>
      <c r="B65813" s="1" t="s">
        <v>1466</v>
      </c>
      <c r="C65813">
        <v>46.609699999999997</v>
      </c>
      <c r="D65813" s="4">
        <v>43878.855104166665</v>
      </c>
    </row>
    <row r="65814" spans="1:4" x14ac:dyDescent="0.25">
      <c r="A65814" s="1" t="s">
        <v>52753</v>
      </c>
      <c r="B65814" s="1" t="s">
        <v>17628</v>
      </c>
      <c r="C65814">
        <v>176.84610000000001</v>
      </c>
      <c r="D65814" s="4">
        <v>43878.853530092594</v>
      </c>
    </row>
    <row r="65815" spans="1:4" x14ac:dyDescent="0.25">
      <c r="A65815" s="1" t="s">
        <v>80271</v>
      </c>
      <c r="B65815" s="1" t="s">
        <v>17639</v>
      </c>
      <c r="C65815">
        <v>35.522300000000001</v>
      </c>
      <c r="D65815" s="4">
        <v>43878.860879629632</v>
      </c>
    </row>
    <row r="65816" spans="1:4" x14ac:dyDescent="0.25">
      <c r="A65816" s="1" t="s">
        <v>35327</v>
      </c>
      <c r="B65816" s="1" t="s">
        <v>1423</v>
      </c>
      <c r="C65816">
        <v>36.962699999999998</v>
      </c>
      <c r="D65816" s="4">
        <v>43878.85052083333</v>
      </c>
    </row>
    <row r="65817" spans="1:4" x14ac:dyDescent="0.25">
      <c r="A65817" s="1" t="s">
        <v>838</v>
      </c>
      <c r="B65817" s="1" t="s">
        <v>116</v>
      </c>
      <c r="C65817">
        <v>6.2717000000000001</v>
      </c>
      <c r="D65817" s="4">
        <v>43878.835474537038</v>
      </c>
    </row>
    <row r="65818" spans="1:4" x14ac:dyDescent="0.25">
      <c r="A65818" s="1" t="s">
        <v>52754</v>
      </c>
      <c r="B65818" s="1" t="s">
        <v>135</v>
      </c>
      <c r="C65818">
        <v>44.108699999999999</v>
      </c>
      <c r="D65818" s="4">
        <v>43878.854004629633</v>
      </c>
    </row>
    <row r="65819" spans="1:4" x14ac:dyDescent="0.25">
      <c r="A65819" s="1" t="s">
        <v>89622</v>
      </c>
      <c r="B65819" s="1" t="s">
        <v>1423</v>
      </c>
      <c r="C65819">
        <v>152.28800000000001</v>
      </c>
      <c r="D65819" s="4">
        <v>43878.861261574071</v>
      </c>
    </row>
    <row r="65820" spans="1:4" x14ac:dyDescent="0.25">
      <c r="A65820" s="1" t="s">
        <v>35328</v>
      </c>
      <c r="B65820" s="1" t="s">
        <v>17820</v>
      </c>
      <c r="C65820">
        <v>45.324800000000003</v>
      </c>
      <c r="D65820" s="4">
        <v>43878.850243055553</v>
      </c>
    </row>
    <row r="65821" spans="1:4" x14ac:dyDescent="0.25">
      <c r="A65821" s="1" t="s">
        <v>16133</v>
      </c>
      <c r="B65821" s="1" t="s">
        <v>11</v>
      </c>
      <c r="C65821">
        <v>22.273900000000001</v>
      </c>
      <c r="D65821" s="4">
        <v>43878.845451388886</v>
      </c>
    </row>
    <row r="65822" spans="1:4" x14ac:dyDescent="0.25">
      <c r="A65822" s="1" t="s">
        <v>35329</v>
      </c>
      <c r="B65822" s="1" t="s">
        <v>17820</v>
      </c>
      <c r="C65822">
        <v>162.56139999999999</v>
      </c>
      <c r="D65822" s="4">
        <v>43878.849432870367</v>
      </c>
    </row>
    <row r="65823" spans="1:4" x14ac:dyDescent="0.25">
      <c r="A65823" s="1" t="s">
        <v>80272</v>
      </c>
      <c r="B65823" s="1" t="s">
        <v>1450</v>
      </c>
      <c r="C65823">
        <v>5.2548000000000004</v>
      </c>
      <c r="D65823" s="4">
        <v>43878.86</v>
      </c>
    </row>
    <row r="65824" spans="1:4" x14ac:dyDescent="0.25">
      <c r="A65824" s="1" t="s">
        <v>80273</v>
      </c>
      <c r="B65824" s="1" t="s">
        <v>135</v>
      </c>
      <c r="C65824">
        <v>47.094900000000003</v>
      </c>
      <c r="D65824" s="4">
        <v>43878.859837962962</v>
      </c>
    </row>
    <row r="65825" spans="1:4" x14ac:dyDescent="0.25">
      <c r="A65825" s="1" t="s">
        <v>52755</v>
      </c>
      <c r="B65825" s="1" t="s">
        <v>17673</v>
      </c>
      <c r="C65825">
        <v>38.306899999999999</v>
      </c>
      <c r="D65825" s="4">
        <v>43878.853877314818</v>
      </c>
    </row>
    <row r="65826" spans="1:4" x14ac:dyDescent="0.25">
      <c r="A65826" s="1" t="s">
        <v>80274</v>
      </c>
      <c r="B65826" s="1" t="s">
        <v>17667</v>
      </c>
      <c r="C65826">
        <v>182.74930000000001</v>
      </c>
      <c r="D65826" s="4">
        <v>43878.857800925929</v>
      </c>
    </row>
    <row r="65827" spans="1:4" x14ac:dyDescent="0.25">
      <c r="A65827" s="1" t="s">
        <v>80275</v>
      </c>
      <c r="B65827" s="1" t="s">
        <v>17984</v>
      </c>
      <c r="C65827">
        <v>26.6952</v>
      </c>
      <c r="D65827" s="4">
        <v>43878.858749999999</v>
      </c>
    </row>
    <row r="65828" spans="1:4" x14ac:dyDescent="0.25">
      <c r="A65828" s="1" t="s">
        <v>52756</v>
      </c>
      <c r="B65828" s="1" t="s">
        <v>17611</v>
      </c>
      <c r="C65828">
        <v>171.45910000000001</v>
      </c>
      <c r="D65828" s="4">
        <v>43878.854398148149</v>
      </c>
    </row>
    <row r="65829" spans="1:4" x14ac:dyDescent="0.25">
      <c r="A65829" s="1" t="s">
        <v>80276</v>
      </c>
      <c r="B65829" s="1" t="s">
        <v>64227</v>
      </c>
      <c r="C65829">
        <v>25.823699999999999</v>
      </c>
      <c r="D65829" s="4">
        <v>43878.858206018522</v>
      </c>
    </row>
    <row r="65830" spans="1:4" x14ac:dyDescent="0.25">
      <c r="A65830" s="1" t="s">
        <v>52757</v>
      </c>
      <c r="B65830" s="1" t="s">
        <v>118</v>
      </c>
      <c r="C65830">
        <v>38.844799999999999</v>
      </c>
      <c r="D65830" s="4">
        <v>43878.854803240742</v>
      </c>
    </row>
    <row r="65831" spans="1:4" x14ac:dyDescent="0.25">
      <c r="A65831" s="1" t="s">
        <v>35330</v>
      </c>
      <c r="B65831" s="1" t="s">
        <v>1423</v>
      </c>
      <c r="C65831">
        <v>157.15459999999999</v>
      </c>
      <c r="D65831" s="4">
        <v>43878.847280092596</v>
      </c>
    </row>
    <row r="65832" spans="1:4" x14ac:dyDescent="0.25">
      <c r="A65832" s="1" t="s">
        <v>35331</v>
      </c>
      <c r="B65832" s="1" t="s">
        <v>122</v>
      </c>
      <c r="C65832">
        <v>182.387</v>
      </c>
      <c r="D65832" s="4">
        <v>43878.848506944443</v>
      </c>
    </row>
    <row r="65833" spans="1:4" x14ac:dyDescent="0.25">
      <c r="A65833" s="1" t="s">
        <v>16134</v>
      </c>
      <c r="B65833" s="1" t="s">
        <v>7718</v>
      </c>
      <c r="C65833">
        <v>144.2919</v>
      </c>
      <c r="D65833" s="4">
        <v>43878.844421296293</v>
      </c>
    </row>
    <row r="65834" spans="1:4" x14ac:dyDescent="0.25">
      <c r="A65834" s="1" t="s">
        <v>80277</v>
      </c>
      <c r="B65834" s="1" t="s">
        <v>1454</v>
      </c>
      <c r="C65834">
        <v>209.32769999999999</v>
      </c>
      <c r="D65834" s="4">
        <v>43878.858657407407</v>
      </c>
    </row>
    <row r="65835" spans="1:4" x14ac:dyDescent="0.25">
      <c r="A65835" s="1" t="s">
        <v>80278</v>
      </c>
      <c r="B65835" s="1" t="s">
        <v>1460</v>
      </c>
      <c r="C65835">
        <v>34.476799999999997</v>
      </c>
      <c r="D65835" s="4">
        <v>43878.859907407408</v>
      </c>
    </row>
    <row r="65836" spans="1:4" x14ac:dyDescent="0.25">
      <c r="A65836" s="1" t="s">
        <v>16135</v>
      </c>
      <c r="B65836" s="1" t="s">
        <v>7764</v>
      </c>
      <c r="C65836">
        <v>10.7791</v>
      </c>
      <c r="D65836" s="4">
        <v>43878.845266203702</v>
      </c>
    </row>
    <row r="65837" spans="1:4" x14ac:dyDescent="0.25">
      <c r="A65837" s="1" t="s">
        <v>16136</v>
      </c>
      <c r="B65837" s="1" t="s">
        <v>7764</v>
      </c>
      <c r="C65837">
        <v>21.133199999999999</v>
      </c>
      <c r="D65837" s="4">
        <v>43878.844537037039</v>
      </c>
    </row>
    <row r="65838" spans="1:4" x14ac:dyDescent="0.25">
      <c r="A65838" s="1" t="s">
        <v>80279</v>
      </c>
      <c r="B65838" s="1" t="s">
        <v>64111</v>
      </c>
      <c r="C65838">
        <v>183.02520000000001</v>
      </c>
      <c r="D65838" s="4">
        <v>43878.859224537038</v>
      </c>
    </row>
    <row r="65839" spans="1:4" x14ac:dyDescent="0.25">
      <c r="A65839" s="1" t="s">
        <v>80280</v>
      </c>
      <c r="B65839" s="1" t="s">
        <v>7652</v>
      </c>
      <c r="C65839">
        <v>335.38929999999999</v>
      </c>
      <c r="D65839" s="4">
        <v>43878.858124999999</v>
      </c>
    </row>
    <row r="65840" spans="1:4" x14ac:dyDescent="0.25">
      <c r="A65840" s="1" t="s">
        <v>80281</v>
      </c>
      <c r="B65840" s="1" t="s">
        <v>17692</v>
      </c>
      <c r="C65840">
        <v>166.80019999999999</v>
      </c>
      <c r="D65840" s="4">
        <v>43878.860196759262</v>
      </c>
    </row>
    <row r="65841" spans="1:4" x14ac:dyDescent="0.25">
      <c r="A65841" s="1" t="s">
        <v>35332</v>
      </c>
      <c r="B65841" s="1" t="s">
        <v>1466</v>
      </c>
      <c r="C65841">
        <v>34.473399999999998</v>
      </c>
      <c r="D65841" s="4">
        <v>43878.851701388892</v>
      </c>
    </row>
    <row r="65842" spans="1:4" x14ac:dyDescent="0.25">
      <c r="A65842" s="1" t="s">
        <v>19594</v>
      </c>
      <c r="B65842" s="1" t="s">
        <v>7706</v>
      </c>
      <c r="C65842">
        <v>16.9816</v>
      </c>
      <c r="D65842" s="4">
        <v>43878.846342592595</v>
      </c>
    </row>
    <row r="65843" spans="1:4" x14ac:dyDescent="0.25">
      <c r="A65843" s="1" t="s">
        <v>4942</v>
      </c>
      <c r="B65843" s="1" t="s">
        <v>1605</v>
      </c>
      <c r="C65843">
        <v>5.1448999999999998</v>
      </c>
      <c r="D65843" s="4">
        <v>43878.839490740742</v>
      </c>
    </row>
    <row r="65844" spans="1:4" x14ac:dyDescent="0.25">
      <c r="A65844" s="1" t="s">
        <v>89623</v>
      </c>
      <c r="B65844" s="1" t="s">
        <v>17639</v>
      </c>
      <c r="C65844">
        <v>152.4067</v>
      </c>
      <c r="D65844" s="4">
        <v>43878.861504629633</v>
      </c>
    </row>
    <row r="65845" spans="1:4" x14ac:dyDescent="0.25">
      <c r="A65845" s="1" t="s">
        <v>52758</v>
      </c>
      <c r="B65845" s="1" t="s">
        <v>17628</v>
      </c>
      <c r="C65845">
        <v>201.2259</v>
      </c>
      <c r="D65845" s="4">
        <v>43878.854560185187</v>
      </c>
    </row>
    <row r="65846" spans="1:4" x14ac:dyDescent="0.25">
      <c r="A65846" s="1" t="s">
        <v>35333</v>
      </c>
      <c r="B65846" s="1" t="s">
        <v>1441</v>
      </c>
      <c r="C65846">
        <v>40.673099999999998</v>
      </c>
      <c r="D65846" s="4">
        <v>43878.849178240744</v>
      </c>
    </row>
    <row r="65847" spans="1:4" x14ac:dyDescent="0.25">
      <c r="A65847" s="1" t="s">
        <v>35334</v>
      </c>
      <c r="B65847" s="1" t="s">
        <v>7816</v>
      </c>
      <c r="C65847">
        <v>23.0505</v>
      </c>
      <c r="D65847" s="4">
        <v>43878.849861111114</v>
      </c>
    </row>
    <row r="65848" spans="1:4" x14ac:dyDescent="0.25">
      <c r="A65848" s="1" t="s">
        <v>61225</v>
      </c>
      <c r="B65848" s="1" t="s">
        <v>17586</v>
      </c>
      <c r="C65848">
        <v>9.343</v>
      </c>
      <c r="D65848" s="4">
        <v>43878.856898148151</v>
      </c>
    </row>
    <row r="65849" spans="1:4" x14ac:dyDescent="0.25">
      <c r="A65849" s="1" t="s">
        <v>35335</v>
      </c>
      <c r="B65849" s="1" t="s">
        <v>1441</v>
      </c>
      <c r="C65849">
        <v>152.98679999999999</v>
      </c>
      <c r="D65849" s="4">
        <v>43878.849976851852</v>
      </c>
    </row>
    <row r="65850" spans="1:4" x14ac:dyDescent="0.25">
      <c r="A65850" s="1" t="s">
        <v>16137</v>
      </c>
      <c r="B65850" s="1" t="s">
        <v>135</v>
      </c>
      <c r="C65850">
        <v>79.610500000000002</v>
      </c>
      <c r="D65850" s="4">
        <v>43878.845138888886</v>
      </c>
    </row>
    <row r="65851" spans="1:4" x14ac:dyDescent="0.25">
      <c r="A65851" s="1" t="s">
        <v>80282</v>
      </c>
      <c r="B65851" s="1" t="s">
        <v>7741</v>
      </c>
      <c r="C65851">
        <v>40.8215</v>
      </c>
      <c r="D65851" s="4">
        <v>43878.860219907408</v>
      </c>
    </row>
    <row r="65852" spans="1:4" x14ac:dyDescent="0.25">
      <c r="A65852" s="1" t="s">
        <v>46002</v>
      </c>
      <c r="B65852" s="1" t="s">
        <v>1478</v>
      </c>
      <c r="C65852">
        <v>55.533700000000003</v>
      </c>
      <c r="D65852" s="4">
        <v>43878.853101851855</v>
      </c>
    </row>
    <row r="65853" spans="1:4" x14ac:dyDescent="0.25">
      <c r="A65853" s="1" t="s">
        <v>46003</v>
      </c>
      <c r="B65853" s="1" t="s">
        <v>1428</v>
      </c>
      <c r="C65853">
        <v>174.7773</v>
      </c>
      <c r="D65853" s="4">
        <v>43878.853402777779</v>
      </c>
    </row>
    <row r="65854" spans="1:4" x14ac:dyDescent="0.25">
      <c r="A65854" s="1" t="s">
        <v>80283</v>
      </c>
      <c r="B65854" s="1" t="s">
        <v>116</v>
      </c>
      <c r="C65854">
        <v>39.485500000000002</v>
      </c>
      <c r="D65854" s="4">
        <v>43878.86042824074</v>
      </c>
    </row>
    <row r="65855" spans="1:4" x14ac:dyDescent="0.25">
      <c r="A65855" s="1" t="s">
        <v>35336</v>
      </c>
      <c r="B65855" s="1" t="s">
        <v>1471</v>
      </c>
      <c r="C65855">
        <v>16.656099999999999</v>
      </c>
      <c r="D65855" s="4">
        <v>43878.851817129631</v>
      </c>
    </row>
    <row r="65856" spans="1:4" x14ac:dyDescent="0.25">
      <c r="A65856" s="1" t="s">
        <v>89624</v>
      </c>
      <c r="B65856" s="1" t="s">
        <v>17889</v>
      </c>
      <c r="C65856">
        <v>217.21440000000001</v>
      </c>
      <c r="D65856" s="4">
        <v>43878.861712962964</v>
      </c>
    </row>
    <row r="65857" spans="1:4" x14ac:dyDescent="0.25">
      <c r="A65857" s="1" t="s">
        <v>35337</v>
      </c>
      <c r="B65857" s="1" t="s">
        <v>1538</v>
      </c>
      <c r="C65857">
        <v>11.338800000000001</v>
      </c>
      <c r="D65857" s="4">
        <v>43878.850682870368</v>
      </c>
    </row>
    <row r="65858" spans="1:4" x14ac:dyDescent="0.25">
      <c r="A65858" s="1" t="s">
        <v>80284</v>
      </c>
      <c r="B65858" s="1" t="s">
        <v>17639</v>
      </c>
      <c r="C65858">
        <v>31.625499999999999</v>
      </c>
      <c r="D65858" s="4">
        <v>43878.860289351855</v>
      </c>
    </row>
    <row r="65859" spans="1:4" x14ac:dyDescent="0.25">
      <c r="A65859" s="1" t="s">
        <v>80285</v>
      </c>
      <c r="B65859" s="1" t="s">
        <v>17889</v>
      </c>
      <c r="C65859">
        <v>24.8293</v>
      </c>
      <c r="D65859" s="4">
        <v>43878.860474537039</v>
      </c>
    </row>
    <row r="65860" spans="1:4" x14ac:dyDescent="0.25">
      <c r="A65860" s="1" t="s">
        <v>80286</v>
      </c>
      <c r="B65860" s="1" t="s">
        <v>17798</v>
      </c>
      <c r="C65860">
        <v>264.0686</v>
      </c>
      <c r="D65860" s="4">
        <v>43878.859675925924</v>
      </c>
    </row>
    <row r="65861" spans="1:4" x14ac:dyDescent="0.25">
      <c r="A65861" s="1" t="s">
        <v>46004</v>
      </c>
      <c r="B65861" s="1" t="s">
        <v>17692</v>
      </c>
      <c r="C65861">
        <v>77.782200000000003</v>
      </c>
      <c r="D65861" s="4">
        <v>43878.85255787037</v>
      </c>
    </row>
    <row r="65862" spans="1:4" x14ac:dyDescent="0.25">
      <c r="A65862" s="1" t="s">
        <v>52759</v>
      </c>
      <c r="B65862" s="1" t="s">
        <v>1421</v>
      </c>
      <c r="C65862">
        <v>163.941</v>
      </c>
      <c r="D65862" s="4">
        <v>43878.854513888888</v>
      </c>
    </row>
    <row r="65863" spans="1:4" x14ac:dyDescent="0.25">
      <c r="A65863" s="1" t="s">
        <v>7163</v>
      </c>
      <c r="B65863" s="1" t="s">
        <v>11</v>
      </c>
      <c r="C65863">
        <v>17.519400000000001</v>
      </c>
      <c r="D65863" s="4">
        <v>43878.842048611114</v>
      </c>
    </row>
    <row r="65864" spans="1:4" x14ac:dyDescent="0.25">
      <c r="A65864" s="1" t="s">
        <v>89625</v>
      </c>
      <c r="B65864" s="1" t="s">
        <v>63829</v>
      </c>
      <c r="C65864">
        <v>49.906500000000001</v>
      </c>
      <c r="D65864" s="4">
        <v>43878.861712962964</v>
      </c>
    </row>
    <row r="65865" spans="1:4" x14ac:dyDescent="0.25">
      <c r="A65865" s="1" t="s">
        <v>80287</v>
      </c>
      <c r="B65865" s="1" t="s">
        <v>1462</v>
      </c>
      <c r="C65865">
        <v>24.718699999999998</v>
      </c>
      <c r="D65865" s="4">
        <v>43878.858622685184</v>
      </c>
    </row>
    <row r="65866" spans="1:4" x14ac:dyDescent="0.25">
      <c r="A65866" s="1" t="s">
        <v>80288</v>
      </c>
      <c r="B65866" s="1" t="s">
        <v>1504</v>
      </c>
      <c r="C65866">
        <v>49.332700000000003</v>
      </c>
      <c r="D65866" s="4">
        <v>43878.859432870369</v>
      </c>
    </row>
    <row r="65867" spans="1:4" x14ac:dyDescent="0.25">
      <c r="A65867" s="1" t="s">
        <v>80289</v>
      </c>
      <c r="B65867" s="1" t="s">
        <v>1483</v>
      </c>
      <c r="C65867">
        <v>42.302799999999998</v>
      </c>
      <c r="D65867" s="4">
        <v>43878.859386574077</v>
      </c>
    </row>
    <row r="65868" spans="1:4" x14ac:dyDescent="0.25">
      <c r="A65868" s="1" t="s">
        <v>35338</v>
      </c>
      <c r="B65868" s="1" t="s">
        <v>17626</v>
      </c>
      <c r="C65868">
        <v>235.15899999999999</v>
      </c>
      <c r="D65868" s="4">
        <v>43878.848587962966</v>
      </c>
    </row>
    <row r="65869" spans="1:4" x14ac:dyDescent="0.25">
      <c r="A65869" s="1" t="s">
        <v>35339</v>
      </c>
      <c r="B65869" s="1" t="s">
        <v>17843</v>
      </c>
      <c r="C65869">
        <v>45.288200000000003</v>
      </c>
      <c r="D65869" s="4">
        <v>43878.847916666666</v>
      </c>
    </row>
    <row r="65870" spans="1:4" x14ac:dyDescent="0.25">
      <c r="A65870" s="1" t="s">
        <v>61226</v>
      </c>
      <c r="B65870" s="1" t="s">
        <v>1471</v>
      </c>
      <c r="C65870">
        <v>38.393500000000003</v>
      </c>
      <c r="D65870" s="4">
        <v>43878.855462962965</v>
      </c>
    </row>
    <row r="65871" spans="1:4" x14ac:dyDescent="0.25">
      <c r="A65871" s="1" t="s">
        <v>35340</v>
      </c>
      <c r="B65871" s="1" t="s">
        <v>7697</v>
      </c>
      <c r="C65871">
        <v>112.866</v>
      </c>
      <c r="D65871" s="4">
        <v>43878.847638888888</v>
      </c>
    </row>
    <row r="65872" spans="1:4" x14ac:dyDescent="0.25">
      <c r="A65872" s="1" t="s">
        <v>52760</v>
      </c>
      <c r="B65872" s="1" t="s">
        <v>17731</v>
      </c>
      <c r="C65872">
        <v>30.889099999999999</v>
      </c>
      <c r="D65872" s="4">
        <v>43878.854259259257</v>
      </c>
    </row>
    <row r="65873" spans="1:4" x14ac:dyDescent="0.25">
      <c r="A65873" s="1" t="s">
        <v>52761</v>
      </c>
      <c r="B65873" s="1" t="s">
        <v>1605</v>
      </c>
      <c r="C65873">
        <v>160.77799999999999</v>
      </c>
      <c r="D65873" s="4">
        <v>43878.854594907411</v>
      </c>
    </row>
    <row r="65874" spans="1:4" x14ac:dyDescent="0.25">
      <c r="A65874" s="1" t="s">
        <v>35341</v>
      </c>
      <c r="B65874" s="1" t="s">
        <v>17820</v>
      </c>
      <c r="C65874">
        <v>24.0671</v>
      </c>
      <c r="D65874" s="4">
        <v>43878.848773148151</v>
      </c>
    </row>
    <row r="65875" spans="1:4" x14ac:dyDescent="0.25">
      <c r="A65875" s="1" t="s">
        <v>89626</v>
      </c>
      <c r="B65875" s="1" t="s">
        <v>17843</v>
      </c>
      <c r="C65875">
        <v>43.472200000000001</v>
      </c>
      <c r="D65875" s="4">
        <v>43878.86141203704</v>
      </c>
    </row>
    <row r="65876" spans="1:4" x14ac:dyDescent="0.25">
      <c r="A65876" s="1" t="s">
        <v>80290</v>
      </c>
      <c r="B65876" s="1" t="s">
        <v>124</v>
      </c>
      <c r="C65876">
        <v>164.68090000000001</v>
      </c>
      <c r="D65876" s="4">
        <v>43878.859432870369</v>
      </c>
    </row>
    <row r="65877" spans="1:4" x14ac:dyDescent="0.25">
      <c r="A65877" s="1" t="s">
        <v>35342</v>
      </c>
      <c r="B65877" s="1" t="s">
        <v>7709</v>
      </c>
      <c r="C65877">
        <v>203.13939999999999</v>
      </c>
      <c r="D65877" s="4">
        <v>43878.848252314812</v>
      </c>
    </row>
    <row r="65878" spans="1:4" x14ac:dyDescent="0.25">
      <c r="A65878" s="1" t="s">
        <v>52762</v>
      </c>
      <c r="B65878" s="1" t="s">
        <v>7816</v>
      </c>
      <c r="C65878">
        <v>185.41139999999999</v>
      </c>
      <c r="D65878" s="4">
        <v>43878.853877314818</v>
      </c>
    </row>
    <row r="65879" spans="1:4" x14ac:dyDescent="0.25">
      <c r="A65879" s="1" t="s">
        <v>35343</v>
      </c>
      <c r="B65879" s="1" t="s">
        <v>1497</v>
      </c>
      <c r="C65879">
        <v>206.46039999999999</v>
      </c>
      <c r="D65879" s="4">
        <v>43878.84988425926</v>
      </c>
    </row>
    <row r="65880" spans="1:4" x14ac:dyDescent="0.25">
      <c r="A65880" s="1" t="s">
        <v>46005</v>
      </c>
      <c r="B65880" s="1" t="s">
        <v>17765</v>
      </c>
      <c r="C65880">
        <v>64.101100000000002</v>
      </c>
      <c r="D65880" s="4">
        <v>43878.852650462963</v>
      </c>
    </row>
    <row r="65881" spans="1:4" x14ac:dyDescent="0.25">
      <c r="A65881" s="1" t="s">
        <v>80291</v>
      </c>
      <c r="B65881" s="1" t="s">
        <v>7687</v>
      </c>
      <c r="C65881">
        <v>188.06229999999999</v>
      </c>
      <c r="D65881" s="4">
        <v>43878.860671296294</v>
      </c>
    </row>
    <row r="65882" spans="1:4" x14ac:dyDescent="0.25">
      <c r="A65882" s="1" t="s">
        <v>16138</v>
      </c>
      <c r="B65882" s="1" t="s">
        <v>7784</v>
      </c>
      <c r="C65882">
        <v>17.532900000000001</v>
      </c>
      <c r="D65882" s="4">
        <v>43878.845891203702</v>
      </c>
    </row>
    <row r="65883" spans="1:4" x14ac:dyDescent="0.25">
      <c r="A65883" s="1" t="s">
        <v>61227</v>
      </c>
      <c r="B65883" s="1" t="s">
        <v>135</v>
      </c>
      <c r="C65883">
        <v>143.99539999999999</v>
      </c>
      <c r="D65883" s="4">
        <v>43878.855879629627</v>
      </c>
    </row>
    <row r="65884" spans="1:4" x14ac:dyDescent="0.25">
      <c r="A65884" s="1" t="s">
        <v>80292</v>
      </c>
      <c r="B65884" s="1" t="s">
        <v>63822</v>
      </c>
      <c r="C65884">
        <v>210.36709999999999</v>
      </c>
      <c r="D65884" s="4">
        <v>43878.859050925923</v>
      </c>
    </row>
    <row r="65885" spans="1:4" x14ac:dyDescent="0.25">
      <c r="A65885" s="1" t="s">
        <v>80293</v>
      </c>
      <c r="B65885" s="1" t="s">
        <v>1428</v>
      </c>
      <c r="C65885">
        <v>244.14680000000001</v>
      </c>
      <c r="D65885" s="4">
        <v>43878.860914351855</v>
      </c>
    </row>
    <row r="65886" spans="1:4" x14ac:dyDescent="0.25">
      <c r="A65886" s="1" t="s">
        <v>80294</v>
      </c>
      <c r="B65886" s="1" t="s">
        <v>1445</v>
      </c>
      <c r="C65886">
        <v>76.833600000000004</v>
      </c>
      <c r="D65886" s="4">
        <v>43878.857511574075</v>
      </c>
    </row>
    <row r="65887" spans="1:4" x14ac:dyDescent="0.25">
      <c r="A65887" s="1" t="s">
        <v>80295</v>
      </c>
      <c r="B65887" s="1" t="s">
        <v>17614</v>
      </c>
      <c r="C65887">
        <v>219.6448</v>
      </c>
      <c r="D65887" s="4">
        <v>43878.858055555553</v>
      </c>
    </row>
    <row r="65888" spans="1:4" x14ac:dyDescent="0.25">
      <c r="A65888" s="1" t="s">
        <v>52763</v>
      </c>
      <c r="B65888" s="1" t="s">
        <v>7784</v>
      </c>
      <c r="C65888">
        <v>46.845100000000002</v>
      </c>
      <c r="D65888" s="4">
        <v>43878.85355324074</v>
      </c>
    </row>
    <row r="65889" spans="1:4" x14ac:dyDescent="0.25">
      <c r="A65889" s="1" t="s">
        <v>61228</v>
      </c>
      <c r="B65889" s="1" t="s">
        <v>17687</v>
      </c>
      <c r="C65889">
        <v>40.005699999999997</v>
      </c>
      <c r="D65889" s="4">
        <v>43878.855127314811</v>
      </c>
    </row>
    <row r="65890" spans="1:4" x14ac:dyDescent="0.25">
      <c r="A65890" s="1" t="s">
        <v>80296</v>
      </c>
      <c r="B65890" s="1" t="s">
        <v>63964</v>
      </c>
      <c r="C65890">
        <v>200.6917</v>
      </c>
      <c r="D65890" s="4">
        <v>43878.859317129631</v>
      </c>
    </row>
    <row r="65891" spans="1:4" x14ac:dyDescent="0.25">
      <c r="A65891" s="1" t="s">
        <v>19595</v>
      </c>
      <c r="B65891" s="1" t="s">
        <v>1623</v>
      </c>
      <c r="C65891">
        <v>13.771100000000001</v>
      </c>
      <c r="D65891" s="4">
        <v>43878.846435185187</v>
      </c>
    </row>
    <row r="65892" spans="1:4" x14ac:dyDescent="0.25">
      <c r="A65892" s="1" t="s">
        <v>61229</v>
      </c>
      <c r="B65892" s="1" t="s">
        <v>17680</v>
      </c>
      <c r="C65892">
        <v>15.508699999999999</v>
      </c>
      <c r="D65892" s="4">
        <v>43878.857060185182</v>
      </c>
    </row>
    <row r="65893" spans="1:4" x14ac:dyDescent="0.25">
      <c r="A65893" s="1" t="s">
        <v>61230</v>
      </c>
      <c r="B65893" s="1" t="s">
        <v>1460</v>
      </c>
      <c r="C65893">
        <v>168.67150000000001</v>
      </c>
      <c r="D65893" s="4">
        <v>43878.855810185189</v>
      </c>
    </row>
    <row r="65894" spans="1:4" x14ac:dyDescent="0.25">
      <c r="A65894" s="1" t="s">
        <v>61231</v>
      </c>
      <c r="B65894" s="1" t="s">
        <v>17866</v>
      </c>
      <c r="C65894">
        <v>198.09059999999999</v>
      </c>
      <c r="D65894" s="4">
        <v>43878.856562499997</v>
      </c>
    </row>
    <row r="65895" spans="1:4" x14ac:dyDescent="0.25">
      <c r="A65895" s="1" t="s">
        <v>80297</v>
      </c>
      <c r="B65895" s="1" t="s">
        <v>7741</v>
      </c>
      <c r="C65895">
        <v>55.774999999999999</v>
      </c>
      <c r="D65895" s="4">
        <v>43878.860358796293</v>
      </c>
    </row>
    <row r="65896" spans="1:4" x14ac:dyDescent="0.25">
      <c r="A65896" s="1" t="s">
        <v>52764</v>
      </c>
      <c r="B65896" s="1" t="s">
        <v>7930</v>
      </c>
      <c r="C65896">
        <v>29.554099999999998</v>
      </c>
      <c r="D65896" s="4">
        <v>43878.854259259257</v>
      </c>
    </row>
    <row r="65897" spans="1:4" x14ac:dyDescent="0.25">
      <c r="A65897" s="1" t="s">
        <v>35344</v>
      </c>
      <c r="B65897" s="1" t="s">
        <v>1441</v>
      </c>
      <c r="C65897">
        <v>59.246600000000001</v>
      </c>
      <c r="D65897" s="4">
        <v>43878.850613425922</v>
      </c>
    </row>
    <row r="65898" spans="1:4" x14ac:dyDescent="0.25">
      <c r="A65898" s="1" t="s">
        <v>3648</v>
      </c>
      <c r="B65898" s="1" t="s">
        <v>1504</v>
      </c>
      <c r="C65898">
        <v>16.180599999999998</v>
      </c>
      <c r="D65898" s="4">
        <v>43878.838773148149</v>
      </c>
    </row>
    <row r="65899" spans="1:4" x14ac:dyDescent="0.25">
      <c r="A65899" s="1" t="s">
        <v>89627</v>
      </c>
      <c r="B65899" s="1" t="s">
        <v>17680</v>
      </c>
      <c r="C65899">
        <v>6.3841999999999999</v>
      </c>
      <c r="D65899" s="4">
        <v>43878.86141203704</v>
      </c>
    </row>
    <row r="65900" spans="1:4" x14ac:dyDescent="0.25">
      <c r="A65900" s="1" t="s">
        <v>4943</v>
      </c>
      <c r="B65900" s="1" t="s">
        <v>122</v>
      </c>
      <c r="C65900">
        <v>13.690300000000001</v>
      </c>
      <c r="D65900" s="4">
        <v>43878.840092592596</v>
      </c>
    </row>
    <row r="65901" spans="1:4" x14ac:dyDescent="0.25">
      <c r="A65901" s="1" t="s">
        <v>52765</v>
      </c>
      <c r="B65901" s="1" t="s">
        <v>7723</v>
      </c>
      <c r="C65901">
        <v>48.450800000000001</v>
      </c>
      <c r="D65901" s="4">
        <v>43878.85491898148</v>
      </c>
    </row>
    <row r="65902" spans="1:4" x14ac:dyDescent="0.25">
      <c r="A65902" s="1" t="s">
        <v>46006</v>
      </c>
      <c r="B65902" s="1" t="s">
        <v>122</v>
      </c>
      <c r="C65902">
        <v>56.694699999999997</v>
      </c>
      <c r="D65902" s="4">
        <v>43878.852766203701</v>
      </c>
    </row>
    <row r="65903" spans="1:4" x14ac:dyDescent="0.25">
      <c r="A65903" s="1" t="s">
        <v>35345</v>
      </c>
      <c r="B65903" s="1" t="s">
        <v>17628</v>
      </c>
      <c r="C65903">
        <v>211.55549999999999</v>
      </c>
      <c r="D65903" s="4">
        <v>43878.848368055558</v>
      </c>
    </row>
    <row r="65904" spans="1:4" x14ac:dyDescent="0.25">
      <c r="A65904" s="1" t="s">
        <v>80298</v>
      </c>
      <c r="B65904" s="1" t="s">
        <v>17984</v>
      </c>
      <c r="C65904">
        <v>60.927</v>
      </c>
      <c r="D65904" s="4">
        <v>43878.857245370367</v>
      </c>
    </row>
    <row r="65905" spans="1:4" x14ac:dyDescent="0.25">
      <c r="A65905" s="1" t="s">
        <v>80299</v>
      </c>
      <c r="B65905" s="1" t="s">
        <v>63817</v>
      </c>
      <c r="C65905">
        <v>164.4092</v>
      </c>
      <c r="D65905" s="4">
        <v>43878.859791666669</v>
      </c>
    </row>
    <row r="65906" spans="1:4" x14ac:dyDescent="0.25">
      <c r="A65906" s="1" t="s">
        <v>35346</v>
      </c>
      <c r="B65906" s="1" t="s">
        <v>17728</v>
      </c>
      <c r="C65906">
        <v>16.4438</v>
      </c>
      <c r="D65906" s="4">
        <v>43878.850787037038</v>
      </c>
    </row>
    <row r="65907" spans="1:4" x14ac:dyDescent="0.25">
      <c r="A65907" s="1" t="s">
        <v>52766</v>
      </c>
      <c r="B65907" s="1" t="s">
        <v>18387</v>
      </c>
      <c r="C65907">
        <v>45.610900000000001</v>
      </c>
      <c r="D65907" s="4">
        <v>43878.854826388888</v>
      </c>
    </row>
    <row r="65908" spans="1:4" x14ac:dyDescent="0.25">
      <c r="A65908" s="1" t="s">
        <v>80300</v>
      </c>
      <c r="B65908" s="1" t="s">
        <v>17678</v>
      </c>
      <c r="C65908">
        <v>45.4831</v>
      </c>
      <c r="D65908" s="4">
        <v>43878.858796296299</v>
      </c>
    </row>
    <row r="65909" spans="1:4" x14ac:dyDescent="0.25">
      <c r="A65909" s="1" t="s">
        <v>11869</v>
      </c>
      <c r="B65909" s="1" t="s">
        <v>1428</v>
      </c>
      <c r="C65909">
        <v>28.700800000000001</v>
      </c>
      <c r="D65909" s="4">
        <v>43878.843391203707</v>
      </c>
    </row>
    <row r="65910" spans="1:4" x14ac:dyDescent="0.25">
      <c r="A65910" s="1" t="s">
        <v>61232</v>
      </c>
      <c r="B65910" s="1" t="s">
        <v>116</v>
      </c>
      <c r="C65910">
        <v>33.615200000000002</v>
      </c>
      <c r="D65910" s="4">
        <v>43878.857106481482</v>
      </c>
    </row>
    <row r="65911" spans="1:4" x14ac:dyDescent="0.25">
      <c r="A65911" s="1" t="s">
        <v>52767</v>
      </c>
      <c r="B65911" s="1" t="s">
        <v>7709</v>
      </c>
      <c r="C65911">
        <v>35.485199999999999</v>
      </c>
      <c r="D65911" s="4">
        <v>43878.853645833333</v>
      </c>
    </row>
    <row r="65912" spans="1:4" x14ac:dyDescent="0.25">
      <c r="A65912" s="1" t="s">
        <v>35347</v>
      </c>
      <c r="B65912" s="1" t="s">
        <v>7677</v>
      </c>
      <c r="C65912">
        <v>45.831800000000001</v>
      </c>
      <c r="D65912" s="4">
        <v>43878.848981481482</v>
      </c>
    </row>
    <row r="65913" spans="1:4" x14ac:dyDescent="0.25">
      <c r="A65913" s="1" t="s">
        <v>52768</v>
      </c>
      <c r="B65913" s="1" t="s">
        <v>7741</v>
      </c>
      <c r="C65913">
        <v>64.817400000000006</v>
      </c>
      <c r="D65913" s="4">
        <v>43878.853576388887</v>
      </c>
    </row>
    <row r="65914" spans="1:4" x14ac:dyDescent="0.25">
      <c r="A65914" s="1" t="s">
        <v>61233</v>
      </c>
      <c r="B65914" s="1" t="s">
        <v>1421</v>
      </c>
      <c r="C65914">
        <v>41.596499999999999</v>
      </c>
      <c r="D65914" s="4">
        <v>43878.856168981481</v>
      </c>
    </row>
    <row r="65915" spans="1:4" x14ac:dyDescent="0.25">
      <c r="A65915" s="1" t="s">
        <v>61234</v>
      </c>
      <c r="B65915" s="1" t="s">
        <v>7703</v>
      </c>
      <c r="C65915">
        <v>198.881</v>
      </c>
      <c r="D65915" s="4">
        <v>43878.855011574073</v>
      </c>
    </row>
    <row r="65916" spans="1:4" x14ac:dyDescent="0.25">
      <c r="A65916" s="1" t="s">
        <v>2436</v>
      </c>
      <c r="B65916" s="1" t="s">
        <v>118</v>
      </c>
      <c r="C65916">
        <v>12.7882</v>
      </c>
      <c r="D65916" s="4">
        <v>43878.838483796295</v>
      </c>
    </row>
    <row r="65917" spans="1:4" x14ac:dyDescent="0.25">
      <c r="A65917" s="1" t="s">
        <v>16139</v>
      </c>
      <c r="B65917" s="1" t="s">
        <v>7648</v>
      </c>
      <c r="C65917">
        <v>45.388399999999997</v>
      </c>
      <c r="D65917" s="4">
        <v>43878.845243055555</v>
      </c>
    </row>
    <row r="65918" spans="1:4" x14ac:dyDescent="0.25">
      <c r="A65918" s="1" t="s">
        <v>80301</v>
      </c>
      <c r="B65918" s="1" t="s">
        <v>7644</v>
      </c>
      <c r="C65918">
        <v>45.936100000000003</v>
      </c>
      <c r="D65918" s="4">
        <v>43878.859525462962</v>
      </c>
    </row>
    <row r="65919" spans="1:4" x14ac:dyDescent="0.25">
      <c r="A65919" s="1" t="s">
        <v>35348</v>
      </c>
      <c r="B65919" s="1" t="s">
        <v>1605</v>
      </c>
      <c r="C65919">
        <v>168.42349999999999</v>
      </c>
      <c r="D65919" s="4">
        <v>43878.849502314813</v>
      </c>
    </row>
    <row r="65920" spans="1:4" x14ac:dyDescent="0.25">
      <c r="A65920" s="1" t="s">
        <v>80302</v>
      </c>
      <c r="B65920" s="1" t="s">
        <v>17614</v>
      </c>
      <c r="C65920">
        <v>82.717699999999994</v>
      </c>
      <c r="D65920" s="4">
        <v>43878.860578703701</v>
      </c>
    </row>
    <row r="65921" spans="1:4" x14ac:dyDescent="0.25">
      <c r="A65921" s="1" t="s">
        <v>61235</v>
      </c>
      <c r="B65921" s="1" t="s">
        <v>1491</v>
      </c>
      <c r="C65921">
        <v>31.8597</v>
      </c>
      <c r="D65921" s="4">
        <v>43878.855949074074</v>
      </c>
    </row>
    <row r="65922" spans="1:4" x14ac:dyDescent="0.25">
      <c r="A65922" s="1" t="s">
        <v>35349</v>
      </c>
      <c r="B65922" s="1" t="s">
        <v>7675</v>
      </c>
      <c r="C65922">
        <v>44.739699999999999</v>
      </c>
      <c r="D65922" s="4">
        <v>43878.85087962963</v>
      </c>
    </row>
    <row r="65923" spans="1:4" x14ac:dyDescent="0.25">
      <c r="A65923" s="1" t="s">
        <v>265</v>
      </c>
      <c r="B65923" s="1" t="s">
        <v>11</v>
      </c>
      <c r="C65923">
        <v>4.4969999999999999</v>
      </c>
      <c r="D65923" s="4">
        <v>43878.833124999997</v>
      </c>
    </row>
    <row r="65924" spans="1:4" x14ac:dyDescent="0.25">
      <c r="A65924" s="1" t="s">
        <v>80303</v>
      </c>
      <c r="B65924" s="1" t="s">
        <v>1491</v>
      </c>
      <c r="C65924">
        <v>203.77789999999999</v>
      </c>
      <c r="D65924" s="4">
        <v>43878.861030092594</v>
      </c>
    </row>
    <row r="65925" spans="1:4" x14ac:dyDescent="0.25">
      <c r="A65925" s="1" t="s">
        <v>35350</v>
      </c>
      <c r="B65925" s="1" t="s">
        <v>122</v>
      </c>
      <c r="C65925">
        <v>71.497799999999998</v>
      </c>
      <c r="D65925" s="4">
        <v>43878.850543981483</v>
      </c>
    </row>
    <row r="65926" spans="1:4" x14ac:dyDescent="0.25">
      <c r="A65926" s="1" t="s">
        <v>35351</v>
      </c>
      <c r="B65926" s="1" t="s">
        <v>17589</v>
      </c>
      <c r="C65926">
        <v>28.905799999999999</v>
      </c>
      <c r="D65926" s="4">
        <v>43878.847233796296</v>
      </c>
    </row>
    <row r="65927" spans="1:4" x14ac:dyDescent="0.25">
      <c r="A65927" s="1" t="s">
        <v>52769</v>
      </c>
      <c r="B65927" s="1" t="s">
        <v>1421</v>
      </c>
      <c r="C65927">
        <v>31.7697</v>
      </c>
      <c r="D65927" s="4">
        <v>43878.854421296295</v>
      </c>
    </row>
    <row r="65928" spans="1:4" x14ac:dyDescent="0.25">
      <c r="A65928" s="1" t="s">
        <v>80304</v>
      </c>
      <c r="B65928" s="1" t="s">
        <v>1478</v>
      </c>
      <c r="C65928">
        <v>59.478200000000001</v>
      </c>
      <c r="D65928" s="4">
        <v>43878.859386574077</v>
      </c>
    </row>
    <row r="65929" spans="1:4" x14ac:dyDescent="0.25">
      <c r="A65929" s="1" t="s">
        <v>80305</v>
      </c>
      <c r="B65929" s="1" t="s">
        <v>17583</v>
      </c>
      <c r="C65929">
        <v>204.01920000000001</v>
      </c>
      <c r="D65929" s="4">
        <v>43878.860555555555</v>
      </c>
    </row>
    <row r="65930" spans="1:4" x14ac:dyDescent="0.25">
      <c r="A65930" s="1" t="s">
        <v>35352</v>
      </c>
      <c r="B65930" s="1" t="s">
        <v>1478</v>
      </c>
      <c r="C65930">
        <v>28.682400000000001</v>
      </c>
      <c r="D65930" s="4">
        <v>43878.848055555558</v>
      </c>
    </row>
    <row r="65931" spans="1:4" x14ac:dyDescent="0.25">
      <c r="A65931" s="1" t="s">
        <v>61236</v>
      </c>
      <c r="B65931" s="1" t="s">
        <v>7816</v>
      </c>
      <c r="C65931">
        <v>14.6158</v>
      </c>
      <c r="D65931" s="4">
        <v>43878.855011574073</v>
      </c>
    </row>
    <row r="65932" spans="1:4" x14ac:dyDescent="0.25">
      <c r="A65932" s="1" t="s">
        <v>80306</v>
      </c>
      <c r="B65932" s="1" t="s">
        <v>18387</v>
      </c>
      <c r="C65932">
        <v>530.64949999999999</v>
      </c>
      <c r="D65932" s="4">
        <v>43878.857465277775</v>
      </c>
    </row>
    <row r="65933" spans="1:4" x14ac:dyDescent="0.25">
      <c r="A65933" s="1" t="s">
        <v>35353</v>
      </c>
      <c r="B65933" s="1" t="s">
        <v>7642</v>
      </c>
      <c r="C65933">
        <v>76.297300000000007</v>
      </c>
      <c r="D65933" s="4">
        <v>43878.847708333335</v>
      </c>
    </row>
    <row r="65934" spans="1:4" x14ac:dyDescent="0.25">
      <c r="A65934" s="1" t="s">
        <v>80307</v>
      </c>
      <c r="B65934" s="1" t="s">
        <v>1504</v>
      </c>
      <c r="C65934">
        <v>173.58</v>
      </c>
      <c r="D65934" s="4">
        <v>43878.859317129631</v>
      </c>
    </row>
    <row r="65935" spans="1:4" x14ac:dyDescent="0.25">
      <c r="A65935" s="1" t="s">
        <v>80308</v>
      </c>
      <c r="B65935" s="1" t="s">
        <v>17687</v>
      </c>
      <c r="C65935">
        <v>170.43960000000001</v>
      </c>
      <c r="D65935" s="4">
        <v>43878.858298611114</v>
      </c>
    </row>
    <row r="65936" spans="1:4" x14ac:dyDescent="0.25">
      <c r="A65936" s="1" t="s">
        <v>80309</v>
      </c>
      <c r="B65936" s="1" t="s">
        <v>1460</v>
      </c>
      <c r="C65936">
        <v>14.9863</v>
      </c>
      <c r="D65936" s="4">
        <v>43878.857986111114</v>
      </c>
    </row>
    <row r="65937" spans="1:4" x14ac:dyDescent="0.25">
      <c r="A65937" s="1" t="s">
        <v>52770</v>
      </c>
      <c r="B65937" s="1" t="s">
        <v>7709</v>
      </c>
      <c r="C65937">
        <v>55.983199999999997</v>
      </c>
      <c r="D65937" s="4">
        <v>43878.853807870371</v>
      </c>
    </row>
    <row r="65938" spans="1:4" x14ac:dyDescent="0.25">
      <c r="A65938" s="1" t="s">
        <v>80310</v>
      </c>
      <c r="B65938" s="1" t="s">
        <v>1504</v>
      </c>
      <c r="C65938">
        <v>43.739199999999997</v>
      </c>
      <c r="D65938" s="4">
        <v>43878.859502314815</v>
      </c>
    </row>
    <row r="65939" spans="1:4" x14ac:dyDescent="0.25">
      <c r="A65939" s="1" t="s">
        <v>80311</v>
      </c>
      <c r="B65939" s="1" t="s">
        <v>17798</v>
      </c>
      <c r="C65939">
        <v>49.530999999999999</v>
      </c>
      <c r="D65939" s="4">
        <v>43878.858912037038</v>
      </c>
    </row>
    <row r="65940" spans="1:4" x14ac:dyDescent="0.25">
      <c r="A65940" s="1" t="s">
        <v>80312</v>
      </c>
      <c r="B65940" s="1" t="s">
        <v>17647</v>
      </c>
      <c r="C65940">
        <v>205.50030000000001</v>
      </c>
      <c r="D65940" s="4">
        <v>43878.860983796294</v>
      </c>
    </row>
    <row r="65941" spans="1:4" x14ac:dyDescent="0.25">
      <c r="A65941" s="1" t="s">
        <v>89628</v>
      </c>
      <c r="B65941" s="1" t="s">
        <v>7746</v>
      </c>
      <c r="C65941">
        <v>208.4085</v>
      </c>
      <c r="D65941" s="4">
        <v>43878.861284722225</v>
      </c>
    </row>
    <row r="65942" spans="1:4" x14ac:dyDescent="0.25">
      <c r="A65942" s="1" t="s">
        <v>35354</v>
      </c>
      <c r="B65942" s="1" t="s">
        <v>1454</v>
      </c>
      <c r="C65942">
        <v>65.244</v>
      </c>
      <c r="D65942" s="4">
        <v>43878.850069444445</v>
      </c>
    </row>
    <row r="65943" spans="1:4" x14ac:dyDescent="0.25">
      <c r="A65943" s="1" t="s">
        <v>35355</v>
      </c>
      <c r="B65943" s="1" t="s">
        <v>1428</v>
      </c>
      <c r="C65943">
        <v>208.8734</v>
      </c>
      <c r="D65943" s="4">
        <v>43878.848414351851</v>
      </c>
    </row>
    <row r="65944" spans="1:4" x14ac:dyDescent="0.25">
      <c r="A65944" s="1" t="s">
        <v>61237</v>
      </c>
      <c r="B65944" s="1" t="s">
        <v>1497</v>
      </c>
      <c r="C65944">
        <v>163.08269999999999</v>
      </c>
      <c r="D65944" s="4">
        <v>43878.857060185182</v>
      </c>
    </row>
    <row r="65945" spans="1:4" x14ac:dyDescent="0.25">
      <c r="A65945" s="1" t="s">
        <v>46007</v>
      </c>
      <c r="B65945" s="1" t="s">
        <v>7709</v>
      </c>
      <c r="C65945">
        <v>164.4734</v>
      </c>
      <c r="D65945" s="4">
        <v>43878.851990740739</v>
      </c>
    </row>
    <row r="65946" spans="1:4" x14ac:dyDescent="0.25">
      <c r="A65946" s="1" t="s">
        <v>35356</v>
      </c>
      <c r="B65946" s="1" t="s">
        <v>7685</v>
      </c>
      <c r="C65946">
        <v>24.4251</v>
      </c>
      <c r="D65946" s="4">
        <v>43878.849722222221</v>
      </c>
    </row>
    <row r="65947" spans="1:4" x14ac:dyDescent="0.25">
      <c r="A65947" s="1" t="s">
        <v>80313</v>
      </c>
      <c r="B65947" s="1" t="s">
        <v>1605</v>
      </c>
      <c r="C65947">
        <v>68.034400000000005</v>
      </c>
      <c r="D65947" s="4">
        <v>43878.858749999999</v>
      </c>
    </row>
    <row r="65948" spans="1:4" x14ac:dyDescent="0.25">
      <c r="A65948" s="1" t="s">
        <v>46008</v>
      </c>
      <c r="B65948" s="1" t="s">
        <v>135</v>
      </c>
      <c r="C65948">
        <v>176.50819999999999</v>
      </c>
      <c r="D65948" s="4">
        <v>43878.852951388886</v>
      </c>
    </row>
    <row r="65949" spans="1:4" x14ac:dyDescent="0.25">
      <c r="A65949" s="1" t="s">
        <v>80314</v>
      </c>
      <c r="B65949" s="1" t="s">
        <v>17593</v>
      </c>
      <c r="C65949">
        <v>169.2276</v>
      </c>
      <c r="D65949" s="4">
        <v>43878.860856481479</v>
      </c>
    </row>
    <row r="65950" spans="1:4" x14ac:dyDescent="0.25">
      <c r="A65950" s="1" t="s">
        <v>16140</v>
      </c>
      <c r="B65950" s="1" t="s">
        <v>1421</v>
      </c>
      <c r="C65950">
        <v>78.407200000000003</v>
      </c>
      <c r="D65950" s="4">
        <v>43878.845289351855</v>
      </c>
    </row>
    <row r="65951" spans="1:4" x14ac:dyDescent="0.25">
      <c r="A65951" s="1" t="s">
        <v>16141</v>
      </c>
      <c r="B65951" s="1" t="s">
        <v>7764</v>
      </c>
      <c r="C65951">
        <v>16.7029</v>
      </c>
      <c r="D65951" s="4">
        <v>43878.844629629632</v>
      </c>
    </row>
    <row r="65952" spans="1:4" x14ac:dyDescent="0.25">
      <c r="A65952" s="1" t="s">
        <v>35357</v>
      </c>
      <c r="B65952" s="1" t="s">
        <v>7764</v>
      </c>
      <c r="C65952">
        <v>189.81530000000001</v>
      </c>
      <c r="D65952" s="4">
        <v>43878.849907407406</v>
      </c>
    </row>
    <row r="65953" spans="1:4" x14ac:dyDescent="0.25">
      <c r="A65953" s="1" t="s">
        <v>61238</v>
      </c>
      <c r="B65953" s="1" t="s">
        <v>17626</v>
      </c>
      <c r="C65953">
        <v>183.93530000000001</v>
      </c>
      <c r="D65953" s="4">
        <v>43878.856493055559</v>
      </c>
    </row>
    <row r="65954" spans="1:4" x14ac:dyDescent="0.25">
      <c r="A65954" s="1" t="s">
        <v>11870</v>
      </c>
      <c r="B65954" s="1" t="s">
        <v>7816</v>
      </c>
      <c r="C65954">
        <v>7.8068</v>
      </c>
      <c r="D65954" s="4">
        <v>43878.843506944446</v>
      </c>
    </row>
    <row r="65955" spans="1:4" x14ac:dyDescent="0.25">
      <c r="A65955" s="1" t="s">
        <v>3649</v>
      </c>
      <c r="B65955" s="1" t="s">
        <v>1605</v>
      </c>
      <c r="C65955">
        <v>8.0366</v>
      </c>
      <c r="D65955" s="4">
        <v>43878.839074074072</v>
      </c>
    </row>
    <row r="65956" spans="1:4" x14ac:dyDescent="0.25">
      <c r="A65956" s="1" t="s">
        <v>61239</v>
      </c>
      <c r="B65956" s="1" t="s">
        <v>1605</v>
      </c>
      <c r="C65956">
        <v>190.7612</v>
      </c>
      <c r="D65956" s="4">
        <v>43878.855740740742</v>
      </c>
    </row>
    <row r="65957" spans="1:4" x14ac:dyDescent="0.25">
      <c r="A65957" s="1" t="s">
        <v>9536</v>
      </c>
      <c r="B65957" s="1" t="s">
        <v>1421</v>
      </c>
      <c r="C65957">
        <v>9.1371000000000002</v>
      </c>
      <c r="D65957" s="4">
        <v>43878.843171296299</v>
      </c>
    </row>
    <row r="65958" spans="1:4" x14ac:dyDescent="0.25">
      <c r="A65958" s="1" t="s">
        <v>839</v>
      </c>
      <c r="B65958" s="1" t="s">
        <v>122</v>
      </c>
      <c r="C65958">
        <v>7.6006999999999998</v>
      </c>
      <c r="D65958" s="4">
        <v>43878.835127314815</v>
      </c>
    </row>
    <row r="65959" spans="1:4" x14ac:dyDescent="0.25">
      <c r="A65959" s="1" t="s">
        <v>35358</v>
      </c>
      <c r="B65959" s="1" t="s">
        <v>7642</v>
      </c>
      <c r="C65959">
        <v>219.91659999999999</v>
      </c>
      <c r="D65959" s="4">
        <v>43878.848368055558</v>
      </c>
    </row>
    <row r="65960" spans="1:4" x14ac:dyDescent="0.25">
      <c r="A65960" s="1" t="s">
        <v>35359</v>
      </c>
      <c r="B65960" s="1" t="s">
        <v>7718</v>
      </c>
      <c r="C65960">
        <v>139.94999999999999</v>
      </c>
      <c r="D65960" s="4">
        <v>43878.847592592596</v>
      </c>
    </row>
    <row r="65961" spans="1:4" x14ac:dyDescent="0.25">
      <c r="A65961" s="1" t="s">
        <v>16142</v>
      </c>
      <c r="B65961" s="1" t="s">
        <v>1421</v>
      </c>
      <c r="C65961">
        <v>13.9232</v>
      </c>
      <c r="D65961" s="4">
        <v>43878.844490740739</v>
      </c>
    </row>
    <row r="65962" spans="1:4" x14ac:dyDescent="0.25">
      <c r="A65962" s="1" t="s">
        <v>80315</v>
      </c>
      <c r="B65962" s="1" t="s">
        <v>17589</v>
      </c>
      <c r="C65962">
        <v>157.41849999999999</v>
      </c>
      <c r="D65962" s="4">
        <v>43878.860625000001</v>
      </c>
    </row>
    <row r="65963" spans="1:4" x14ac:dyDescent="0.25">
      <c r="A65963" s="1" t="s">
        <v>80316</v>
      </c>
      <c r="B65963" s="1" t="s">
        <v>17706</v>
      </c>
      <c r="C65963">
        <v>11.34</v>
      </c>
      <c r="D65963" s="4">
        <v>43878.859317129631</v>
      </c>
    </row>
    <row r="65964" spans="1:4" x14ac:dyDescent="0.25">
      <c r="A65964" s="1" t="s">
        <v>80317</v>
      </c>
      <c r="B65964" s="1" t="s">
        <v>7654</v>
      </c>
      <c r="C65964">
        <v>21.318999999999999</v>
      </c>
      <c r="D65964" s="4">
        <v>43878.860173611109</v>
      </c>
    </row>
    <row r="65965" spans="1:4" x14ac:dyDescent="0.25">
      <c r="A65965" s="1" t="s">
        <v>46009</v>
      </c>
      <c r="B65965" s="1" t="s">
        <v>17744</v>
      </c>
      <c r="C65965">
        <v>41.538200000000003</v>
      </c>
      <c r="D65965" s="4">
        <v>43878.85193287037</v>
      </c>
    </row>
    <row r="65966" spans="1:4" x14ac:dyDescent="0.25">
      <c r="A65966" s="1" t="s">
        <v>16143</v>
      </c>
      <c r="B65966" s="1" t="s">
        <v>7665</v>
      </c>
      <c r="C65966">
        <v>24.834499999999998</v>
      </c>
      <c r="D65966" s="4">
        <v>43878.84579861111</v>
      </c>
    </row>
    <row r="65967" spans="1:4" x14ac:dyDescent="0.25">
      <c r="A65967" s="1" t="s">
        <v>80318</v>
      </c>
      <c r="B65967" s="1" t="s">
        <v>63913</v>
      </c>
      <c r="C65967">
        <v>202.53</v>
      </c>
      <c r="D65967" s="4">
        <v>43878.858599537038</v>
      </c>
    </row>
    <row r="65968" spans="1:4" x14ac:dyDescent="0.25">
      <c r="A65968" s="1" t="s">
        <v>80319</v>
      </c>
      <c r="B65968" s="1" t="s">
        <v>63865</v>
      </c>
      <c r="C65968">
        <v>181.58750000000001</v>
      </c>
      <c r="D65968" s="4">
        <v>43878.859583333331</v>
      </c>
    </row>
    <row r="65969" spans="1:4" x14ac:dyDescent="0.25">
      <c r="A65969" s="1" t="s">
        <v>61240</v>
      </c>
      <c r="B65969" s="1" t="s">
        <v>17706</v>
      </c>
      <c r="C65969">
        <v>179.2379</v>
      </c>
      <c r="D65969" s="4">
        <v>43878.856307870374</v>
      </c>
    </row>
    <row r="65970" spans="1:4" x14ac:dyDescent="0.25">
      <c r="A65970" s="1" t="s">
        <v>7164</v>
      </c>
      <c r="B65970" s="1" t="s">
        <v>1605</v>
      </c>
      <c r="C65970">
        <v>24.994900000000001</v>
      </c>
      <c r="D65970" s="4">
        <v>43878.841979166667</v>
      </c>
    </row>
    <row r="65971" spans="1:4" x14ac:dyDescent="0.25">
      <c r="A65971" s="1" t="s">
        <v>80320</v>
      </c>
      <c r="B65971" s="1" t="s">
        <v>17577</v>
      </c>
      <c r="C65971">
        <v>52.627699999999997</v>
      </c>
      <c r="D65971" s="4">
        <v>43878.857395833336</v>
      </c>
    </row>
    <row r="65972" spans="1:4" x14ac:dyDescent="0.25">
      <c r="A65972" s="1" t="s">
        <v>35360</v>
      </c>
      <c r="B65972" s="1" t="s">
        <v>1450</v>
      </c>
      <c r="C65972">
        <v>9.7390000000000008</v>
      </c>
      <c r="D65972" s="4">
        <v>43878.847986111112</v>
      </c>
    </row>
    <row r="65973" spans="1:4" x14ac:dyDescent="0.25">
      <c r="A65973" s="1" t="s">
        <v>80321</v>
      </c>
      <c r="B65973" s="1" t="s">
        <v>1623</v>
      </c>
      <c r="C65973">
        <v>21.8109</v>
      </c>
      <c r="D65973" s="4">
        <v>43878.859432870369</v>
      </c>
    </row>
    <row r="65974" spans="1:4" x14ac:dyDescent="0.25">
      <c r="A65974" s="1" t="s">
        <v>80322</v>
      </c>
      <c r="B65974" s="1" t="s">
        <v>17622</v>
      </c>
      <c r="C65974">
        <v>62.740099999999998</v>
      </c>
      <c r="D65974" s="4">
        <v>43878.857847222222</v>
      </c>
    </row>
    <row r="65975" spans="1:4" x14ac:dyDescent="0.25">
      <c r="A65975" s="1" t="s">
        <v>9537</v>
      </c>
      <c r="B65975" s="1" t="s">
        <v>122</v>
      </c>
      <c r="C65975">
        <v>30.814900000000002</v>
      </c>
      <c r="D65975" s="4">
        <v>43878.843240740738</v>
      </c>
    </row>
    <row r="65976" spans="1:4" x14ac:dyDescent="0.25">
      <c r="A65976" s="1" t="s">
        <v>35361</v>
      </c>
      <c r="B65976" s="1" t="s">
        <v>17622</v>
      </c>
      <c r="C65976">
        <v>35.119900000000001</v>
      </c>
      <c r="D65976" s="4">
        <v>43878.850763888891</v>
      </c>
    </row>
    <row r="65977" spans="1:4" x14ac:dyDescent="0.25">
      <c r="A65977" s="1" t="s">
        <v>16144</v>
      </c>
      <c r="B65977" s="1" t="s">
        <v>7764</v>
      </c>
      <c r="C65977">
        <v>20.272600000000001</v>
      </c>
      <c r="D65977" s="4">
        <v>43878.845000000001</v>
      </c>
    </row>
    <row r="65978" spans="1:4" x14ac:dyDescent="0.25">
      <c r="A65978" s="1" t="s">
        <v>89629</v>
      </c>
      <c r="B65978" s="1" t="s">
        <v>1448</v>
      </c>
      <c r="C65978">
        <v>218.77189999999999</v>
      </c>
      <c r="D65978" s="4">
        <v>43878.861643518518</v>
      </c>
    </row>
    <row r="65979" spans="1:4" x14ac:dyDescent="0.25">
      <c r="A65979" s="1" t="s">
        <v>7165</v>
      </c>
      <c r="B65979" s="1" t="s">
        <v>1478</v>
      </c>
      <c r="C65979">
        <v>7.8015999999999996</v>
      </c>
      <c r="D65979" s="4">
        <v>43878.842106481483</v>
      </c>
    </row>
    <row r="65980" spans="1:4" x14ac:dyDescent="0.25">
      <c r="A65980" s="1" t="s">
        <v>35362</v>
      </c>
      <c r="B65980" s="1" t="s">
        <v>7706</v>
      </c>
      <c r="C65980">
        <v>13.714600000000001</v>
      </c>
      <c r="D65980" s="4">
        <v>43878.847986111112</v>
      </c>
    </row>
    <row r="65981" spans="1:4" x14ac:dyDescent="0.25">
      <c r="A65981" s="1" t="s">
        <v>52771</v>
      </c>
      <c r="B65981" s="1" t="s">
        <v>17589</v>
      </c>
      <c r="C65981">
        <v>80.238500000000002</v>
      </c>
      <c r="D65981" s="4">
        <v>43878.853692129633</v>
      </c>
    </row>
    <row r="65982" spans="1:4" x14ac:dyDescent="0.25">
      <c r="A65982" s="1" t="s">
        <v>35363</v>
      </c>
      <c r="B65982" s="1" t="s">
        <v>7697</v>
      </c>
      <c r="C65982">
        <v>206.482</v>
      </c>
      <c r="D65982" s="4">
        <v>43878.847118055557</v>
      </c>
    </row>
    <row r="65983" spans="1:4" x14ac:dyDescent="0.25">
      <c r="A65983" s="1" t="s">
        <v>80323</v>
      </c>
      <c r="B65983" s="1" t="s">
        <v>63917</v>
      </c>
      <c r="C65983">
        <v>31.554600000000001</v>
      </c>
      <c r="D65983" s="4">
        <v>43878.860960648148</v>
      </c>
    </row>
    <row r="65984" spans="1:4" x14ac:dyDescent="0.25">
      <c r="A65984" s="1" t="s">
        <v>35364</v>
      </c>
      <c r="B65984" s="1" t="s">
        <v>18387</v>
      </c>
      <c r="C65984">
        <v>36.1721</v>
      </c>
      <c r="D65984" s="4">
        <v>43878.847893518519</v>
      </c>
    </row>
    <row r="65985" spans="1:4" x14ac:dyDescent="0.25">
      <c r="A65985" s="1" t="s">
        <v>35365</v>
      </c>
      <c r="B65985" s="1" t="s">
        <v>7644</v>
      </c>
      <c r="C65985">
        <v>33.853400000000001</v>
      </c>
      <c r="D65985" s="4">
        <v>43878.849699074075</v>
      </c>
    </row>
    <row r="65986" spans="1:4" x14ac:dyDescent="0.25">
      <c r="A65986" s="1" t="s">
        <v>80324</v>
      </c>
      <c r="B65986" s="1" t="s">
        <v>17697</v>
      </c>
      <c r="C65986">
        <v>187.78370000000001</v>
      </c>
      <c r="D65986" s="4">
        <v>43878.859884259262</v>
      </c>
    </row>
    <row r="65987" spans="1:4" x14ac:dyDescent="0.25">
      <c r="A65987" s="1" t="s">
        <v>80325</v>
      </c>
      <c r="B65987" s="1" t="s">
        <v>1483</v>
      </c>
      <c r="C65987">
        <v>167.62200000000001</v>
      </c>
      <c r="D65987" s="4">
        <v>43878.858414351853</v>
      </c>
    </row>
    <row r="65988" spans="1:4" x14ac:dyDescent="0.25">
      <c r="A65988" s="1" t="s">
        <v>80326</v>
      </c>
      <c r="B65988" s="1" t="s">
        <v>63890</v>
      </c>
      <c r="C65988">
        <v>169.7689</v>
      </c>
      <c r="D65988" s="4">
        <v>43878.859606481485</v>
      </c>
    </row>
    <row r="65989" spans="1:4" x14ac:dyDescent="0.25">
      <c r="A65989" s="1" t="s">
        <v>89630</v>
      </c>
      <c r="B65989" s="1" t="s">
        <v>63950</v>
      </c>
      <c r="C65989">
        <v>212.351</v>
      </c>
      <c r="D65989" s="4">
        <v>43878.861620370371</v>
      </c>
    </row>
    <row r="65990" spans="1:4" x14ac:dyDescent="0.25">
      <c r="A65990" s="1" t="s">
        <v>35366</v>
      </c>
      <c r="B65990" s="1" t="s">
        <v>7703</v>
      </c>
      <c r="C65990">
        <v>59.601799999999997</v>
      </c>
      <c r="D65990" s="4">
        <v>43878.84884259259</v>
      </c>
    </row>
    <row r="65991" spans="1:4" x14ac:dyDescent="0.25">
      <c r="A65991" s="1" t="s">
        <v>16145</v>
      </c>
      <c r="B65991" s="1" t="s">
        <v>130</v>
      </c>
      <c r="C65991">
        <v>41.178400000000003</v>
      </c>
      <c r="D65991" s="4">
        <v>43878.844652777778</v>
      </c>
    </row>
    <row r="65992" spans="1:4" x14ac:dyDescent="0.25">
      <c r="A65992" s="1" t="s">
        <v>80327</v>
      </c>
      <c r="B65992" s="1" t="s">
        <v>17577</v>
      </c>
      <c r="C65992">
        <v>45.4831</v>
      </c>
      <c r="D65992" s="4">
        <v>43878.858796296299</v>
      </c>
    </row>
    <row r="65993" spans="1:4" x14ac:dyDescent="0.25">
      <c r="A65993" s="1" t="s">
        <v>35367</v>
      </c>
      <c r="B65993" s="1" t="s">
        <v>1423</v>
      </c>
      <c r="C65993">
        <v>56.436199999999999</v>
      </c>
      <c r="D65993" s="4">
        <v>43878.850787037038</v>
      </c>
    </row>
    <row r="65994" spans="1:4" x14ac:dyDescent="0.25">
      <c r="A65994" s="1" t="s">
        <v>52772</v>
      </c>
      <c r="B65994" s="1" t="s">
        <v>17744</v>
      </c>
      <c r="C65994">
        <v>190.69810000000001</v>
      </c>
      <c r="D65994" s="4">
        <v>43878.854050925926</v>
      </c>
    </row>
    <row r="65995" spans="1:4" x14ac:dyDescent="0.25">
      <c r="A65995" s="1" t="s">
        <v>2437</v>
      </c>
      <c r="B65995" s="1" t="s">
        <v>1497</v>
      </c>
      <c r="C65995">
        <v>23.362200000000001</v>
      </c>
      <c r="D65995" s="4">
        <v>43878.838391203702</v>
      </c>
    </row>
    <row r="65996" spans="1:4" x14ac:dyDescent="0.25">
      <c r="A65996" s="1" t="s">
        <v>1293</v>
      </c>
      <c r="B65996" s="1" t="s">
        <v>135</v>
      </c>
      <c r="C65996">
        <v>10.017099999999999</v>
      </c>
      <c r="D65996" s="4">
        <v>43878.837071759262</v>
      </c>
    </row>
    <row r="65997" spans="1:4" x14ac:dyDescent="0.25">
      <c r="A65997" s="1" t="s">
        <v>16146</v>
      </c>
      <c r="B65997" s="1" t="s">
        <v>1623</v>
      </c>
      <c r="C65997">
        <v>11.845499999999999</v>
      </c>
      <c r="D65997" s="4">
        <v>43878.845972222225</v>
      </c>
    </row>
    <row r="65998" spans="1:4" x14ac:dyDescent="0.25">
      <c r="A65998" s="1" t="s">
        <v>89631</v>
      </c>
      <c r="B65998" s="1" t="s">
        <v>63842</v>
      </c>
      <c r="C65998">
        <v>218.71530000000001</v>
      </c>
      <c r="D65998" s="4">
        <v>43878.861527777779</v>
      </c>
    </row>
    <row r="65999" spans="1:4" x14ac:dyDescent="0.25">
      <c r="A65999" s="1" t="s">
        <v>89632</v>
      </c>
      <c r="B65999" s="1" t="s">
        <v>17667</v>
      </c>
      <c r="C65999">
        <v>217.2216</v>
      </c>
      <c r="D65999" s="4">
        <v>43878.861192129632</v>
      </c>
    </row>
    <row r="66000" spans="1:4" x14ac:dyDescent="0.25">
      <c r="A66000" s="1" t="s">
        <v>35368</v>
      </c>
      <c r="B66000" s="1" t="s">
        <v>7764</v>
      </c>
      <c r="C66000">
        <v>35.309699999999999</v>
      </c>
      <c r="D66000" s="4">
        <v>43878.851770833331</v>
      </c>
    </row>
    <row r="66001" spans="1:4" x14ac:dyDescent="0.25">
      <c r="A66001" s="1" t="s">
        <v>52773</v>
      </c>
      <c r="B66001" s="1" t="s">
        <v>17843</v>
      </c>
      <c r="C66001">
        <v>32.186799999999998</v>
      </c>
      <c r="D66001" s="4">
        <v>43878.854942129627</v>
      </c>
    </row>
    <row r="66002" spans="1:4" x14ac:dyDescent="0.25">
      <c r="A66002" s="1" t="s">
        <v>35369</v>
      </c>
      <c r="B66002" s="1" t="s">
        <v>17798</v>
      </c>
      <c r="C66002">
        <v>55.541600000000003</v>
      </c>
      <c r="D66002" s="4">
        <v>43878.847777777781</v>
      </c>
    </row>
    <row r="66003" spans="1:4" x14ac:dyDescent="0.25">
      <c r="A66003" s="1" t="s">
        <v>80328</v>
      </c>
      <c r="B66003" s="1" t="s">
        <v>1497</v>
      </c>
      <c r="C66003">
        <v>227.73830000000001</v>
      </c>
      <c r="D66003" s="4">
        <v>43878.858553240738</v>
      </c>
    </row>
    <row r="66004" spans="1:4" x14ac:dyDescent="0.25">
      <c r="A66004" s="1" t="s">
        <v>35370</v>
      </c>
      <c r="B66004" s="1" t="s">
        <v>17678</v>
      </c>
      <c r="C66004">
        <v>72.502600000000001</v>
      </c>
      <c r="D66004" s="4">
        <v>43878.849340277775</v>
      </c>
    </row>
    <row r="66005" spans="1:4" x14ac:dyDescent="0.25">
      <c r="A66005" s="1" t="s">
        <v>89633</v>
      </c>
      <c r="B66005" s="1" t="s">
        <v>116</v>
      </c>
      <c r="C66005">
        <v>176.44749999999999</v>
      </c>
      <c r="D66005" s="4">
        <v>43878.861331018517</v>
      </c>
    </row>
    <row r="66006" spans="1:4" x14ac:dyDescent="0.25">
      <c r="A66006" s="1" t="s">
        <v>80329</v>
      </c>
      <c r="B66006" s="1" t="s">
        <v>17866</v>
      </c>
      <c r="C66006">
        <v>59.040500000000002</v>
      </c>
      <c r="D66006" s="4">
        <v>43878.858749999999</v>
      </c>
    </row>
    <row r="66007" spans="1:4" x14ac:dyDescent="0.25">
      <c r="A66007" s="1" t="s">
        <v>89634</v>
      </c>
      <c r="B66007" s="1" t="s">
        <v>17767</v>
      </c>
      <c r="C66007">
        <v>416.95569999999998</v>
      </c>
      <c r="D66007" s="4">
        <v>43878.861215277779</v>
      </c>
    </row>
    <row r="66008" spans="1:4" x14ac:dyDescent="0.25">
      <c r="A66008" s="1" t="s">
        <v>16147</v>
      </c>
      <c r="B66008" s="1" t="s">
        <v>7753</v>
      </c>
      <c r="C66008">
        <v>22.559699999999999</v>
      </c>
      <c r="D66008" s="4">
        <v>43878.845312500001</v>
      </c>
    </row>
    <row r="66009" spans="1:4" x14ac:dyDescent="0.25">
      <c r="A66009" s="1" t="s">
        <v>61241</v>
      </c>
      <c r="B66009" s="1" t="s">
        <v>7697</v>
      </c>
      <c r="C66009">
        <v>63.813400000000001</v>
      </c>
      <c r="D66009" s="4">
        <v>43878.856099537035</v>
      </c>
    </row>
    <row r="66010" spans="1:4" x14ac:dyDescent="0.25">
      <c r="A66010" s="1" t="s">
        <v>52774</v>
      </c>
      <c r="B66010" s="1" t="s">
        <v>1419</v>
      </c>
      <c r="C66010">
        <v>164.44800000000001</v>
      </c>
      <c r="D66010" s="4">
        <v>43878.853530092594</v>
      </c>
    </row>
    <row r="66011" spans="1:4" x14ac:dyDescent="0.25">
      <c r="A66011" s="1" t="s">
        <v>80330</v>
      </c>
      <c r="B66011" s="1" t="s">
        <v>18387</v>
      </c>
      <c r="C66011">
        <v>167.8587</v>
      </c>
      <c r="D66011" s="4">
        <v>43878.858599537038</v>
      </c>
    </row>
    <row r="66012" spans="1:4" x14ac:dyDescent="0.25">
      <c r="A66012" s="1" t="s">
        <v>52775</v>
      </c>
      <c r="B66012" s="1" t="s">
        <v>1623</v>
      </c>
      <c r="C66012">
        <v>33.018900000000002</v>
      </c>
      <c r="D66012" s="4">
        <v>43878.854421296295</v>
      </c>
    </row>
    <row r="66013" spans="1:4" x14ac:dyDescent="0.25">
      <c r="A66013" s="1" t="s">
        <v>9538</v>
      </c>
      <c r="B66013" s="1" t="s">
        <v>1450</v>
      </c>
      <c r="C66013">
        <v>20.238900000000001</v>
      </c>
      <c r="D66013" s="4">
        <v>43878.842499999999</v>
      </c>
    </row>
    <row r="66014" spans="1:4" x14ac:dyDescent="0.25">
      <c r="A66014" s="1" t="s">
        <v>9539</v>
      </c>
      <c r="B66014" s="1" t="s">
        <v>1623</v>
      </c>
      <c r="C66014">
        <v>19.853400000000001</v>
      </c>
      <c r="D66014" s="4">
        <v>43878.843124999999</v>
      </c>
    </row>
    <row r="66015" spans="1:4" x14ac:dyDescent="0.25">
      <c r="A66015" s="1" t="s">
        <v>35371</v>
      </c>
      <c r="B66015" s="1" t="s">
        <v>17843</v>
      </c>
      <c r="C66015">
        <v>29.537099999999999</v>
      </c>
      <c r="D66015" s="4">
        <v>43878.848414351851</v>
      </c>
    </row>
    <row r="66016" spans="1:4" x14ac:dyDescent="0.25">
      <c r="A66016" s="1" t="s">
        <v>80331</v>
      </c>
      <c r="B66016" s="1" t="s">
        <v>17611</v>
      </c>
      <c r="C66016">
        <v>184.82400000000001</v>
      </c>
      <c r="D66016" s="4">
        <v>43878.860150462962</v>
      </c>
    </row>
    <row r="66017" spans="1:4" x14ac:dyDescent="0.25">
      <c r="A66017" s="1" t="s">
        <v>46010</v>
      </c>
      <c r="B66017" s="1" t="s">
        <v>7709</v>
      </c>
      <c r="C66017">
        <v>65.827200000000005</v>
      </c>
      <c r="D66017" s="4">
        <v>43878.852534722224</v>
      </c>
    </row>
    <row r="66018" spans="1:4" x14ac:dyDescent="0.25">
      <c r="A66018" s="1" t="s">
        <v>35372</v>
      </c>
      <c r="B66018" s="1" t="s">
        <v>17678</v>
      </c>
      <c r="C66018">
        <v>108.45189999999999</v>
      </c>
      <c r="D66018" s="4">
        <v>43878.851203703707</v>
      </c>
    </row>
    <row r="66019" spans="1:4" x14ac:dyDescent="0.25">
      <c r="A66019" s="1" t="s">
        <v>35373</v>
      </c>
      <c r="B66019" s="1" t="s">
        <v>1448</v>
      </c>
      <c r="C66019">
        <v>169.91829999999999</v>
      </c>
      <c r="D66019" s="4">
        <v>43878.84957175926</v>
      </c>
    </row>
    <row r="66020" spans="1:4" x14ac:dyDescent="0.25">
      <c r="A66020" s="1" t="s">
        <v>35374</v>
      </c>
      <c r="B66020" s="1" t="s">
        <v>130</v>
      </c>
      <c r="C66020">
        <v>68.220200000000006</v>
      </c>
      <c r="D66020" s="4">
        <v>43878.851631944446</v>
      </c>
    </row>
    <row r="66021" spans="1:4" x14ac:dyDescent="0.25">
      <c r="A66021" s="1" t="s">
        <v>80332</v>
      </c>
      <c r="B66021" s="1" t="s">
        <v>17593</v>
      </c>
      <c r="C66021">
        <v>191.00360000000001</v>
      </c>
      <c r="D66021" s="4">
        <v>43878.859363425923</v>
      </c>
    </row>
    <row r="66022" spans="1:4" x14ac:dyDescent="0.25">
      <c r="A66022" s="1" t="s">
        <v>80333</v>
      </c>
      <c r="B66022" s="1" t="s">
        <v>17586</v>
      </c>
      <c r="C66022">
        <v>19.739000000000001</v>
      </c>
      <c r="D66022" s="4">
        <v>43878.859317129631</v>
      </c>
    </row>
    <row r="66023" spans="1:4" x14ac:dyDescent="0.25">
      <c r="A66023" s="1" t="s">
        <v>80334</v>
      </c>
      <c r="B66023" s="1" t="s">
        <v>17866</v>
      </c>
      <c r="C66023">
        <v>185.2568</v>
      </c>
      <c r="D66023" s="4">
        <v>43878.861030092594</v>
      </c>
    </row>
    <row r="66024" spans="1:4" x14ac:dyDescent="0.25">
      <c r="A66024" s="1" t="s">
        <v>89635</v>
      </c>
      <c r="B66024" s="1" t="s">
        <v>17614</v>
      </c>
      <c r="C66024">
        <v>87.442700000000002</v>
      </c>
      <c r="D66024" s="4">
        <v>43878.86105324074</v>
      </c>
    </row>
    <row r="66025" spans="1:4" x14ac:dyDescent="0.25">
      <c r="A66025" s="1" t="s">
        <v>80335</v>
      </c>
      <c r="B66025" s="1" t="s">
        <v>7675</v>
      </c>
      <c r="C66025">
        <v>23.855599999999999</v>
      </c>
      <c r="D66025" s="4">
        <v>43878.857916666668</v>
      </c>
    </row>
    <row r="66026" spans="1:4" x14ac:dyDescent="0.25">
      <c r="A66026" s="1" t="s">
        <v>80336</v>
      </c>
      <c r="B66026" s="1" t="s">
        <v>63927</v>
      </c>
      <c r="C66026">
        <v>175.35810000000001</v>
      </c>
      <c r="D66026" s="4">
        <v>43878.859050925923</v>
      </c>
    </row>
    <row r="66027" spans="1:4" x14ac:dyDescent="0.25">
      <c r="A66027" s="1" t="s">
        <v>19596</v>
      </c>
      <c r="B66027" s="1" t="s">
        <v>1491</v>
      </c>
      <c r="C66027">
        <v>33.783000000000001</v>
      </c>
      <c r="D66027" s="4">
        <v>43878.846435185187</v>
      </c>
    </row>
    <row r="66028" spans="1:4" x14ac:dyDescent="0.25">
      <c r="A66028" s="1" t="s">
        <v>16148</v>
      </c>
      <c r="B66028" s="1" t="s">
        <v>1466</v>
      </c>
      <c r="C66028">
        <v>16.9892</v>
      </c>
      <c r="D66028" s="4">
        <v>43878.845775462964</v>
      </c>
    </row>
    <row r="66029" spans="1:4" x14ac:dyDescent="0.25">
      <c r="A66029" s="1" t="s">
        <v>35375</v>
      </c>
      <c r="B66029" s="1" t="s">
        <v>7652</v>
      </c>
      <c r="C66029">
        <v>180.70609999999999</v>
      </c>
      <c r="D66029" s="4">
        <v>43878.849178240744</v>
      </c>
    </row>
    <row r="66030" spans="1:4" x14ac:dyDescent="0.25">
      <c r="A66030" s="1" t="s">
        <v>61242</v>
      </c>
      <c r="B66030" s="1" t="s">
        <v>17697</v>
      </c>
      <c r="C66030">
        <v>153.52930000000001</v>
      </c>
      <c r="D66030" s="4">
        <v>43878.855879629627</v>
      </c>
    </row>
    <row r="66031" spans="1:4" x14ac:dyDescent="0.25">
      <c r="A66031" s="1" t="s">
        <v>80337</v>
      </c>
      <c r="B66031" s="1" t="s">
        <v>17866</v>
      </c>
      <c r="C66031">
        <v>40.195700000000002</v>
      </c>
      <c r="D66031" s="4">
        <v>43878.860127314816</v>
      </c>
    </row>
    <row r="66032" spans="1:4" x14ac:dyDescent="0.25">
      <c r="A66032" s="1" t="s">
        <v>35376</v>
      </c>
      <c r="B66032" s="1" t="s">
        <v>17680</v>
      </c>
      <c r="C66032">
        <v>7.7786999999999997</v>
      </c>
      <c r="D66032" s="4">
        <v>43878.848819444444</v>
      </c>
    </row>
    <row r="66033" spans="1:4" x14ac:dyDescent="0.25">
      <c r="A66033" s="1" t="s">
        <v>9540</v>
      </c>
      <c r="B66033" s="1" t="s">
        <v>1423</v>
      </c>
      <c r="C66033">
        <v>29.524899999999999</v>
      </c>
      <c r="D66033" s="4">
        <v>43878.842893518522</v>
      </c>
    </row>
    <row r="66034" spans="1:4" x14ac:dyDescent="0.25">
      <c r="A66034" s="1" t="s">
        <v>35377</v>
      </c>
      <c r="B66034" s="1" t="s">
        <v>1421</v>
      </c>
      <c r="C66034">
        <v>20.553999999999998</v>
      </c>
      <c r="D66034" s="4">
        <v>43878.850856481484</v>
      </c>
    </row>
    <row r="66035" spans="1:4" x14ac:dyDescent="0.25">
      <c r="A66035" s="1" t="s">
        <v>80338</v>
      </c>
      <c r="B66035" s="1" t="s">
        <v>7753</v>
      </c>
      <c r="C66035">
        <v>44.644100000000002</v>
      </c>
      <c r="D66035" s="4">
        <v>43878.860833333332</v>
      </c>
    </row>
    <row r="66036" spans="1:4" x14ac:dyDescent="0.25">
      <c r="A66036" s="1" t="s">
        <v>46011</v>
      </c>
      <c r="B66036" s="1" t="s">
        <v>1623</v>
      </c>
      <c r="C66036">
        <v>94.760900000000007</v>
      </c>
      <c r="D66036" s="4">
        <v>43878.85292824074</v>
      </c>
    </row>
    <row r="66037" spans="1:4" x14ac:dyDescent="0.25">
      <c r="A66037" s="1" t="s">
        <v>80339</v>
      </c>
      <c r="B66037" s="1" t="s">
        <v>1605</v>
      </c>
      <c r="C66037">
        <v>58.027700000000003</v>
      </c>
      <c r="D66037" s="4">
        <v>43878.859178240738</v>
      </c>
    </row>
    <row r="66038" spans="1:4" x14ac:dyDescent="0.25">
      <c r="A66038" s="1" t="s">
        <v>61243</v>
      </c>
      <c r="B66038" s="1" t="s">
        <v>1504</v>
      </c>
      <c r="C66038">
        <v>33.190100000000001</v>
      </c>
      <c r="D66038" s="4">
        <v>43878.85701388889</v>
      </c>
    </row>
    <row r="66039" spans="1:4" x14ac:dyDescent="0.25">
      <c r="A66039" s="1" t="s">
        <v>61244</v>
      </c>
      <c r="B66039" s="1" t="s">
        <v>17984</v>
      </c>
      <c r="C66039">
        <v>13.827</v>
      </c>
      <c r="D66039" s="4">
        <v>43878.856446759259</v>
      </c>
    </row>
    <row r="66040" spans="1:4" x14ac:dyDescent="0.25">
      <c r="A66040" s="1" t="s">
        <v>80340</v>
      </c>
      <c r="B66040" s="1" t="s">
        <v>17644</v>
      </c>
      <c r="C66040">
        <v>59.393300000000004</v>
      </c>
      <c r="D66040" s="4">
        <v>43878.858055555553</v>
      </c>
    </row>
    <row r="66041" spans="1:4" x14ac:dyDescent="0.25">
      <c r="A66041" s="1" t="s">
        <v>80341</v>
      </c>
      <c r="B66041" s="1" t="s">
        <v>7741</v>
      </c>
      <c r="C66041">
        <v>60.256599999999999</v>
      </c>
      <c r="D66041" s="4">
        <v>43878.857291666667</v>
      </c>
    </row>
    <row r="66042" spans="1:4" x14ac:dyDescent="0.25">
      <c r="A66042" s="1" t="s">
        <v>52776</v>
      </c>
      <c r="B66042" s="1" t="s">
        <v>1460</v>
      </c>
      <c r="C66042">
        <v>96.932900000000004</v>
      </c>
      <c r="D66042" s="4">
        <v>43878.853483796294</v>
      </c>
    </row>
    <row r="66043" spans="1:4" x14ac:dyDescent="0.25">
      <c r="A66043" s="1" t="s">
        <v>16149</v>
      </c>
      <c r="B66043" s="1" t="s">
        <v>7753</v>
      </c>
      <c r="C66043">
        <v>27.2469</v>
      </c>
      <c r="D66043" s="4">
        <v>43878.845405092594</v>
      </c>
    </row>
    <row r="66044" spans="1:4" x14ac:dyDescent="0.25">
      <c r="A66044" s="1" t="s">
        <v>19597</v>
      </c>
      <c r="B66044" s="1" t="s">
        <v>17579</v>
      </c>
      <c r="C66044">
        <v>38.8992</v>
      </c>
      <c r="D66044" s="4">
        <v>43878.846620370372</v>
      </c>
    </row>
    <row r="66045" spans="1:4" x14ac:dyDescent="0.25">
      <c r="A66045" s="1" t="s">
        <v>61245</v>
      </c>
      <c r="B66045" s="1" t="s">
        <v>1623</v>
      </c>
      <c r="C66045">
        <v>30.471699999999998</v>
      </c>
      <c r="D66045" s="4">
        <v>43878.856666666667</v>
      </c>
    </row>
    <row r="66046" spans="1:4" x14ac:dyDescent="0.25">
      <c r="A66046" s="1" t="s">
        <v>35378</v>
      </c>
      <c r="B66046" s="1" t="s">
        <v>17759</v>
      </c>
      <c r="C66046">
        <v>22.907599999999999</v>
      </c>
      <c r="D66046" s="4">
        <v>43878.850115740737</v>
      </c>
    </row>
    <row r="66047" spans="1:4" x14ac:dyDescent="0.25">
      <c r="A66047" s="1" t="s">
        <v>80342</v>
      </c>
      <c r="B66047" s="1" t="s">
        <v>7687</v>
      </c>
      <c r="C66047">
        <v>35.287799999999997</v>
      </c>
      <c r="D66047" s="4">
        <v>43878.857199074075</v>
      </c>
    </row>
    <row r="66048" spans="1:4" x14ac:dyDescent="0.25">
      <c r="A66048" s="1" t="s">
        <v>19598</v>
      </c>
      <c r="B66048" s="1" t="s">
        <v>17577</v>
      </c>
      <c r="C66048">
        <v>47.440199999999997</v>
      </c>
      <c r="D66048" s="4">
        <v>43878.846817129626</v>
      </c>
    </row>
    <row r="66049" spans="1:4" x14ac:dyDescent="0.25">
      <c r="A66049" s="1" t="s">
        <v>46012</v>
      </c>
      <c r="B66049" s="1" t="s">
        <v>1454</v>
      </c>
      <c r="C66049">
        <v>89.248699999999999</v>
      </c>
      <c r="D66049" s="4">
        <v>43878.852812500001</v>
      </c>
    </row>
    <row r="66050" spans="1:4" x14ac:dyDescent="0.25">
      <c r="A66050" s="1" t="s">
        <v>35379</v>
      </c>
      <c r="B66050" s="1" t="s">
        <v>7912</v>
      </c>
      <c r="C66050">
        <v>52.301200000000001</v>
      </c>
      <c r="D66050" s="4">
        <v>43878.84884259259</v>
      </c>
    </row>
    <row r="66051" spans="1:4" x14ac:dyDescent="0.25">
      <c r="A66051" s="1" t="s">
        <v>16150</v>
      </c>
      <c r="B66051" s="1" t="s">
        <v>1623</v>
      </c>
      <c r="C66051">
        <v>35.235199999999999</v>
      </c>
      <c r="D66051" s="4">
        <v>43878.84547453704</v>
      </c>
    </row>
    <row r="66052" spans="1:4" x14ac:dyDescent="0.25">
      <c r="A66052" s="1" t="s">
        <v>80343</v>
      </c>
      <c r="B66052" s="1" t="s">
        <v>7930</v>
      </c>
      <c r="C66052">
        <v>25.532</v>
      </c>
      <c r="D66052" s="4">
        <v>43878.858726851853</v>
      </c>
    </row>
    <row r="66053" spans="1:4" x14ac:dyDescent="0.25">
      <c r="A66053" s="1" t="s">
        <v>35380</v>
      </c>
      <c r="B66053" s="1" t="s">
        <v>1478</v>
      </c>
      <c r="C66053">
        <v>25.589300000000001</v>
      </c>
      <c r="D66053" s="4">
        <v>43878.849224537036</v>
      </c>
    </row>
    <row r="66054" spans="1:4" x14ac:dyDescent="0.25">
      <c r="A66054" s="1" t="s">
        <v>61246</v>
      </c>
      <c r="B66054" s="1" t="s">
        <v>118</v>
      </c>
      <c r="C66054">
        <v>176.07589999999999</v>
      </c>
      <c r="D66054" s="4">
        <v>43878.855555555558</v>
      </c>
    </row>
    <row r="66055" spans="1:4" x14ac:dyDescent="0.25">
      <c r="A66055" s="1" t="s">
        <v>35381</v>
      </c>
      <c r="B66055" s="1" t="s">
        <v>7746</v>
      </c>
      <c r="C66055">
        <v>173.7997</v>
      </c>
      <c r="D66055" s="4">
        <v>43878.850949074076</v>
      </c>
    </row>
    <row r="66056" spans="1:4" x14ac:dyDescent="0.25">
      <c r="A66056" s="1" t="s">
        <v>52777</v>
      </c>
      <c r="B66056" s="1" t="s">
        <v>1460</v>
      </c>
      <c r="C66056">
        <v>11.572900000000001</v>
      </c>
      <c r="D66056" s="4">
        <v>43878.854305555556</v>
      </c>
    </row>
    <row r="66057" spans="1:4" x14ac:dyDescent="0.25">
      <c r="A66057" s="1" t="s">
        <v>89636</v>
      </c>
      <c r="B66057" s="1" t="s">
        <v>63972</v>
      </c>
      <c r="C66057">
        <v>78.953199999999995</v>
      </c>
      <c r="D66057" s="4">
        <v>43878.861527777779</v>
      </c>
    </row>
    <row r="66058" spans="1:4" x14ac:dyDescent="0.25">
      <c r="A66058" s="1" t="s">
        <v>35382</v>
      </c>
      <c r="B66058" s="1" t="s">
        <v>17713</v>
      </c>
      <c r="C66058">
        <v>11.4962</v>
      </c>
      <c r="D66058" s="4">
        <v>43878.848958333336</v>
      </c>
    </row>
    <row r="66059" spans="1:4" x14ac:dyDescent="0.25">
      <c r="A66059" s="1" t="s">
        <v>52778</v>
      </c>
      <c r="B66059" s="1" t="s">
        <v>17759</v>
      </c>
      <c r="C66059">
        <v>161.83250000000001</v>
      </c>
      <c r="D66059" s="4">
        <v>43878.854490740741</v>
      </c>
    </row>
    <row r="66060" spans="1:4" x14ac:dyDescent="0.25">
      <c r="A66060" s="1" t="s">
        <v>61247</v>
      </c>
      <c r="B66060" s="1" t="s">
        <v>17644</v>
      </c>
      <c r="C66060">
        <v>27.2181</v>
      </c>
      <c r="D66060" s="4">
        <v>43878.855810185189</v>
      </c>
    </row>
    <row r="66061" spans="1:4" x14ac:dyDescent="0.25">
      <c r="A66061" s="1" t="s">
        <v>61248</v>
      </c>
      <c r="B66061" s="1" t="s">
        <v>7816</v>
      </c>
      <c r="C66061">
        <v>23.996700000000001</v>
      </c>
      <c r="D66061" s="4">
        <v>43878.855902777781</v>
      </c>
    </row>
    <row r="66062" spans="1:4" x14ac:dyDescent="0.25">
      <c r="A66062" s="1" t="s">
        <v>80344</v>
      </c>
      <c r="B66062" s="1" t="s">
        <v>64183</v>
      </c>
      <c r="C66062">
        <v>207.1405</v>
      </c>
      <c r="D66062" s="4">
        <v>43878.859722222223</v>
      </c>
    </row>
    <row r="66063" spans="1:4" x14ac:dyDescent="0.25">
      <c r="A66063" s="1" t="s">
        <v>4944</v>
      </c>
      <c r="B66063" s="1" t="s">
        <v>1460</v>
      </c>
      <c r="C66063">
        <v>18.691299999999998</v>
      </c>
      <c r="D66063" s="4">
        <v>43878.839884259258</v>
      </c>
    </row>
    <row r="66064" spans="1:4" x14ac:dyDescent="0.25">
      <c r="A66064" s="1" t="s">
        <v>61249</v>
      </c>
      <c r="B66064" s="1" t="s">
        <v>7642</v>
      </c>
      <c r="C66064">
        <v>185.67789999999999</v>
      </c>
      <c r="D66064" s="4">
        <v>43878.855104166665</v>
      </c>
    </row>
    <row r="66065" spans="1:4" x14ac:dyDescent="0.25">
      <c r="A66065" s="1" t="s">
        <v>61250</v>
      </c>
      <c r="B66065" s="1" t="s">
        <v>17706</v>
      </c>
      <c r="C66065">
        <v>154.744</v>
      </c>
      <c r="D66065" s="4">
        <v>43878.855879629627</v>
      </c>
    </row>
    <row r="66066" spans="1:4" x14ac:dyDescent="0.25">
      <c r="A66066" s="1" t="s">
        <v>61251</v>
      </c>
      <c r="B66066" s="1" t="s">
        <v>17820</v>
      </c>
      <c r="C66066">
        <v>36.567900000000002</v>
      </c>
      <c r="D66066" s="4">
        <v>43878.856377314813</v>
      </c>
    </row>
    <row r="66067" spans="1:4" x14ac:dyDescent="0.25">
      <c r="A66067" s="1" t="s">
        <v>5832</v>
      </c>
      <c r="B66067" s="1" t="s">
        <v>1462</v>
      </c>
      <c r="C66067">
        <v>13.1091</v>
      </c>
      <c r="D66067" s="4">
        <v>43878.84070601852</v>
      </c>
    </row>
    <row r="66068" spans="1:4" x14ac:dyDescent="0.25">
      <c r="A66068" s="1" t="s">
        <v>35383</v>
      </c>
      <c r="B66068" s="1" t="s">
        <v>7723</v>
      </c>
      <c r="C66068">
        <v>54.914200000000001</v>
      </c>
      <c r="D66068" s="4">
        <v>43878.848958333336</v>
      </c>
    </row>
    <row r="66069" spans="1:4" x14ac:dyDescent="0.25">
      <c r="A66069" s="1" t="s">
        <v>35384</v>
      </c>
      <c r="B66069" s="1" t="s">
        <v>17647</v>
      </c>
      <c r="C66069">
        <v>152.499</v>
      </c>
      <c r="D66069" s="4">
        <v>43878.847407407404</v>
      </c>
    </row>
    <row r="66070" spans="1:4" x14ac:dyDescent="0.25">
      <c r="A66070" s="1" t="s">
        <v>80345</v>
      </c>
      <c r="B66070" s="1" t="s">
        <v>17687</v>
      </c>
      <c r="C66070">
        <v>58.9358</v>
      </c>
      <c r="D66070" s="4">
        <v>43878.86010416667</v>
      </c>
    </row>
    <row r="66071" spans="1:4" x14ac:dyDescent="0.25">
      <c r="A66071" s="1" t="s">
        <v>52779</v>
      </c>
      <c r="B66071" s="1" t="s">
        <v>17606</v>
      </c>
      <c r="C66071">
        <v>5.8681000000000001</v>
      </c>
      <c r="D66071" s="4">
        <v>43878.854988425926</v>
      </c>
    </row>
    <row r="66072" spans="1:4" x14ac:dyDescent="0.25">
      <c r="A66072" s="1" t="s">
        <v>1294</v>
      </c>
      <c r="B66072" s="1" t="s">
        <v>130</v>
      </c>
      <c r="C66072">
        <v>6.1384999999999996</v>
      </c>
      <c r="D66072" s="4">
        <v>43878.836192129631</v>
      </c>
    </row>
    <row r="66073" spans="1:4" x14ac:dyDescent="0.25">
      <c r="A66073" s="1" t="s">
        <v>80346</v>
      </c>
      <c r="B66073" s="1" t="s">
        <v>7784</v>
      </c>
      <c r="C66073">
        <v>14.655799999999999</v>
      </c>
      <c r="D66073" s="4">
        <v>43878.859791666669</v>
      </c>
    </row>
    <row r="66074" spans="1:4" x14ac:dyDescent="0.25">
      <c r="A66074" s="1" t="s">
        <v>35385</v>
      </c>
      <c r="B66074" s="1" t="s">
        <v>17765</v>
      </c>
      <c r="C66074">
        <v>63.5642</v>
      </c>
      <c r="D66074" s="4">
        <v>43878.850613425922</v>
      </c>
    </row>
    <row r="66075" spans="1:4" x14ac:dyDescent="0.25">
      <c r="A66075" s="1" t="s">
        <v>19599</v>
      </c>
      <c r="B66075" s="1" t="s">
        <v>1605</v>
      </c>
      <c r="C66075">
        <v>53.872199999999999</v>
      </c>
      <c r="D66075" s="4">
        <v>43878.846956018519</v>
      </c>
    </row>
    <row r="66076" spans="1:4" x14ac:dyDescent="0.25">
      <c r="A66076" s="1" t="s">
        <v>52780</v>
      </c>
      <c r="B66076" s="1" t="s">
        <v>17631</v>
      </c>
      <c r="C66076">
        <v>32.820300000000003</v>
      </c>
      <c r="D66076" s="4">
        <v>43878.854895833334</v>
      </c>
    </row>
    <row r="66077" spans="1:4" x14ac:dyDescent="0.25">
      <c r="A66077" s="1" t="s">
        <v>80347</v>
      </c>
      <c r="B66077" s="1" t="s">
        <v>17606</v>
      </c>
      <c r="C66077">
        <v>6.0898000000000003</v>
      </c>
      <c r="D66077" s="4">
        <v>43878.857268518521</v>
      </c>
    </row>
    <row r="66078" spans="1:4" x14ac:dyDescent="0.25">
      <c r="A66078" s="1" t="s">
        <v>11871</v>
      </c>
      <c r="B66078" s="1" t="s">
        <v>7741</v>
      </c>
      <c r="C66078">
        <v>22.895199999999999</v>
      </c>
      <c r="D66078" s="4">
        <v>43878.843738425923</v>
      </c>
    </row>
    <row r="66079" spans="1:4" x14ac:dyDescent="0.25">
      <c r="A66079" s="1" t="s">
        <v>46013</v>
      </c>
      <c r="B66079" s="1" t="s">
        <v>7764</v>
      </c>
      <c r="C66079">
        <v>28.096800000000002</v>
      </c>
      <c r="D66079" s="4">
        <v>43878.852430555555</v>
      </c>
    </row>
    <row r="66080" spans="1:4" x14ac:dyDescent="0.25">
      <c r="A66080" s="1" t="s">
        <v>80348</v>
      </c>
      <c r="B66080" s="1" t="s">
        <v>7706</v>
      </c>
      <c r="C66080">
        <v>16.811299999999999</v>
      </c>
      <c r="D66080" s="4">
        <v>43878.858773148146</v>
      </c>
    </row>
    <row r="66081" spans="1:4" x14ac:dyDescent="0.25">
      <c r="A66081" s="1" t="s">
        <v>61252</v>
      </c>
      <c r="B66081" s="1" t="s">
        <v>17728</v>
      </c>
      <c r="C66081">
        <v>53.397100000000002</v>
      </c>
      <c r="D66081" s="4">
        <v>43878.856469907405</v>
      </c>
    </row>
    <row r="66082" spans="1:4" x14ac:dyDescent="0.25">
      <c r="A66082" s="1" t="s">
        <v>52781</v>
      </c>
      <c r="B66082" s="1" t="s">
        <v>7687</v>
      </c>
      <c r="C66082">
        <v>112.0796</v>
      </c>
      <c r="D66082" s="4">
        <v>43878.854872685188</v>
      </c>
    </row>
    <row r="66083" spans="1:4" x14ac:dyDescent="0.25">
      <c r="A66083" s="1" t="s">
        <v>80349</v>
      </c>
      <c r="B66083" s="1" t="s">
        <v>1538</v>
      </c>
      <c r="C66083">
        <v>21.6404</v>
      </c>
      <c r="D66083" s="4">
        <v>43878.858252314814</v>
      </c>
    </row>
    <row r="66084" spans="1:4" x14ac:dyDescent="0.25">
      <c r="A66084" s="1" t="s">
        <v>35386</v>
      </c>
      <c r="B66084" s="1" t="s">
        <v>7709</v>
      </c>
      <c r="C66084">
        <v>55.514800000000001</v>
      </c>
      <c r="D66084" s="4">
        <v>43878.850023148145</v>
      </c>
    </row>
    <row r="66085" spans="1:4" x14ac:dyDescent="0.25">
      <c r="A66085" s="1" t="s">
        <v>52782</v>
      </c>
      <c r="B66085" s="1" t="s">
        <v>17680</v>
      </c>
      <c r="C66085">
        <v>6.8441999999999998</v>
      </c>
      <c r="D66085" s="4">
        <v>43878.854305555556</v>
      </c>
    </row>
    <row r="66086" spans="1:4" x14ac:dyDescent="0.25">
      <c r="A66086" s="1" t="s">
        <v>35387</v>
      </c>
      <c r="B66086" s="1" t="s">
        <v>7665</v>
      </c>
      <c r="C66086">
        <v>56.506399999999999</v>
      </c>
      <c r="D66086" s="4">
        <v>43878.848136574074</v>
      </c>
    </row>
    <row r="66087" spans="1:4" x14ac:dyDescent="0.25">
      <c r="A66087" s="1" t="s">
        <v>80350</v>
      </c>
      <c r="B66087" s="1" t="s">
        <v>7648</v>
      </c>
      <c r="C66087">
        <v>200.17869999999999</v>
      </c>
      <c r="D66087" s="4">
        <v>43878.858483796299</v>
      </c>
    </row>
    <row r="66088" spans="1:4" x14ac:dyDescent="0.25">
      <c r="A66088" s="1" t="s">
        <v>80351</v>
      </c>
      <c r="B66088" s="1" t="s">
        <v>63943</v>
      </c>
      <c r="C66088">
        <v>199.5506</v>
      </c>
      <c r="D66088" s="4">
        <v>43878.859317129631</v>
      </c>
    </row>
    <row r="66089" spans="1:4" x14ac:dyDescent="0.25">
      <c r="A66089" s="1" t="s">
        <v>89637</v>
      </c>
      <c r="B66089" s="1" t="s">
        <v>63853</v>
      </c>
      <c r="C66089">
        <v>50.474499999999999</v>
      </c>
      <c r="D66089" s="4">
        <v>43878.861284722225</v>
      </c>
    </row>
    <row r="66090" spans="1:4" x14ac:dyDescent="0.25">
      <c r="A66090" s="1" t="s">
        <v>35388</v>
      </c>
      <c r="B66090" s="1" t="s">
        <v>7652</v>
      </c>
      <c r="C66090">
        <v>55.139099999999999</v>
      </c>
      <c r="D66090" s="4">
        <v>43878.850162037037</v>
      </c>
    </row>
    <row r="66091" spans="1:4" x14ac:dyDescent="0.25">
      <c r="A66091" s="1" t="s">
        <v>80352</v>
      </c>
      <c r="B66091" s="1" t="s">
        <v>17673</v>
      </c>
      <c r="C66091">
        <v>82.678299999999993</v>
      </c>
      <c r="D66091" s="4">
        <v>43878.858437499999</v>
      </c>
    </row>
    <row r="66092" spans="1:4" x14ac:dyDescent="0.25">
      <c r="A66092" s="1" t="s">
        <v>89638</v>
      </c>
      <c r="B66092" s="1" t="s">
        <v>1460</v>
      </c>
      <c r="C66092">
        <v>22.1952</v>
      </c>
      <c r="D66092" s="4">
        <v>43878.861527777779</v>
      </c>
    </row>
    <row r="66093" spans="1:4" x14ac:dyDescent="0.25">
      <c r="A66093" s="1" t="s">
        <v>35389</v>
      </c>
      <c r="B66093" s="1" t="s">
        <v>17731</v>
      </c>
      <c r="C66093">
        <v>46.712400000000002</v>
      </c>
      <c r="D66093" s="4">
        <v>43878.851180555554</v>
      </c>
    </row>
    <row r="66094" spans="1:4" x14ac:dyDescent="0.25">
      <c r="A66094" s="1" t="s">
        <v>35390</v>
      </c>
      <c r="B66094" s="1" t="s">
        <v>17713</v>
      </c>
      <c r="C66094">
        <v>15.6229</v>
      </c>
      <c r="D66094" s="4">
        <v>43878.850289351853</v>
      </c>
    </row>
    <row r="66095" spans="1:4" x14ac:dyDescent="0.25">
      <c r="A66095" s="1" t="s">
        <v>35391</v>
      </c>
      <c r="B66095" s="1" t="s">
        <v>7741</v>
      </c>
      <c r="C66095">
        <v>162.65629999999999</v>
      </c>
      <c r="D66095" s="4">
        <v>43878.847256944442</v>
      </c>
    </row>
    <row r="66096" spans="1:4" x14ac:dyDescent="0.25">
      <c r="A66096" s="1" t="s">
        <v>16151</v>
      </c>
      <c r="B66096" s="1" t="s">
        <v>7687</v>
      </c>
      <c r="C66096">
        <v>42.124600000000001</v>
      </c>
      <c r="D66096" s="4">
        <v>43878.846180555556</v>
      </c>
    </row>
    <row r="66097" spans="1:4" x14ac:dyDescent="0.25">
      <c r="A66097" s="1" t="s">
        <v>46014</v>
      </c>
      <c r="B66097" s="1" t="s">
        <v>17639</v>
      </c>
      <c r="C66097">
        <v>32.950600000000001</v>
      </c>
      <c r="D66097" s="4">
        <v>43878.853171296294</v>
      </c>
    </row>
    <row r="66098" spans="1:4" x14ac:dyDescent="0.25">
      <c r="A66098" s="1" t="s">
        <v>89639</v>
      </c>
      <c r="B66098" s="1" t="s">
        <v>7709</v>
      </c>
      <c r="C66098">
        <v>166.91419999999999</v>
      </c>
      <c r="D66098" s="4">
        <v>43878.861504629633</v>
      </c>
    </row>
    <row r="66099" spans="1:4" x14ac:dyDescent="0.25">
      <c r="A66099" s="1" t="s">
        <v>61253</v>
      </c>
      <c r="B66099" s="1" t="s">
        <v>17687</v>
      </c>
      <c r="C66099">
        <v>192.0727</v>
      </c>
      <c r="D66099" s="4">
        <v>43878.85628472222</v>
      </c>
    </row>
    <row r="66100" spans="1:4" x14ac:dyDescent="0.25">
      <c r="A66100" s="1" t="s">
        <v>35392</v>
      </c>
      <c r="B66100" s="1" t="s">
        <v>17611</v>
      </c>
      <c r="C66100">
        <v>159.82839999999999</v>
      </c>
      <c r="D66100" s="4">
        <v>43878.847407407404</v>
      </c>
    </row>
    <row r="66101" spans="1:4" x14ac:dyDescent="0.25">
      <c r="A66101" s="1" t="s">
        <v>16152</v>
      </c>
      <c r="B66101" s="1" t="s">
        <v>7753</v>
      </c>
      <c r="C66101">
        <v>22.229800000000001</v>
      </c>
      <c r="D66101" s="4">
        <v>43878.84516203704</v>
      </c>
    </row>
    <row r="66102" spans="1:4" x14ac:dyDescent="0.25">
      <c r="A66102" s="1" t="s">
        <v>52783</v>
      </c>
      <c r="B66102" s="1" t="s">
        <v>17798</v>
      </c>
      <c r="C66102">
        <v>48.928699999999999</v>
      </c>
      <c r="D66102" s="4">
        <v>43878.853877314818</v>
      </c>
    </row>
    <row r="66103" spans="1:4" x14ac:dyDescent="0.25">
      <c r="A66103" s="1" t="s">
        <v>61254</v>
      </c>
      <c r="B66103" s="1" t="s">
        <v>17984</v>
      </c>
      <c r="C66103">
        <v>39.128100000000003</v>
      </c>
      <c r="D66103" s="4">
        <v>43878.85528935185</v>
      </c>
    </row>
    <row r="66104" spans="1:4" x14ac:dyDescent="0.25">
      <c r="A66104" s="1" t="s">
        <v>80353</v>
      </c>
      <c r="B66104" s="1" t="s">
        <v>7755</v>
      </c>
      <c r="C66104">
        <v>217.2039</v>
      </c>
      <c r="D66104" s="4">
        <v>43878.858148148145</v>
      </c>
    </row>
    <row r="66105" spans="1:4" x14ac:dyDescent="0.25">
      <c r="A66105" s="1" t="s">
        <v>80354</v>
      </c>
      <c r="B66105" s="1" t="s">
        <v>116</v>
      </c>
      <c r="C66105">
        <v>267.27140000000003</v>
      </c>
      <c r="D66105" s="4">
        <v>43878.859675925924</v>
      </c>
    </row>
    <row r="66106" spans="1:4" x14ac:dyDescent="0.25">
      <c r="A66106" s="1" t="s">
        <v>61255</v>
      </c>
      <c r="B66106" s="1" t="s">
        <v>7642</v>
      </c>
      <c r="C66106">
        <v>168.9</v>
      </c>
      <c r="D66106" s="4">
        <v>43878.855671296296</v>
      </c>
    </row>
    <row r="66107" spans="1:4" x14ac:dyDescent="0.25">
      <c r="A66107" s="1" t="s">
        <v>80355</v>
      </c>
      <c r="B66107" s="1" t="s">
        <v>7755</v>
      </c>
      <c r="C66107">
        <v>182.95769999999999</v>
      </c>
      <c r="D66107" s="4">
        <v>43878.857800925929</v>
      </c>
    </row>
    <row r="66108" spans="1:4" x14ac:dyDescent="0.25">
      <c r="A66108" s="1" t="s">
        <v>1295</v>
      </c>
      <c r="B66108" s="1" t="s">
        <v>122</v>
      </c>
      <c r="C66108">
        <v>6.0438000000000001</v>
      </c>
      <c r="D66108" s="4">
        <v>43878.836030092592</v>
      </c>
    </row>
    <row r="66109" spans="1:4" x14ac:dyDescent="0.25">
      <c r="A66109" s="1" t="s">
        <v>80356</v>
      </c>
      <c r="B66109" s="1" t="s">
        <v>17611</v>
      </c>
      <c r="C66109">
        <v>24.8444</v>
      </c>
      <c r="D66109" s="4">
        <v>43878.858229166668</v>
      </c>
    </row>
    <row r="66110" spans="1:4" x14ac:dyDescent="0.25">
      <c r="A66110" s="1" t="s">
        <v>80357</v>
      </c>
      <c r="B66110" s="1" t="s">
        <v>17706</v>
      </c>
      <c r="C66110">
        <v>14.8634</v>
      </c>
      <c r="D66110" s="4">
        <v>43878.859583333331</v>
      </c>
    </row>
    <row r="66111" spans="1:4" x14ac:dyDescent="0.25">
      <c r="A66111" s="1" t="s">
        <v>61256</v>
      </c>
      <c r="B66111" s="1" t="s">
        <v>17631</v>
      </c>
      <c r="C66111">
        <v>28.7517</v>
      </c>
      <c r="D66111" s="4">
        <v>43878.855034722219</v>
      </c>
    </row>
    <row r="66112" spans="1:4" x14ac:dyDescent="0.25">
      <c r="A66112" s="1" t="s">
        <v>80358</v>
      </c>
      <c r="B66112" s="1" t="s">
        <v>63927</v>
      </c>
      <c r="C66112">
        <v>233.768</v>
      </c>
      <c r="D66112" s="4">
        <v>43878.860196759262</v>
      </c>
    </row>
    <row r="66113" spans="1:4" x14ac:dyDescent="0.25">
      <c r="A66113" s="1" t="s">
        <v>80359</v>
      </c>
      <c r="B66113" s="1" t="s">
        <v>63847</v>
      </c>
      <c r="C66113">
        <v>76.194999999999993</v>
      </c>
      <c r="D66113" s="4">
        <v>43878.859583333331</v>
      </c>
    </row>
    <row r="66114" spans="1:4" x14ac:dyDescent="0.25">
      <c r="A66114" s="1" t="s">
        <v>35393</v>
      </c>
      <c r="B66114" s="1" t="s">
        <v>1504</v>
      </c>
      <c r="C66114">
        <v>161.1388</v>
      </c>
      <c r="D66114" s="4">
        <v>43878.851157407407</v>
      </c>
    </row>
    <row r="66115" spans="1:4" x14ac:dyDescent="0.25">
      <c r="A66115" s="1" t="s">
        <v>80360</v>
      </c>
      <c r="B66115" s="1" t="s">
        <v>11</v>
      </c>
      <c r="C66115">
        <v>89.715800000000002</v>
      </c>
      <c r="D66115" s="4">
        <v>43878.85974537037</v>
      </c>
    </row>
    <row r="66116" spans="1:4" x14ac:dyDescent="0.25">
      <c r="A66116" s="1" t="s">
        <v>7166</v>
      </c>
      <c r="B66116" s="1" t="s">
        <v>1623</v>
      </c>
      <c r="C66116">
        <v>16.845800000000001</v>
      </c>
      <c r="D66116" s="4">
        <v>43878.841956018521</v>
      </c>
    </row>
    <row r="66117" spans="1:4" x14ac:dyDescent="0.25">
      <c r="A66117" s="1" t="s">
        <v>9541</v>
      </c>
      <c r="B66117" s="1" t="s">
        <v>122</v>
      </c>
      <c r="C66117">
        <v>140.0376</v>
      </c>
      <c r="D66117" s="4">
        <v>43878.843101851853</v>
      </c>
    </row>
    <row r="66118" spans="1:4" x14ac:dyDescent="0.25">
      <c r="A66118" s="1" t="s">
        <v>35394</v>
      </c>
      <c r="B66118" s="1" t="s">
        <v>18387</v>
      </c>
      <c r="C66118">
        <v>208.08459999999999</v>
      </c>
      <c r="D66118" s="4">
        <v>43878.849293981482</v>
      </c>
    </row>
    <row r="66119" spans="1:4" x14ac:dyDescent="0.25">
      <c r="A66119" s="1" t="s">
        <v>35395</v>
      </c>
      <c r="B66119" s="1" t="s">
        <v>7709</v>
      </c>
      <c r="C66119">
        <v>212.3717</v>
      </c>
      <c r="D66119" s="4">
        <v>43878.85087962963</v>
      </c>
    </row>
    <row r="66120" spans="1:4" x14ac:dyDescent="0.25">
      <c r="A66120" s="1" t="s">
        <v>46015</v>
      </c>
      <c r="B66120" s="1" t="s">
        <v>7816</v>
      </c>
      <c r="C66120">
        <v>20.3139</v>
      </c>
      <c r="D66120" s="4">
        <v>43878.85193287037</v>
      </c>
    </row>
    <row r="66121" spans="1:4" x14ac:dyDescent="0.25">
      <c r="A66121" s="1" t="s">
        <v>89640</v>
      </c>
      <c r="B66121" s="1" t="s">
        <v>17866</v>
      </c>
      <c r="C66121">
        <v>47.599200000000003</v>
      </c>
      <c r="D66121" s="4">
        <v>43878.861759259256</v>
      </c>
    </row>
    <row r="66122" spans="1:4" x14ac:dyDescent="0.25">
      <c r="A66122" s="1" t="s">
        <v>52784</v>
      </c>
      <c r="B66122" s="1" t="s">
        <v>17628</v>
      </c>
      <c r="C66122">
        <v>171.905</v>
      </c>
      <c r="D66122" s="4">
        <v>43878.854490740741</v>
      </c>
    </row>
    <row r="66123" spans="1:4" x14ac:dyDescent="0.25">
      <c r="A66123" s="1" t="s">
        <v>61257</v>
      </c>
      <c r="B66123" s="1" t="s">
        <v>1419</v>
      </c>
      <c r="C66123">
        <v>177.53720000000001</v>
      </c>
      <c r="D66123" s="4">
        <v>43878.855787037035</v>
      </c>
    </row>
    <row r="66124" spans="1:4" x14ac:dyDescent="0.25">
      <c r="A66124" s="1" t="s">
        <v>61258</v>
      </c>
      <c r="B66124" s="1" t="s">
        <v>17694</v>
      </c>
      <c r="C66124">
        <v>42.453200000000002</v>
      </c>
      <c r="D66124" s="4">
        <v>43878.856261574074</v>
      </c>
    </row>
    <row r="66125" spans="1:4" x14ac:dyDescent="0.25">
      <c r="A66125" s="1" t="s">
        <v>35396</v>
      </c>
      <c r="B66125" s="1" t="s">
        <v>1450</v>
      </c>
      <c r="C66125">
        <v>29.9194</v>
      </c>
      <c r="D66125" s="4">
        <v>43878.848437499997</v>
      </c>
    </row>
    <row r="66126" spans="1:4" x14ac:dyDescent="0.25">
      <c r="A66126" s="1" t="s">
        <v>61259</v>
      </c>
      <c r="B66126" s="1" t="s">
        <v>18283</v>
      </c>
      <c r="C66126">
        <v>174.39879999999999</v>
      </c>
      <c r="D66126" s="4">
        <v>43878.856736111113</v>
      </c>
    </row>
    <row r="66127" spans="1:4" x14ac:dyDescent="0.25">
      <c r="A66127" s="1" t="s">
        <v>80361</v>
      </c>
      <c r="B66127" s="1" t="s">
        <v>7697</v>
      </c>
      <c r="C66127">
        <v>179.66659999999999</v>
      </c>
      <c r="D66127" s="4">
        <v>43878.858032407406</v>
      </c>
    </row>
    <row r="66128" spans="1:4" x14ac:dyDescent="0.25">
      <c r="A66128" s="1" t="s">
        <v>80362</v>
      </c>
      <c r="B66128" s="1" t="s">
        <v>63883</v>
      </c>
      <c r="C66128">
        <v>200.78800000000001</v>
      </c>
      <c r="D66128" s="4">
        <v>43878.858275462961</v>
      </c>
    </row>
    <row r="66129" spans="1:4" x14ac:dyDescent="0.25">
      <c r="A66129" s="1" t="s">
        <v>80363</v>
      </c>
      <c r="B66129" s="1" t="s">
        <v>7764</v>
      </c>
      <c r="C66129">
        <v>31.316299999999998</v>
      </c>
      <c r="D66129" s="4">
        <v>43878.857743055552</v>
      </c>
    </row>
    <row r="66130" spans="1:4" x14ac:dyDescent="0.25">
      <c r="A66130" s="1" t="s">
        <v>80364</v>
      </c>
      <c r="B66130" s="1" t="s">
        <v>7709</v>
      </c>
      <c r="C66130">
        <v>90.463300000000004</v>
      </c>
      <c r="D66130" s="4">
        <v>43878.860937500001</v>
      </c>
    </row>
    <row r="66131" spans="1:4" x14ac:dyDescent="0.25">
      <c r="A66131" s="1" t="s">
        <v>80365</v>
      </c>
      <c r="B66131" s="1" t="s">
        <v>17667</v>
      </c>
      <c r="C66131">
        <v>500.05040000000002</v>
      </c>
      <c r="D66131" s="4">
        <v>43878.857442129629</v>
      </c>
    </row>
    <row r="66132" spans="1:4" x14ac:dyDescent="0.25">
      <c r="A66132" s="1" t="s">
        <v>16153</v>
      </c>
      <c r="B66132" s="1" t="s">
        <v>7816</v>
      </c>
      <c r="C66132">
        <v>65.819699999999997</v>
      </c>
      <c r="D66132" s="4">
        <v>43878.845335648148</v>
      </c>
    </row>
    <row r="66133" spans="1:4" x14ac:dyDescent="0.25">
      <c r="A66133" s="1" t="s">
        <v>89641</v>
      </c>
      <c r="B66133" s="1" t="s">
        <v>1428</v>
      </c>
      <c r="C66133">
        <v>28.608499999999999</v>
      </c>
      <c r="D66133" s="4">
        <v>43878.861666666664</v>
      </c>
    </row>
    <row r="66134" spans="1:4" x14ac:dyDescent="0.25">
      <c r="A66134" s="1" t="s">
        <v>80366</v>
      </c>
      <c r="B66134" s="1" t="s">
        <v>7697</v>
      </c>
      <c r="C66134">
        <v>83.961399999999998</v>
      </c>
      <c r="D66134" s="4">
        <v>43878.857511574075</v>
      </c>
    </row>
    <row r="66135" spans="1:4" x14ac:dyDescent="0.25">
      <c r="A66135" s="1" t="s">
        <v>11872</v>
      </c>
      <c r="B66135" s="1" t="s">
        <v>1448</v>
      </c>
      <c r="C66135">
        <v>25.468900000000001</v>
      </c>
      <c r="D66135" s="4">
        <v>43878.844201388885</v>
      </c>
    </row>
    <row r="66136" spans="1:4" x14ac:dyDescent="0.25">
      <c r="A66136" s="1" t="s">
        <v>16154</v>
      </c>
      <c r="B66136" s="1" t="s">
        <v>7723</v>
      </c>
      <c r="C66136">
        <v>34.677700000000002</v>
      </c>
      <c r="D66136" s="4">
        <v>43878.844907407409</v>
      </c>
    </row>
    <row r="66137" spans="1:4" x14ac:dyDescent="0.25">
      <c r="A66137" s="1" t="s">
        <v>80367</v>
      </c>
      <c r="B66137" s="1" t="s">
        <v>1605</v>
      </c>
      <c r="C66137">
        <v>194.42250000000001</v>
      </c>
      <c r="D66137" s="4">
        <v>43878.857349537036</v>
      </c>
    </row>
    <row r="66138" spans="1:4" x14ac:dyDescent="0.25">
      <c r="A66138" s="1" t="s">
        <v>19600</v>
      </c>
      <c r="B66138" s="1" t="s">
        <v>1538</v>
      </c>
      <c r="C66138">
        <v>25.704899999999999</v>
      </c>
      <c r="D66138" s="4">
        <v>43878.846412037034</v>
      </c>
    </row>
    <row r="66139" spans="1:4" x14ac:dyDescent="0.25">
      <c r="A66139" s="1" t="s">
        <v>35397</v>
      </c>
      <c r="B66139" s="1" t="s">
        <v>7677</v>
      </c>
      <c r="C66139">
        <v>53.190800000000003</v>
      </c>
      <c r="D66139" s="4">
        <v>43878.851365740738</v>
      </c>
    </row>
    <row r="66140" spans="1:4" x14ac:dyDescent="0.25">
      <c r="A66140" s="1" t="s">
        <v>80368</v>
      </c>
      <c r="B66140" s="1" t="s">
        <v>1491</v>
      </c>
      <c r="C66140">
        <v>70.039100000000005</v>
      </c>
      <c r="D66140" s="4">
        <v>43878.85732638889</v>
      </c>
    </row>
    <row r="66141" spans="1:4" x14ac:dyDescent="0.25">
      <c r="A66141" s="1" t="s">
        <v>61260</v>
      </c>
      <c r="B66141" s="1" t="s">
        <v>17589</v>
      </c>
      <c r="C66141">
        <v>55.0916</v>
      </c>
      <c r="D66141" s="4">
        <v>43878.855034722219</v>
      </c>
    </row>
    <row r="66142" spans="1:4" x14ac:dyDescent="0.25">
      <c r="A66142" s="1" t="s">
        <v>80369</v>
      </c>
      <c r="B66142" s="1" t="s">
        <v>1478</v>
      </c>
      <c r="C66142">
        <v>28.5671</v>
      </c>
      <c r="D66142" s="4">
        <v>43878.857939814814</v>
      </c>
    </row>
    <row r="66143" spans="1:4" x14ac:dyDescent="0.25">
      <c r="A66143" s="1" t="s">
        <v>80370</v>
      </c>
      <c r="B66143" s="1" t="s">
        <v>7764</v>
      </c>
      <c r="C66143">
        <v>37.190300000000001</v>
      </c>
      <c r="D66143" s="4">
        <v>43878.860671296294</v>
      </c>
    </row>
    <row r="66144" spans="1:4" x14ac:dyDescent="0.25">
      <c r="A66144" s="1" t="s">
        <v>80371</v>
      </c>
      <c r="B66144" s="1" t="s">
        <v>63933</v>
      </c>
      <c r="C66144">
        <v>180.738</v>
      </c>
      <c r="D66144" s="4">
        <v>43878.858275462961</v>
      </c>
    </row>
    <row r="66145" spans="1:4" x14ac:dyDescent="0.25">
      <c r="A66145" s="1" t="s">
        <v>61261</v>
      </c>
      <c r="B66145" s="1" t="s">
        <v>116</v>
      </c>
      <c r="C66145">
        <v>58.017899999999997</v>
      </c>
      <c r="D66145" s="4">
        <v>43878.856099537035</v>
      </c>
    </row>
    <row r="66146" spans="1:4" x14ac:dyDescent="0.25">
      <c r="A66146" s="1" t="s">
        <v>16155</v>
      </c>
      <c r="B66146" s="1" t="s">
        <v>1423</v>
      </c>
      <c r="C66146">
        <v>27.247</v>
      </c>
      <c r="D66146" s="4">
        <v>43878.845405092594</v>
      </c>
    </row>
    <row r="66147" spans="1:4" x14ac:dyDescent="0.25">
      <c r="A66147" s="1" t="s">
        <v>89642</v>
      </c>
      <c r="B66147" s="1" t="s">
        <v>1434</v>
      </c>
      <c r="C66147">
        <v>31.9468</v>
      </c>
      <c r="D66147" s="4">
        <v>43878.861574074072</v>
      </c>
    </row>
    <row r="66148" spans="1:4" x14ac:dyDescent="0.25">
      <c r="A66148" s="1" t="s">
        <v>80372</v>
      </c>
      <c r="B66148" s="1" t="s">
        <v>1471</v>
      </c>
      <c r="C66148">
        <v>19.5502</v>
      </c>
      <c r="D66148" s="4">
        <v>43878.860451388886</v>
      </c>
    </row>
    <row r="66149" spans="1:4" x14ac:dyDescent="0.25">
      <c r="A66149" s="1" t="s">
        <v>61262</v>
      </c>
      <c r="B66149" s="1" t="s">
        <v>7709</v>
      </c>
      <c r="C66149">
        <v>178.62469999999999</v>
      </c>
      <c r="D66149" s="4">
        <v>43878.855416666665</v>
      </c>
    </row>
    <row r="66150" spans="1:4" x14ac:dyDescent="0.25">
      <c r="A66150" s="1" t="s">
        <v>35398</v>
      </c>
      <c r="B66150" s="1" t="s">
        <v>7784</v>
      </c>
      <c r="C66150">
        <v>14.3232</v>
      </c>
      <c r="D66150" s="4">
        <v>43878.850972222222</v>
      </c>
    </row>
    <row r="66151" spans="1:4" x14ac:dyDescent="0.25">
      <c r="A66151" s="1" t="s">
        <v>35399</v>
      </c>
      <c r="B66151" s="1" t="s">
        <v>17644</v>
      </c>
      <c r="C66151">
        <v>38.061799999999998</v>
      </c>
      <c r="D66151" s="4">
        <v>43878.849479166667</v>
      </c>
    </row>
    <row r="66152" spans="1:4" x14ac:dyDescent="0.25">
      <c r="A66152" s="1" t="s">
        <v>16156</v>
      </c>
      <c r="B66152" s="1" t="s">
        <v>1466</v>
      </c>
      <c r="C66152">
        <v>22.614000000000001</v>
      </c>
      <c r="D66152" s="4">
        <v>43878.846296296295</v>
      </c>
    </row>
    <row r="66153" spans="1:4" x14ac:dyDescent="0.25">
      <c r="A66153" s="1" t="s">
        <v>4945</v>
      </c>
      <c r="B66153" s="1" t="s">
        <v>1466</v>
      </c>
      <c r="C66153">
        <v>19.953800000000001</v>
      </c>
      <c r="D66153" s="4">
        <v>43878.839467592596</v>
      </c>
    </row>
    <row r="66154" spans="1:4" x14ac:dyDescent="0.25">
      <c r="A66154" s="1" t="s">
        <v>35400</v>
      </c>
      <c r="B66154" s="1" t="s">
        <v>1623</v>
      </c>
      <c r="C66154">
        <v>30.1235</v>
      </c>
      <c r="D66154" s="4">
        <v>43878.851655092592</v>
      </c>
    </row>
    <row r="66155" spans="1:4" x14ac:dyDescent="0.25">
      <c r="A66155" s="1" t="s">
        <v>2438</v>
      </c>
      <c r="B66155" s="1" t="s">
        <v>1471</v>
      </c>
      <c r="C66155">
        <v>26.8627</v>
      </c>
      <c r="D66155" s="4">
        <v>43878.838460648149</v>
      </c>
    </row>
    <row r="66156" spans="1:4" x14ac:dyDescent="0.25">
      <c r="A66156" s="1" t="s">
        <v>4946</v>
      </c>
      <c r="B66156" s="1" t="s">
        <v>1421</v>
      </c>
      <c r="C66156">
        <v>40.305999999999997</v>
      </c>
      <c r="D66156" s="4">
        <v>43878.839513888888</v>
      </c>
    </row>
    <row r="66157" spans="1:4" x14ac:dyDescent="0.25">
      <c r="A66157" s="1" t="s">
        <v>89643</v>
      </c>
      <c r="B66157" s="1" t="s">
        <v>63964</v>
      </c>
      <c r="C66157">
        <v>289.1995</v>
      </c>
      <c r="D66157" s="4">
        <v>43878.861168981479</v>
      </c>
    </row>
    <row r="66158" spans="1:4" x14ac:dyDescent="0.25">
      <c r="A66158" s="1" t="s">
        <v>2439</v>
      </c>
      <c r="B66158" s="1" t="s">
        <v>135</v>
      </c>
      <c r="C66158">
        <v>7.7815000000000003</v>
      </c>
      <c r="D66158" s="4">
        <v>43878.837511574071</v>
      </c>
    </row>
    <row r="66159" spans="1:4" x14ac:dyDescent="0.25">
      <c r="A66159" s="1" t="s">
        <v>80373</v>
      </c>
      <c r="B66159" s="1" t="s">
        <v>7675</v>
      </c>
      <c r="C66159">
        <v>26.052</v>
      </c>
      <c r="D66159" s="4">
        <v>43878.859050925923</v>
      </c>
    </row>
    <row r="66160" spans="1:4" x14ac:dyDescent="0.25">
      <c r="A66160" s="1" t="s">
        <v>80374</v>
      </c>
      <c r="B66160" s="1" t="s">
        <v>63890</v>
      </c>
      <c r="C66160">
        <v>42.779499999999999</v>
      </c>
      <c r="D66160" s="4">
        <v>43878.858148148145</v>
      </c>
    </row>
    <row r="66161" spans="1:4" x14ac:dyDescent="0.25">
      <c r="A66161" s="1" t="s">
        <v>35401</v>
      </c>
      <c r="B66161" s="1" t="s">
        <v>17577</v>
      </c>
      <c r="C66161">
        <v>56.661499999999997</v>
      </c>
      <c r="D66161" s="4">
        <v>43878.848229166666</v>
      </c>
    </row>
    <row r="66162" spans="1:4" x14ac:dyDescent="0.25">
      <c r="A66162" s="1" t="s">
        <v>16157</v>
      </c>
      <c r="B66162" s="1" t="s">
        <v>1419</v>
      </c>
      <c r="C66162">
        <v>40.369399999999999</v>
      </c>
      <c r="D66162" s="4">
        <v>43878.844907407409</v>
      </c>
    </row>
    <row r="66163" spans="1:4" x14ac:dyDescent="0.25">
      <c r="A66163" s="1" t="s">
        <v>35402</v>
      </c>
      <c r="B66163" s="1" t="s">
        <v>17628</v>
      </c>
      <c r="C66163">
        <v>166.4547</v>
      </c>
      <c r="D66163" s="4">
        <v>43878.847256944442</v>
      </c>
    </row>
    <row r="66164" spans="1:4" x14ac:dyDescent="0.25">
      <c r="A66164" s="1" t="s">
        <v>80375</v>
      </c>
      <c r="B66164" s="1" t="s">
        <v>1504</v>
      </c>
      <c r="C66164">
        <v>116.6198</v>
      </c>
      <c r="D66164" s="4">
        <v>43878.85732638889</v>
      </c>
    </row>
    <row r="66165" spans="1:4" x14ac:dyDescent="0.25">
      <c r="A66165" s="1" t="s">
        <v>80376</v>
      </c>
      <c r="B66165" s="1" t="s">
        <v>17820</v>
      </c>
      <c r="C66165">
        <v>25.742799999999999</v>
      </c>
      <c r="D66165" s="4">
        <v>43878.86105324074</v>
      </c>
    </row>
    <row r="66166" spans="1:4" x14ac:dyDescent="0.25">
      <c r="A66166" s="1" t="s">
        <v>16158</v>
      </c>
      <c r="B66166" s="1" t="s">
        <v>7706</v>
      </c>
      <c r="C66166">
        <v>12.393800000000001</v>
      </c>
      <c r="D66166" s="4">
        <v>43878.845405092594</v>
      </c>
    </row>
    <row r="66167" spans="1:4" x14ac:dyDescent="0.25">
      <c r="A66167" s="1" t="s">
        <v>80377</v>
      </c>
      <c r="B66167" s="1" t="s">
        <v>7642</v>
      </c>
      <c r="C66167">
        <v>189.58680000000001</v>
      </c>
      <c r="D66167" s="4">
        <v>43878.859224537038</v>
      </c>
    </row>
    <row r="66168" spans="1:4" x14ac:dyDescent="0.25">
      <c r="A66168" s="1" t="s">
        <v>89644</v>
      </c>
      <c r="B66168" s="1" t="s">
        <v>124</v>
      </c>
      <c r="C66168">
        <v>93.861699999999999</v>
      </c>
      <c r="D66168" s="4">
        <v>43878.861759259256</v>
      </c>
    </row>
    <row r="66169" spans="1:4" x14ac:dyDescent="0.25">
      <c r="A66169" s="1" t="s">
        <v>46016</v>
      </c>
      <c r="B66169" s="1" t="s">
        <v>17731</v>
      </c>
      <c r="C66169">
        <v>88.846699999999998</v>
      </c>
      <c r="D66169" s="4">
        <v>43878.852743055555</v>
      </c>
    </row>
    <row r="66170" spans="1:4" x14ac:dyDescent="0.25">
      <c r="A66170" s="1" t="s">
        <v>61263</v>
      </c>
      <c r="B66170" s="1" t="s">
        <v>7816</v>
      </c>
      <c r="C66170">
        <v>19.658799999999999</v>
      </c>
      <c r="D66170" s="4">
        <v>43878.855243055557</v>
      </c>
    </row>
    <row r="66171" spans="1:4" x14ac:dyDescent="0.25">
      <c r="A66171" s="1" t="s">
        <v>61264</v>
      </c>
      <c r="B66171" s="1" t="s">
        <v>1466</v>
      </c>
      <c r="C66171">
        <v>155.22319999999999</v>
      </c>
      <c r="D66171" s="4">
        <v>43878.856712962966</v>
      </c>
    </row>
    <row r="66172" spans="1:4" x14ac:dyDescent="0.25">
      <c r="A66172" s="1" t="s">
        <v>46017</v>
      </c>
      <c r="B66172" s="1" t="s">
        <v>1466</v>
      </c>
      <c r="C66172">
        <v>27.901599999999998</v>
      </c>
      <c r="D66172" s="4">
        <v>43878.852013888885</v>
      </c>
    </row>
    <row r="66173" spans="1:4" x14ac:dyDescent="0.25">
      <c r="A66173" s="1" t="s">
        <v>61265</v>
      </c>
      <c r="B66173" s="1" t="s">
        <v>7930</v>
      </c>
      <c r="C66173">
        <v>166.9478</v>
      </c>
      <c r="D66173" s="4">
        <v>43878.856851851851</v>
      </c>
    </row>
    <row r="66174" spans="1:4" x14ac:dyDescent="0.25">
      <c r="A66174" s="1" t="s">
        <v>80378</v>
      </c>
      <c r="B66174" s="1" t="s">
        <v>1466</v>
      </c>
      <c r="C66174">
        <v>56.685099999999998</v>
      </c>
      <c r="D66174" s="4">
        <v>43878.858101851853</v>
      </c>
    </row>
    <row r="66175" spans="1:4" x14ac:dyDescent="0.25">
      <c r="A66175" s="1" t="s">
        <v>16159</v>
      </c>
      <c r="B66175" s="1" t="s">
        <v>1491</v>
      </c>
      <c r="C66175">
        <v>26.484100000000002</v>
      </c>
      <c r="D66175" s="4">
        <v>43878.846226851849</v>
      </c>
    </row>
    <row r="66176" spans="1:4" x14ac:dyDescent="0.25">
      <c r="A66176" s="1" t="s">
        <v>35403</v>
      </c>
      <c r="B66176" s="1" t="s">
        <v>17644</v>
      </c>
      <c r="C66176">
        <v>27.171099999999999</v>
      </c>
      <c r="D66176" s="4">
        <v>43878.851678240739</v>
      </c>
    </row>
    <row r="66177" spans="1:4" x14ac:dyDescent="0.25">
      <c r="A66177" s="1" t="s">
        <v>80379</v>
      </c>
      <c r="B66177" s="1" t="s">
        <v>17706</v>
      </c>
      <c r="C66177">
        <v>9.1257000000000001</v>
      </c>
      <c r="D66177" s="4">
        <v>43878.859027777777</v>
      </c>
    </row>
    <row r="66178" spans="1:4" x14ac:dyDescent="0.25">
      <c r="A66178" s="1" t="s">
        <v>35404</v>
      </c>
      <c r="B66178" s="1" t="s">
        <v>7648</v>
      </c>
      <c r="C66178">
        <v>68.936300000000003</v>
      </c>
      <c r="D66178" s="4">
        <v>43878.847685185188</v>
      </c>
    </row>
    <row r="66179" spans="1:4" x14ac:dyDescent="0.25">
      <c r="A66179" s="1" t="s">
        <v>80380</v>
      </c>
      <c r="B66179" s="1" t="s">
        <v>7753</v>
      </c>
      <c r="C66179">
        <v>37.901600000000002</v>
      </c>
      <c r="D66179" s="4">
        <v>43878.857488425929</v>
      </c>
    </row>
    <row r="66180" spans="1:4" x14ac:dyDescent="0.25">
      <c r="A66180" s="1" t="s">
        <v>80381</v>
      </c>
      <c r="B66180" s="1" t="s">
        <v>7930</v>
      </c>
      <c r="C66180">
        <v>27.502400000000002</v>
      </c>
      <c r="D66180" s="4">
        <v>43878.860960648148</v>
      </c>
    </row>
    <row r="66181" spans="1:4" x14ac:dyDescent="0.25">
      <c r="A66181" s="1" t="s">
        <v>80382</v>
      </c>
      <c r="B66181" s="1" t="s">
        <v>1538</v>
      </c>
      <c r="C66181">
        <v>149.77979999999999</v>
      </c>
      <c r="D66181" s="4">
        <v>43878.858483796299</v>
      </c>
    </row>
    <row r="66182" spans="1:4" x14ac:dyDescent="0.25">
      <c r="A66182" s="1" t="s">
        <v>80383</v>
      </c>
      <c r="B66182" s="1" t="s">
        <v>17765</v>
      </c>
      <c r="C66182">
        <v>208.88</v>
      </c>
      <c r="D66182" s="4">
        <v>43878.858981481484</v>
      </c>
    </row>
    <row r="66183" spans="1:4" x14ac:dyDescent="0.25">
      <c r="A66183" s="1" t="s">
        <v>16160</v>
      </c>
      <c r="B66183" s="1" t="s">
        <v>7642</v>
      </c>
      <c r="C66183">
        <v>37.2851</v>
      </c>
      <c r="D66183" s="4">
        <v>43878.846180555556</v>
      </c>
    </row>
    <row r="66184" spans="1:4" x14ac:dyDescent="0.25">
      <c r="A66184" s="1" t="s">
        <v>61266</v>
      </c>
      <c r="B66184" s="1" t="s">
        <v>1504</v>
      </c>
      <c r="C66184">
        <v>55.217700000000001</v>
      </c>
      <c r="D66184" s="4">
        <v>43878.855393518519</v>
      </c>
    </row>
    <row r="66185" spans="1:4" x14ac:dyDescent="0.25">
      <c r="A66185" s="1" t="s">
        <v>61267</v>
      </c>
      <c r="B66185" s="1" t="s">
        <v>1504</v>
      </c>
      <c r="C66185">
        <v>145.67420000000001</v>
      </c>
      <c r="D66185" s="4">
        <v>43878.855856481481</v>
      </c>
    </row>
    <row r="66186" spans="1:4" x14ac:dyDescent="0.25">
      <c r="A66186" s="1" t="s">
        <v>19601</v>
      </c>
      <c r="B66186" s="1" t="s">
        <v>118</v>
      </c>
      <c r="C66186">
        <v>23.963699999999999</v>
      </c>
      <c r="D66186" s="4">
        <v>43878.846342592595</v>
      </c>
    </row>
    <row r="66187" spans="1:4" x14ac:dyDescent="0.25">
      <c r="A66187" s="1" t="s">
        <v>46018</v>
      </c>
      <c r="B66187" s="1" t="s">
        <v>17866</v>
      </c>
      <c r="C66187">
        <v>32.481299999999997</v>
      </c>
      <c r="D66187" s="4">
        <v>43878.853263888886</v>
      </c>
    </row>
    <row r="66188" spans="1:4" x14ac:dyDescent="0.25">
      <c r="A66188" s="1" t="s">
        <v>80384</v>
      </c>
      <c r="B66188" s="1" t="s">
        <v>17765</v>
      </c>
      <c r="C66188">
        <v>45.0336</v>
      </c>
      <c r="D66188" s="4">
        <v>43878.86010416667</v>
      </c>
    </row>
    <row r="66189" spans="1:4" x14ac:dyDescent="0.25">
      <c r="A66189" s="1" t="s">
        <v>61268</v>
      </c>
      <c r="B66189" s="1" t="s">
        <v>1423</v>
      </c>
      <c r="C66189">
        <v>25.950600000000001</v>
      </c>
      <c r="D66189" s="4">
        <v>43878.856585648151</v>
      </c>
    </row>
    <row r="66190" spans="1:4" x14ac:dyDescent="0.25">
      <c r="A66190" s="1" t="s">
        <v>35405</v>
      </c>
      <c r="B66190" s="1" t="s">
        <v>7703</v>
      </c>
      <c r="C66190">
        <v>33.891199999999998</v>
      </c>
      <c r="D66190" s="4">
        <v>43878.849456018521</v>
      </c>
    </row>
    <row r="66191" spans="1:4" x14ac:dyDescent="0.25">
      <c r="A66191" s="1" t="s">
        <v>52785</v>
      </c>
      <c r="B66191" s="1" t="s">
        <v>17889</v>
      </c>
      <c r="C66191">
        <v>12.029400000000001</v>
      </c>
      <c r="D66191" s="4">
        <v>43878.85428240741</v>
      </c>
    </row>
    <row r="66192" spans="1:4" x14ac:dyDescent="0.25">
      <c r="A66192" s="1" t="s">
        <v>35406</v>
      </c>
      <c r="B66192" s="1" t="s">
        <v>7816</v>
      </c>
      <c r="C66192">
        <v>9.5329999999999995</v>
      </c>
      <c r="D66192" s="4">
        <v>43878.84957175926</v>
      </c>
    </row>
    <row r="66193" spans="1:4" x14ac:dyDescent="0.25">
      <c r="A66193" s="1" t="s">
        <v>35407</v>
      </c>
      <c r="B66193" s="1" t="s">
        <v>122</v>
      </c>
      <c r="C66193">
        <v>184.66220000000001</v>
      </c>
      <c r="D66193" s="4">
        <v>43878.848055555558</v>
      </c>
    </row>
    <row r="66194" spans="1:4" x14ac:dyDescent="0.25">
      <c r="A66194" s="1" t="s">
        <v>11873</v>
      </c>
      <c r="B66194" s="1" t="s">
        <v>1497</v>
      </c>
      <c r="C66194">
        <v>156.65029999999999</v>
      </c>
      <c r="D66194" s="4">
        <v>43878.843969907408</v>
      </c>
    </row>
    <row r="66195" spans="1:4" x14ac:dyDescent="0.25">
      <c r="A66195" s="1" t="s">
        <v>46019</v>
      </c>
      <c r="B66195" s="1" t="s">
        <v>17673</v>
      </c>
      <c r="C66195">
        <v>27.8583</v>
      </c>
      <c r="D66195" s="4">
        <v>43878.852453703701</v>
      </c>
    </row>
    <row r="66196" spans="1:4" x14ac:dyDescent="0.25">
      <c r="A66196" s="1" t="s">
        <v>35408</v>
      </c>
      <c r="B66196" s="1" t="s">
        <v>17593</v>
      </c>
      <c r="C66196">
        <v>34.335999999999999</v>
      </c>
      <c r="D66196" s="4">
        <v>43878.850138888891</v>
      </c>
    </row>
    <row r="66197" spans="1:4" x14ac:dyDescent="0.25">
      <c r="A66197" s="1" t="s">
        <v>89645</v>
      </c>
      <c r="B66197" s="1" t="s">
        <v>17706</v>
      </c>
      <c r="C66197">
        <v>51.478400000000001</v>
      </c>
      <c r="D66197" s="4">
        <v>43878.861527777779</v>
      </c>
    </row>
    <row r="66198" spans="1:4" x14ac:dyDescent="0.25">
      <c r="A66198" s="1" t="s">
        <v>61269</v>
      </c>
      <c r="B66198" s="1" t="s">
        <v>7648</v>
      </c>
      <c r="C66198">
        <v>175.36789999999999</v>
      </c>
      <c r="D66198" s="4">
        <v>43878.856261574074</v>
      </c>
    </row>
    <row r="66199" spans="1:4" x14ac:dyDescent="0.25">
      <c r="A66199" s="1" t="s">
        <v>52786</v>
      </c>
      <c r="B66199" s="1" t="s">
        <v>17667</v>
      </c>
      <c r="C66199">
        <v>207.57660000000001</v>
      </c>
      <c r="D66199" s="4">
        <v>43878.853449074071</v>
      </c>
    </row>
    <row r="66200" spans="1:4" x14ac:dyDescent="0.25">
      <c r="A66200" s="1" t="s">
        <v>35409</v>
      </c>
      <c r="B66200" s="1" t="s">
        <v>17611</v>
      </c>
      <c r="C66200">
        <v>26.146899999999999</v>
      </c>
      <c r="D66200" s="4">
        <v>43878.847256944442</v>
      </c>
    </row>
    <row r="66201" spans="1:4" x14ac:dyDescent="0.25">
      <c r="A66201" s="1" t="s">
        <v>35410</v>
      </c>
      <c r="B66201" s="1" t="s">
        <v>7718</v>
      </c>
      <c r="C66201">
        <v>153.61850000000001</v>
      </c>
      <c r="D66201" s="4">
        <v>43878.849861111114</v>
      </c>
    </row>
    <row r="66202" spans="1:4" x14ac:dyDescent="0.25">
      <c r="A66202" s="1" t="s">
        <v>80385</v>
      </c>
      <c r="B66202" s="1" t="s">
        <v>63824</v>
      </c>
      <c r="C66202">
        <v>43.544499999999999</v>
      </c>
      <c r="D66202" s="4">
        <v>43878.860856481479</v>
      </c>
    </row>
    <row r="66203" spans="1:4" x14ac:dyDescent="0.25">
      <c r="A66203" s="1" t="s">
        <v>46020</v>
      </c>
      <c r="B66203" s="1" t="s">
        <v>17765</v>
      </c>
      <c r="C66203">
        <v>163.41730000000001</v>
      </c>
      <c r="D66203" s="4">
        <v>43878.851990740739</v>
      </c>
    </row>
    <row r="66204" spans="1:4" x14ac:dyDescent="0.25">
      <c r="A66204" s="1" t="s">
        <v>80386</v>
      </c>
      <c r="B66204" s="1" t="s">
        <v>1538</v>
      </c>
      <c r="C66204">
        <v>6.6304999999999996</v>
      </c>
      <c r="D66204" s="4">
        <v>43878.861030092594</v>
      </c>
    </row>
    <row r="66205" spans="1:4" x14ac:dyDescent="0.25">
      <c r="A66205" s="1" t="s">
        <v>35411</v>
      </c>
      <c r="B66205" s="1" t="s">
        <v>1423</v>
      </c>
      <c r="C66205">
        <v>36.134</v>
      </c>
      <c r="D66205" s="4">
        <v>43878.850381944445</v>
      </c>
    </row>
    <row r="66206" spans="1:4" x14ac:dyDescent="0.25">
      <c r="A66206" s="1" t="s">
        <v>61270</v>
      </c>
      <c r="B66206" s="1" t="s">
        <v>1460</v>
      </c>
      <c r="C66206">
        <v>20.686</v>
      </c>
      <c r="D66206" s="4">
        <v>43878.857083333336</v>
      </c>
    </row>
    <row r="66207" spans="1:4" x14ac:dyDescent="0.25">
      <c r="A66207" s="1" t="s">
        <v>80387</v>
      </c>
      <c r="B66207" s="1" t="s">
        <v>118</v>
      </c>
      <c r="C66207">
        <v>163.7544</v>
      </c>
      <c r="D66207" s="4">
        <v>43878.859201388892</v>
      </c>
    </row>
    <row r="66208" spans="1:4" x14ac:dyDescent="0.25">
      <c r="A66208" s="1" t="s">
        <v>80388</v>
      </c>
      <c r="B66208" s="1" t="s">
        <v>17622</v>
      </c>
      <c r="C66208">
        <v>71.895099999999999</v>
      </c>
      <c r="D66208" s="4">
        <v>43878.859456018516</v>
      </c>
    </row>
    <row r="66209" spans="1:4" x14ac:dyDescent="0.25">
      <c r="A66209" s="1" t="s">
        <v>80389</v>
      </c>
      <c r="B66209" s="1" t="s">
        <v>7746</v>
      </c>
      <c r="C66209">
        <v>66.634600000000006</v>
      </c>
      <c r="D66209" s="4">
        <v>43878.857800925929</v>
      </c>
    </row>
    <row r="66210" spans="1:4" x14ac:dyDescent="0.25">
      <c r="A66210" s="1" t="s">
        <v>80390</v>
      </c>
      <c r="B66210" s="1" t="s">
        <v>17713</v>
      </c>
      <c r="C66210">
        <v>22.1492</v>
      </c>
      <c r="D66210" s="4">
        <v>43878.85800925926</v>
      </c>
    </row>
    <row r="66211" spans="1:4" x14ac:dyDescent="0.25">
      <c r="A66211" s="1" t="s">
        <v>35412</v>
      </c>
      <c r="B66211" s="1" t="s">
        <v>17583</v>
      </c>
      <c r="C66211">
        <v>55.857999999999997</v>
      </c>
      <c r="D66211" s="4">
        <v>43878.847685185188</v>
      </c>
    </row>
    <row r="66212" spans="1:4" x14ac:dyDescent="0.25">
      <c r="A66212" s="1" t="s">
        <v>19602</v>
      </c>
      <c r="B66212" s="1" t="s">
        <v>7709</v>
      </c>
      <c r="C66212">
        <v>43.2286</v>
      </c>
      <c r="D66212" s="4">
        <v>43878.846365740741</v>
      </c>
    </row>
    <row r="66213" spans="1:4" x14ac:dyDescent="0.25">
      <c r="A66213" s="1" t="s">
        <v>61271</v>
      </c>
      <c r="B66213" s="1" t="s">
        <v>17644</v>
      </c>
      <c r="C66213">
        <v>16.647300000000001</v>
      </c>
      <c r="D66213" s="4">
        <v>43878.855173611111</v>
      </c>
    </row>
    <row r="66214" spans="1:4" x14ac:dyDescent="0.25">
      <c r="A66214" s="1" t="s">
        <v>80391</v>
      </c>
      <c r="B66214" s="1" t="s">
        <v>1423</v>
      </c>
      <c r="C66214">
        <v>29.0749</v>
      </c>
      <c r="D66214" s="4">
        <v>43878.85765046296</v>
      </c>
    </row>
    <row r="66215" spans="1:4" x14ac:dyDescent="0.25">
      <c r="A66215" s="1" t="s">
        <v>61272</v>
      </c>
      <c r="B66215" s="1" t="s">
        <v>17984</v>
      </c>
      <c r="C66215">
        <v>16.005199999999999</v>
      </c>
      <c r="D66215" s="4">
        <v>43878.855787037035</v>
      </c>
    </row>
    <row r="66216" spans="1:4" x14ac:dyDescent="0.25">
      <c r="A66216" s="1" t="s">
        <v>11874</v>
      </c>
      <c r="B66216" s="1" t="s">
        <v>7665</v>
      </c>
      <c r="C66216">
        <v>71.996399999999994</v>
      </c>
      <c r="D66216" s="4">
        <v>43878.8434837963</v>
      </c>
    </row>
    <row r="66217" spans="1:4" x14ac:dyDescent="0.25">
      <c r="A66217" s="1" t="s">
        <v>35413</v>
      </c>
      <c r="B66217" s="1" t="s">
        <v>17614</v>
      </c>
      <c r="C66217">
        <v>208.28829999999999</v>
      </c>
      <c r="D66217" s="4">
        <v>43878.85087962963</v>
      </c>
    </row>
    <row r="66218" spans="1:4" x14ac:dyDescent="0.25">
      <c r="A66218" s="1" t="s">
        <v>52787</v>
      </c>
      <c r="B66218" s="1" t="s">
        <v>124</v>
      </c>
      <c r="C66218">
        <v>61.292400000000001</v>
      </c>
      <c r="D66218" s="4">
        <v>43878.853449074071</v>
      </c>
    </row>
    <row r="66219" spans="1:4" x14ac:dyDescent="0.25">
      <c r="A66219" s="1" t="s">
        <v>80392</v>
      </c>
      <c r="B66219" s="1" t="s">
        <v>64227</v>
      </c>
      <c r="C66219">
        <v>30.849299999999999</v>
      </c>
      <c r="D66219" s="4">
        <v>43878.859247685185</v>
      </c>
    </row>
    <row r="66220" spans="1:4" x14ac:dyDescent="0.25">
      <c r="A66220" s="1" t="s">
        <v>80393</v>
      </c>
      <c r="B66220" s="1" t="s">
        <v>17706</v>
      </c>
      <c r="C66220">
        <v>20.5245</v>
      </c>
      <c r="D66220" s="4">
        <v>43878.859131944446</v>
      </c>
    </row>
    <row r="66221" spans="1:4" x14ac:dyDescent="0.25">
      <c r="A66221" s="1" t="s">
        <v>46021</v>
      </c>
      <c r="B66221" s="1" t="s">
        <v>1423</v>
      </c>
      <c r="C66221">
        <v>31.814599999999999</v>
      </c>
      <c r="D66221" s="4">
        <v>43878.851863425924</v>
      </c>
    </row>
    <row r="66222" spans="1:4" x14ac:dyDescent="0.25">
      <c r="A66222" s="1" t="s">
        <v>35414</v>
      </c>
      <c r="B66222" s="1" t="s">
        <v>17984</v>
      </c>
      <c r="C66222">
        <v>9.7949999999999999</v>
      </c>
      <c r="D66222" s="4">
        <v>43878.848587962966</v>
      </c>
    </row>
    <row r="66223" spans="1:4" x14ac:dyDescent="0.25">
      <c r="A66223" s="1" t="s">
        <v>61273</v>
      </c>
      <c r="B66223" s="1" t="s">
        <v>1421</v>
      </c>
      <c r="C66223">
        <v>35.4527</v>
      </c>
      <c r="D66223" s="4">
        <v>43878.856493055559</v>
      </c>
    </row>
    <row r="66224" spans="1:4" x14ac:dyDescent="0.25">
      <c r="A66224" s="1" t="s">
        <v>80394</v>
      </c>
      <c r="B66224" s="1" t="s">
        <v>7675</v>
      </c>
      <c r="C66224">
        <v>214.59309999999999</v>
      </c>
      <c r="D66224" s="4">
        <v>43878.860173611109</v>
      </c>
    </row>
    <row r="66225" spans="1:4" x14ac:dyDescent="0.25">
      <c r="A66225" s="1" t="s">
        <v>35415</v>
      </c>
      <c r="B66225" s="1" t="s">
        <v>7755</v>
      </c>
      <c r="C66225">
        <v>157.0146</v>
      </c>
      <c r="D66225" s="4">
        <v>43878.850925925923</v>
      </c>
    </row>
    <row r="66226" spans="1:4" x14ac:dyDescent="0.25">
      <c r="A66226" s="1" t="s">
        <v>5833</v>
      </c>
      <c r="B66226" s="1" t="s">
        <v>1441</v>
      </c>
      <c r="C66226">
        <v>21.1065</v>
      </c>
      <c r="D66226" s="4">
        <v>43878.840775462966</v>
      </c>
    </row>
    <row r="66227" spans="1:4" x14ac:dyDescent="0.25">
      <c r="A66227" s="1" t="s">
        <v>46022</v>
      </c>
      <c r="B66227" s="1" t="s">
        <v>130</v>
      </c>
      <c r="C66227">
        <v>179.4657</v>
      </c>
      <c r="D66227" s="4">
        <v>43878.852083333331</v>
      </c>
    </row>
    <row r="66228" spans="1:4" x14ac:dyDescent="0.25">
      <c r="A66228" s="1" t="s">
        <v>266</v>
      </c>
      <c r="B66228" s="1" t="s">
        <v>11</v>
      </c>
      <c r="C66228">
        <v>6.9756999999999998</v>
      </c>
      <c r="D66228" s="4">
        <v>43878.834027777775</v>
      </c>
    </row>
    <row r="66229" spans="1:4" x14ac:dyDescent="0.25">
      <c r="A66229" s="1" t="s">
        <v>35416</v>
      </c>
      <c r="B66229" s="1" t="s">
        <v>7642</v>
      </c>
      <c r="C66229">
        <v>177.95760000000001</v>
      </c>
      <c r="D66229" s="4">
        <v>43878.849722222221</v>
      </c>
    </row>
    <row r="66230" spans="1:4" x14ac:dyDescent="0.25">
      <c r="A66230" s="1" t="s">
        <v>80395</v>
      </c>
      <c r="B66230" s="1" t="s">
        <v>63917</v>
      </c>
      <c r="C66230">
        <v>182.98869999999999</v>
      </c>
      <c r="D66230" s="4">
        <v>43878.857824074075</v>
      </c>
    </row>
    <row r="66231" spans="1:4" x14ac:dyDescent="0.25">
      <c r="A66231" s="1" t="s">
        <v>35417</v>
      </c>
      <c r="B66231" s="1" t="s">
        <v>17628</v>
      </c>
      <c r="C66231">
        <v>183.52500000000001</v>
      </c>
      <c r="D66231" s="4">
        <v>43878.849224537036</v>
      </c>
    </row>
    <row r="66232" spans="1:4" x14ac:dyDescent="0.25">
      <c r="A66232" s="1" t="s">
        <v>46023</v>
      </c>
      <c r="B66232" s="1" t="s">
        <v>7648</v>
      </c>
      <c r="C66232">
        <v>209.7509</v>
      </c>
      <c r="D66232" s="4">
        <v>43878.852037037039</v>
      </c>
    </row>
    <row r="66233" spans="1:4" x14ac:dyDescent="0.25">
      <c r="A66233" s="1" t="s">
        <v>35418</v>
      </c>
      <c r="B66233" s="1" t="s">
        <v>17653</v>
      </c>
      <c r="C66233">
        <v>59.2029</v>
      </c>
      <c r="D66233" s="4">
        <v>43878.850543981483</v>
      </c>
    </row>
    <row r="66234" spans="1:4" x14ac:dyDescent="0.25">
      <c r="A66234" s="1" t="s">
        <v>16161</v>
      </c>
      <c r="B66234" s="1" t="s">
        <v>7680</v>
      </c>
      <c r="C66234">
        <v>12.5808</v>
      </c>
      <c r="D66234" s="4">
        <v>43878.845729166664</v>
      </c>
    </row>
    <row r="66235" spans="1:4" x14ac:dyDescent="0.25">
      <c r="A66235" s="1" t="s">
        <v>80396</v>
      </c>
      <c r="B66235" s="1" t="s">
        <v>63826</v>
      </c>
      <c r="C66235">
        <v>194.7807</v>
      </c>
      <c r="D66235" s="4">
        <v>43878.858148148145</v>
      </c>
    </row>
    <row r="66236" spans="1:4" x14ac:dyDescent="0.25">
      <c r="A66236" s="1" t="s">
        <v>16162</v>
      </c>
      <c r="B66236" s="1" t="s">
        <v>1623</v>
      </c>
      <c r="C66236">
        <v>17.564900000000002</v>
      </c>
      <c r="D66236" s="4">
        <v>43878.845775462964</v>
      </c>
    </row>
    <row r="66237" spans="1:4" x14ac:dyDescent="0.25">
      <c r="A66237" s="1" t="s">
        <v>52788</v>
      </c>
      <c r="B66237" s="1" t="s">
        <v>7697</v>
      </c>
      <c r="C66237">
        <v>74.232100000000003</v>
      </c>
      <c r="D66237" s="4">
        <v>43878.853761574072</v>
      </c>
    </row>
    <row r="66238" spans="1:4" x14ac:dyDescent="0.25">
      <c r="A66238" s="1" t="s">
        <v>35419</v>
      </c>
      <c r="B66238" s="1" t="s">
        <v>7642</v>
      </c>
      <c r="C66238">
        <v>189.17859999999999</v>
      </c>
      <c r="D66238" s="4">
        <v>43878.851423611108</v>
      </c>
    </row>
    <row r="66239" spans="1:4" x14ac:dyDescent="0.25">
      <c r="A66239" s="1" t="s">
        <v>46024</v>
      </c>
      <c r="B66239" s="1" t="s">
        <v>18283</v>
      </c>
      <c r="C66239">
        <v>178.9717</v>
      </c>
      <c r="D66239" s="4">
        <v>43878.852997685186</v>
      </c>
    </row>
    <row r="66240" spans="1:4" x14ac:dyDescent="0.25">
      <c r="A66240" s="1" t="s">
        <v>80397</v>
      </c>
      <c r="B66240" s="1" t="s">
        <v>7723</v>
      </c>
      <c r="C66240">
        <v>192.922</v>
      </c>
      <c r="D66240" s="4">
        <v>43878.859409722223</v>
      </c>
    </row>
    <row r="66241" spans="1:4" x14ac:dyDescent="0.25">
      <c r="A66241" s="1" t="s">
        <v>46025</v>
      </c>
      <c r="B66241" s="1" t="s">
        <v>7652</v>
      </c>
      <c r="C66241">
        <v>105.7834</v>
      </c>
      <c r="D66241" s="4">
        <v>43878.852407407408</v>
      </c>
    </row>
    <row r="66242" spans="1:4" x14ac:dyDescent="0.25">
      <c r="A66242" s="1" t="s">
        <v>89646</v>
      </c>
      <c r="B66242" s="1" t="s">
        <v>63824</v>
      </c>
      <c r="C66242">
        <v>37.546500000000002</v>
      </c>
      <c r="D66242" s="4">
        <v>43878.861759259256</v>
      </c>
    </row>
    <row r="66243" spans="1:4" x14ac:dyDescent="0.25">
      <c r="A66243" s="1" t="s">
        <v>46026</v>
      </c>
      <c r="B66243" s="1" t="s">
        <v>7665</v>
      </c>
      <c r="C66243">
        <v>35.453000000000003</v>
      </c>
      <c r="D66243" s="4">
        <v>43878.853333333333</v>
      </c>
    </row>
    <row r="66244" spans="1:4" x14ac:dyDescent="0.25">
      <c r="A66244" s="1" t="s">
        <v>80398</v>
      </c>
      <c r="B66244" s="1" t="s">
        <v>1497</v>
      </c>
      <c r="C66244">
        <v>185.4281</v>
      </c>
      <c r="D66244" s="4">
        <v>43878.857939814814</v>
      </c>
    </row>
    <row r="66245" spans="1:4" x14ac:dyDescent="0.25">
      <c r="A66245" s="1" t="s">
        <v>61274</v>
      </c>
      <c r="B66245" s="1" t="s">
        <v>17647</v>
      </c>
      <c r="C66245">
        <v>168.9</v>
      </c>
      <c r="D66245" s="4">
        <v>43878.855671296296</v>
      </c>
    </row>
    <row r="66246" spans="1:4" x14ac:dyDescent="0.25">
      <c r="A66246" s="1" t="s">
        <v>35420</v>
      </c>
      <c r="B66246" s="1" t="s">
        <v>7665</v>
      </c>
      <c r="C66246">
        <v>27.258600000000001</v>
      </c>
      <c r="D66246" s="4">
        <v>43878.851400462961</v>
      </c>
    </row>
    <row r="66247" spans="1:4" x14ac:dyDescent="0.25">
      <c r="A66247" s="1" t="s">
        <v>52789</v>
      </c>
      <c r="B66247" s="1" t="s">
        <v>17713</v>
      </c>
      <c r="C66247">
        <v>18.460799999999999</v>
      </c>
      <c r="D66247" s="4">
        <v>43878.854305555556</v>
      </c>
    </row>
    <row r="66248" spans="1:4" x14ac:dyDescent="0.25">
      <c r="A66248" s="1" t="s">
        <v>35421</v>
      </c>
      <c r="B66248" s="1" t="s">
        <v>7656</v>
      </c>
      <c r="C66248">
        <v>174.7936</v>
      </c>
      <c r="D66248" s="4">
        <v>43878.850763888891</v>
      </c>
    </row>
    <row r="66249" spans="1:4" x14ac:dyDescent="0.25">
      <c r="A66249" s="1" t="s">
        <v>9542</v>
      </c>
      <c r="B66249" s="1" t="s">
        <v>7685</v>
      </c>
      <c r="C66249">
        <v>22.484999999999999</v>
      </c>
      <c r="D66249" s="4">
        <v>43878.843321759261</v>
      </c>
    </row>
    <row r="66250" spans="1:4" x14ac:dyDescent="0.25">
      <c r="A66250" s="1" t="s">
        <v>19603</v>
      </c>
      <c r="B66250" s="1" t="s">
        <v>7677</v>
      </c>
      <c r="C66250">
        <v>29.000499999999999</v>
      </c>
      <c r="D66250" s="4">
        <v>43878.846550925926</v>
      </c>
    </row>
    <row r="66251" spans="1:4" x14ac:dyDescent="0.25">
      <c r="A66251" s="1" t="s">
        <v>35422</v>
      </c>
      <c r="B66251" s="1" t="s">
        <v>1450</v>
      </c>
      <c r="C66251">
        <v>33.569600000000001</v>
      </c>
      <c r="D66251" s="4">
        <v>43878.848113425927</v>
      </c>
    </row>
    <row r="66252" spans="1:4" x14ac:dyDescent="0.25">
      <c r="A66252" s="1" t="s">
        <v>52790</v>
      </c>
      <c r="B66252" s="1" t="s">
        <v>17694</v>
      </c>
      <c r="C66252">
        <v>162.01150000000001</v>
      </c>
      <c r="D66252" s="4">
        <v>43878.854594907411</v>
      </c>
    </row>
    <row r="66253" spans="1:4" x14ac:dyDescent="0.25">
      <c r="A66253" s="1" t="s">
        <v>16163</v>
      </c>
      <c r="B66253" s="1" t="s">
        <v>7709</v>
      </c>
      <c r="C66253">
        <v>34.6999</v>
      </c>
      <c r="D66253" s="4">
        <v>43878.844513888886</v>
      </c>
    </row>
    <row r="66254" spans="1:4" x14ac:dyDescent="0.25">
      <c r="A66254" s="1" t="s">
        <v>61275</v>
      </c>
      <c r="B66254" s="1" t="s">
        <v>1623</v>
      </c>
      <c r="C66254">
        <v>23.302399999999999</v>
      </c>
      <c r="D66254" s="4">
        <v>43878.855266203704</v>
      </c>
    </row>
    <row r="66255" spans="1:4" x14ac:dyDescent="0.25">
      <c r="A66255" s="1" t="s">
        <v>61276</v>
      </c>
      <c r="B66255" s="1" t="s">
        <v>17866</v>
      </c>
      <c r="C66255">
        <v>32.353700000000003</v>
      </c>
      <c r="D66255" s="4">
        <v>43878.856921296298</v>
      </c>
    </row>
    <row r="66256" spans="1:4" x14ac:dyDescent="0.25">
      <c r="A66256" s="1" t="s">
        <v>35423</v>
      </c>
      <c r="B66256" s="1" t="s">
        <v>1423</v>
      </c>
      <c r="C66256">
        <v>43.905000000000001</v>
      </c>
      <c r="D66256" s="4">
        <v>43878.85125</v>
      </c>
    </row>
    <row r="66257" spans="1:4" x14ac:dyDescent="0.25">
      <c r="A66257" s="1" t="s">
        <v>35424</v>
      </c>
      <c r="B66257" s="1" t="s">
        <v>1419</v>
      </c>
      <c r="C66257">
        <v>149.86060000000001</v>
      </c>
      <c r="D66257" s="4">
        <v>43878.849976851852</v>
      </c>
    </row>
    <row r="66258" spans="1:4" x14ac:dyDescent="0.25">
      <c r="A66258" s="1" t="s">
        <v>35425</v>
      </c>
      <c r="B66258" s="1" t="s">
        <v>1428</v>
      </c>
      <c r="C66258">
        <v>34.669600000000003</v>
      </c>
      <c r="D66258" s="4">
        <v>43878.847939814812</v>
      </c>
    </row>
    <row r="66259" spans="1:4" x14ac:dyDescent="0.25">
      <c r="A66259" s="1" t="s">
        <v>16164</v>
      </c>
      <c r="B66259" s="1" t="s">
        <v>1466</v>
      </c>
      <c r="C66259">
        <v>14.4785</v>
      </c>
      <c r="D66259" s="4">
        <v>43878.846087962964</v>
      </c>
    </row>
    <row r="66260" spans="1:4" x14ac:dyDescent="0.25">
      <c r="A66260" s="1" t="s">
        <v>11875</v>
      </c>
      <c r="B66260" s="1" t="s">
        <v>1460</v>
      </c>
      <c r="C66260">
        <v>16.7684</v>
      </c>
      <c r="D66260" s="4">
        <v>43878.843460648146</v>
      </c>
    </row>
    <row r="66261" spans="1:4" x14ac:dyDescent="0.25">
      <c r="A66261" s="1" t="s">
        <v>3650</v>
      </c>
      <c r="B66261" s="1" t="s">
        <v>1623</v>
      </c>
      <c r="C66261">
        <v>22.166</v>
      </c>
      <c r="D66261" s="4">
        <v>43878.838935185187</v>
      </c>
    </row>
    <row r="66262" spans="1:4" x14ac:dyDescent="0.25">
      <c r="A66262" s="1" t="s">
        <v>80399</v>
      </c>
      <c r="B66262" s="1" t="s">
        <v>7680</v>
      </c>
      <c r="C66262">
        <v>19.510000000000002</v>
      </c>
      <c r="D66262" s="4">
        <v>43878.857870370368</v>
      </c>
    </row>
    <row r="66263" spans="1:4" x14ac:dyDescent="0.25">
      <c r="A66263" s="1" t="s">
        <v>19604</v>
      </c>
      <c r="B66263" s="1" t="s">
        <v>1428</v>
      </c>
      <c r="C66263">
        <v>27.2303</v>
      </c>
      <c r="D66263" s="4">
        <v>43878.847002314818</v>
      </c>
    </row>
    <row r="66264" spans="1:4" x14ac:dyDescent="0.25">
      <c r="A66264" s="1" t="s">
        <v>35426</v>
      </c>
      <c r="B66264" s="1" t="s">
        <v>7644</v>
      </c>
      <c r="C66264">
        <v>38.944299999999998</v>
      </c>
      <c r="D66264" s="4">
        <v>43878.848391203705</v>
      </c>
    </row>
    <row r="66265" spans="1:4" x14ac:dyDescent="0.25">
      <c r="A66265" s="1" t="s">
        <v>7167</v>
      </c>
      <c r="B66265" s="1" t="s">
        <v>1423</v>
      </c>
      <c r="C66265">
        <v>7.4734999999999996</v>
      </c>
      <c r="D66265" s="4">
        <v>43878.841886574075</v>
      </c>
    </row>
    <row r="66266" spans="1:4" x14ac:dyDescent="0.25">
      <c r="A66266" s="1" t="s">
        <v>52791</v>
      </c>
      <c r="B66266" s="1" t="s">
        <v>17728</v>
      </c>
      <c r="C66266">
        <v>54.780999999999999</v>
      </c>
      <c r="D66266" s="4">
        <v>43878.853449074071</v>
      </c>
    </row>
    <row r="66267" spans="1:4" x14ac:dyDescent="0.25">
      <c r="A66267" s="1" t="s">
        <v>35427</v>
      </c>
      <c r="B66267" s="1" t="s">
        <v>1462</v>
      </c>
      <c r="C66267">
        <v>15.343400000000001</v>
      </c>
      <c r="D66267" s="4">
        <v>43878.851064814815</v>
      </c>
    </row>
    <row r="66268" spans="1:4" x14ac:dyDescent="0.25">
      <c r="A66268" s="1" t="s">
        <v>16165</v>
      </c>
      <c r="B66268" s="1" t="s">
        <v>118</v>
      </c>
      <c r="C66268">
        <v>29.8294</v>
      </c>
      <c r="D66268" s="4">
        <v>43878.845335648148</v>
      </c>
    </row>
    <row r="66269" spans="1:4" x14ac:dyDescent="0.25">
      <c r="A66269" s="1" t="s">
        <v>61277</v>
      </c>
      <c r="B66269" s="1" t="s">
        <v>17577</v>
      </c>
      <c r="C66269">
        <v>172.3323</v>
      </c>
      <c r="D66269" s="4">
        <v>43878.855717592596</v>
      </c>
    </row>
    <row r="66270" spans="1:4" x14ac:dyDescent="0.25">
      <c r="A66270" s="1" t="s">
        <v>61278</v>
      </c>
      <c r="B66270" s="1" t="s">
        <v>17606</v>
      </c>
      <c r="C66270">
        <v>12.600300000000001</v>
      </c>
      <c r="D66270" s="4">
        <v>43878.856944444444</v>
      </c>
    </row>
    <row r="66271" spans="1:4" x14ac:dyDescent="0.25">
      <c r="A66271" s="1" t="s">
        <v>80400</v>
      </c>
      <c r="B66271" s="1" t="s">
        <v>1462</v>
      </c>
      <c r="C66271">
        <v>15.657</v>
      </c>
      <c r="D66271" s="4">
        <v>43878.859699074077</v>
      </c>
    </row>
    <row r="66272" spans="1:4" x14ac:dyDescent="0.25">
      <c r="A66272" s="1" t="s">
        <v>35428</v>
      </c>
      <c r="B66272" s="1" t="s">
        <v>7691</v>
      </c>
      <c r="C66272">
        <v>53.208300000000001</v>
      </c>
      <c r="D66272" s="4">
        <v>43878.848530092589</v>
      </c>
    </row>
    <row r="66273" spans="1:4" x14ac:dyDescent="0.25">
      <c r="A66273" s="1" t="s">
        <v>9543</v>
      </c>
      <c r="B66273" s="1" t="s">
        <v>7753</v>
      </c>
      <c r="C66273">
        <v>24.745200000000001</v>
      </c>
      <c r="D66273" s="4">
        <v>43878.842939814815</v>
      </c>
    </row>
    <row r="66274" spans="1:4" x14ac:dyDescent="0.25">
      <c r="A66274" s="1" t="s">
        <v>35429</v>
      </c>
      <c r="B66274" s="1" t="s">
        <v>1538</v>
      </c>
      <c r="C66274">
        <v>12.388500000000001</v>
      </c>
      <c r="D66274" s="4">
        <v>43878.849930555552</v>
      </c>
    </row>
    <row r="66275" spans="1:4" x14ac:dyDescent="0.25">
      <c r="A66275" s="1" t="s">
        <v>19605</v>
      </c>
      <c r="B66275" s="1" t="s">
        <v>17673</v>
      </c>
      <c r="C66275">
        <v>35.820900000000002</v>
      </c>
      <c r="D66275" s="4">
        <v>43878.847048611111</v>
      </c>
    </row>
    <row r="66276" spans="1:4" x14ac:dyDescent="0.25">
      <c r="A66276" s="1" t="s">
        <v>35430</v>
      </c>
      <c r="B66276" s="1" t="s">
        <v>17622</v>
      </c>
      <c r="C66276">
        <v>168.7491</v>
      </c>
      <c r="D66276" s="4">
        <v>43878.851064814815</v>
      </c>
    </row>
    <row r="66277" spans="1:4" x14ac:dyDescent="0.25">
      <c r="A66277" s="1" t="s">
        <v>46027</v>
      </c>
      <c r="B66277" s="1" t="s">
        <v>1538</v>
      </c>
      <c r="C66277">
        <v>8.3148999999999997</v>
      </c>
      <c r="D66277" s="4">
        <v>43878.852384259262</v>
      </c>
    </row>
    <row r="66278" spans="1:4" x14ac:dyDescent="0.25">
      <c r="A66278" s="1" t="s">
        <v>80401</v>
      </c>
      <c r="B66278" s="1" t="s">
        <v>1623</v>
      </c>
      <c r="C66278">
        <v>30.8245</v>
      </c>
      <c r="D66278" s="4">
        <v>43878.859722222223</v>
      </c>
    </row>
    <row r="66279" spans="1:4" x14ac:dyDescent="0.25">
      <c r="A66279" s="1" t="s">
        <v>35431</v>
      </c>
      <c r="B66279" s="1" t="s">
        <v>114</v>
      </c>
      <c r="C66279">
        <v>181.43879999999999</v>
      </c>
      <c r="D66279" s="4">
        <v>43878.848182870373</v>
      </c>
    </row>
    <row r="66280" spans="1:4" x14ac:dyDescent="0.25">
      <c r="A66280" s="1" t="s">
        <v>46028</v>
      </c>
      <c r="B66280" s="1" t="s">
        <v>7652</v>
      </c>
      <c r="C66280">
        <v>34.165900000000001</v>
      </c>
      <c r="D66280" s="4">
        <v>43878.851863425924</v>
      </c>
    </row>
    <row r="66281" spans="1:4" x14ac:dyDescent="0.25">
      <c r="A66281" s="1" t="s">
        <v>52792</v>
      </c>
      <c r="B66281" s="1" t="s">
        <v>17697</v>
      </c>
      <c r="C66281">
        <v>52.643300000000004</v>
      </c>
      <c r="D66281" s="4">
        <v>43878.854004629633</v>
      </c>
    </row>
    <row r="66282" spans="1:4" x14ac:dyDescent="0.25">
      <c r="A66282" s="1" t="s">
        <v>80402</v>
      </c>
      <c r="B66282" s="1" t="s">
        <v>17798</v>
      </c>
      <c r="C66282">
        <v>63.7196</v>
      </c>
      <c r="D66282" s="4">
        <v>43878.857372685183</v>
      </c>
    </row>
    <row r="66283" spans="1:4" x14ac:dyDescent="0.25">
      <c r="A66283" s="1" t="s">
        <v>35432</v>
      </c>
      <c r="B66283" s="1" t="s">
        <v>1454</v>
      </c>
      <c r="C66283">
        <v>190.48500000000001</v>
      </c>
      <c r="D66283" s="4">
        <v>43878.848506944443</v>
      </c>
    </row>
    <row r="66284" spans="1:4" x14ac:dyDescent="0.25">
      <c r="A66284" s="1" t="s">
        <v>61279</v>
      </c>
      <c r="B66284" s="1" t="s">
        <v>17626</v>
      </c>
      <c r="C66284">
        <v>66.766800000000003</v>
      </c>
      <c r="D66284" s="4">
        <v>43878.856122685182</v>
      </c>
    </row>
    <row r="66285" spans="1:4" x14ac:dyDescent="0.25">
      <c r="A66285" s="1" t="s">
        <v>80403</v>
      </c>
      <c r="B66285" s="1" t="s">
        <v>114</v>
      </c>
      <c r="C66285">
        <v>321.62009999999998</v>
      </c>
      <c r="D66285" s="4">
        <v>43878.858842592592</v>
      </c>
    </row>
    <row r="66286" spans="1:4" x14ac:dyDescent="0.25">
      <c r="A66286" s="1" t="s">
        <v>46029</v>
      </c>
      <c r="B66286" s="1" t="s">
        <v>17843</v>
      </c>
      <c r="C66286">
        <v>31.403300000000002</v>
      </c>
      <c r="D66286" s="4">
        <v>43878.852222222224</v>
      </c>
    </row>
    <row r="66287" spans="1:4" x14ac:dyDescent="0.25">
      <c r="A66287" s="1" t="s">
        <v>11876</v>
      </c>
      <c r="B66287" s="1" t="s">
        <v>7741</v>
      </c>
      <c r="C66287">
        <v>31.1769</v>
      </c>
      <c r="D66287" s="4">
        <v>43878.844155092593</v>
      </c>
    </row>
    <row r="66288" spans="1:4" x14ac:dyDescent="0.25">
      <c r="A66288" s="1" t="s">
        <v>532</v>
      </c>
      <c r="B66288" s="1" t="s">
        <v>124</v>
      </c>
      <c r="C66288">
        <v>9.7097999999999995</v>
      </c>
      <c r="D66288" s="4">
        <v>43878.834143518521</v>
      </c>
    </row>
    <row r="66289" spans="1:4" x14ac:dyDescent="0.25">
      <c r="A66289" s="1" t="s">
        <v>35433</v>
      </c>
      <c r="B66289" s="1" t="s">
        <v>17639</v>
      </c>
      <c r="C66289">
        <v>151.74469999999999</v>
      </c>
      <c r="D66289" s="4">
        <v>43878.849976851852</v>
      </c>
    </row>
    <row r="66290" spans="1:4" x14ac:dyDescent="0.25">
      <c r="A66290" s="1" t="s">
        <v>19606</v>
      </c>
      <c r="B66290" s="1" t="s">
        <v>17579</v>
      </c>
      <c r="C66290">
        <v>27.334599999999998</v>
      </c>
      <c r="D66290" s="4">
        <v>43878.846550925926</v>
      </c>
    </row>
    <row r="66291" spans="1:4" x14ac:dyDescent="0.25">
      <c r="A66291" s="1" t="s">
        <v>4947</v>
      </c>
      <c r="B66291" s="1" t="s">
        <v>130</v>
      </c>
      <c r="C66291">
        <v>10.676399999999999</v>
      </c>
      <c r="D66291" s="4">
        <v>43878.839837962965</v>
      </c>
    </row>
    <row r="66292" spans="1:4" x14ac:dyDescent="0.25">
      <c r="A66292" s="1" t="s">
        <v>35434</v>
      </c>
      <c r="B66292" s="1" t="s">
        <v>17694</v>
      </c>
      <c r="C66292">
        <v>49.023699999999998</v>
      </c>
      <c r="D66292" s="4">
        <v>43878.847824074073</v>
      </c>
    </row>
    <row r="66293" spans="1:4" x14ac:dyDescent="0.25">
      <c r="A66293" s="1" t="s">
        <v>19607</v>
      </c>
      <c r="B66293" s="1" t="s">
        <v>7687</v>
      </c>
      <c r="C66293">
        <v>44.925199999999997</v>
      </c>
      <c r="D66293" s="4">
        <v>43878.846504629626</v>
      </c>
    </row>
    <row r="66294" spans="1:4" x14ac:dyDescent="0.25">
      <c r="A66294" s="1" t="s">
        <v>80404</v>
      </c>
      <c r="B66294" s="1" t="s">
        <v>17639</v>
      </c>
      <c r="C66294">
        <v>26.9176</v>
      </c>
      <c r="D66294" s="4">
        <v>43878.857418981483</v>
      </c>
    </row>
    <row r="66295" spans="1:4" x14ac:dyDescent="0.25">
      <c r="A66295" s="1" t="s">
        <v>35435</v>
      </c>
      <c r="B66295" s="1" t="s">
        <v>7746</v>
      </c>
      <c r="C66295">
        <v>53.774900000000002</v>
      </c>
      <c r="D66295" s="4">
        <v>43878.848958333336</v>
      </c>
    </row>
    <row r="66296" spans="1:4" x14ac:dyDescent="0.25">
      <c r="A66296" s="1" t="s">
        <v>19608</v>
      </c>
      <c r="B66296" s="1" t="s">
        <v>17767</v>
      </c>
      <c r="C66296">
        <v>55.473700000000001</v>
      </c>
      <c r="D66296" s="4">
        <v>43878.846863425926</v>
      </c>
    </row>
    <row r="66297" spans="1:4" x14ac:dyDescent="0.25">
      <c r="A66297" s="1" t="s">
        <v>52793</v>
      </c>
      <c r="B66297" s="1" t="s">
        <v>1450</v>
      </c>
      <c r="C66297">
        <v>7.1058000000000003</v>
      </c>
      <c r="D66297" s="4">
        <v>43878.854687500003</v>
      </c>
    </row>
    <row r="66298" spans="1:4" x14ac:dyDescent="0.25">
      <c r="A66298" s="1" t="s">
        <v>89647</v>
      </c>
      <c r="B66298" s="1" t="s">
        <v>1454</v>
      </c>
      <c r="C66298">
        <v>208.0395</v>
      </c>
      <c r="D66298" s="4">
        <v>43878.86141203704</v>
      </c>
    </row>
    <row r="66299" spans="1:4" x14ac:dyDescent="0.25">
      <c r="A66299" s="1" t="s">
        <v>80405</v>
      </c>
      <c r="B66299" s="1" t="s">
        <v>64227</v>
      </c>
      <c r="C66299">
        <v>41.612000000000002</v>
      </c>
      <c r="D66299" s="4">
        <v>43878.858576388891</v>
      </c>
    </row>
    <row r="66300" spans="1:4" x14ac:dyDescent="0.25">
      <c r="A66300" s="1" t="s">
        <v>35436</v>
      </c>
      <c r="B66300" s="1" t="s">
        <v>1623</v>
      </c>
      <c r="C66300">
        <v>37.646299999999997</v>
      </c>
      <c r="D66300" s="4">
        <v>43878.849293981482</v>
      </c>
    </row>
    <row r="66301" spans="1:4" x14ac:dyDescent="0.25">
      <c r="A66301" s="1" t="s">
        <v>89648</v>
      </c>
      <c r="B66301" s="1" t="s">
        <v>17606</v>
      </c>
      <c r="C66301">
        <v>17.007200000000001</v>
      </c>
      <c r="D66301" s="4">
        <v>43878.861620370371</v>
      </c>
    </row>
    <row r="66302" spans="1:4" x14ac:dyDescent="0.25">
      <c r="A66302" s="1" t="s">
        <v>16166</v>
      </c>
      <c r="B66302" s="1" t="s">
        <v>1423</v>
      </c>
      <c r="C66302">
        <v>22.456900000000001</v>
      </c>
      <c r="D66302" s="4">
        <v>43878.846134259256</v>
      </c>
    </row>
    <row r="66303" spans="1:4" x14ac:dyDescent="0.25">
      <c r="A66303" s="1" t="s">
        <v>52794</v>
      </c>
      <c r="B66303" s="1" t="s">
        <v>1460</v>
      </c>
      <c r="C66303">
        <v>72.491100000000003</v>
      </c>
      <c r="D66303" s="4">
        <v>43878.854803240742</v>
      </c>
    </row>
    <row r="66304" spans="1:4" x14ac:dyDescent="0.25">
      <c r="A66304" s="1" t="s">
        <v>35437</v>
      </c>
      <c r="B66304" s="1" t="s">
        <v>17626</v>
      </c>
      <c r="C66304">
        <v>154.1182</v>
      </c>
      <c r="D66304" s="4">
        <v>43878.851111111115</v>
      </c>
    </row>
    <row r="66305" spans="1:4" x14ac:dyDescent="0.25">
      <c r="A66305" s="1" t="s">
        <v>35438</v>
      </c>
      <c r="B66305" s="1" t="s">
        <v>17694</v>
      </c>
      <c r="C66305">
        <v>183.2826</v>
      </c>
      <c r="D66305" s="4">
        <v>43878.850740740738</v>
      </c>
    </row>
    <row r="66306" spans="1:4" x14ac:dyDescent="0.25">
      <c r="A66306" s="1" t="s">
        <v>80406</v>
      </c>
      <c r="B66306" s="1" t="s">
        <v>7677</v>
      </c>
      <c r="C66306">
        <v>178.7938</v>
      </c>
      <c r="D66306" s="4">
        <v>43878.859247685185</v>
      </c>
    </row>
    <row r="66307" spans="1:4" x14ac:dyDescent="0.25">
      <c r="A66307" s="1" t="s">
        <v>1296</v>
      </c>
      <c r="B66307" s="1" t="s">
        <v>114</v>
      </c>
      <c r="C66307">
        <v>10.339</v>
      </c>
      <c r="D66307" s="4">
        <v>43878.836678240739</v>
      </c>
    </row>
    <row r="66308" spans="1:4" x14ac:dyDescent="0.25">
      <c r="A66308" s="1" t="s">
        <v>80407</v>
      </c>
      <c r="B66308" s="1" t="s">
        <v>63842</v>
      </c>
      <c r="C66308">
        <v>73.998599999999996</v>
      </c>
      <c r="D66308" s="4">
        <v>43878.858206018522</v>
      </c>
    </row>
    <row r="66309" spans="1:4" x14ac:dyDescent="0.25">
      <c r="A66309" s="1" t="s">
        <v>46030</v>
      </c>
      <c r="B66309" s="1" t="s">
        <v>124</v>
      </c>
      <c r="C66309">
        <v>46.321599999999997</v>
      </c>
      <c r="D66309" s="4">
        <v>43878.851990740739</v>
      </c>
    </row>
    <row r="66310" spans="1:4" x14ac:dyDescent="0.25">
      <c r="A66310" s="1" t="s">
        <v>35439</v>
      </c>
      <c r="B66310" s="1" t="s">
        <v>122</v>
      </c>
      <c r="C66310">
        <v>194.46350000000001</v>
      </c>
      <c r="D66310" s="4">
        <v>43878.847141203703</v>
      </c>
    </row>
    <row r="66311" spans="1:4" x14ac:dyDescent="0.25">
      <c r="A66311" s="1" t="s">
        <v>46031</v>
      </c>
      <c r="B66311" s="1" t="s">
        <v>17694</v>
      </c>
      <c r="C66311">
        <v>56.0261</v>
      </c>
      <c r="D66311" s="4">
        <v>43878.852812500001</v>
      </c>
    </row>
    <row r="66312" spans="1:4" x14ac:dyDescent="0.25">
      <c r="A66312" s="1" t="s">
        <v>52795</v>
      </c>
      <c r="B66312" s="1" t="s">
        <v>17680</v>
      </c>
      <c r="C66312">
        <v>16.940300000000001</v>
      </c>
      <c r="D66312" s="4">
        <v>43878.853622685187</v>
      </c>
    </row>
    <row r="66313" spans="1:4" x14ac:dyDescent="0.25">
      <c r="A66313" s="1" t="s">
        <v>19609</v>
      </c>
      <c r="B66313" s="1" t="s">
        <v>1478</v>
      </c>
      <c r="C66313">
        <v>19.939499999999999</v>
      </c>
      <c r="D66313" s="4">
        <v>43878.846342592595</v>
      </c>
    </row>
    <row r="66314" spans="1:4" x14ac:dyDescent="0.25">
      <c r="A66314" s="1" t="s">
        <v>52796</v>
      </c>
      <c r="B66314" s="1" t="s">
        <v>7703</v>
      </c>
      <c r="C66314">
        <v>154.3691</v>
      </c>
      <c r="D66314" s="4">
        <v>43878.854490740741</v>
      </c>
    </row>
    <row r="66315" spans="1:4" x14ac:dyDescent="0.25">
      <c r="A66315" s="1" t="s">
        <v>80408</v>
      </c>
      <c r="B66315" s="1" t="s">
        <v>17692</v>
      </c>
      <c r="C66315">
        <v>66.686999999999998</v>
      </c>
      <c r="D66315" s="4">
        <v>43878.860335648147</v>
      </c>
    </row>
    <row r="66316" spans="1:4" x14ac:dyDescent="0.25">
      <c r="A66316" s="1" t="s">
        <v>840</v>
      </c>
      <c r="B66316" s="1" t="s">
        <v>135</v>
      </c>
      <c r="C66316">
        <v>12.4308</v>
      </c>
      <c r="D66316" s="4">
        <v>43878.835266203707</v>
      </c>
    </row>
    <row r="66317" spans="1:4" x14ac:dyDescent="0.25">
      <c r="A66317" s="1" t="s">
        <v>52797</v>
      </c>
      <c r="B66317" s="1" t="s">
        <v>17611</v>
      </c>
      <c r="C66317">
        <v>28.410900000000002</v>
      </c>
      <c r="D66317" s="4">
        <v>43878.854803240742</v>
      </c>
    </row>
    <row r="66318" spans="1:4" x14ac:dyDescent="0.25">
      <c r="A66318" s="1" t="s">
        <v>35440</v>
      </c>
      <c r="B66318" s="1" t="s">
        <v>18387</v>
      </c>
      <c r="C66318">
        <v>54.9251</v>
      </c>
      <c r="D66318" s="4">
        <v>43878.85087962963</v>
      </c>
    </row>
    <row r="66319" spans="1:4" x14ac:dyDescent="0.25">
      <c r="A66319" s="1" t="s">
        <v>80409</v>
      </c>
      <c r="B66319" s="1" t="s">
        <v>1504</v>
      </c>
      <c r="C66319">
        <v>40.493299999999998</v>
      </c>
      <c r="D66319" s="4">
        <v>43878.861030092594</v>
      </c>
    </row>
    <row r="66320" spans="1:4" x14ac:dyDescent="0.25">
      <c r="A66320" s="1" t="s">
        <v>35441</v>
      </c>
      <c r="B66320" s="1" t="s">
        <v>17889</v>
      </c>
      <c r="C66320">
        <v>16.6036</v>
      </c>
      <c r="D66320" s="4">
        <v>43878.851273148146</v>
      </c>
    </row>
    <row r="66321" spans="1:4" x14ac:dyDescent="0.25">
      <c r="A66321" s="1" t="s">
        <v>35442</v>
      </c>
      <c r="B66321" s="1" t="s">
        <v>17731</v>
      </c>
      <c r="C66321">
        <v>39.863500000000002</v>
      </c>
      <c r="D66321" s="4">
        <v>43878.850590277776</v>
      </c>
    </row>
    <row r="66322" spans="1:4" x14ac:dyDescent="0.25">
      <c r="A66322" s="1" t="s">
        <v>35443</v>
      </c>
      <c r="B66322" s="1" t="s">
        <v>7677</v>
      </c>
      <c r="C66322">
        <v>165.59819999999999</v>
      </c>
      <c r="D66322" s="4">
        <v>43878.847372685188</v>
      </c>
    </row>
    <row r="66323" spans="1:4" x14ac:dyDescent="0.25">
      <c r="A66323" s="1" t="s">
        <v>11877</v>
      </c>
      <c r="B66323" s="1" t="s">
        <v>122</v>
      </c>
      <c r="C66323">
        <v>37.052100000000003</v>
      </c>
      <c r="D66323" s="4">
        <v>43878.843923611108</v>
      </c>
    </row>
    <row r="66324" spans="1:4" x14ac:dyDescent="0.25">
      <c r="A66324" s="1" t="s">
        <v>19610</v>
      </c>
      <c r="B66324" s="1" t="s">
        <v>116</v>
      </c>
      <c r="C66324">
        <v>22.794599999999999</v>
      </c>
      <c r="D66324" s="4">
        <v>43878.846412037034</v>
      </c>
    </row>
    <row r="66325" spans="1:4" x14ac:dyDescent="0.25">
      <c r="A66325" s="1" t="s">
        <v>80410</v>
      </c>
      <c r="B66325" s="1" t="s">
        <v>1434</v>
      </c>
      <c r="C66325">
        <v>22.363199999999999</v>
      </c>
      <c r="D66325" s="4">
        <v>43878.858958333331</v>
      </c>
    </row>
    <row r="66326" spans="1:4" x14ac:dyDescent="0.25">
      <c r="A66326" s="1" t="s">
        <v>16167</v>
      </c>
      <c r="B66326" s="1" t="s">
        <v>7816</v>
      </c>
      <c r="C66326">
        <v>48.082900000000002</v>
      </c>
      <c r="D66326" s="4">
        <v>43878.845613425925</v>
      </c>
    </row>
    <row r="66327" spans="1:4" x14ac:dyDescent="0.25">
      <c r="A66327" s="1" t="s">
        <v>35444</v>
      </c>
      <c r="B66327" s="1" t="s">
        <v>7691</v>
      </c>
      <c r="C66327">
        <v>163.53630000000001</v>
      </c>
      <c r="D66327" s="4">
        <v>43878.849432870367</v>
      </c>
    </row>
    <row r="66328" spans="1:4" x14ac:dyDescent="0.25">
      <c r="A66328" s="1" t="s">
        <v>35445</v>
      </c>
      <c r="B66328" s="1" t="s">
        <v>17692</v>
      </c>
      <c r="C66328">
        <v>179.92859999999999</v>
      </c>
      <c r="D66328" s="4">
        <v>43878.848460648151</v>
      </c>
    </row>
    <row r="66329" spans="1:4" x14ac:dyDescent="0.25">
      <c r="A66329" s="1" t="s">
        <v>80411</v>
      </c>
      <c r="B66329" s="1" t="s">
        <v>64227</v>
      </c>
      <c r="C66329">
        <v>39.363500000000002</v>
      </c>
      <c r="D66329" s="4">
        <v>43878.858437499999</v>
      </c>
    </row>
    <row r="66330" spans="1:4" x14ac:dyDescent="0.25">
      <c r="A66330" s="1" t="s">
        <v>89649</v>
      </c>
      <c r="B66330" s="1" t="s">
        <v>1623</v>
      </c>
      <c r="C66330">
        <v>186.5624</v>
      </c>
      <c r="D66330" s="4">
        <v>43878.861666666664</v>
      </c>
    </row>
    <row r="66331" spans="1:4" x14ac:dyDescent="0.25">
      <c r="A66331" s="1" t="s">
        <v>35446</v>
      </c>
      <c r="B66331" s="1" t="s">
        <v>7675</v>
      </c>
      <c r="C66331">
        <v>21.960999999999999</v>
      </c>
      <c r="D66331" s="4">
        <v>43878.850613425922</v>
      </c>
    </row>
    <row r="66332" spans="1:4" x14ac:dyDescent="0.25">
      <c r="A66332" s="1" t="s">
        <v>35447</v>
      </c>
      <c r="B66332" s="1" t="s">
        <v>1419</v>
      </c>
      <c r="C66332">
        <v>181.93700000000001</v>
      </c>
      <c r="D66332" s="4">
        <v>43878.84957175926</v>
      </c>
    </row>
    <row r="66333" spans="1:4" x14ac:dyDescent="0.25">
      <c r="A66333" s="1" t="s">
        <v>4948</v>
      </c>
      <c r="B66333" s="1" t="s">
        <v>130</v>
      </c>
      <c r="C66333">
        <v>14.005800000000001</v>
      </c>
      <c r="D66333" s="4">
        <v>43878.839583333334</v>
      </c>
    </row>
    <row r="66334" spans="1:4" x14ac:dyDescent="0.25">
      <c r="A66334" s="1" t="s">
        <v>61280</v>
      </c>
      <c r="B66334" s="1" t="s">
        <v>1471</v>
      </c>
      <c r="C66334">
        <v>19.1069</v>
      </c>
      <c r="D66334" s="4">
        <v>43878.856238425928</v>
      </c>
    </row>
    <row r="66335" spans="1:4" x14ac:dyDescent="0.25">
      <c r="A66335" s="1" t="s">
        <v>80412</v>
      </c>
      <c r="B66335" s="1" t="s">
        <v>7642</v>
      </c>
      <c r="C66335">
        <v>169.4958</v>
      </c>
      <c r="D66335" s="4">
        <v>43878.860127314816</v>
      </c>
    </row>
    <row r="66336" spans="1:4" x14ac:dyDescent="0.25">
      <c r="A66336" s="1" t="s">
        <v>80413</v>
      </c>
      <c r="B66336" s="1" t="s">
        <v>63813</v>
      </c>
      <c r="C66336">
        <v>222.88929999999999</v>
      </c>
      <c r="D66336" s="4">
        <v>43878.858703703707</v>
      </c>
    </row>
    <row r="66337" spans="1:4" x14ac:dyDescent="0.25">
      <c r="A66337" s="1" t="s">
        <v>80414</v>
      </c>
      <c r="B66337" s="1" t="s">
        <v>7912</v>
      </c>
      <c r="C66337">
        <v>92.004400000000004</v>
      </c>
      <c r="D66337" s="4">
        <v>43878.857847222222</v>
      </c>
    </row>
    <row r="66338" spans="1:4" x14ac:dyDescent="0.25">
      <c r="A66338" s="1" t="s">
        <v>80415</v>
      </c>
      <c r="B66338" s="1" t="s">
        <v>63922</v>
      </c>
      <c r="C66338">
        <v>30.487200000000001</v>
      </c>
      <c r="D66338" s="4">
        <v>43878.859456018516</v>
      </c>
    </row>
    <row r="66339" spans="1:4" x14ac:dyDescent="0.25">
      <c r="A66339" s="1" t="s">
        <v>35448</v>
      </c>
      <c r="B66339" s="1" t="s">
        <v>17767</v>
      </c>
      <c r="C66339">
        <v>58.767600000000002</v>
      </c>
      <c r="D66339" s="4">
        <v>43878.850069444445</v>
      </c>
    </row>
    <row r="66340" spans="1:4" x14ac:dyDescent="0.25">
      <c r="A66340" s="1" t="s">
        <v>80416</v>
      </c>
      <c r="B66340" s="1" t="s">
        <v>63933</v>
      </c>
      <c r="C66340">
        <v>72.527900000000002</v>
      </c>
      <c r="D66340" s="4">
        <v>43878.858865740738</v>
      </c>
    </row>
    <row r="66341" spans="1:4" x14ac:dyDescent="0.25">
      <c r="A66341" s="1" t="s">
        <v>35449</v>
      </c>
      <c r="B66341" s="1" t="s">
        <v>17984</v>
      </c>
      <c r="C66341">
        <v>22.248699999999999</v>
      </c>
      <c r="D66341" s="4">
        <v>43878.850925925923</v>
      </c>
    </row>
    <row r="66342" spans="1:4" x14ac:dyDescent="0.25">
      <c r="A66342" s="1" t="s">
        <v>80417</v>
      </c>
      <c r="B66342" s="1" t="s">
        <v>63829</v>
      </c>
      <c r="C66342">
        <v>54.610599999999998</v>
      </c>
      <c r="D66342" s="4">
        <v>43878.857604166667</v>
      </c>
    </row>
    <row r="66343" spans="1:4" x14ac:dyDescent="0.25">
      <c r="A66343" s="1" t="s">
        <v>35450</v>
      </c>
      <c r="B66343" s="1" t="s">
        <v>7912</v>
      </c>
      <c r="C66343">
        <v>46.535400000000003</v>
      </c>
      <c r="D66343" s="4">
        <v>43878.849131944444</v>
      </c>
    </row>
    <row r="66344" spans="1:4" x14ac:dyDescent="0.25">
      <c r="A66344" s="1" t="s">
        <v>1297</v>
      </c>
      <c r="B66344" s="1" t="s">
        <v>135</v>
      </c>
      <c r="C66344">
        <v>7.7384000000000004</v>
      </c>
      <c r="D66344" s="4">
        <v>43878.836192129631</v>
      </c>
    </row>
    <row r="66345" spans="1:4" x14ac:dyDescent="0.25">
      <c r="A66345" s="1" t="s">
        <v>61281</v>
      </c>
      <c r="B66345" s="1" t="s">
        <v>1466</v>
      </c>
      <c r="C66345">
        <v>44.990699999999997</v>
      </c>
      <c r="D66345" s="4">
        <v>43878.85528935185</v>
      </c>
    </row>
    <row r="66346" spans="1:4" x14ac:dyDescent="0.25">
      <c r="A66346" s="1" t="s">
        <v>46032</v>
      </c>
      <c r="B66346" s="1" t="s">
        <v>17644</v>
      </c>
      <c r="C66346">
        <v>35.015799999999999</v>
      </c>
      <c r="D66346" s="4">
        <v>43878.85297453704</v>
      </c>
    </row>
    <row r="66347" spans="1:4" x14ac:dyDescent="0.25">
      <c r="A66347" s="1" t="s">
        <v>35451</v>
      </c>
      <c r="B66347" s="1" t="s">
        <v>7697</v>
      </c>
      <c r="C66347">
        <v>55.071300000000001</v>
      </c>
      <c r="D66347" s="4">
        <v>43878.850543981483</v>
      </c>
    </row>
    <row r="66348" spans="1:4" x14ac:dyDescent="0.25">
      <c r="A66348" s="1" t="s">
        <v>46033</v>
      </c>
      <c r="B66348" s="1" t="s">
        <v>7709</v>
      </c>
      <c r="C66348">
        <v>50.767000000000003</v>
      </c>
      <c r="D66348" s="4">
        <v>43878.852511574078</v>
      </c>
    </row>
    <row r="66349" spans="1:4" x14ac:dyDescent="0.25">
      <c r="A66349" s="1" t="s">
        <v>61282</v>
      </c>
      <c r="B66349" s="1" t="s">
        <v>17759</v>
      </c>
      <c r="C66349">
        <v>70.084599999999995</v>
      </c>
      <c r="D66349" s="4">
        <v>43878.85597222222</v>
      </c>
    </row>
    <row r="66350" spans="1:4" x14ac:dyDescent="0.25">
      <c r="A66350" s="1" t="s">
        <v>52798</v>
      </c>
      <c r="B66350" s="1" t="s">
        <v>17731</v>
      </c>
      <c r="C66350">
        <v>75.153300000000002</v>
      </c>
      <c r="D66350" s="4">
        <v>43878.85355324074</v>
      </c>
    </row>
    <row r="66351" spans="1:4" x14ac:dyDescent="0.25">
      <c r="A66351" s="1" t="s">
        <v>80418</v>
      </c>
      <c r="B66351" s="1" t="s">
        <v>1428</v>
      </c>
      <c r="C66351">
        <v>47.901600000000002</v>
      </c>
      <c r="D66351" s="4">
        <v>43878.859409722223</v>
      </c>
    </row>
    <row r="66352" spans="1:4" x14ac:dyDescent="0.25">
      <c r="A66352" s="1" t="s">
        <v>35452</v>
      </c>
      <c r="B66352" s="1" t="s">
        <v>114</v>
      </c>
      <c r="C66352">
        <v>58.2699</v>
      </c>
      <c r="D66352" s="4">
        <v>43878.849004629628</v>
      </c>
    </row>
    <row r="66353" spans="1:4" x14ac:dyDescent="0.25">
      <c r="A66353" s="1" t="s">
        <v>16168</v>
      </c>
      <c r="B66353" s="1" t="s">
        <v>1419</v>
      </c>
      <c r="C66353">
        <v>25.008700000000001</v>
      </c>
      <c r="D66353" s="4">
        <v>43878.845138888886</v>
      </c>
    </row>
    <row r="66354" spans="1:4" x14ac:dyDescent="0.25">
      <c r="A66354" s="1" t="s">
        <v>35453</v>
      </c>
      <c r="B66354" s="1" t="s">
        <v>17680</v>
      </c>
      <c r="C66354">
        <v>14.0639</v>
      </c>
      <c r="D66354" s="4">
        <v>43878.851539351854</v>
      </c>
    </row>
    <row r="66355" spans="1:4" x14ac:dyDescent="0.25">
      <c r="A66355" s="1" t="s">
        <v>89650</v>
      </c>
      <c r="B66355" s="1" t="s">
        <v>18283</v>
      </c>
      <c r="C66355">
        <v>218.95320000000001</v>
      </c>
      <c r="D66355" s="4">
        <v>43878.861377314817</v>
      </c>
    </row>
    <row r="66356" spans="1:4" x14ac:dyDescent="0.25">
      <c r="A66356" s="1" t="s">
        <v>2440</v>
      </c>
      <c r="B66356" s="1" t="s">
        <v>1491</v>
      </c>
      <c r="C66356">
        <v>16.660799999999998</v>
      </c>
      <c r="D66356" s="4">
        <v>43878.83834490741</v>
      </c>
    </row>
    <row r="66357" spans="1:4" x14ac:dyDescent="0.25">
      <c r="A66357" s="1" t="s">
        <v>61283</v>
      </c>
      <c r="B66357" s="1" t="s">
        <v>7764</v>
      </c>
      <c r="C66357">
        <v>32.839599999999997</v>
      </c>
      <c r="D66357" s="4">
        <v>43878.85564814815</v>
      </c>
    </row>
    <row r="66358" spans="1:4" x14ac:dyDescent="0.25">
      <c r="A66358" s="1" t="s">
        <v>35454</v>
      </c>
      <c r="B66358" s="1" t="s">
        <v>7665</v>
      </c>
      <c r="C66358">
        <v>37.9846</v>
      </c>
      <c r="D66358" s="4">
        <v>43878.849224537036</v>
      </c>
    </row>
    <row r="66359" spans="1:4" x14ac:dyDescent="0.25">
      <c r="A66359" s="1" t="s">
        <v>35455</v>
      </c>
      <c r="B66359" s="1" t="s">
        <v>7703</v>
      </c>
      <c r="C66359">
        <v>176.26859999999999</v>
      </c>
      <c r="D66359" s="4">
        <v>43878.848090277781</v>
      </c>
    </row>
    <row r="66360" spans="1:4" x14ac:dyDescent="0.25">
      <c r="A66360" s="1" t="s">
        <v>35456</v>
      </c>
      <c r="B66360" s="1" t="s">
        <v>17579</v>
      </c>
      <c r="C66360">
        <v>60.752099999999999</v>
      </c>
      <c r="D66360" s="4">
        <v>43878.851469907408</v>
      </c>
    </row>
    <row r="66361" spans="1:4" x14ac:dyDescent="0.25">
      <c r="A66361" s="1" t="s">
        <v>61284</v>
      </c>
      <c r="B66361" s="1" t="s">
        <v>114</v>
      </c>
      <c r="C66361">
        <v>50.991500000000002</v>
      </c>
      <c r="D66361" s="4">
        <v>43878.856307870374</v>
      </c>
    </row>
    <row r="66362" spans="1:4" x14ac:dyDescent="0.25">
      <c r="A66362" s="1" t="s">
        <v>80419</v>
      </c>
      <c r="B66362" s="1" t="s">
        <v>17647</v>
      </c>
      <c r="C66362">
        <v>171.55369999999999</v>
      </c>
      <c r="D66362" s="4">
        <v>43878.858368055553</v>
      </c>
    </row>
    <row r="66363" spans="1:4" x14ac:dyDescent="0.25">
      <c r="A66363" s="1" t="s">
        <v>35457</v>
      </c>
      <c r="B66363" s="1" t="s">
        <v>135</v>
      </c>
      <c r="C66363">
        <v>164.792</v>
      </c>
      <c r="D66363" s="4">
        <v>43878.847372685188</v>
      </c>
    </row>
    <row r="66364" spans="1:4" x14ac:dyDescent="0.25">
      <c r="A66364" s="1" t="s">
        <v>80420</v>
      </c>
      <c r="B66364" s="1" t="s">
        <v>64183</v>
      </c>
      <c r="C66364">
        <v>257.38909999999998</v>
      </c>
      <c r="D66364" s="4">
        <v>43878.85832175926</v>
      </c>
    </row>
    <row r="66365" spans="1:4" x14ac:dyDescent="0.25">
      <c r="A66365" s="1" t="s">
        <v>16169</v>
      </c>
      <c r="B66365" s="1" t="s">
        <v>7709</v>
      </c>
      <c r="C66365">
        <v>27.358000000000001</v>
      </c>
      <c r="D66365" s="4">
        <v>43878.84547453704</v>
      </c>
    </row>
    <row r="66366" spans="1:4" x14ac:dyDescent="0.25">
      <c r="A66366" s="1" t="s">
        <v>9544</v>
      </c>
      <c r="B66366" s="1" t="s">
        <v>122</v>
      </c>
      <c r="C66366">
        <v>12.133599999999999</v>
      </c>
      <c r="D66366" s="4">
        <v>43878.842291666668</v>
      </c>
    </row>
    <row r="66367" spans="1:4" x14ac:dyDescent="0.25">
      <c r="A66367" s="1" t="s">
        <v>80421</v>
      </c>
      <c r="B66367" s="1" t="s">
        <v>1478</v>
      </c>
      <c r="C66367">
        <v>45.853400000000001</v>
      </c>
      <c r="D66367" s="4">
        <v>43878.858275462961</v>
      </c>
    </row>
    <row r="66368" spans="1:4" x14ac:dyDescent="0.25">
      <c r="A66368" s="1" t="s">
        <v>35458</v>
      </c>
      <c r="B66368" s="1" t="s">
        <v>135</v>
      </c>
      <c r="C66368">
        <v>57.406100000000002</v>
      </c>
      <c r="D66368" s="4">
        <v>43878.851319444446</v>
      </c>
    </row>
    <row r="66369" spans="1:4" x14ac:dyDescent="0.25">
      <c r="A66369" s="1" t="s">
        <v>16170</v>
      </c>
      <c r="B66369" s="1" t="s">
        <v>7706</v>
      </c>
      <c r="C66369">
        <v>7.6684999999999999</v>
      </c>
      <c r="D66369" s="4">
        <v>43878.84474537037</v>
      </c>
    </row>
    <row r="66370" spans="1:4" x14ac:dyDescent="0.25">
      <c r="A66370" s="1" t="s">
        <v>16171</v>
      </c>
      <c r="B66370" s="1" t="s">
        <v>7709</v>
      </c>
      <c r="C66370">
        <v>42.431100000000001</v>
      </c>
      <c r="D66370" s="4">
        <v>43878.844583333332</v>
      </c>
    </row>
    <row r="66371" spans="1:4" x14ac:dyDescent="0.25">
      <c r="A66371" s="1" t="s">
        <v>35459</v>
      </c>
      <c r="B66371" s="1" t="s">
        <v>17628</v>
      </c>
      <c r="C66371">
        <v>185.98599999999999</v>
      </c>
      <c r="D66371" s="4">
        <v>43878.849606481483</v>
      </c>
    </row>
    <row r="66372" spans="1:4" x14ac:dyDescent="0.25">
      <c r="A66372" s="1" t="s">
        <v>35460</v>
      </c>
      <c r="B66372" s="1" t="s">
        <v>135</v>
      </c>
      <c r="C66372">
        <v>45.983199999999997</v>
      </c>
      <c r="D66372" s="4">
        <v>43878.850092592591</v>
      </c>
    </row>
    <row r="66373" spans="1:4" x14ac:dyDescent="0.25">
      <c r="A66373" s="1" t="s">
        <v>61285</v>
      </c>
      <c r="B66373" s="1" t="s">
        <v>17606</v>
      </c>
      <c r="C66373">
        <v>21.963799999999999</v>
      </c>
      <c r="D66373" s="4">
        <v>43878.856307870374</v>
      </c>
    </row>
    <row r="66374" spans="1:4" x14ac:dyDescent="0.25">
      <c r="A66374" s="1" t="s">
        <v>35461</v>
      </c>
      <c r="B66374" s="1" t="s">
        <v>1605</v>
      </c>
      <c r="C66374">
        <v>18.659500000000001</v>
      </c>
      <c r="D66374" s="4">
        <v>43878.850069444445</v>
      </c>
    </row>
    <row r="66375" spans="1:4" x14ac:dyDescent="0.25">
      <c r="A66375" s="1" t="s">
        <v>35462</v>
      </c>
      <c r="B66375" s="1" t="s">
        <v>17586</v>
      </c>
      <c r="C66375">
        <v>5.1369999999999996</v>
      </c>
      <c r="D66375" s="4">
        <v>43878.851365740738</v>
      </c>
    </row>
    <row r="66376" spans="1:4" x14ac:dyDescent="0.25">
      <c r="A66376" s="1" t="s">
        <v>80422</v>
      </c>
      <c r="B66376" s="1" t="s">
        <v>114</v>
      </c>
      <c r="C66376">
        <v>178.0975</v>
      </c>
      <c r="D66376" s="4">
        <v>43878.858368055553</v>
      </c>
    </row>
    <row r="66377" spans="1:4" x14ac:dyDescent="0.25">
      <c r="A66377" s="1" t="s">
        <v>52799</v>
      </c>
      <c r="B66377" s="1" t="s">
        <v>18387</v>
      </c>
      <c r="C66377">
        <v>50.0824</v>
      </c>
      <c r="D66377" s="4">
        <v>43878.854895833334</v>
      </c>
    </row>
    <row r="66378" spans="1:4" x14ac:dyDescent="0.25">
      <c r="A66378" s="1" t="s">
        <v>89651</v>
      </c>
      <c r="B66378" s="1" t="s">
        <v>1454</v>
      </c>
      <c r="C66378">
        <v>213.4555</v>
      </c>
      <c r="D66378" s="4">
        <v>43878.861192129632</v>
      </c>
    </row>
    <row r="66379" spans="1:4" x14ac:dyDescent="0.25">
      <c r="A66379" s="1" t="s">
        <v>61286</v>
      </c>
      <c r="B66379" s="1" t="s">
        <v>7706</v>
      </c>
      <c r="C66379">
        <v>42.993600000000001</v>
      </c>
      <c r="D66379" s="4">
        <v>43878.855219907404</v>
      </c>
    </row>
    <row r="66380" spans="1:4" x14ac:dyDescent="0.25">
      <c r="A66380" s="1" t="s">
        <v>80423</v>
      </c>
      <c r="B66380" s="1" t="s">
        <v>17697</v>
      </c>
      <c r="C66380">
        <v>513.47559999999999</v>
      </c>
      <c r="D66380" s="4">
        <v>43878.857465277775</v>
      </c>
    </row>
    <row r="66381" spans="1:4" x14ac:dyDescent="0.25">
      <c r="A66381" s="1" t="s">
        <v>61287</v>
      </c>
      <c r="B66381" s="1" t="s">
        <v>1434</v>
      </c>
      <c r="C66381">
        <v>181.6523</v>
      </c>
      <c r="D66381" s="4">
        <v>43878.856122685182</v>
      </c>
    </row>
    <row r="66382" spans="1:4" x14ac:dyDescent="0.25">
      <c r="A66382" s="1" t="s">
        <v>80424</v>
      </c>
      <c r="B66382" s="1" t="s">
        <v>63871</v>
      </c>
      <c r="C66382">
        <v>39.233800000000002</v>
      </c>
      <c r="D66382" s="4">
        <v>43878.861006944448</v>
      </c>
    </row>
    <row r="66383" spans="1:4" x14ac:dyDescent="0.25">
      <c r="A66383" s="1" t="s">
        <v>61288</v>
      </c>
      <c r="B66383" s="1" t="s">
        <v>1497</v>
      </c>
      <c r="C66383">
        <v>183.10489999999999</v>
      </c>
      <c r="D66383" s="4">
        <v>43878.85664351852</v>
      </c>
    </row>
    <row r="66384" spans="1:4" x14ac:dyDescent="0.25">
      <c r="A66384" s="1" t="s">
        <v>5834</v>
      </c>
      <c r="B66384" s="1" t="s">
        <v>1428</v>
      </c>
      <c r="C66384">
        <v>32.623899999999999</v>
      </c>
      <c r="D66384" s="4">
        <v>43878.84070601852</v>
      </c>
    </row>
    <row r="66385" spans="1:4" x14ac:dyDescent="0.25">
      <c r="A66385" s="1" t="s">
        <v>80425</v>
      </c>
      <c r="B66385" s="1" t="s">
        <v>17673</v>
      </c>
      <c r="C66385">
        <v>68.600099999999998</v>
      </c>
      <c r="D66385" s="4">
        <v>43878.858344907407</v>
      </c>
    </row>
    <row r="66386" spans="1:4" x14ac:dyDescent="0.25">
      <c r="A66386" s="1" t="s">
        <v>35463</v>
      </c>
      <c r="B66386" s="1" t="s">
        <v>1491</v>
      </c>
      <c r="C66386">
        <v>175.14169999999999</v>
      </c>
      <c r="D66386" s="4">
        <v>43878.848437499997</v>
      </c>
    </row>
    <row r="66387" spans="1:4" x14ac:dyDescent="0.25">
      <c r="A66387" s="1" t="s">
        <v>35464</v>
      </c>
      <c r="B66387" s="1" t="s">
        <v>17644</v>
      </c>
      <c r="C66387">
        <v>70.972200000000001</v>
      </c>
      <c r="D66387" s="4">
        <v>43878.847731481481</v>
      </c>
    </row>
    <row r="66388" spans="1:4" x14ac:dyDescent="0.25">
      <c r="A66388" s="1" t="s">
        <v>35465</v>
      </c>
      <c r="B66388" s="1" t="s">
        <v>7816</v>
      </c>
      <c r="C66388">
        <v>116.3386</v>
      </c>
      <c r="D66388" s="4">
        <v>43878.84716435185</v>
      </c>
    </row>
    <row r="66389" spans="1:4" x14ac:dyDescent="0.25">
      <c r="A66389" s="1" t="s">
        <v>80426</v>
      </c>
      <c r="B66389" s="1" t="s">
        <v>114</v>
      </c>
      <c r="C66389">
        <v>213.1217</v>
      </c>
      <c r="D66389" s="4">
        <v>43878.85800925926</v>
      </c>
    </row>
    <row r="66390" spans="1:4" x14ac:dyDescent="0.25">
      <c r="A66390" s="1" t="s">
        <v>80427</v>
      </c>
      <c r="B66390" s="1" t="s">
        <v>17577</v>
      </c>
      <c r="C66390">
        <v>194.5402</v>
      </c>
      <c r="D66390" s="4">
        <v>43878.858101851853</v>
      </c>
    </row>
    <row r="66391" spans="1:4" x14ac:dyDescent="0.25">
      <c r="A66391" s="1" t="s">
        <v>35466</v>
      </c>
      <c r="B66391" s="1" t="s">
        <v>17622</v>
      </c>
      <c r="C66391">
        <v>69.41</v>
      </c>
      <c r="D66391" s="4">
        <v>43878.850497685184</v>
      </c>
    </row>
    <row r="66392" spans="1:4" x14ac:dyDescent="0.25">
      <c r="A66392" s="1" t="s">
        <v>52800</v>
      </c>
      <c r="B66392" s="1" t="s">
        <v>114</v>
      </c>
      <c r="C66392">
        <v>89.364199999999997</v>
      </c>
      <c r="D66392" s="4">
        <v>43878.853912037041</v>
      </c>
    </row>
    <row r="66393" spans="1:4" x14ac:dyDescent="0.25">
      <c r="A66393" s="1" t="s">
        <v>80428</v>
      </c>
      <c r="B66393" s="1" t="s">
        <v>17579</v>
      </c>
      <c r="C66393">
        <v>245.61259999999999</v>
      </c>
      <c r="D66393" s="4">
        <v>43878.858078703706</v>
      </c>
    </row>
    <row r="66394" spans="1:4" x14ac:dyDescent="0.25">
      <c r="A66394" s="1" t="s">
        <v>80429</v>
      </c>
      <c r="B66394" s="1" t="s">
        <v>7691</v>
      </c>
      <c r="C66394">
        <v>50.036299999999997</v>
      </c>
      <c r="D66394" s="4">
        <v>43878.857581018521</v>
      </c>
    </row>
    <row r="66395" spans="1:4" x14ac:dyDescent="0.25">
      <c r="A66395" s="1" t="s">
        <v>7168</v>
      </c>
      <c r="B66395" s="1" t="s">
        <v>1421</v>
      </c>
      <c r="C66395">
        <v>17.7911</v>
      </c>
      <c r="D66395" s="4">
        <v>43878.841932870368</v>
      </c>
    </row>
    <row r="66396" spans="1:4" x14ac:dyDescent="0.25">
      <c r="A66396" s="1" t="s">
        <v>35467</v>
      </c>
      <c r="B66396" s="1" t="s">
        <v>17644</v>
      </c>
      <c r="C66396">
        <v>17.459199999999999</v>
      </c>
      <c r="D66396" s="4">
        <v>43878.850706018522</v>
      </c>
    </row>
    <row r="66397" spans="1:4" x14ac:dyDescent="0.25">
      <c r="A66397" s="1" t="s">
        <v>52801</v>
      </c>
      <c r="B66397" s="1" t="s">
        <v>7930</v>
      </c>
      <c r="C66397">
        <v>18.058399999999999</v>
      </c>
      <c r="D66397" s="4">
        <v>43878.854490740741</v>
      </c>
    </row>
    <row r="66398" spans="1:4" x14ac:dyDescent="0.25">
      <c r="A66398" s="1" t="s">
        <v>52802</v>
      </c>
      <c r="B66398" s="1" t="s">
        <v>17653</v>
      </c>
      <c r="C66398">
        <v>46.651000000000003</v>
      </c>
      <c r="D66398" s="4">
        <v>43878.853981481479</v>
      </c>
    </row>
    <row r="66399" spans="1:4" x14ac:dyDescent="0.25">
      <c r="A66399" s="1" t="s">
        <v>80430</v>
      </c>
      <c r="B66399" s="1" t="s">
        <v>17713</v>
      </c>
      <c r="C66399">
        <v>17.335899999999999</v>
      </c>
      <c r="D66399" s="4">
        <v>43878.858888888892</v>
      </c>
    </row>
    <row r="66400" spans="1:4" x14ac:dyDescent="0.25">
      <c r="A66400" s="1" t="s">
        <v>2441</v>
      </c>
      <c r="B66400" s="1" t="s">
        <v>1462</v>
      </c>
      <c r="C66400">
        <v>13.8714</v>
      </c>
      <c r="D66400" s="4">
        <v>43878.838414351849</v>
      </c>
    </row>
    <row r="66401" spans="1:4" x14ac:dyDescent="0.25">
      <c r="A66401" s="1" t="s">
        <v>9545</v>
      </c>
      <c r="B66401" s="1" t="s">
        <v>7746</v>
      </c>
      <c r="C66401">
        <v>28.670999999999999</v>
      </c>
      <c r="D66401" s="4">
        <v>43878.843078703707</v>
      </c>
    </row>
    <row r="66402" spans="1:4" x14ac:dyDescent="0.25">
      <c r="A66402" s="1" t="s">
        <v>1298</v>
      </c>
      <c r="B66402" s="1" t="s">
        <v>114</v>
      </c>
      <c r="C66402">
        <v>5.5881999999999996</v>
      </c>
      <c r="D66402" s="4">
        <v>43878.836631944447</v>
      </c>
    </row>
    <row r="66403" spans="1:4" x14ac:dyDescent="0.25">
      <c r="A66403" s="1" t="s">
        <v>3651</v>
      </c>
      <c r="B66403" s="1" t="s">
        <v>1478</v>
      </c>
      <c r="C66403">
        <v>11.339499999999999</v>
      </c>
      <c r="D66403" s="4">
        <v>43878.839143518519</v>
      </c>
    </row>
    <row r="66404" spans="1:4" x14ac:dyDescent="0.25">
      <c r="A66404" s="1" t="s">
        <v>80431</v>
      </c>
      <c r="B66404" s="1" t="s">
        <v>1454</v>
      </c>
      <c r="C66404">
        <v>48.611199999999997</v>
      </c>
      <c r="D66404" s="4">
        <v>43878.857245370367</v>
      </c>
    </row>
    <row r="66405" spans="1:4" x14ac:dyDescent="0.25">
      <c r="A66405" s="1" t="s">
        <v>80432</v>
      </c>
      <c r="B66405" s="1" t="s">
        <v>18283</v>
      </c>
      <c r="C66405">
        <v>225.13239999999999</v>
      </c>
      <c r="D66405" s="4">
        <v>43878.858553240738</v>
      </c>
    </row>
    <row r="66406" spans="1:4" x14ac:dyDescent="0.25">
      <c r="A66406" s="1" t="s">
        <v>35468</v>
      </c>
      <c r="B66406" s="1" t="s">
        <v>17667</v>
      </c>
      <c r="C66406">
        <v>181.67230000000001</v>
      </c>
      <c r="D66406" s="4">
        <v>43878.848275462966</v>
      </c>
    </row>
    <row r="66407" spans="1:4" x14ac:dyDescent="0.25">
      <c r="A66407" s="1" t="s">
        <v>80433</v>
      </c>
      <c r="B66407" s="1" t="s">
        <v>1538</v>
      </c>
      <c r="C66407">
        <v>15.3574</v>
      </c>
      <c r="D66407" s="4">
        <v>43878.858680555553</v>
      </c>
    </row>
    <row r="66408" spans="1:4" x14ac:dyDescent="0.25">
      <c r="A66408" s="1" t="s">
        <v>16172</v>
      </c>
      <c r="B66408" s="1" t="s">
        <v>7816</v>
      </c>
      <c r="C66408">
        <v>41.7789</v>
      </c>
      <c r="D66408" s="4">
        <v>43878.845092592594</v>
      </c>
    </row>
    <row r="66409" spans="1:4" x14ac:dyDescent="0.25">
      <c r="A66409" s="1" t="s">
        <v>35469</v>
      </c>
      <c r="B66409" s="1" t="s">
        <v>1471</v>
      </c>
      <c r="C66409">
        <v>24.124700000000001</v>
      </c>
      <c r="D66409" s="4">
        <v>43878.851111111115</v>
      </c>
    </row>
    <row r="66410" spans="1:4" x14ac:dyDescent="0.25">
      <c r="A66410" s="1" t="s">
        <v>89652</v>
      </c>
      <c r="B66410" s="1" t="s">
        <v>63847</v>
      </c>
      <c r="C66410">
        <v>289.0136</v>
      </c>
      <c r="D66410" s="4">
        <v>43878.86109953704</v>
      </c>
    </row>
    <row r="66411" spans="1:4" x14ac:dyDescent="0.25">
      <c r="A66411" s="1" t="s">
        <v>80434</v>
      </c>
      <c r="B66411" s="1" t="s">
        <v>17673</v>
      </c>
      <c r="C66411">
        <v>167.45429999999999</v>
      </c>
      <c r="D66411" s="4">
        <v>43878.859837962962</v>
      </c>
    </row>
    <row r="66412" spans="1:4" x14ac:dyDescent="0.25">
      <c r="A66412" s="1" t="s">
        <v>46034</v>
      </c>
      <c r="B66412" s="1" t="s">
        <v>17593</v>
      </c>
      <c r="C66412">
        <v>38.7057</v>
      </c>
      <c r="D66412" s="4">
        <v>43878.852581018517</v>
      </c>
    </row>
    <row r="66413" spans="1:4" x14ac:dyDescent="0.25">
      <c r="A66413" s="1" t="s">
        <v>35470</v>
      </c>
      <c r="B66413" s="1" t="s">
        <v>17759</v>
      </c>
      <c r="C66413">
        <v>24.179500000000001</v>
      </c>
      <c r="D66413" s="4">
        <v>43878.84952546296</v>
      </c>
    </row>
    <row r="66414" spans="1:4" x14ac:dyDescent="0.25">
      <c r="A66414" s="1" t="s">
        <v>80435</v>
      </c>
      <c r="B66414" s="1" t="s">
        <v>17680</v>
      </c>
      <c r="C66414">
        <v>5.0472999999999999</v>
      </c>
      <c r="D66414" s="4">
        <v>43878.858171296299</v>
      </c>
    </row>
    <row r="66415" spans="1:4" x14ac:dyDescent="0.25">
      <c r="A66415" s="1" t="s">
        <v>35471</v>
      </c>
      <c r="B66415" s="1" t="s">
        <v>7654</v>
      </c>
      <c r="C66415">
        <v>91.859399999999994</v>
      </c>
      <c r="D66415" s="4">
        <v>43878.8515162037</v>
      </c>
    </row>
    <row r="66416" spans="1:4" x14ac:dyDescent="0.25">
      <c r="A66416" s="1" t="s">
        <v>80436</v>
      </c>
      <c r="B66416" s="1" t="s">
        <v>7691</v>
      </c>
      <c r="C66416">
        <v>34.247500000000002</v>
      </c>
      <c r="D66416" s="4">
        <v>43878.858506944445</v>
      </c>
    </row>
    <row r="66417" spans="1:4" x14ac:dyDescent="0.25">
      <c r="A66417" s="1" t="s">
        <v>80437</v>
      </c>
      <c r="B66417" s="1" t="s">
        <v>63969</v>
      </c>
      <c r="C66417">
        <v>274.49770000000001</v>
      </c>
      <c r="D66417" s="4">
        <v>43878.858773148146</v>
      </c>
    </row>
    <row r="66418" spans="1:4" x14ac:dyDescent="0.25">
      <c r="A66418" s="1" t="s">
        <v>35472</v>
      </c>
      <c r="B66418" s="1" t="s">
        <v>7706</v>
      </c>
      <c r="C66418">
        <v>17.090900000000001</v>
      </c>
      <c r="D66418" s="4">
        <v>43878.851585648146</v>
      </c>
    </row>
    <row r="66419" spans="1:4" x14ac:dyDescent="0.25">
      <c r="A66419" s="1" t="s">
        <v>61289</v>
      </c>
      <c r="B66419" s="1" t="s">
        <v>1458</v>
      </c>
      <c r="C66419">
        <v>155.1644</v>
      </c>
      <c r="D66419" s="4">
        <v>43878.856620370374</v>
      </c>
    </row>
    <row r="66420" spans="1:4" x14ac:dyDescent="0.25">
      <c r="A66420" s="1" t="s">
        <v>61290</v>
      </c>
      <c r="B66420" s="1" t="s">
        <v>17694</v>
      </c>
      <c r="C66420">
        <v>177.90600000000001</v>
      </c>
      <c r="D66420" s="4">
        <v>43878.856493055559</v>
      </c>
    </row>
    <row r="66421" spans="1:4" x14ac:dyDescent="0.25">
      <c r="A66421" s="1" t="s">
        <v>61291</v>
      </c>
      <c r="B66421" s="1" t="s">
        <v>118</v>
      </c>
      <c r="C66421">
        <v>106.1267</v>
      </c>
      <c r="D66421" s="4">
        <v>43878.85597222222</v>
      </c>
    </row>
    <row r="66422" spans="1:4" x14ac:dyDescent="0.25">
      <c r="A66422" s="1" t="s">
        <v>35473</v>
      </c>
      <c r="B66422" s="1" t="s">
        <v>1466</v>
      </c>
      <c r="C66422">
        <v>30.087800000000001</v>
      </c>
      <c r="D66422" s="4">
        <v>43878.85</v>
      </c>
    </row>
    <row r="66423" spans="1:4" x14ac:dyDescent="0.25">
      <c r="A66423" s="1" t="s">
        <v>2442</v>
      </c>
      <c r="B66423" s="1" t="s">
        <v>135</v>
      </c>
      <c r="C66423">
        <v>10.631500000000001</v>
      </c>
      <c r="D66423" s="4">
        <v>43878.837326388886</v>
      </c>
    </row>
    <row r="66424" spans="1:4" x14ac:dyDescent="0.25">
      <c r="A66424" s="1" t="s">
        <v>80438</v>
      </c>
      <c r="B66424" s="1" t="s">
        <v>7723</v>
      </c>
      <c r="C66424">
        <v>187.8261</v>
      </c>
      <c r="D66424" s="4">
        <v>43878.858506944445</v>
      </c>
    </row>
    <row r="66425" spans="1:4" x14ac:dyDescent="0.25">
      <c r="A66425" s="1" t="s">
        <v>80439</v>
      </c>
      <c r="B66425" s="1" t="s">
        <v>1460</v>
      </c>
      <c r="C66425">
        <v>12.7295</v>
      </c>
      <c r="D66425" s="4">
        <v>43878.858391203707</v>
      </c>
    </row>
    <row r="66426" spans="1:4" x14ac:dyDescent="0.25">
      <c r="A66426" s="1" t="s">
        <v>61292</v>
      </c>
      <c r="B66426" s="1" t="s">
        <v>1538</v>
      </c>
      <c r="C66426">
        <v>6.1696</v>
      </c>
      <c r="D66426" s="4">
        <v>43878.855439814812</v>
      </c>
    </row>
    <row r="66427" spans="1:4" x14ac:dyDescent="0.25">
      <c r="A66427" s="1" t="s">
        <v>46035</v>
      </c>
      <c r="B66427" s="1" t="s">
        <v>17728</v>
      </c>
      <c r="C66427">
        <v>28.354800000000001</v>
      </c>
      <c r="D66427" s="4">
        <v>43878.85224537037</v>
      </c>
    </row>
    <row r="66428" spans="1:4" x14ac:dyDescent="0.25">
      <c r="A66428" s="1" t="s">
        <v>52803</v>
      </c>
      <c r="B66428" s="1" t="s">
        <v>7675</v>
      </c>
      <c r="C66428">
        <v>27.695699999999999</v>
      </c>
      <c r="D66428" s="4">
        <v>43878.854895833334</v>
      </c>
    </row>
    <row r="66429" spans="1:4" x14ac:dyDescent="0.25">
      <c r="A66429" s="1" t="s">
        <v>16173</v>
      </c>
      <c r="B66429" s="1" t="s">
        <v>1605</v>
      </c>
      <c r="C66429">
        <v>15.119300000000001</v>
      </c>
      <c r="D66429" s="4">
        <v>43878.846064814818</v>
      </c>
    </row>
    <row r="66430" spans="1:4" x14ac:dyDescent="0.25">
      <c r="A66430" s="1" t="s">
        <v>52804</v>
      </c>
      <c r="B66430" s="1" t="s">
        <v>1450</v>
      </c>
      <c r="C66430">
        <v>15.370799999999999</v>
      </c>
      <c r="D66430" s="4">
        <v>43878.853449074071</v>
      </c>
    </row>
    <row r="66431" spans="1:4" x14ac:dyDescent="0.25">
      <c r="A66431" s="1" t="s">
        <v>35474</v>
      </c>
      <c r="B66431" s="1" t="s">
        <v>17593</v>
      </c>
      <c r="C66431">
        <v>180.59</v>
      </c>
      <c r="D66431" s="4">
        <v>43878.851157407407</v>
      </c>
    </row>
    <row r="66432" spans="1:4" x14ac:dyDescent="0.25">
      <c r="A66432" s="1" t="s">
        <v>80440</v>
      </c>
      <c r="B66432" s="1" t="s">
        <v>7675</v>
      </c>
      <c r="C66432">
        <v>32.334800000000001</v>
      </c>
      <c r="D66432" s="4">
        <v>43878.860358796293</v>
      </c>
    </row>
    <row r="66433" spans="1:4" x14ac:dyDescent="0.25">
      <c r="A66433" s="1" t="s">
        <v>80441</v>
      </c>
      <c r="B66433" s="1" t="s">
        <v>116</v>
      </c>
      <c r="C66433">
        <v>61.500700000000002</v>
      </c>
      <c r="D66433" s="4">
        <v>43878.860532407409</v>
      </c>
    </row>
    <row r="66434" spans="1:4" x14ac:dyDescent="0.25">
      <c r="A66434" s="1" t="s">
        <v>16174</v>
      </c>
      <c r="B66434" s="1" t="s">
        <v>1441</v>
      </c>
      <c r="C66434">
        <v>22.667000000000002</v>
      </c>
      <c r="D66434" s="4">
        <v>43878.844907407409</v>
      </c>
    </row>
    <row r="66435" spans="1:4" x14ac:dyDescent="0.25">
      <c r="A66435" s="1" t="s">
        <v>35475</v>
      </c>
      <c r="B66435" s="1" t="s">
        <v>1454</v>
      </c>
      <c r="C66435">
        <v>70.109499999999997</v>
      </c>
      <c r="D66435" s="4">
        <v>43878.848865740743</v>
      </c>
    </row>
    <row r="66436" spans="1:4" x14ac:dyDescent="0.25">
      <c r="A66436" s="1" t="s">
        <v>267</v>
      </c>
      <c r="B66436" s="1" t="s">
        <v>122</v>
      </c>
      <c r="C66436">
        <v>5.1443000000000003</v>
      </c>
      <c r="D66436" s="4">
        <v>43878.833796296298</v>
      </c>
    </row>
    <row r="66437" spans="1:4" x14ac:dyDescent="0.25">
      <c r="A66437" s="1" t="s">
        <v>841</v>
      </c>
      <c r="B66437" s="1" t="s">
        <v>135</v>
      </c>
      <c r="C66437">
        <v>7.9436</v>
      </c>
      <c r="D66437" s="4">
        <v>43878.835081018522</v>
      </c>
    </row>
    <row r="66438" spans="1:4" x14ac:dyDescent="0.25">
      <c r="A66438" s="1" t="s">
        <v>80442</v>
      </c>
      <c r="B66438" s="1" t="s">
        <v>63871</v>
      </c>
      <c r="C66438">
        <v>51.518900000000002</v>
      </c>
      <c r="D66438" s="4">
        <v>43878.858055555553</v>
      </c>
    </row>
    <row r="66439" spans="1:4" x14ac:dyDescent="0.25">
      <c r="A66439" s="1" t="s">
        <v>61293</v>
      </c>
      <c r="B66439" s="1" t="s">
        <v>1462</v>
      </c>
      <c r="C66439">
        <v>17.807700000000001</v>
      </c>
      <c r="D66439" s="4">
        <v>43878.856053240743</v>
      </c>
    </row>
    <row r="66440" spans="1:4" x14ac:dyDescent="0.25">
      <c r="A66440" s="1" t="s">
        <v>9546</v>
      </c>
      <c r="B66440" s="1" t="s">
        <v>1538</v>
      </c>
      <c r="C66440">
        <v>10.9422</v>
      </c>
      <c r="D66440" s="4">
        <v>43878.84233796296</v>
      </c>
    </row>
    <row r="66441" spans="1:4" x14ac:dyDescent="0.25">
      <c r="A66441" s="1" t="s">
        <v>80443</v>
      </c>
      <c r="B66441" s="1" t="s">
        <v>17593</v>
      </c>
      <c r="C66441">
        <v>157.56829999999999</v>
      </c>
      <c r="D66441" s="4">
        <v>43878.85765046296</v>
      </c>
    </row>
    <row r="66442" spans="1:4" x14ac:dyDescent="0.25">
      <c r="A66442" s="1" t="s">
        <v>7169</v>
      </c>
      <c r="B66442" s="1" t="s">
        <v>1623</v>
      </c>
      <c r="C66442">
        <v>134.76</v>
      </c>
      <c r="D66442" s="4">
        <v>43878.841631944444</v>
      </c>
    </row>
    <row r="66443" spans="1:4" x14ac:dyDescent="0.25">
      <c r="A66443" s="1" t="s">
        <v>35476</v>
      </c>
      <c r="B66443" s="1" t="s">
        <v>7642</v>
      </c>
      <c r="C66443">
        <v>204.00389999999999</v>
      </c>
      <c r="D66443" s="4">
        <v>43878.849479166667</v>
      </c>
    </row>
    <row r="66444" spans="1:4" x14ac:dyDescent="0.25">
      <c r="A66444" s="1" t="s">
        <v>2443</v>
      </c>
      <c r="B66444" s="1" t="s">
        <v>124</v>
      </c>
      <c r="C66444">
        <v>13.6569</v>
      </c>
      <c r="D66444" s="4">
        <v>43878.837673611109</v>
      </c>
    </row>
    <row r="66445" spans="1:4" x14ac:dyDescent="0.25">
      <c r="A66445" s="1" t="s">
        <v>52805</v>
      </c>
      <c r="B66445" s="1" t="s">
        <v>17675</v>
      </c>
      <c r="C66445">
        <v>239.93219999999999</v>
      </c>
      <c r="D66445" s="4">
        <v>43878.854594907411</v>
      </c>
    </row>
    <row r="66446" spans="1:4" x14ac:dyDescent="0.25">
      <c r="A66446" s="1" t="s">
        <v>80444</v>
      </c>
      <c r="B66446" s="1" t="s">
        <v>114</v>
      </c>
      <c r="C66446">
        <v>361.96120000000002</v>
      </c>
      <c r="D66446" s="4">
        <v>43878.860625000001</v>
      </c>
    </row>
    <row r="66447" spans="1:4" x14ac:dyDescent="0.25">
      <c r="A66447" s="1" t="s">
        <v>11878</v>
      </c>
      <c r="B66447" s="1" t="s">
        <v>124</v>
      </c>
      <c r="C66447">
        <v>25.885400000000001</v>
      </c>
      <c r="D66447" s="4">
        <v>43878.843761574077</v>
      </c>
    </row>
    <row r="66448" spans="1:4" x14ac:dyDescent="0.25">
      <c r="A66448" s="1" t="s">
        <v>80445</v>
      </c>
      <c r="B66448" s="1" t="s">
        <v>1441</v>
      </c>
      <c r="C66448">
        <v>65.277299999999997</v>
      </c>
      <c r="D66448" s="4">
        <v>43878.858101851853</v>
      </c>
    </row>
    <row r="66449" spans="1:4" x14ac:dyDescent="0.25">
      <c r="A66449" s="1" t="s">
        <v>80446</v>
      </c>
      <c r="B66449" s="1" t="s">
        <v>7642</v>
      </c>
      <c r="C66449">
        <v>187.35210000000001</v>
      </c>
      <c r="D66449" s="4">
        <v>43878.857557870368</v>
      </c>
    </row>
    <row r="66450" spans="1:4" x14ac:dyDescent="0.25">
      <c r="A66450" s="1" t="s">
        <v>52806</v>
      </c>
      <c r="B66450" s="1" t="s">
        <v>17984</v>
      </c>
      <c r="C66450">
        <v>21.293099999999999</v>
      </c>
      <c r="D66450" s="4">
        <v>43878.853807870371</v>
      </c>
    </row>
    <row r="66451" spans="1:4" x14ac:dyDescent="0.25">
      <c r="A66451" s="1" t="s">
        <v>35477</v>
      </c>
      <c r="B66451" s="1" t="s">
        <v>1434</v>
      </c>
      <c r="C66451">
        <v>18.238199999999999</v>
      </c>
      <c r="D66451" s="4">
        <v>43878.850266203706</v>
      </c>
    </row>
    <row r="66452" spans="1:4" x14ac:dyDescent="0.25">
      <c r="A66452" s="1" t="s">
        <v>61294</v>
      </c>
      <c r="B66452" s="1" t="s">
        <v>114</v>
      </c>
      <c r="C66452">
        <v>286.29230000000001</v>
      </c>
      <c r="D66452" s="4">
        <v>43878.857037037036</v>
      </c>
    </row>
    <row r="66453" spans="1:4" x14ac:dyDescent="0.25">
      <c r="A66453" s="1" t="s">
        <v>35478</v>
      </c>
      <c r="B66453" s="1" t="s">
        <v>7675</v>
      </c>
      <c r="C66453">
        <v>176.6223</v>
      </c>
      <c r="D66453" s="4">
        <v>43878.849745370368</v>
      </c>
    </row>
    <row r="66454" spans="1:4" x14ac:dyDescent="0.25">
      <c r="A66454" s="1" t="s">
        <v>61295</v>
      </c>
      <c r="B66454" s="1" t="s">
        <v>17706</v>
      </c>
      <c r="C66454">
        <v>11.242699999999999</v>
      </c>
      <c r="D66454" s="4">
        <v>43878.855173611111</v>
      </c>
    </row>
    <row r="66455" spans="1:4" x14ac:dyDescent="0.25">
      <c r="A66455" s="1" t="s">
        <v>80447</v>
      </c>
      <c r="B66455" s="1" t="s">
        <v>17653</v>
      </c>
      <c r="C66455">
        <v>198.67619999999999</v>
      </c>
      <c r="D66455" s="4">
        <v>43878.858252314814</v>
      </c>
    </row>
    <row r="66456" spans="1:4" x14ac:dyDescent="0.25">
      <c r="A66456" s="1" t="s">
        <v>52807</v>
      </c>
      <c r="B66456" s="1" t="s">
        <v>17680</v>
      </c>
      <c r="C66456">
        <v>21.0642</v>
      </c>
      <c r="D66456" s="4">
        <v>43878.85496527778</v>
      </c>
    </row>
    <row r="66457" spans="1:4" x14ac:dyDescent="0.25">
      <c r="A66457" s="1" t="s">
        <v>3652</v>
      </c>
      <c r="B66457" s="1" t="s">
        <v>135</v>
      </c>
      <c r="C66457">
        <v>20.5151</v>
      </c>
      <c r="D66457" s="4">
        <v>43878.839143518519</v>
      </c>
    </row>
    <row r="66458" spans="1:4" x14ac:dyDescent="0.25">
      <c r="A66458" s="1" t="s">
        <v>80448</v>
      </c>
      <c r="B66458" s="1" t="s">
        <v>63969</v>
      </c>
      <c r="C66458">
        <v>179.30459999999999</v>
      </c>
      <c r="D66458" s="4">
        <v>43878.85769675926</v>
      </c>
    </row>
    <row r="66459" spans="1:4" x14ac:dyDescent="0.25">
      <c r="A66459" s="1" t="s">
        <v>35479</v>
      </c>
      <c r="B66459" s="1" t="s">
        <v>7741</v>
      </c>
      <c r="C66459">
        <v>178.1498</v>
      </c>
      <c r="D66459" s="4">
        <v>43878.847280092596</v>
      </c>
    </row>
    <row r="66460" spans="1:4" x14ac:dyDescent="0.25">
      <c r="A66460" s="1" t="s">
        <v>35480</v>
      </c>
      <c r="B66460" s="1" t="s">
        <v>17665</v>
      </c>
      <c r="C66460">
        <v>13.5</v>
      </c>
      <c r="D66460" s="4">
        <v>43878.850405092591</v>
      </c>
    </row>
    <row r="66461" spans="1:4" x14ac:dyDescent="0.25">
      <c r="A66461" s="1" t="s">
        <v>80449</v>
      </c>
      <c r="B66461" s="1" t="s">
        <v>7642</v>
      </c>
      <c r="C66461">
        <v>115.83320000000001</v>
      </c>
      <c r="D66461" s="4">
        <v>43878.857511574075</v>
      </c>
    </row>
    <row r="66462" spans="1:4" x14ac:dyDescent="0.25">
      <c r="A66462" s="1" t="s">
        <v>533</v>
      </c>
      <c r="B66462" s="1" t="s">
        <v>122</v>
      </c>
      <c r="C66462">
        <v>7.8106999999999998</v>
      </c>
      <c r="D66462" s="4">
        <v>43878.834467592591</v>
      </c>
    </row>
    <row r="66463" spans="1:4" x14ac:dyDescent="0.25">
      <c r="A66463" s="1" t="s">
        <v>61296</v>
      </c>
      <c r="B66463" s="1" t="s">
        <v>1458</v>
      </c>
      <c r="C66463">
        <v>65.419300000000007</v>
      </c>
      <c r="D66463" s="4">
        <v>43878.855393518519</v>
      </c>
    </row>
    <row r="66464" spans="1:4" x14ac:dyDescent="0.25">
      <c r="A66464" s="1" t="s">
        <v>46036</v>
      </c>
      <c r="B66464" s="1" t="s">
        <v>17665</v>
      </c>
      <c r="C66464">
        <v>39.521599999999999</v>
      </c>
      <c r="D66464" s="4">
        <v>43878.853333333333</v>
      </c>
    </row>
    <row r="66465" spans="1:4" x14ac:dyDescent="0.25">
      <c r="A66465" s="1" t="s">
        <v>61297</v>
      </c>
      <c r="B66465" s="1" t="s">
        <v>7755</v>
      </c>
      <c r="C66465">
        <v>43.110799999999998</v>
      </c>
      <c r="D66465" s="4">
        <v>43878.855219907404</v>
      </c>
    </row>
    <row r="66466" spans="1:4" x14ac:dyDescent="0.25">
      <c r="A66466" s="1" t="s">
        <v>35481</v>
      </c>
      <c r="B66466" s="1" t="s">
        <v>17583</v>
      </c>
      <c r="C66466">
        <v>66.924800000000005</v>
      </c>
      <c r="D66466" s="4">
        <v>43878.850358796299</v>
      </c>
    </row>
    <row r="66467" spans="1:4" x14ac:dyDescent="0.25">
      <c r="A66467" s="1" t="s">
        <v>80450</v>
      </c>
      <c r="B66467" s="1" t="s">
        <v>116</v>
      </c>
      <c r="C66467">
        <v>48.470700000000001</v>
      </c>
      <c r="D66467" s="4">
        <v>43878.859409722223</v>
      </c>
    </row>
    <row r="66468" spans="1:4" x14ac:dyDescent="0.25">
      <c r="A66468" s="1" t="s">
        <v>46037</v>
      </c>
      <c r="B66468" s="1" t="s">
        <v>1460</v>
      </c>
      <c r="C66468">
        <v>8.8778000000000006</v>
      </c>
      <c r="D66468" s="4">
        <v>43878.853425925925</v>
      </c>
    </row>
    <row r="66469" spans="1:4" x14ac:dyDescent="0.25">
      <c r="A66469" s="1" t="s">
        <v>4949</v>
      </c>
      <c r="B66469" s="1" t="s">
        <v>1497</v>
      </c>
      <c r="C66469">
        <v>13.9567</v>
      </c>
      <c r="D66469" s="4">
        <v>43878.839490740742</v>
      </c>
    </row>
    <row r="66470" spans="1:4" x14ac:dyDescent="0.25">
      <c r="A66470" s="1" t="s">
        <v>2444</v>
      </c>
      <c r="B66470" s="1" t="s">
        <v>1423</v>
      </c>
      <c r="C66470">
        <v>9.9823000000000004</v>
      </c>
      <c r="D66470" s="4">
        <v>43878.838229166664</v>
      </c>
    </row>
    <row r="66471" spans="1:4" x14ac:dyDescent="0.25">
      <c r="A66471" s="1" t="s">
        <v>11879</v>
      </c>
      <c r="B66471" s="1" t="s">
        <v>1419</v>
      </c>
      <c r="C66471">
        <v>45.827800000000003</v>
      </c>
      <c r="D66471" s="4">
        <v>43878.844282407408</v>
      </c>
    </row>
    <row r="66472" spans="1:4" x14ac:dyDescent="0.25">
      <c r="A66472" s="1" t="s">
        <v>52808</v>
      </c>
      <c r="B66472" s="1" t="s">
        <v>7755</v>
      </c>
      <c r="C66472">
        <v>94.704300000000003</v>
      </c>
      <c r="D66472" s="4">
        <v>43878.853761574072</v>
      </c>
    </row>
    <row r="66473" spans="1:4" x14ac:dyDescent="0.25">
      <c r="A66473" s="1" t="s">
        <v>80451</v>
      </c>
      <c r="B66473" s="1" t="s">
        <v>7691</v>
      </c>
      <c r="C66473">
        <v>30.3766</v>
      </c>
      <c r="D66473" s="4">
        <v>43878.860219907408</v>
      </c>
    </row>
    <row r="66474" spans="1:4" x14ac:dyDescent="0.25">
      <c r="A66474" s="1" t="s">
        <v>35482</v>
      </c>
      <c r="B66474" s="1" t="s">
        <v>1491</v>
      </c>
      <c r="C66474">
        <v>68.108900000000006</v>
      </c>
      <c r="D66474" s="4">
        <v>43878.848252314812</v>
      </c>
    </row>
    <row r="66475" spans="1:4" x14ac:dyDescent="0.25">
      <c r="A66475" s="1" t="s">
        <v>16175</v>
      </c>
      <c r="B66475" s="1" t="s">
        <v>1504</v>
      </c>
      <c r="C66475">
        <v>27.459</v>
      </c>
      <c r="D66475" s="4">
        <v>43878.845543981479</v>
      </c>
    </row>
    <row r="66476" spans="1:4" x14ac:dyDescent="0.25">
      <c r="A66476" s="1" t="s">
        <v>80452</v>
      </c>
      <c r="B66476" s="1" t="s">
        <v>7675</v>
      </c>
      <c r="C66476">
        <v>36.978900000000003</v>
      </c>
      <c r="D66476" s="4">
        <v>43878.858749999999</v>
      </c>
    </row>
    <row r="66477" spans="1:4" x14ac:dyDescent="0.25">
      <c r="A66477" s="1" t="s">
        <v>7170</v>
      </c>
      <c r="B66477" s="1" t="s">
        <v>124</v>
      </c>
      <c r="C66477">
        <v>17.604199999999999</v>
      </c>
      <c r="D66477" s="4">
        <v>43878.841724537036</v>
      </c>
    </row>
    <row r="66478" spans="1:4" x14ac:dyDescent="0.25">
      <c r="A66478" s="1" t="s">
        <v>35483</v>
      </c>
      <c r="B66478" s="1" t="s">
        <v>17579</v>
      </c>
      <c r="C66478">
        <v>64.350399999999993</v>
      </c>
      <c r="D66478" s="4">
        <v>43878.851701388892</v>
      </c>
    </row>
    <row r="66479" spans="1:4" x14ac:dyDescent="0.25">
      <c r="A66479" s="1" t="s">
        <v>35484</v>
      </c>
      <c r="B66479" s="1" t="s">
        <v>7709</v>
      </c>
      <c r="C66479">
        <v>96.573999999999998</v>
      </c>
      <c r="D66479" s="4">
        <v>43878.8516087963</v>
      </c>
    </row>
    <row r="66480" spans="1:4" x14ac:dyDescent="0.25">
      <c r="A66480" s="1" t="s">
        <v>80453</v>
      </c>
      <c r="B66480" s="1" t="s">
        <v>17731</v>
      </c>
      <c r="C66480">
        <v>49.961799999999997</v>
      </c>
      <c r="D66480" s="4">
        <v>43878.858101851853</v>
      </c>
    </row>
    <row r="66481" spans="1:4" x14ac:dyDescent="0.25">
      <c r="A66481" s="1" t="s">
        <v>80454</v>
      </c>
      <c r="B66481" s="1" t="s">
        <v>17611</v>
      </c>
      <c r="C66481">
        <v>59.770699999999998</v>
      </c>
      <c r="D66481" s="4">
        <v>43878.857847222222</v>
      </c>
    </row>
    <row r="66482" spans="1:4" x14ac:dyDescent="0.25">
      <c r="A66482" s="1" t="s">
        <v>35485</v>
      </c>
      <c r="B66482" s="1" t="s">
        <v>17653</v>
      </c>
      <c r="C66482">
        <v>168.9186</v>
      </c>
      <c r="D66482" s="4">
        <v>43878.848611111112</v>
      </c>
    </row>
    <row r="66483" spans="1:4" x14ac:dyDescent="0.25">
      <c r="A66483" s="1" t="s">
        <v>80455</v>
      </c>
      <c r="B66483" s="1" t="s">
        <v>122</v>
      </c>
      <c r="C66483">
        <v>77.6995</v>
      </c>
      <c r="D66483" s="4">
        <v>43878.857268518521</v>
      </c>
    </row>
    <row r="66484" spans="1:4" x14ac:dyDescent="0.25">
      <c r="A66484" s="1" t="s">
        <v>80456</v>
      </c>
      <c r="B66484" s="1" t="s">
        <v>7677</v>
      </c>
      <c r="C66484">
        <v>338.84690000000001</v>
      </c>
      <c r="D66484" s="4">
        <v>43878.857395833336</v>
      </c>
    </row>
    <row r="66485" spans="1:4" x14ac:dyDescent="0.25">
      <c r="A66485" s="1" t="s">
        <v>16176</v>
      </c>
      <c r="B66485" s="1" t="s">
        <v>1450</v>
      </c>
      <c r="C66485">
        <v>14.34</v>
      </c>
      <c r="D66485" s="4">
        <v>43878.845023148147</v>
      </c>
    </row>
    <row r="66486" spans="1:4" x14ac:dyDescent="0.25">
      <c r="A66486" s="1" t="s">
        <v>35486</v>
      </c>
      <c r="B66486" s="1" t="s">
        <v>17767</v>
      </c>
      <c r="C66486">
        <v>165.93469999999999</v>
      </c>
      <c r="D66486" s="4">
        <v>43878.851018518515</v>
      </c>
    </row>
    <row r="66487" spans="1:4" x14ac:dyDescent="0.25">
      <c r="A66487" s="1" t="s">
        <v>52809</v>
      </c>
      <c r="B66487" s="1" t="s">
        <v>1434</v>
      </c>
      <c r="C66487">
        <v>33.959899999999998</v>
      </c>
      <c r="D66487" s="4">
        <v>43878.854328703703</v>
      </c>
    </row>
    <row r="66488" spans="1:4" x14ac:dyDescent="0.25">
      <c r="A66488" s="1" t="s">
        <v>2445</v>
      </c>
      <c r="B66488" s="1" t="s">
        <v>130</v>
      </c>
      <c r="C66488">
        <v>13.3081</v>
      </c>
      <c r="D66488" s="4">
        <v>43878.83829861111</v>
      </c>
    </row>
    <row r="66489" spans="1:4" x14ac:dyDescent="0.25">
      <c r="A66489" s="1" t="s">
        <v>80457</v>
      </c>
      <c r="B66489" s="1" t="s">
        <v>17728</v>
      </c>
      <c r="C66489">
        <v>26.153300000000002</v>
      </c>
      <c r="D66489" s="4">
        <v>43878.858148148145</v>
      </c>
    </row>
    <row r="66490" spans="1:4" x14ac:dyDescent="0.25">
      <c r="A66490" s="1" t="s">
        <v>1299</v>
      </c>
      <c r="B66490" s="1" t="s">
        <v>122</v>
      </c>
      <c r="C66490">
        <v>4.5069999999999997</v>
      </c>
      <c r="D66490" s="4">
        <v>43878.835821759261</v>
      </c>
    </row>
    <row r="66491" spans="1:4" x14ac:dyDescent="0.25">
      <c r="A66491" s="1" t="s">
        <v>11880</v>
      </c>
      <c r="B66491" s="1" t="s">
        <v>1491</v>
      </c>
      <c r="C66491">
        <v>151.02330000000001</v>
      </c>
      <c r="D66491" s="4">
        <v>43878.843460648146</v>
      </c>
    </row>
    <row r="66492" spans="1:4" x14ac:dyDescent="0.25">
      <c r="A66492" s="1" t="s">
        <v>61298</v>
      </c>
      <c r="B66492" s="1" t="s">
        <v>1491</v>
      </c>
      <c r="C66492">
        <v>153.49700000000001</v>
      </c>
      <c r="D66492" s="4">
        <v>43878.855740740742</v>
      </c>
    </row>
    <row r="66493" spans="1:4" x14ac:dyDescent="0.25">
      <c r="A66493" s="1" t="s">
        <v>4950</v>
      </c>
      <c r="B66493" s="1" t="s">
        <v>1423</v>
      </c>
      <c r="C66493">
        <v>13.3467</v>
      </c>
      <c r="D66493" s="4">
        <v>43878.839930555558</v>
      </c>
    </row>
    <row r="66494" spans="1:4" x14ac:dyDescent="0.25">
      <c r="A66494" s="1" t="s">
        <v>46038</v>
      </c>
      <c r="B66494" s="1" t="s">
        <v>1462</v>
      </c>
      <c r="C66494">
        <v>17.021699999999999</v>
      </c>
      <c r="D66494" s="4">
        <v>43878.852199074077</v>
      </c>
    </row>
    <row r="66495" spans="1:4" x14ac:dyDescent="0.25">
      <c r="A66495" s="1" t="s">
        <v>46039</v>
      </c>
      <c r="B66495" s="1" t="s">
        <v>7703</v>
      </c>
      <c r="C66495">
        <v>169.31489999999999</v>
      </c>
      <c r="D66495" s="4">
        <v>43878.85229166667</v>
      </c>
    </row>
    <row r="66496" spans="1:4" x14ac:dyDescent="0.25">
      <c r="A66496" s="1" t="s">
        <v>268</v>
      </c>
      <c r="B66496" s="1" t="s">
        <v>124</v>
      </c>
      <c r="C66496">
        <v>6.8811999999999998</v>
      </c>
      <c r="D66496" s="4">
        <v>43878.833819444444</v>
      </c>
    </row>
    <row r="66497" spans="1:4" x14ac:dyDescent="0.25">
      <c r="A66497" s="1" t="s">
        <v>35487</v>
      </c>
      <c r="B66497" s="1" t="s">
        <v>17820</v>
      </c>
      <c r="C66497">
        <v>21.614000000000001</v>
      </c>
      <c r="D66497" s="4">
        <v>43878.851469907408</v>
      </c>
    </row>
    <row r="66498" spans="1:4" x14ac:dyDescent="0.25">
      <c r="A66498" s="1" t="s">
        <v>5835</v>
      </c>
      <c r="B66498" s="1" t="s">
        <v>135</v>
      </c>
      <c r="C66498">
        <v>135.41409999999999</v>
      </c>
      <c r="D66498" s="4">
        <v>43878.840590277781</v>
      </c>
    </row>
    <row r="66499" spans="1:4" x14ac:dyDescent="0.25">
      <c r="A66499" s="1" t="s">
        <v>35488</v>
      </c>
      <c r="B66499" s="1" t="s">
        <v>1483</v>
      </c>
      <c r="C66499">
        <v>30.067599999999999</v>
      </c>
      <c r="D66499" s="4">
        <v>43878.849652777775</v>
      </c>
    </row>
    <row r="66500" spans="1:4" x14ac:dyDescent="0.25">
      <c r="A66500" s="1" t="s">
        <v>46040</v>
      </c>
      <c r="B66500" s="1" t="s">
        <v>7755</v>
      </c>
      <c r="C66500">
        <v>161.3614</v>
      </c>
      <c r="D66500" s="4">
        <v>43878.851990740739</v>
      </c>
    </row>
    <row r="66501" spans="1:4" x14ac:dyDescent="0.25">
      <c r="A66501" s="1" t="s">
        <v>35489</v>
      </c>
      <c r="B66501" s="1" t="s">
        <v>1462</v>
      </c>
      <c r="C66501">
        <v>12.7095</v>
      </c>
      <c r="D66501" s="4">
        <v>43878.849178240744</v>
      </c>
    </row>
    <row r="66502" spans="1:4" x14ac:dyDescent="0.25">
      <c r="A66502" s="1" t="s">
        <v>89653</v>
      </c>
      <c r="B66502" s="1" t="s">
        <v>17626</v>
      </c>
      <c r="C66502">
        <v>330.16059999999999</v>
      </c>
      <c r="D66502" s="4">
        <v>43878.861331018517</v>
      </c>
    </row>
    <row r="66503" spans="1:4" x14ac:dyDescent="0.25">
      <c r="A66503" s="1" t="s">
        <v>80458</v>
      </c>
      <c r="B66503" s="1" t="s">
        <v>7930</v>
      </c>
      <c r="C66503">
        <v>323.9024</v>
      </c>
      <c r="D66503" s="4">
        <v>43878.859432870369</v>
      </c>
    </row>
    <row r="66504" spans="1:4" x14ac:dyDescent="0.25">
      <c r="A66504" s="1" t="s">
        <v>61299</v>
      </c>
      <c r="B66504" s="1" t="s">
        <v>1441</v>
      </c>
      <c r="C66504">
        <v>56.079900000000002</v>
      </c>
      <c r="D66504" s="4">
        <v>43878.856168981481</v>
      </c>
    </row>
    <row r="66505" spans="1:4" x14ac:dyDescent="0.25">
      <c r="A66505" s="1" t="s">
        <v>35490</v>
      </c>
      <c r="B66505" s="1" t="s">
        <v>17589</v>
      </c>
      <c r="C66505">
        <v>63.5625</v>
      </c>
      <c r="D66505" s="4">
        <v>43878.851180555554</v>
      </c>
    </row>
    <row r="66506" spans="1:4" x14ac:dyDescent="0.25">
      <c r="A66506" s="1" t="s">
        <v>35491</v>
      </c>
      <c r="B66506" s="1" t="s">
        <v>17647</v>
      </c>
      <c r="C66506">
        <v>46.971400000000003</v>
      </c>
      <c r="D66506" s="4">
        <v>43878.848032407404</v>
      </c>
    </row>
    <row r="66507" spans="1:4" x14ac:dyDescent="0.25">
      <c r="A66507" s="1" t="s">
        <v>35492</v>
      </c>
      <c r="B66507" s="1" t="s">
        <v>7912</v>
      </c>
      <c r="C66507">
        <v>108.7333</v>
      </c>
      <c r="D66507" s="4">
        <v>43878.8515162037</v>
      </c>
    </row>
    <row r="66508" spans="1:4" x14ac:dyDescent="0.25">
      <c r="A66508" s="1" t="s">
        <v>89654</v>
      </c>
      <c r="B66508" s="1" t="s">
        <v>17889</v>
      </c>
      <c r="C66508">
        <v>11.472899999999999</v>
      </c>
      <c r="D66508" s="4">
        <v>43878.861550925925</v>
      </c>
    </row>
    <row r="66509" spans="1:4" x14ac:dyDescent="0.25">
      <c r="A66509" s="1" t="s">
        <v>80459</v>
      </c>
      <c r="B66509" s="1" t="s">
        <v>7755</v>
      </c>
      <c r="C66509">
        <v>182.88120000000001</v>
      </c>
      <c r="D66509" s="4">
        <v>43878.860856481479</v>
      </c>
    </row>
    <row r="66510" spans="1:4" x14ac:dyDescent="0.25">
      <c r="A66510" s="1" t="s">
        <v>35493</v>
      </c>
      <c r="B66510" s="1" t="s">
        <v>17767</v>
      </c>
      <c r="C66510">
        <v>221.03700000000001</v>
      </c>
      <c r="D66510" s="4">
        <v>43878.850497685184</v>
      </c>
    </row>
    <row r="66511" spans="1:4" x14ac:dyDescent="0.25">
      <c r="A66511" s="1" t="s">
        <v>80460</v>
      </c>
      <c r="B66511" s="1" t="s">
        <v>64275</v>
      </c>
      <c r="C66511">
        <v>45.787100000000002</v>
      </c>
      <c r="D66511" s="4">
        <v>43878.858032407406</v>
      </c>
    </row>
    <row r="66512" spans="1:4" x14ac:dyDescent="0.25">
      <c r="A66512" s="1" t="s">
        <v>61300</v>
      </c>
      <c r="B66512" s="1" t="s">
        <v>17675</v>
      </c>
      <c r="C66512">
        <v>38.302999999999997</v>
      </c>
      <c r="D66512" s="4">
        <v>43878.855127314811</v>
      </c>
    </row>
    <row r="66513" spans="1:4" x14ac:dyDescent="0.25">
      <c r="A66513" s="1" t="s">
        <v>80461</v>
      </c>
      <c r="B66513" s="1" t="s">
        <v>63883</v>
      </c>
      <c r="C66513">
        <v>111.3942</v>
      </c>
      <c r="D66513" s="4">
        <v>43878.860601851855</v>
      </c>
    </row>
    <row r="66514" spans="1:4" x14ac:dyDescent="0.25">
      <c r="A66514" s="1" t="s">
        <v>80462</v>
      </c>
      <c r="B66514" s="1" t="s">
        <v>63964</v>
      </c>
      <c r="C66514">
        <v>200.11670000000001</v>
      </c>
      <c r="D66514" s="4">
        <v>43878.859606481485</v>
      </c>
    </row>
    <row r="66515" spans="1:4" x14ac:dyDescent="0.25">
      <c r="A66515" s="1" t="s">
        <v>52810</v>
      </c>
      <c r="B66515" s="1" t="s">
        <v>17586</v>
      </c>
      <c r="C66515">
        <v>31.2348</v>
      </c>
      <c r="D66515" s="4">
        <v>43878.853854166664</v>
      </c>
    </row>
    <row r="66516" spans="1:4" x14ac:dyDescent="0.25">
      <c r="A66516" s="1" t="s">
        <v>35494</v>
      </c>
      <c r="B66516" s="1" t="s">
        <v>7642</v>
      </c>
      <c r="C66516">
        <v>173.4265</v>
      </c>
      <c r="D66516" s="4">
        <v>43878.847372685188</v>
      </c>
    </row>
    <row r="66517" spans="1:4" x14ac:dyDescent="0.25">
      <c r="A66517" s="1" t="s">
        <v>35495</v>
      </c>
      <c r="B66517" s="1" t="s">
        <v>7784</v>
      </c>
      <c r="C66517">
        <v>7.1874000000000002</v>
      </c>
      <c r="D66517" s="4">
        <v>43878.849606481483</v>
      </c>
    </row>
    <row r="66518" spans="1:4" x14ac:dyDescent="0.25">
      <c r="A66518" s="1" t="s">
        <v>9547</v>
      </c>
      <c r="B66518" s="1" t="s">
        <v>1458</v>
      </c>
      <c r="C66518">
        <v>12.953099999999999</v>
      </c>
      <c r="D66518" s="4">
        <v>43878.842476851853</v>
      </c>
    </row>
    <row r="66519" spans="1:4" x14ac:dyDescent="0.25">
      <c r="A66519" s="1" t="s">
        <v>11881</v>
      </c>
      <c r="B66519" s="1" t="s">
        <v>7764</v>
      </c>
      <c r="C66519">
        <v>22.69</v>
      </c>
      <c r="D66519" s="4">
        <v>43878.843807870369</v>
      </c>
    </row>
    <row r="66520" spans="1:4" x14ac:dyDescent="0.25">
      <c r="A66520" s="1" t="s">
        <v>35496</v>
      </c>
      <c r="B66520" s="1" t="s">
        <v>7912</v>
      </c>
      <c r="C66520">
        <v>57.592399999999998</v>
      </c>
      <c r="D66520" s="4">
        <v>43878.850162037037</v>
      </c>
    </row>
    <row r="66521" spans="1:4" x14ac:dyDescent="0.25">
      <c r="A66521" s="1" t="s">
        <v>89655</v>
      </c>
      <c r="B66521" s="1" t="s">
        <v>17767</v>
      </c>
      <c r="C66521">
        <v>174.9213</v>
      </c>
      <c r="D66521" s="4">
        <v>43878.86173611111</v>
      </c>
    </row>
    <row r="66522" spans="1:4" x14ac:dyDescent="0.25">
      <c r="A66522" s="1" t="s">
        <v>61301</v>
      </c>
      <c r="B66522" s="1" t="s">
        <v>17665</v>
      </c>
      <c r="C66522">
        <v>16.357099999999999</v>
      </c>
      <c r="D66522" s="4">
        <v>43878.856238425928</v>
      </c>
    </row>
    <row r="66523" spans="1:4" x14ac:dyDescent="0.25">
      <c r="A66523" s="1" t="s">
        <v>61302</v>
      </c>
      <c r="B66523" s="1" t="s">
        <v>7741</v>
      </c>
      <c r="C66523">
        <v>153.65520000000001</v>
      </c>
      <c r="D66523" s="4">
        <v>43878.857037037036</v>
      </c>
    </row>
    <row r="66524" spans="1:4" x14ac:dyDescent="0.25">
      <c r="A66524" s="1" t="s">
        <v>52811</v>
      </c>
      <c r="B66524" s="1" t="s">
        <v>17759</v>
      </c>
      <c r="C66524">
        <v>21.624600000000001</v>
      </c>
      <c r="D66524" s="4">
        <v>43878.853668981479</v>
      </c>
    </row>
    <row r="66525" spans="1:4" x14ac:dyDescent="0.25">
      <c r="A66525" s="1" t="s">
        <v>61303</v>
      </c>
      <c r="B66525" s="1" t="s">
        <v>17706</v>
      </c>
      <c r="C66525">
        <v>18.017600000000002</v>
      </c>
      <c r="D66525" s="4">
        <v>43878.856874999998</v>
      </c>
    </row>
    <row r="66526" spans="1:4" x14ac:dyDescent="0.25">
      <c r="A66526" s="1" t="s">
        <v>19611</v>
      </c>
      <c r="B66526" s="1" t="s">
        <v>17678</v>
      </c>
      <c r="C66526">
        <v>60.000300000000003</v>
      </c>
      <c r="D66526" s="4">
        <v>43878.846956018519</v>
      </c>
    </row>
    <row r="66527" spans="1:4" x14ac:dyDescent="0.25">
      <c r="A66527" s="1" t="s">
        <v>35497</v>
      </c>
      <c r="B66527" s="1" t="s">
        <v>7764</v>
      </c>
      <c r="C66527">
        <v>147.23230000000001</v>
      </c>
      <c r="D66527" s="4">
        <v>43878.849930555552</v>
      </c>
    </row>
    <row r="66528" spans="1:4" x14ac:dyDescent="0.25">
      <c r="A66528" s="1" t="s">
        <v>35498</v>
      </c>
      <c r="B66528" s="1" t="s">
        <v>17798</v>
      </c>
      <c r="C66528">
        <v>62.077399999999997</v>
      </c>
      <c r="D66528" s="4">
        <v>43878.850312499999</v>
      </c>
    </row>
    <row r="66529" spans="1:4" x14ac:dyDescent="0.25">
      <c r="A66529" s="1" t="s">
        <v>19612</v>
      </c>
      <c r="B66529" s="1" t="s">
        <v>7706</v>
      </c>
      <c r="C66529">
        <v>12.4709</v>
      </c>
      <c r="D66529" s="4">
        <v>43878.846817129626</v>
      </c>
    </row>
    <row r="66530" spans="1:4" x14ac:dyDescent="0.25">
      <c r="A66530" s="1" t="s">
        <v>46041</v>
      </c>
      <c r="B66530" s="1" t="s">
        <v>1460</v>
      </c>
      <c r="C66530">
        <v>16.690999999999999</v>
      </c>
      <c r="D66530" s="4">
        <v>43878.852881944447</v>
      </c>
    </row>
    <row r="66531" spans="1:4" x14ac:dyDescent="0.25">
      <c r="A66531" s="1" t="s">
        <v>80463</v>
      </c>
      <c r="B66531" s="1" t="s">
        <v>1445</v>
      </c>
      <c r="C66531">
        <v>188.52709999999999</v>
      </c>
      <c r="D66531" s="4">
        <v>43878.859884259262</v>
      </c>
    </row>
    <row r="66532" spans="1:4" x14ac:dyDescent="0.25">
      <c r="A66532" s="1" t="s">
        <v>35499</v>
      </c>
      <c r="B66532" s="1" t="s">
        <v>1538</v>
      </c>
      <c r="C66532">
        <v>6.6037999999999997</v>
      </c>
      <c r="D66532" s="4">
        <v>43878.851446759261</v>
      </c>
    </row>
    <row r="66533" spans="1:4" x14ac:dyDescent="0.25">
      <c r="A66533" s="1" t="s">
        <v>35500</v>
      </c>
      <c r="B66533" s="1" t="s">
        <v>17767</v>
      </c>
      <c r="C66533">
        <v>164.37049999999999</v>
      </c>
      <c r="D66533" s="4">
        <v>43878.847430555557</v>
      </c>
    </row>
    <row r="66534" spans="1:4" x14ac:dyDescent="0.25">
      <c r="A66534" s="1" t="s">
        <v>46042</v>
      </c>
      <c r="B66534" s="1" t="s">
        <v>1454</v>
      </c>
      <c r="C66534">
        <v>204.95160000000001</v>
      </c>
      <c r="D66534" s="4">
        <v>43878.852881944447</v>
      </c>
    </row>
    <row r="66535" spans="1:4" x14ac:dyDescent="0.25">
      <c r="A66535" s="1" t="s">
        <v>89656</v>
      </c>
      <c r="B66535" s="1" t="s">
        <v>63817</v>
      </c>
      <c r="C66535">
        <v>182.77070000000001</v>
      </c>
      <c r="D66535" s="4">
        <v>43878.861458333333</v>
      </c>
    </row>
    <row r="66536" spans="1:4" x14ac:dyDescent="0.25">
      <c r="A66536" s="1" t="s">
        <v>16177</v>
      </c>
      <c r="B66536" s="1" t="s">
        <v>7723</v>
      </c>
      <c r="C66536">
        <v>50.743000000000002</v>
      </c>
      <c r="D66536" s="4">
        <v>43878.845868055556</v>
      </c>
    </row>
    <row r="66537" spans="1:4" x14ac:dyDescent="0.25">
      <c r="A66537" s="1" t="s">
        <v>80464</v>
      </c>
      <c r="B66537" s="1" t="s">
        <v>1450</v>
      </c>
      <c r="C66537">
        <v>4.8665000000000003</v>
      </c>
      <c r="D66537" s="4">
        <v>43878.859814814816</v>
      </c>
    </row>
    <row r="66538" spans="1:4" x14ac:dyDescent="0.25">
      <c r="A66538" s="1" t="s">
        <v>7171</v>
      </c>
      <c r="B66538" s="1" t="s">
        <v>1419</v>
      </c>
      <c r="C66538">
        <v>17.255500000000001</v>
      </c>
      <c r="D66538" s="4">
        <v>43878.841099537036</v>
      </c>
    </row>
    <row r="66539" spans="1:4" x14ac:dyDescent="0.25">
      <c r="A66539" s="1" t="s">
        <v>80465</v>
      </c>
      <c r="B66539" s="1" t="s">
        <v>17667</v>
      </c>
      <c r="C66539">
        <v>163.28280000000001</v>
      </c>
      <c r="D66539" s="4">
        <v>43878.857534722221</v>
      </c>
    </row>
    <row r="66540" spans="1:4" x14ac:dyDescent="0.25">
      <c r="A66540" s="1" t="s">
        <v>46043</v>
      </c>
      <c r="B66540" s="1" t="s">
        <v>17984</v>
      </c>
      <c r="C66540">
        <v>15.649699999999999</v>
      </c>
      <c r="D66540" s="4">
        <v>43878.85292824074</v>
      </c>
    </row>
    <row r="66541" spans="1:4" x14ac:dyDescent="0.25">
      <c r="A66541" s="1" t="s">
        <v>35501</v>
      </c>
      <c r="B66541" s="1" t="s">
        <v>17678</v>
      </c>
      <c r="C66541">
        <v>49.882399999999997</v>
      </c>
      <c r="D66541" s="4">
        <v>43878.850428240738</v>
      </c>
    </row>
    <row r="66542" spans="1:4" x14ac:dyDescent="0.25">
      <c r="A66542" s="1" t="s">
        <v>46044</v>
      </c>
      <c r="B66542" s="1" t="s">
        <v>17675</v>
      </c>
      <c r="C66542">
        <v>170.67140000000001</v>
      </c>
      <c r="D66542" s="4">
        <v>43878.852268518516</v>
      </c>
    </row>
    <row r="66543" spans="1:4" x14ac:dyDescent="0.25">
      <c r="A66543" s="1" t="s">
        <v>16178</v>
      </c>
      <c r="B66543" s="1" t="s">
        <v>1448</v>
      </c>
      <c r="C66543">
        <v>28.407900000000001</v>
      </c>
      <c r="D66543" s="4">
        <v>43878.844652777778</v>
      </c>
    </row>
    <row r="66544" spans="1:4" x14ac:dyDescent="0.25">
      <c r="A66544" s="1" t="s">
        <v>80466</v>
      </c>
      <c r="B66544" s="1" t="s">
        <v>7930</v>
      </c>
      <c r="C66544">
        <v>20.959399999999999</v>
      </c>
      <c r="D66544" s="4">
        <v>43878.8591087963</v>
      </c>
    </row>
    <row r="66545" spans="1:4" x14ac:dyDescent="0.25">
      <c r="A66545" s="1" t="s">
        <v>35502</v>
      </c>
      <c r="B66545" s="1" t="s">
        <v>7644</v>
      </c>
      <c r="C66545">
        <v>52.898099999999999</v>
      </c>
      <c r="D66545" s="4">
        <v>43878.85083333333</v>
      </c>
    </row>
    <row r="66546" spans="1:4" x14ac:dyDescent="0.25">
      <c r="A66546" s="1" t="s">
        <v>52812</v>
      </c>
      <c r="B66546" s="1" t="s">
        <v>1445</v>
      </c>
      <c r="C66546">
        <v>40.841700000000003</v>
      </c>
      <c r="D66546" s="4">
        <v>43878.854166666664</v>
      </c>
    </row>
    <row r="66547" spans="1:4" x14ac:dyDescent="0.25">
      <c r="A66547" s="1" t="s">
        <v>52813</v>
      </c>
      <c r="B66547" s="1" t="s">
        <v>7709</v>
      </c>
      <c r="C66547">
        <v>168.9111</v>
      </c>
      <c r="D66547" s="4">
        <v>43878.85428240741</v>
      </c>
    </row>
    <row r="66548" spans="1:4" x14ac:dyDescent="0.25">
      <c r="A66548" s="1" t="s">
        <v>16179</v>
      </c>
      <c r="B66548" s="1" t="s">
        <v>1421</v>
      </c>
      <c r="C66548">
        <v>67.434399999999997</v>
      </c>
      <c r="D66548" s="4">
        <v>43878.844907407409</v>
      </c>
    </row>
    <row r="66549" spans="1:4" x14ac:dyDescent="0.25">
      <c r="A66549" s="1" t="s">
        <v>80467</v>
      </c>
      <c r="B66549" s="1" t="s">
        <v>7697</v>
      </c>
      <c r="C66549">
        <v>200.84630000000001</v>
      </c>
      <c r="D66549" s="4">
        <v>43878.859178240738</v>
      </c>
    </row>
    <row r="66550" spans="1:4" x14ac:dyDescent="0.25">
      <c r="A66550" s="1" t="s">
        <v>46045</v>
      </c>
      <c r="B66550" s="1" t="s">
        <v>7680</v>
      </c>
      <c r="C66550">
        <v>33.220100000000002</v>
      </c>
      <c r="D66550" s="4">
        <v>43878.852222222224</v>
      </c>
    </row>
    <row r="66551" spans="1:4" x14ac:dyDescent="0.25">
      <c r="A66551" s="1" t="s">
        <v>19613</v>
      </c>
      <c r="B66551" s="1" t="s">
        <v>17579</v>
      </c>
      <c r="C66551">
        <v>183.5498</v>
      </c>
      <c r="D66551" s="4">
        <v>43878.846956018519</v>
      </c>
    </row>
    <row r="66552" spans="1:4" x14ac:dyDescent="0.25">
      <c r="A66552" s="1" t="s">
        <v>52814</v>
      </c>
      <c r="B66552" s="1" t="s">
        <v>7741</v>
      </c>
      <c r="C66552">
        <v>80.487099999999998</v>
      </c>
      <c r="D66552" s="4">
        <v>43878.85355324074</v>
      </c>
    </row>
    <row r="66553" spans="1:4" x14ac:dyDescent="0.25">
      <c r="A66553" s="1" t="s">
        <v>5836</v>
      </c>
      <c r="B66553" s="1" t="s">
        <v>1483</v>
      </c>
      <c r="C66553">
        <v>21.093599999999999</v>
      </c>
      <c r="D66553" s="4">
        <v>43878.840983796297</v>
      </c>
    </row>
    <row r="66554" spans="1:4" x14ac:dyDescent="0.25">
      <c r="A66554" s="1" t="s">
        <v>80468</v>
      </c>
      <c r="B66554" s="1" t="s">
        <v>17653</v>
      </c>
      <c r="C66554">
        <v>27.622599999999998</v>
      </c>
      <c r="D66554" s="4">
        <v>43878.857349537036</v>
      </c>
    </row>
    <row r="66555" spans="1:4" x14ac:dyDescent="0.25">
      <c r="A66555" s="1" t="s">
        <v>80469</v>
      </c>
      <c r="B66555" s="1" t="s">
        <v>135</v>
      </c>
      <c r="C66555">
        <v>56.353099999999998</v>
      </c>
      <c r="D66555" s="4">
        <v>43878.859583333331</v>
      </c>
    </row>
    <row r="66556" spans="1:4" x14ac:dyDescent="0.25">
      <c r="A66556" s="1" t="s">
        <v>35503</v>
      </c>
      <c r="B66556" s="1" t="s">
        <v>1428</v>
      </c>
      <c r="C66556">
        <v>186.41489999999999</v>
      </c>
      <c r="D66556" s="4">
        <v>43878.84957175926</v>
      </c>
    </row>
    <row r="66557" spans="1:4" x14ac:dyDescent="0.25">
      <c r="A66557" s="1" t="s">
        <v>52815</v>
      </c>
      <c r="B66557" s="1" t="s">
        <v>17579</v>
      </c>
      <c r="C66557">
        <v>201.4213</v>
      </c>
      <c r="D66557" s="4">
        <v>43878.854189814818</v>
      </c>
    </row>
    <row r="66558" spans="1:4" x14ac:dyDescent="0.25">
      <c r="A66558" s="1" t="s">
        <v>7172</v>
      </c>
      <c r="B66558" s="1" t="s">
        <v>1504</v>
      </c>
      <c r="C66558">
        <v>39.516100000000002</v>
      </c>
      <c r="D66558" s="4">
        <v>43878.841423611113</v>
      </c>
    </row>
    <row r="66559" spans="1:4" x14ac:dyDescent="0.25">
      <c r="A66559" s="1" t="s">
        <v>9548</v>
      </c>
      <c r="B66559" s="1" t="s">
        <v>7642</v>
      </c>
      <c r="C66559">
        <v>65.093900000000005</v>
      </c>
      <c r="D66559" s="4">
        <v>43878.842615740738</v>
      </c>
    </row>
    <row r="66560" spans="1:4" x14ac:dyDescent="0.25">
      <c r="A66560" s="1" t="s">
        <v>35504</v>
      </c>
      <c r="B66560" s="1" t="s">
        <v>7709</v>
      </c>
      <c r="C66560">
        <v>162.10550000000001</v>
      </c>
      <c r="D66560" s="4">
        <v>43878.850995370369</v>
      </c>
    </row>
    <row r="66561" spans="1:4" x14ac:dyDescent="0.25">
      <c r="A66561" s="1" t="s">
        <v>52816</v>
      </c>
      <c r="B66561" s="1" t="s">
        <v>114</v>
      </c>
      <c r="C66561">
        <v>156.02709999999999</v>
      </c>
      <c r="D66561" s="4">
        <v>43878.853506944448</v>
      </c>
    </row>
    <row r="66562" spans="1:4" x14ac:dyDescent="0.25">
      <c r="A66562" s="1" t="s">
        <v>35505</v>
      </c>
      <c r="B66562" s="1" t="s">
        <v>17798</v>
      </c>
      <c r="C66562">
        <v>39.500900000000001</v>
      </c>
      <c r="D66562" s="4">
        <v>43878.850763888891</v>
      </c>
    </row>
    <row r="66563" spans="1:4" x14ac:dyDescent="0.25">
      <c r="A66563" s="1" t="s">
        <v>46046</v>
      </c>
      <c r="B66563" s="1" t="s">
        <v>1445</v>
      </c>
      <c r="C66563">
        <v>55.637500000000003</v>
      </c>
      <c r="D66563" s="4">
        <v>43878.852650462963</v>
      </c>
    </row>
    <row r="66564" spans="1:4" x14ac:dyDescent="0.25">
      <c r="A66564" s="1" t="s">
        <v>11882</v>
      </c>
      <c r="B66564" s="1" t="s">
        <v>1448</v>
      </c>
      <c r="C66564">
        <v>34.385599999999997</v>
      </c>
      <c r="D66564" s="4">
        <v>43878.843784722223</v>
      </c>
    </row>
    <row r="66565" spans="1:4" x14ac:dyDescent="0.25">
      <c r="A66565" s="1" t="s">
        <v>80470</v>
      </c>
      <c r="B66565" s="1" t="s">
        <v>17614</v>
      </c>
      <c r="C66565">
        <v>69.150800000000004</v>
      </c>
      <c r="D66565" s="4">
        <v>43878.860648148147</v>
      </c>
    </row>
    <row r="66566" spans="1:4" x14ac:dyDescent="0.25">
      <c r="A66566" s="1" t="s">
        <v>35506</v>
      </c>
      <c r="B66566" s="1" t="s">
        <v>17687</v>
      </c>
      <c r="C66566">
        <v>59.175600000000003</v>
      </c>
      <c r="D66566" s="4">
        <v>43878.847916666666</v>
      </c>
    </row>
    <row r="66567" spans="1:4" x14ac:dyDescent="0.25">
      <c r="A66567" s="1" t="s">
        <v>80471</v>
      </c>
      <c r="B66567" s="1" t="s">
        <v>63853</v>
      </c>
      <c r="C66567">
        <v>185.6387</v>
      </c>
      <c r="D66567" s="4">
        <v>43878.858958333331</v>
      </c>
    </row>
    <row r="66568" spans="1:4" x14ac:dyDescent="0.25">
      <c r="A66568" s="1" t="s">
        <v>61304</v>
      </c>
      <c r="B66568" s="1" t="s">
        <v>17678</v>
      </c>
      <c r="C66568">
        <v>61.899000000000001</v>
      </c>
      <c r="D66568" s="4">
        <v>43878.855034722219</v>
      </c>
    </row>
    <row r="66569" spans="1:4" x14ac:dyDescent="0.25">
      <c r="A66569" s="1" t="s">
        <v>80472</v>
      </c>
      <c r="B66569" s="1" t="s">
        <v>7912</v>
      </c>
      <c r="C66569">
        <v>178.30189999999999</v>
      </c>
      <c r="D66569" s="4">
        <v>43878.858171296299</v>
      </c>
    </row>
    <row r="66570" spans="1:4" x14ac:dyDescent="0.25">
      <c r="A66570" s="1" t="s">
        <v>52817</v>
      </c>
      <c r="B66570" s="1" t="s">
        <v>7746</v>
      </c>
      <c r="C66570">
        <v>179.48089999999999</v>
      </c>
      <c r="D66570" s="4">
        <v>43878.854594907411</v>
      </c>
    </row>
    <row r="66571" spans="1:4" x14ac:dyDescent="0.25">
      <c r="A66571" s="1" t="s">
        <v>7173</v>
      </c>
      <c r="B66571" s="1" t="s">
        <v>1497</v>
      </c>
      <c r="C66571">
        <v>11.704800000000001</v>
      </c>
      <c r="D66571" s="4">
        <v>43878.841122685182</v>
      </c>
    </row>
    <row r="66572" spans="1:4" x14ac:dyDescent="0.25">
      <c r="A66572" s="1" t="s">
        <v>52818</v>
      </c>
      <c r="B66572" s="1" t="s">
        <v>17577</v>
      </c>
      <c r="C66572">
        <v>229.6619</v>
      </c>
      <c r="D66572" s="4">
        <v>43878.854351851849</v>
      </c>
    </row>
    <row r="66573" spans="1:4" x14ac:dyDescent="0.25">
      <c r="A66573" s="1" t="s">
        <v>46047</v>
      </c>
      <c r="B66573" s="1" t="s">
        <v>1434</v>
      </c>
      <c r="C66573">
        <v>25.643999999999998</v>
      </c>
      <c r="D66573" s="4">
        <v>43878.85297453704</v>
      </c>
    </row>
    <row r="66574" spans="1:4" x14ac:dyDescent="0.25">
      <c r="A66574" s="1" t="s">
        <v>16180</v>
      </c>
      <c r="B66574" s="1" t="s">
        <v>7930</v>
      </c>
      <c r="C66574">
        <v>13.030799999999999</v>
      </c>
      <c r="D66574" s="4">
        <v>43878.84516203704</v>
      </c>
    </row>
    <row r="66575" spans="1:4" x14ac:dyDescent="0.25">
      <c r="A66575" s="1" t="s">
        <v>7174</v>
      </c>
      <c r="B66575" s="1" t="s">
        <v>135</v>
      </c>
      <c r="C66575">
        <v>19.0166</v>
      </c>
      <c r="D66575" s="4">
        <v>43878.841145833336</v>
      </c>
    </row>
    <row r="66576" spans="1:4" x14ac:dyDescent="0.25">
      <c r="A66576" s="1" t="s">
        <v>35507</v>
      </c>
      <c r="B66576" s="1" t="s">
        <v>130</v>
      </c>
      <c r="C66576">
        <v>156.7465</v>
      </c>
      <c r="D66576" s="4">
        <v>43878.847546296296</v>
      </c>
    </row>
    <row r="66577" spans="1:4" x14ac:dyDescent="0.25">
      <c r="A66577" s="1" t="s">
        <v>35508</v>
      </c>
      <c r="B66577" s="1" t="s">
        <v>1423</v>
      </c>
      <c r="C66577">
        <v>31.389199999999999</v>
      </c>
      <c r="D66577" s="4">
        <v>43878.848483796297</v>
      </c>
    </row>
    <row r="66578" spans="1:4" x14ac:dyDescent="0.25">
      <c r="A66578" s="1" t="s">
        <v>52819</v>
      </c>
      <c r="B66578" s="1" t="s">
        <v>7687</v>
      </c>
      <c r="C66578">
        <v>55.0867</v>
      </c>
      <c r="D66578" s="4">
        <v>43878.854942129627</v>
      </c>
    </row>
    <row r="66579" spans="1:4" x14ac:dyDescent="0.25">
      <c r="A66579" s="1" t="s">
        <v>35509</v>
      </c>
      <c r="B66579" s="1" t="s">
        <v>17628</v>
      </c>
      <c r="C66579">
        <v>195.75489999999999</v>
      </c>
      <c r="D66579" s="4">
        <v>43878.849386574075</v>
      </c>
    </row>
    <row r="66580" spans="1:4" x14ac:dyDescent="0.25">
      <c r="A66580" s="1" t="s">
        <v>52820</v>
      </c>
      <c r="B66580" s="1" t="s">
        <v>17678</v>
      </c>
      <c r="C66580">
        <v>191.2406</v>
      </c>
      <c r="D66580" s="4">
        <v>43878.854687500003</v>
      </c>
    </row>
    <row r="66581" spans="1:4" x14ac:dyDescent="0.25">
      <c r="A66581" s="1" t="s">
        <v>80473</v>
      </c>
      <c r="B66581" s="1" t="s">
        <v>17577</v>
      </c>
      <c r="C66581">
        <v>188.54669999999999</v>
      </c>
      <c r="D66581" s="4">
        <v>43878.85900462963</v>
      </c>
    </row>
    <row r="66582" spans="1:4" x14ac:dyDescent="0.25">
      <c r="A66582" s="1" t="s">
        <v>80474</v>
      </c>
      <c r="B66582" s="1" t="s">
        <v>17697</v>
      </c>
      <c r="C66582">
        <v>173.0814</v>
      </c>
      <c r="D66582" s="4">
        <v>43878.859791666669</v>
      </c>
    </row>
    <row r="66583" spans="1:4" x14ac:dyDescent="0.25">
      <c r="A66583" s="1" t="s">
        <v>16181</v>
      </c>
      <c r="B66583" s="1" t="s">
        <v>7654</v>
      </c>
      <c r="C66583">
        <v>24.878399999999999</v>
      </c>
      <c r="D66583" s="4">
        <v>43878.845636574071</v>
      </c>
    </row>
    <row r="66584" spans="1:4" x14ac:dyDescent="0.25">
      <c r="A66584" s="1" t="s">
        <v>80475</v>
      </c>
      <c r="B66584" s="1" t="s">
        <v>7642</v>
      </c>
      <c r="C66584">
        <v>197.2234</v>
      </c>
      <c r="D66584" s="4">
        <v>43878.859502314815</v>
      </c>
    </row>
    <row r="66585" spans="1:4" x14ac:dyDescent="0.25">
      <c r="A66585" s="1" t="s">
        <v>35510</v>
      </c>
      <c r="B66585" s="1" t="s">
        <v>17706</v>
      </c>
      <c r="C66585">
        <v>12.3613</v>
      </c>
      <c r="D66585" s="4">
        <v>43878.851840277777</v>
      </c>
    </row>
    <row r="66586" spans="1:4" x14ac:dyDescent="0.25">
      <c r="A66586" s="1" t="s">
        <v>80476</v>
      </c>
      <c r="B66586" s="1" t="s">
        <v>17647</v>
      </c>
      <c r="C66586">
        <v>200.2833</v>
      </c>
      <c r="D66586" s="4">
        <v>43878.858680555553</v>
      </c>
    </row>
    <row r="66587" spans="1:4" x14ac:dyDescent="0.25">
      <c r="A66587" s="1" t="s">
        <v>61305</v>
      </c>
      <c r="B66587" s="1" t="s">
        <v>17728</v>
      </c>
      <c r="C66587">
        <v>133.1902</v>
      </c>
      <c r="D66587" s="4">
        <v>43878.855833333335</v>
      </c>
    </row>
    <row r="66588" spans="1:4" x14ac:dyDescent="0.25">
      <c r="A66588" s="1" t="s">
        <v>35511</v>
      </c>
      <c r="B66588" s="1" t="s">
        <v>17889</v>
      </c>
      <c r="C66588">
        <v>68.406400000000005</v>
      </c>
      <c r="D66588" s="4">
        <v>43878.851655092592</v>
      </c>
    </row>
    <row r="66589" spans="1:4" x14ac:dyDescent="0.25">
      <c r="A66589" s="1" t="s">
        <v>46048</v>
      </c>
      <c r="B66589" s="1" t="s">
        <v>7691</v>
      </c>
      <c r="C66589">
        <v>47.754399999999997</v>
      </c>
      <c r="D66589" s="4">
        <v>43878.852650462963</v>
      </c>
    </row>
    <row r="66590" spans="1:4" x14ac:dyDescent="0.25">
      <c r="A66590" s="1" t="s">
        <v>16182</v>
      </c>
      <c r="B66590" s="1" t="s">
        <v>1441</v>
      </c>
      <c r="C66590">
        <v>69.787899999999993</v>
      </c>
      <c r="D66590" s="4">
        <v>43878.845520833333</v>
      </c>
    </row>
    <row r="66591" spans="1:4" x14ac:dyDescent="0.25">
      <c r="A66591" s="1" t="s">
        <v>80477</v>
      </c>
      <c r="B66591" s="1" t="s">
        <v>64141</v>
      </c>
      <c r="C66591">
        <v>49.207999999999998</v>
      </c>
      <c r="D66591" s="4">
        <v>43878.860578703701</v>
      </c>
    </row>
    <row r="66592" spans="1:4" x14ac:dyDescent="0.25">
      <c r="A66592" s="1" t="s">
        <v>9549</v>
      </c>
      <c r="B66592" s="1" t="s">
        <v>7642</v>
      </c>
      <c r="C66592">
        <v>25.911100000000001</v>
      </c>
      <c r="D66592" s="4">
        <v>43878.842847222222</v>
      </c>
    </row>
    <row r="66593" spans="1:4" x14ac:dyDescent="0.25">
      <c r="A66593" s="1" t="s">
        <v>35512</v>
      </c>
      <c r="B66593" s="1" t="s">
        <v>17744</v>
      </c>
      <c r="C66593">
        <v>62.283499999999997</v>
      </c>
      <c r="D66593" s="4">
        <v>43878.848912037036</v>
      </c>
    </row>
    <row r="66594" spans="1:4" x14ac:dyDescent="0.25">
      <c r="A66594" s="1" t="s">
        <v>80478</v>
      </c>
      <c r="B66594" s="1" t="s">
        <v>17728</v>
      </c>
      <c r="C66594">
        <v>40.215499999999999</v>
      </c>
      <c r="D66594" s="4">
        <v>43878.859178240738</v>
      </c>
    </row>
    <row r="66595" spans="1:4" x14ac:dyDescent="0.25">
      <c r="A66595" s="1" t="s">
        <v>89657</v>
      </c>
      <c r="B66595" s="1" t="s">
        <v>17614</v>
      </c>
      <c r="C66595">
        <v>193.21960000000001</v>
      </c>
      <c r="D66595" s="4">
        <v>43878.861666666664</v>
      </c>
    </row>
    <row r="66596" spans="1:4" x14ac:dyDescent="0.25">
      <c r="A66596" s="1" t="s">
        <v>35513</v>
      </c>
      <c r="B66596" s="1" t="s">
        <v>1419</v>
      </c>
      <c r="C66596">
        <v>206.47810000000001</v>
      </c>
      <c r="D66596" s="4">
        <v>43878.849675925929</v>
      </c>
    </row>
    <row r="66597" spans="1:4" x14ac:dyDescent="0.25">
      <c r="A66597" s="1" t="s">
        <v>35514</v>
      </c>
      <c r="B66597" s="1" t="s">
        <v>1497</v>
      </c>
      <c r="C66597">
        <v>163.4794</v>
      </c>
      <c r="D66597" s="4">
        <v>43878.850995370369</v>
      </c>
    </row>
    <row r="66598" spans="1:4" x14ac:dyDescent="0.25">
      <c r="A66598" s="1" t="s">
        <v>80479</v>
      </c>
      <c r="B66598" s="1" t="s">
        <v>63822</v>
      </c>
      <c r="C66598">
        <v>263.82100000000003</v>
      </c>
      <c r="D66598" s="4">
        <v>43878.860717592594</v>
      </c>
    </row>
    <row r="66599" spans="1:4" x14ac:dyDescent="0.25">
      <c r="A66599" s="1" t="s">
        <v>16183</v>
      </c>
      <c r="B66599" s="1" t="s">
        <v>7644</v>
      </c>
      <c r="C66599">
        <v>14.7531</v>
      </c>
      <c r="D66599" s="4">
        <v>43878.844513888886</v>
      </c>
    </row>
    <row r="66600" spans="1:4" x14ac:dyDescent="0.25">
      <c r="A66600" s="1" t="s">
        <v>80480</v>
      </c>
      <c r="B66600" s="1" t="s">
        <v>17744</v>
      </c>
      <c r="C66600">
        <v>202.23429999999999</v>
      </c>
      <c r="D66600" s="4">
        <v>43878.857581018521</v>
      </c>
    </row>
    <row r="66601" spans="1:4" x14ac:dyDescent="0.25">
      <c r="A66601" s="1" t="s">
        <v>89658</v>
      </c>
      <c r="B66601" s="1" t="s">
        <v>17728</v>
      </c>
      <c r="C66601">
        <v>13.2006</v>
      </c>
      <c r="D66601" s="4">
        <v>43878.861192129632</v>
      </c>
    </row>
    <row r="66602" spans="1:4" x14ac:dyDescent="0.25">
      <c r="A66602" s="1" t="s">
        <v>35515</v>
      </c>
      <c r="B66602" s="1" t="s">
        <v>17589</v>
      </c>
      <c r="C66602">
        <v>57.859900000000003</v>
      </c>
      <c r="D66602" s="4">
        <v>43878.850023148145</v>
      </c>
    </row>
    <row r="66603" spans="1:4" x14ac:dyDescent="0.25">
      <c r="A66603" s="1" t="s">
        <v>9550</v>
      </c>
      <c r="B66603" s="1" t="s">
        <v>7691</v>
      </c>
      <c r="C66603">
        <v>38.389400000000002</v>
      </c>
      <c r="D66603" s="4">
        <v>43878.842615740738</v>
      </c>
    </row>
    <row r="66604" spans="1:4" x14ac:dyDescent="0.25">
      <c r="A66604" s="1" t="s">
        <v>1300</v>
      </c>
      <c r="B66604" s="1" t="s">
        <v>116</v>
      </c>
      <c r="C66604">
        <v>5.8597000000000001</v>
      </c>
      <c r="D66604" s="4">
        <v>43878.837025462963</v>
      </c>
    </row>
    <row r="66605" spans="1:4" x14ac:dyDescent="0.25">
      <c r="A66605" s="1" t="s">
        <v>35516</v>
      </c>
      <c r="B66605" s="1" t="s">
        <v>7648</v>
      </c>
      <c r="C66605">
        <v>65.202799999999996</v>
      </c>
      <c r="D66605" s="4">
        <v>43878.850162037037</v>
      </c>
    </row>
    <row r="66606" spans="1:4" x14ac:dyDescent="0.25">
      <c r="A66606" s="1" t="s">
        <v>11883</v>
      </c>
      <c r="B66606" s="1" t="s">
        <v>1434</v>
      </c>
      <c r="C66606">
        <v>12.5601</v>
      </c>
      <c r="D66606" s="4">
        <v>43878.843946759262</v>
      </c>
    </row>
    <row r="66607" spans="1:4" x14ac:dyDescent="0.25">
      <c r="A66607" s="1" t="s">
        <v>35517</v>
      </c>
      <c r="B66607" s="1" t="s">
        <v>1454</v>
      </c>
      <c r="C66607">
        <v>45.422499999999999</v>
      </c>
      <c r="D66607" s="4">
        <v>43878.848368055558</v>
      </c>
    </row>
    <row r="66608" spans="1:4" x14ac:dyDescent="0.25">
      <c r="A66608" s="1" t="s">
        <v>80481</v>
      </c>
      <c r="B66608" s="1" t="s">
        <v>7709</v>
      </c>
      <c r="C66608">
        <v>216.01079999999999</v>
      </c>
      <c r="D66608" s="4">
        <v>43878.86010416667</v>
      </c>
    </row>
    <row r="66609" spans="1:4" x14ac:dyDescent="0.25">
      <c r="A66609" s="1" t="s">
        <v>46049</v>
      </c>
      <c r="B66609" s="1" t="s">
        <v>17678</v>
      </c>
      <c r="C66609">
        <v>178.90479999999999</v>
      </c>
      <c r="D66609" s="4">
        <v>43878.85224537037</v>
      </c>
    </row>
    <row r="66610" spans="1:4" x14ac:dyDescent="0.25">
      <c r="A66610" s="1" t="s">
        <v>35518</v>
      </c>
      <c r="B66610" s="1" t="s">
        <v>17680</v>
      </c>
      <c r="C66610">
        <v>19.1602</v>
      </c>
      <c r="D66610" s="4">
        <v>43878.848773148151</v>
      </c>
    </row>
    <row r="66611" spans="1:4" x14ac:dyDescent="0.25">
      <c r="A66611" s="1" t="s">
        <v>35519</v>
      </c>
      <c r="B66611" s="1" t="s">
        <v>1454</v>
      </c>
      <c r="C66611">
        <v>229.20099999999999</v>
      </c>
      <c r="D66611" s="4">
        <v>43878.850995370369</v>
      </c>
    </row>
    <row r="66612" spans="1:4" x14ac:dyDescent="0.25">
      <c r="A66612" s="1" t="s">
        <v>80482</v>
      </c>
      <c r="B66612" s="1" t="s">
        <v>7718</v>
      </c>
      <c r="C66612">
        <v>195.66839999999999</v>
      </c>
      <c r="D66612" s="4">
        <v>43878.859178240738</v>
      </c>
    </row>
    <row r="66613" spans="1:4" x14ac:dyDescent="0.25">
      <c r="A66613" s="1" t="s">
        <v>80483</v>
      </c>
      <c r="B66613" s="1" t="s">
        <v>1454</v>
      </c>
      <c r="C66613">
        <v>60.092199999999998</v>
      </c>
      <c r="D66613" s="4">
        <v>43878.857395833336</v>
      </c>
    </row>
    <row r="66614" spans="1:4" x14ac:dyDescent="0.25">
      <c r="A66614" s="1" t="s">
        <v>35520</v>
      </c>
      <c r="B66614" s="1" t="s">
        <v>7764</v>
      </c>
      <c r="C66614">
        <v>25.871600000000001</v>
      </c>
      <c r="D66614" s="4">
        <v>43878.85125</v>
      </c>
    </row>
    <row r="66615" spans="1:4" x14ac:dyDescent="0.25">
      <c r="A66615" s="1" t="s">
        <v>35521</v>
      </c>
      <c r="B66615" s="1" t="s">
        <v>1419</v>
      </c>
      <c r="C66615">
        <v>30.746300000000002</v>
      </c>
      <c r="D66615" s="4">
        <v>43878.847187500003</v>
      </c>
    </row>
    <row r="66616" spans="1:4" x14ac:dyDescent="0.25">
      <c r="A66616" s="1" t="s">
        <v>80484</v>
      </c>
      <c r="B66616" s="1" t="s">
        <v>63933</v>
      </c>
      <c r="C66616">
        <v>171.0557</v>
      </c>
      <c r="D66616" s="4">
        <v>43878.859837962962</v>
      </c>
    </row>
    <row r="66617" spans="1:4" x14ac:dyDescent="0.25">
      <c r="A66617" s="1" t="s">
        <v>80485</v>
      </c>
      <c r="B66617" s="1" t="s">
        <v>17767</v>
      </c>
      <c r="C66617">
        <v>65.566800000000001</v>
      </c>
      <c r="D66617" s="4">
        <v>43878.858680555553</v>
      </c>
    </row>
    <row r="66618" spans="1:4" x14ac:dyDescent="0.25">
      <c r="A66618" s="1" t="s">
        <v>35522</v>
      </c>
      <c r="B66618" s="1" t="s">
        <v>1478</v>
      </c>
      <c r="C66618">
        <v>33.031100000000002</v>
      </c>
      <c r="D66618" s="4">
        <v>43878.851018518515</v>
      </c>
    </row>
    <row r="66619" spans="1:4" x14ac:dyDescent="0.25">
      <c r="A66619" s="1" t="s">
        <v>89659</v>
      </c>
      <c r="B66619" s="1" t="s">
        <v>63969</v>
      </c>
      <c r="C66619">
        <v>101.6455</v>
      </c>
      <c r="D66619" s="4">
        <v>43878.861759259256</v>
      </c>
    </row>
    <row r="66620" spans="1:4" x14ac:dyDescent="0.25">
      <c r="A66620" s="1" t="s">
        <v>61306</v>
      </c>
      <c r="B66620" s="1" t="s">
        <v>17767</v>
      </c>
      <c r="C66620">
        <v>254.36959999999999</v>
      </c>
      <c r="D66620" s="4">
        <v>43878.855810185189</v>
      </c>
    </row>
    <row r="66621" spans="1:4" x14ac:dyDescent="0.25">
      <c r="A66621" s="1" t="s">
        <v>80486</v>
      </c>
      <c r="B66621" s="1" t="s">
        <v>1538</v>
      </c>
      <c r="C66621">
        <v>28.945</v>
      </c>
      <c r="D66621" s="4">
        <v>43878.859884259262</v>
      </c>
    </row>
    <row r="66622" spans="1:4" x14ac:dyDescent="0.25">
      <c r="A66622" s="1" t="s">
        <v>52821</v>
      </c>
      <c r="B66622" s="1" t="s">
        <v>17631</v>
      </c>
      <c r="C66622">
        <v>32.800199999999997</v>
      </c>
      <c r="D66622" s="4">
        <v>43878.854259259257</v>
      </c>
    </row>
    <row r="66623" spans="1:4" x14ac:dyDescent="0.25">
      <c r="A66623" s="1" t="s">
        <v>80487</v>
      </c>
      <c r="B66623" s="1" t="s">
        <v>18387</v>
      </c>
      <c r="C66623">
        <v>36.9482</v>
      </c>
      <c r="D66623" s="4">
        <v>43878.859293981484</v>
      </c>
    </row>
    <row r="66624" spans="1:4" x14ac:dyDescent="0.25">
      <c r="A66624" s="1" t="s">
        <v>16184</v>
      </c>
      <c r="B66624" s="1" t="s">
        <v>7753</v>
      </c>
      <c r="C66624">
        <v>29.037199999999999</v>
      </c>
      <c r="D66624" s="4">
        <v>43878.846296296295</v>
      </c>
    </row>
    <row r="66625" spans="1:4" x14ac:dyDescent="0.25">
      <c r="A66625" s="1" t="s">
        <v>80488</v>
      </c>
      <c r="B66625" s="1" t="s">
        <v>1448</v>
      </c>
      <c r="C66625">
        <v>157.43899999999999</v>
      </c>
      <c r="D66625" s="4">
        <v>43878.858124999999</v>
      </c>
    </row>
    <row r="66626" spans="1:4" x14ac:dyDescent="0.25">
      <c r="A66626" s="1" t="s">
        <v>61307</v>
      </c>
      <c r="B66626" s="1" t="s">
        <v>17665</v>
      </c>
      <c r="C66626">
        <v>14.108700000000001</v>
      </c>
      <c r="D66626" s="4">
        <v>43878.856689814813</v>
      </c>
    </row>
    <row r="66627" spans="1:4" x14ac:dyDescent="0.25">
      <c r="A66627" s="1" t="s">
        <v>2446</v>
      </c>
      <c r="B66627" s="1" t="s">
        <v>1450</v>
      </c>
      <c r="C66627">
        <v>22.779199999999999</v>
      </c>
      <c r="D66627" s="4">
        <v>43878.838113425925</v>
      </c>
    </row>
    <row r="66628" spans="1:4" x14ac:dyDescent="0.25">
      <c r="A66628" s="1" t="s">
        <v>61308</v>
      </c>
      <c r="B66628" s="1" t="s">
        <v>1460</v>
      </c>
      <c r="C66628">
        <v>12.361700000000001</v>
      </c>
      <c r="D66628" s="4">
        <v>43878.855219907404</v>
      </c>
    </row>
    <row r="66629" spans="1:4" x14ac:dyDescent="0.25">
      <c r="A66629" s="1" t="s">
        <v>46050</v>
      </c>
      <c r="B66629" s="1" t="s">
        <v>17866</v>
      </c>
      <c r="C66629">
        <v>53.427300000000002</v>
      </c>
      <c r="D66629" s="4">
        <v>43878.85324074074</v>
      </c>
    </row>
    <row r="66630" spans="1:4" x14ac:dyDescent="0.25">
      <c r="A66630" s="1" t="s">
        <v>2447</v>
      </c>
      <c r="B66630" s="1" t="s">
        <v>11</v>
      </c>
      <c r="C66630">
        <v>5.5571999999999999</v>
      </c>
      <c r="D66630" s="4">
        <v>43878.837835648148</v>
      </c>
    </row>
    <row r="66631" spans="1:4" x14ac:dyDescent="0.25">
      <c r="A66631" s="1" t="s">
        <v>35523</v>
      </c>
      <c r="B66631" s="1" t="s">
        <v>7652</v>
      </c>
      <c r="C66631">
        <v>170.23480000000001</v>
      </c>
      <c r="D66631" s="4">
        <v>43878.847569444442</v>
      </c>
    </row>
    <row r="66632" spans="1:4" x14ac:dyDescent="0.25">
      <c r="A66632" s="1" t="s">
        <v>52822</v>
      </c>
      <c r="B66632" s="1" t="s">
        <v>1466</v>
      </c>
      <c r="C66632">
        <v>35.380200000000002</v>
      </c>
      <c r="D66632" s="4">
        <v>43878.854328703703</v>
      </c>
    </row>
    <row r="66633" spans="1:4" x14ac:dyDescent="0.25">
      <c r="A66633" s="1" t="s">
        <v>35524</v>
      </c>
      <c r="B66633" s="1" t="s">
        <v>17639</v>
      </c>
      <c r="C66633">
        <v>28.030999999999999</v>
      </c>
      <c r="D66633" s="4">
        <v>43878.849861111114</v>
      </c>
    </row>
    <row r="66634" spans="1:4" x14ac:dyDescent="0.25">
      <c r="A66634" s="1" t="s">
        <v>61309</v>
      </c>
      <c r="B66634" s="1" t="s">
        <v>1448</v>
      </c>
      <c r="C66634">
        <v>41.8155</v>
      </c>
      <c r="D66634" s="4">
        <v>43878.856053240743</v>
      </c>
    </row>
    <row r="66635" spans="1:4" x14ac:dyDescent="0.25">
      <c r="A66635" s="1" t="s">
        <v>80489</v>
      </c>
      <c r="B66635" s="1" t="s">
        <v>17687</v>
      </c>
      <c r="C66635">
        <v>48.6038</v>
      </c>
      <c r="D66635" s="4">
        <v>43878.857557870368</v>
      </c>
    </row>
    <row r="66636" spans="1:4" x14ac:dyDescent="0.25">
      <c r="A66636" s="1" t="s">
        <v>35525</v>
      </c>
      <c r="B66636" s="1" t="s">
        <v>7753</v>
      </c>
      <c r="C66636">
        <v>162.2534</v>
      </c>
      <c r="D66636" s="4">
        <v>43878.848530092589</v>
      </c>
    </row>
    <row r="66637" spans="1:4" x14ac:dyDescent="0.25">
      <c r="A66637" s="1" t="s">
        <v>80490</v>
      </c>
      <c r="B66637" s="1" t="s">
        <v>63917</v>
      </c>
      <c r="C66637">
        <v>167.4913</v>
      </c>
      <c r="D66637" s="4">
        <v>43878.858414351853</v>
      </c>
    </row>
    <row r="66638" spans="1:4" x14ac:dyDescent="0.25">
      <c r="A66638" s="1" t="s">
        <v>80491</v>
      </c>
      <c r="B66638" s="1" t="s">
        <v>63890</v>
      </c>
      <c r="C66638">
        <v>190.64349999999999</v>
      </c>
      <c r="D66638" s="4">
        <v>43878.858252314814</v>
      </c>
    </row>
    <row r="66639" spans="1:4" x14ac:dyDescent="0.25">
      <c r="A66639" s="1" t="s">
        <v>80492</v>
      </c>
      <c r="B66639" s="1" t="s">
        <v>7709</v>
      </c>
      <c r="C66639">
        <v>65.282499999999999</v>
      </c>
      <c r="D66639" s="4">
        <v>43878.858865740738</v>
      </c>
    </row>
    <row r="66640" spans="1:4" x14ac:dyDescent="0.25">
      <c r="A66640" s="1" t="s">
        <v>19614</v>
      </c>
      <c r="B66640" s="1" t="s">
        <v>7687</v>
      </c>
      <c r="C66640">
        <v>148.14930000000001</v>
      </c>
      <c r="D66640" s="4">
        <v>43878.846909722219</v>
      </c>
    </row>
    <row r="66641" spans="1:4" x14ac:dyDescent="0.25">
      <c r="A66641" s="1" t="s">
        <v>16185</v>
      </c>
      <c r="B66641" s="1" t="s">
        <v>1478</v>
      </c>
      <c r="C66641">
        <v>16.423999999999999</v>
      </c>
      <c r="D66641" s="4">
        <v>43878.845995370371</v>
      </c>
    </row>
    <row r="66642" spans="1:4" x14ac:dyDescent="0.25">
      <c r="A66642" s="1" t="s">
        <v>35526</v>
      </c>
      <c r="B66642" s="1" t="s">
        <v>7723</v>
      </c>
      <c r="C66642">
        <v>48.225499999999997</v>
      </c>
      <c r="D66642" s="4">
        <v>43878.847893518519</v>
      </c>
    </row>
    <row r="66643" spans="1:4" x14ac:dyDescent="0.25">
      <c r="A66643" s="1" t="s">
        <v>3653</v>
      </c>
      <c r="B66643" s="1" t="s">
        <v>1497</v>
      </c>
      <c r="C66643">
        <v>14.213900000000001</v>
      </c>
      <c r="D66643" s="4">
        <v>43878.839212962965</v>
      </c>
    </row>
    <row r="66644" spans="1:4" x14ac:dyDescent="0.25">
      <c r="A66644" s="1" t="s">
        <v>4951</v>
      </c>
      <c r="B66644" s="1" t="s">
        <v>116</v>
      </c>
      <c r="C66644">
        <v>10.876300000000001</v>
      </c>
      <c r="D66644" s="4">
        <v>43878.839722222219</v>
      </c>
    </row>
    <row r="66645" spans="1:4" x14ac:dyDescent="0.25">
      <c r="A66645" s="1" t="s">
        <v>61310</v>
      </c>
      <c r="B66645" s="1" t="s">
        <v>116</v>
      </c>
      <c r="C66645">
        <v>39.782600000000002</v>
      </c>
      <c r="D66645" s="4">
        <v>43878.855057870373</v>
      </c>
    </row>
    <row r="66646" spans="1:4" x14ac:dyDescent="0.25">
      <c r="A66646" s="1" t="s">
        <v>80493</v>
      </c>
      <c r="B66646" s="1" t="s">
        <v>63945</v>
      </c>
      <c r="C66646">
        <v>46.6663</v>
      </c>
      <c r="D66646" s="4">
        <v>43878.859722222223</v>
      </c>
    </row>
    <row r="66647" spans="1:4" x14ac:dyDescent="0.25">
      <c r="A66647" s="1" t="s">
        <v>89660</v>
      </c>
      <c r="B66647" s="1" t="s">
        <v>17843</v>
      </c>
      <c r="C66647">
        <v>141.7381</v>
      </c>
      <c r="D66647" s="4">
        <v>43878.861215277779</v>
      </c>
    </row>
    <row r="66648" spans="1:4" x14ac:dyDescent="0.25">
      <c r="A66648" s="1" t="s">
        <v>89661</v>
      </c>
      <c r="B66648" s="1" t="s">
        <v>64141</v>
      </c>
      <c r="C66648">
        <v>179.96940000000001</v>
      </c>
      <c r="D66648" s="4">
        <v>43878.861597222225</v>
      </c>
    </row>
    <row r="66649" spans="1:4" x14ac:dyDescent="0.25">
      <c r="A66649" s="1" t="s">
        <v>80494</v>
      </c>
      <c r="B66649" s="1" t="s">
        <v>17665</v>
      </c>
      <c r="C66649">
        <v>9.2942999999999998</v>
      </c>
      <c r="D66649" s="4">
        <v>43878.858599537038</v>
      </c>
    </row>
    <row r="66650" spans="1:4" x14ac:dyDescent="0.25">
      <c r="A66650" s="1" t="s">
        <v>35527</v>
      </c>
      <c r="B66650" s="1" t="s">
        <v>17673</v>
      </c>
      <c r="C66650">
        <v>47.409100000000002</v>
      </c>
      <c r="D66650" s="4">
        <v>43878.847777777781</v>
      </c>
    </row>
    <row r="66651" spans="1:4" x14ac:dyDescent="0.25">
      <c r="A66651" s="1" t="s">
        <v>80495</v>
      </c>
      <c r="B66651" s="1" t="s">
        <v>1460</v>
      </c>
      <c r="C66651">
        <v>31.241900000000001</v>
      </c>
      <c r="D66651" s="4">
        <v>43878.860243055555</v>
      </c>
    </row>
    <row r="66652" spans="1:4" x14ac:dyDescent="0.25">
      <c r="A66652" s="1" t="s">
        <v>61311</v>
      </c>
      <c r="B66652" s="1" t="s">
        <v>130</v>
      </c>
      <c r="C66652">
        <v>140.4153</v>
      </c>
      <c r="D66652" s="4">
        <v>43878.855833333335</v>
      </c>
    </row>
    <row r="66653" spans="1:4" x14ac:dyDescent="0.25">
      <c r="A66653" s="1" t="s">
        <v>35528</v>
      </c>
      <c r="B66653" s="1" t="s">
        <v>7654</v>
      </c>
      <c r="C66653">
        <v>301.10120000000001</v>
      </c>
      <c r="D66653" s="4">
        <v>43878.847118055557</v>
      </c>
    </row>
    <row r="66654" spans="1:4" x14ac:dyDescent="0.25">
      <c r="A66654" s="1" t="s">
        <v>35529</v>
      </c>
      <c r="B66654" s="1" t="s">
        <v>1421</v>
      </c>
      <c r="C66654">
        <v>22.127700000000001</v>
      </c>
      <c r="D66654" s="4">
        <v>43878.849409722221</v>
      </c>
    </row>
    <row r="66655" spans="1:4" x14ac:dyDescent="0.25">
      <c r="A66655" s="1" t="s">
        <v>46051</v>
      </c>
      <c r="B66655" s="1" t="s">
        <v>17631</v>
      </c>
      <c r="C66655">
        <v>40.968000000000004</v>
      </c>
      <c r="D66655" s="4">
        <v>43878.85297453704</v>
      </c>
    </row>
    <row r="66656" spans="1:4" x14ac:dyDescent="0.25">
      <c r="A66656" s="1" t="s">
        <v>35530</v>
      </c>
      <c r="B66656" s="1" t="s">
        <v>7912</v>
      </c>
      <c r="C66656">
        <v>34.902000000000001</v>
      </c>
      <c r="D66656" s="4">
        <v>43878.849270833336</v>
      </c>
    </row>
    <row r="66657" spans="1:4" x14ac:dyDescent="0.25">
      <c r="A66657" s="1" t="s">
        <v>5837</v>
      </c>
      <c r="B66657" s="1" t="s">
        <v>122</v>
      </c>
      <c r="C66657">
        <v>11.8683</v>
      </c>
      <c r="D66657" s="4">
        <v>43878.840590277781</v>
      </c>
    </row>
    <row r="66658" spans="1:4" x14ac:dyDescent="0.25">
      <c r="A66658" s="1" t="s">
        <v>3654</v>
      </c>
      <c r="B66658" s="1" t="s">
        <v>1441</v>
      </c>
      <c r="C66658">
        <v>9.7350999999999992</v>
      </c>
      <c r="D66658" s="4">
        <v>43878.839120370372</v>
      </c>
    </row>
    <row r="66659" spans="1:4" x14ac:dyDescent="0.25">
      <c r="A66659" s="1" t="s">
        <v>89662</v>
      </c>
      <c r="B66659" s="1" t="s">
        <v>7652</v>
      </c>
      <c r="C66659">
        <v>39.541800000000002</v>
      </c>
      <c r="D66659" s="4">
        <v>43878.861168981479</v>
      </c>
    </row>
    <row r="66660" spans="1:4" x14ac:dyDescent="0.25">
      <c r="A66660" s="1" t="s">
        <v>842</v>
      </c>
      <c r="B66660" s="1" t="s">
        <v>114</v>
      </c>
      <c r="C66660">
        <v>6.1748000000000003</v>
      </c>
      <c r="D66660" s="4">
        <v>43878.835682870369</v>
      </c>
    </row>
    <row r="66661" spans="1:4" x14ac:dyDescent="0.25">
      <c r="A66661" s="1" t="s">
        <v>80496</v>
      </c>
      <c r="B66661" s="1" t="s">
        <v>17593</v>
      </c>
      <c r="C66661">
        <v>164.2706</v>
      </c>
      <c r="D66661" s="4">
        <v>43878.859768518516</v>
      </c>
    </row>
    <row r="66662" spans="1:4" x14ac:dyDescent="0.25">
      <c r="A66662" s="1" t="s">
        <v>16186</v>
      </c>
      <c r="B66662" s="1" t="s">
        <v>1471</v>
      </c>
      <c r="C66662">
        <v>14.438599999999999</v>
      </c>
      <c r="D66662" s="4">
        <v>43878.845405092594</v>
      </c>
    </row>
    <row r="66663" spans="1:4" x14ac:dyDescent="0.25">
      <c r="A66663" s="1" t="s">
        <v>46052</v>
      </c>
      <c r="B66663" s="1" t="s">
        <v>17577</v>
      </c>
      <c r="C66663">
        <v>193.5652</v>
      </c>
      <c r="D66663" s="4">
        <v>43878.853402777779</v>
      </c>
    </row>
    <row r="66664" spans="1:4" x14ac:dyDescent="0.25">
      <c r="A66664" s="1" t="s">
        <v>35531</v>
      </c>
      <c r="B66664" s="1" t="s">
        <v>17639</v>
      </c>
      <c r="C66664">
        <v>146.00229999999999</v>
      </c>
      <c r="D66664" s="4">
        <v>43878.847615740742</v>
      </c>
    </row>
    <row r="66665" spans="1:4" x14ac:dyDescent="0.25">
      <c r="A66665" s="1" t="s">
        <v>35532</v>
      </c>
      <c r="B66665" s="1" t="s">
        <v>17611</v>
      </c>
      <c r="C66665">
        <v>21.0654</v>
      </c>
      <c r="D66665" s="4">
        <v>43878.847939814812</v>
      </c>
    </row>
    <row r="66666" spans="1:4" x14ac:dyDescent="0.25">
      <c r="A66666" s="1" t="s">
        <v>52823</v>
      </c>
      <c r="B66666" s="1" t="s">
        <v>17673</v>
      </c>
      <c r="C66666">
        <v>127.1788</v>
      </c>
      <c r="D66666" s="4">
        <v>43878.853715277779</v>
      </c>
    </row>
    <row r="66667" spans="1:4" x14ac:dyDescent="0.25">
      <c r="A66667" s="1" t="s">
        <v>16187</v>
      </c>
      <c r="B66667" s="1" t="s">
        <v>1504</v>
      </c>
      <c r="C66667">
        <v>21.995200000000001</v>
      </c>
      <c r="D66667" s="4">
        <v>43878.845358796294</v>
      </c>
    </row>
    <row r="66668" spans="1:4" x14ac:dyDescent="0.25">
      <c r="A66668" s="1" t="s">
        <v>7175</v>
      </c>
      <c r="B66668" s="1" t="s">
        <v>1466</v>
      </c>
      <c r="C66668">
        <v>15.7614</v>
      </c>
      <c r="D66668" s="4">
        <v>43878.842048611114</v>
      </c>
    </row>
    <row r="66669" spans="1:4" x14ac:dyDescent="0.25">
      <c r="A66669" s="1" t="s">
        <v>46053</v>
      </c>
      <c r="B66669" s="1" t="s">
        <v>18283</v>
      </c>
      <c r="C66669">
        <v>182.0686</v>
      </c>
      <c r="D66669" s="4">
        <v>43878.85324074074</v>
      </c>
    </row>
    <row r="66670" spans="1:4" x14ac:dyDescent="0.25">
      <c r="A66670" s="1" t="s">
        <v>35533</v>
      </c>
      <c r="B66670" s="1" t="s">
        <v>17728</v>
      </c>
      <c r="C66670">
        <v>26.5489</v>
      </c>
      <c r="D66670" s="4">
        <v>43878.847326388888</v>
      </c>
    </row>
    <row r="66671" spans="1:4" x14ac:dyDescent="0.25">
      <c r="A66671" s="1" t="s">
        <v>16188</v>
      </c>
      <c r="B66671" s="1" t="s">
        <v>7784</v>
      </c>
      <c r="C66671">
        <v>6.5682999999999998</v>
      </c>
      <c r="D66671" s="4">
        <v>43878.844930555555</v>
      </c>
    </row>
    <row r="66672" spans="1:4" x14ac:dyDescent="0.25">
      <c r="A66672" s="1" t="s">
        <v>89663</v>
      </c>
      <c r="B66672" s="1" t="s">
        <v>63829</v>
      </c>
      <c r="C66672">
        <v>42.900599999999997</v>
      </c>
      <c r="D66672" s="4">
        <v>43878.861145833333</v>
      </c>
    </row>
    <row r="66673" spans="1:4" x14ac:dyDescent="0.25">
      <c r="A66673" s="1" t="s">
        <v>80497</v>
      </c>
      <c r="B66673" s="1" t="s">
        <v>7746</v>
      </c>
      <c r="C66673">
        <v>222.7296</v>
      </c>
      <c r="D66673" s="4">
        <v>43878.85796296296</v>
      </c>
    </row>
    <row r="66674" spans="1:4" x14ac:dyDescent="0.25">
      <c r="A66674" s="1" t="s">
        <v>80498</v>
      </c>
      <c r="B66674" s="1" t="s">
        <v>64227</v>
      </c>
      <c r="C66674">
        <v>30.298500000000001</v>
      </c>
      <c r="D66674" s="4">
        <v>43878.860983796294</v>
      </c>
    </row>
    <row r="66675" spans="1:4" x14ac:dyDescent="0.25">
      <c r="A66675" s="1" t="s">
        <v>80499</v>
      </c>
      <c r="B66675" s="1" t="s">
        <v>11</v>
      </c>
      <c r="C66675">
        <v>17.3964</v>
      </c>
      <c r="D66675" s="4">
        <v>43878.860509259262</v>
      </c>
    </row>
    <row r="66676" spans="1:4" x14ac:dyDescent="0.25">
      <c r="A66676" s="1" t="s">
        <v>35534</v>
      </c>
      <c r="B66676" s="1" t="s">
        <v>1478</v>
      </c>
      <c r="C66676">
        <v>25.449200000000001</v>
      </c>
      <c r="D66676" s="4">
        <v>43878.850162037037</v>
      </c>
    </row>
    <row r="66677" spans="1:4" x14ac:dyDescent="0.25">
      <c r="A66677" s="1" t="s">
        <v>89664</v>
      </c>
      <c r="B66677" s="1" t="s">
        <v>17765</v>
      </c>
      <c r="C66677">
        <v>372.1891</v>
      </c>
      <c r="D66677" s="4">
        <v>43878.86109953704</v>
      </c>
    </row>
    <row r="66678" spans="1:4" x14ac:dyDescent="0.25">
      <c r="A66678" s="1" t="s">
        <v>80500</v>
      </c>
      <c r="B66678" s="1" t="s">
        <v>17644</v>
      </c>
      <c r="C66678">
        <v>30.894400000000001</v>
      </c>
      <c r="D66678" s="4">
        <v>43878.858171296299</v>
      </c>
    </row>
    <row r="66679" spans="1:4" x14ac:dyDescent="0.25">
      <c r="A66679" s="1" t="s">
        <v>35535</v>
      </c>
      <c r="B66679" s="1" t="s">
        <v>17606</v>
      </c>
      <c r="C66679">
        <v>7.8604000000000003</v>
      </c>
      <c r="D66679" s="4">
        <v>43878.849340277775</v>
      </c>
    </row>
    <row r="66680" spans="1:4" x14ac:dyDescent="0.25">
      <c r="A66680" s="1" t="s">
        <v>46054</v>
      </c>
      <c r="B66680" s="1" t="s">
        <v>17647</v>
      </c>
      <c r="C66680">
        <v>187.77709999999999</v>
      </c>
      <c r="D66680" s="4">
        <v>43878.85324074074</v>
      </c>
    </row>
    <row r="66681" spans="1:4" x14ac:dyDescent="0.25">
      <c r="A66681" s="1" t="s">
        <v>7176</v>
      </c>
      <c r="B66681" s="1" t="s">
        <v>1605</v>
      </c>
      <c r="C66681">
        <v>20.078600000000002</v>
      </c>
      <c r="D66681" s="4">
        <v>43878.84170138889</v>
      </c>
    </row>
    <row r="66682" spans="1:4" x14ac:dyDescent="0.25">
      <c r="A66682" s="1" t="s">
        <v>80501</v>
      </c>
      <c r="B66682" s="1" t="s">
        <v>17606</v>
      </c>
      <c r="C66682">
        <v>12.928900000000001</v>
      </c>
      <c r="D66682" s="4">
        <v>43878.857743055552</v>
      </c>
    </row>
    <row r="66683" spans="1:4" x14ac:dyDescent="0.25">
      <c r="A66683" s="1" t="s">
        <v>46055</v>
      </c>
      <c r="B66683" s="1" t="s">
        <v>7703</v>
      </c>
      <c r="C66683">
        <v>93.379099999999994</v>
      </c>
      <c r="D66683" s="4">
        <v>43878.853032407409</v>
      </c>
    </row>
    <row r="66684" spans="1:4" x14ac:dyDescent="0.25">
      <c r="A66684" s="1" t="s">
        <v>80502</v>
      </c>
      <c r="B66684" s="1" t="s">
        <v>64275</v>
      </c>
      <c r="C66684">
        <v>39.272500000000001</v>
      </c>
      <c r="D66684" s="4">
        <v>43878.858842592592</v>
      </c>
    </row>
    <row r="66685" spans="1:4" x14ac:dyDescent="0.25">
      <c r="A66685" s="1" t="s">
        <v>35536</v>
      </c>
      <c r="B66685" s="1" t="s">
        <v>17713</v>
      </c>
      <c r="C66685">
        <v>16.169599999999999</v>
      </c>
      <c r="D66685" s="4">
        <v>43878.85083333333</v>
      </c>
    </row>
    <row r="66686" spans="1:4" x14ac:dyDescent="0.25">
      <c r="A66686" s="1" t="s">
        <v>89665</v>
      </c>
      <c r="B66686" s="1" t="s">
        <v>7912</v>
      </c>
      <c r="C66686">
        <v>48.927700000000002</v>
      </c>
      <c r="D66686" s="4">
        <v>43878.861712962964</v>
      </c>
    </row>
    <row r="66687" spans="1:4" x14ac:dyDescent="0.25">
      <c r="A66687" s="1" t="s">
        <v>80503</v>
      </c>
      <c r="B66687" s="1" t="s">
        <v>63813</v>
      </c>
      <c r="C66687">
        <v>258.35820000000001</v>
      </c>
      <c r="D66687" s="4">
        <v>43878.858206018522</v>
      </c>
    </row>
    <row r="66688" spans="1:4" x14ac:dyDescent="0.25">
      <c r="A66688" s="1" t="s">
        <v>80504</v>
      </c>
      <c r="B66688" s="1" t="s">
        <v>17586</v>
      </c>
      <c r="C66688">
        <v>8.7790999999999997</v>
      </c>
      <c r="D66688" s="4">
        <v>43878.858101851853</v>
      </c>
    </row>
    <row r="66689" spans="1:4" x14ac:dyDescent="0.25">
      <c r="A66689" s="1" t="s">
        <v>46056</v>
      </c>
      <c r="B66689" s="1" t="s">
        <v>7718</v>
      </c>
      <c r="C66689">
        <v>57.465600000000002</v>
      </c>
      <c r="D66689" s="4">
        <v>43878.852812500001</v>
      </c>
    </row>
    <row r="66690" spans="1:4" x14ac:dyDescent="0.25">
      <c r="A66690" s="1" t="s">
        <v>35537</v>
      </c>
      <c r="B66690" s="1" t="s">
        <v>17731</v>
      </c>
      <c r="C66690">
        <v>41.619300000000003</v>
      </c>
      <c r="D66690" s="4">
        <v>43878.847824074073</v>
      </c>
    </row>
    <row r="66691" spans="1:4" x14ac:dyDescent="0.25">
      <c r="A66691" s="1" t="s">
        <v>61312</v>
      </c>
      <c r="B66691" s="1" t="s">
        <v>17687</v>
      </c>
      <c r="C66691">
        <v>176.64439999999999</v>
      </c>
      <c r="D66691" s="4">
        <v>43878.855439814812</v>
      </c>
    </row>
    <row r="66692" spans="1:4" x14ac:dyDescent="0.25">
      <c r="A66692" s="1" t="s">
        <v>89666</v>
      </c>
      <c r="B66692" s="1" t="s">
        <v>64227</v>
      </c>
      <c r="C66692">
        <v>145.53450000000001</v>
      </c>
      <c r="D66692" s="4">
        <v>43878.861458333333</v>
      </c>
    </row>
    <row r="66693" spans="1:4" x14ac:dyDescent="0.25">
      <c r="A66693" s="1" t="s">
        <v>19615</v>
      </c>
      <c r="B66693" s="1" t="s">
        <v>17984</v>
      </c>
      <c r="C66693">
        <v>167.91540000000001</v>
      </c>
      <c r="D66693" s="4">
        <v>43878.846932870372</v>
      </c>
    </row>
    <row r="66694" spans="1:4" x14ac:dyDescent="0.25">
      <c r="A66694" s="1" t="s">
        <v>35538</v>
      </c>
      <c r="B66694" s="1" t="s">
        <v>118</v>
      </c>
      <c r="C66694">
        <v>163.53530000000001</v>
      </c>
      <c r="D66694" s="4">
        <v>43878.847453703704</v>
      </c>
    </row>
    <row r="66695" spans="1:4" x14ac:dyDescent="0.25">
      <c r="A66695" s="1" t="s">
        <v>80505</v>
      </c>
      <c r="B66695" s="1" t="s">
        <v>63998</v>
      </c>
      <c r="C66695">
        <v>191.60810000000001</v>
      </c>
      <c r="D66695" s="4">
        <v>43878.859837962962</v>
      </c>
    </row>
    <row r="66696" spans="1:4" x14ac:dyDescent="0.25">
      <c r="A66696" s="1" t="s">
        <v>35539</v>
      </c>
      <c r="B66696" s="1" t="s">
        <v>17984</v>
      </c>
      <c r="C66696">
        <v>18.429600000000001</v>
      </c>
      <c r="D66696" s="4">
        <v>43878.851585648146</v>
      </c>
    </row>
    <row r="66697" spans="1:4" x14ac:dyDescent="0.25">
      <c r="A66697" s="1" t="s">
        <v>61313</v>
      </c>
      <c r="B66697" s="1" t="s">
        <v>7685</v>
      </c>
      <c r="C66697">
        <v>26.510300000000001</v>
      </c>
      <c r="D66697" s="4">
        <v>43878.857060185182</v>
      </c>
    </row>
    <row r="66698" spans="1:4" x14ac:dyDescent="0.25">
      <c r="A66698" s="1" t="s">
        <v>35540</v>
      </c>
      <c r="B66698" s="1" t="s">
        <v>17692</v>
      </c>
      <c r="C66698">
        <v>181.2611</v>
      </c>
      <c r="D66698" s="4">
        <v>43878.848009259258</v>
      </c>
    </row>
    <row r="66699" spans="1:4" x14ac:dyDescent="0.25">
      <c r="A66699" s="1" t="s">
        <v>52824</v>
      </c>
      <c r="B66699" s="1" t="s">
        <v>17647</v>
      </c>
      <c r="C66699">
        <v>48.087899999999998</v>
      </c>
      <c r="D66699" s="4">
        <v>43878.854803240742</v>
      </c>
    </row>
    <row r="66700" spans="1:4" x14ac:dyDescent="0.25">
      <c r="A66700" s="1" t="s">
        <v>9551</v>
      </c>
      <c r="B66700" s="1" t="s">
        <v>7691</v>
      </c>
      <c r="C66700">
        <v>29.2166</v>
      </c>
      <c r="D66700" s="4">
        <v>43878.843194444446</v>
      </c>
    </row>
    <row r="66701" spans="1:4" x14ac:dyDescent="0.25">
      <c r="A66701" s="1" t="s">
        <v>35541</v>
      </c>
      <c r="B66701" s="1" t="s">
        <v>1458</v>
      </c>
      <c r="C66701">
        <v>225.28399999999999</v>
      </c>
      <c r="D66701" s="4">
        <v>43878.848321759258</v>
      </c>
    </row>
    <row r="66702" spans="1:4" x14ac:dyDescent="0.25">
      <c r="A66702" s="1" t="s">
        <v>46057</v>
      </c>
      <c r="B66702" s="1" t="s">
        <v>17843</v>
      </c>
      <c r="C66702">
        <v>28.202300000000001</v>
      </c>
      <c r="D66702" s="4">
        <v>43878.852627314816</v>
      </c>
    </row>
    <row r="66703" spans="1:4" x14ac:dyDescent="0.25">
      <c r="A66703" s="1" t="s">
        <v>80506</v>
      </c>
      <c r="B66703" s="1" t="s">
        <v>7685</v>
      </c>
      <c r="C66703">
        <v>34.584299999999999</v>
      </c>
      <c r="D66703" s="4">
        <v>43878.859224537038</v>
      </c>
    </row>
    <row r="66704" spans="1:4" x14ac:dyDescent="0.25">
      <c r="A66704" s="1" t="s">
        <v>35542</v>
      </c>
      <c r="B66704" s="1" t="s">
        <v>17611</v>
      </c>
      <c r="C66704">
        <v>210.10249999999999</v>
      </c>
      <c r="D66704" s="4">
        <v>43878.847962962966</v>
      </c>
    </row>
    <row r="66705" spans="1:4" x14ac:dyDescent="0.25">
      <c r="A66705" s="1" t="s">
        <v>61314</v>
      </c>
      <c r="B66705" s="1" t="s">
        <v>118</v>
      </c>
      <c r="C66705">
        <v>174.80410000000001</v>
      </c>
      <c r="D66705" s="4">
        <v>43878.85528935185</v>
      </c>
    </row>
    <row r="66706" spans="1:4" x14ac:dyDescent="0.25">
      <c r="A66706" s="1" t="s">
        <v>35543</v>
      </c>
      <c r="B66706" s="1" t="s">
        <v>17614</v>
      </c>
      <c r="C66706">
        <v>38.44</v>
      </c>
      <c r="D66706" s="4">
        <v>43878.851655092592</v>
      </c>
    </row>
    <row r="66707" spans="1:4" x14ac:dyDescent="0.25">
      <c r="A66707" s="1" t="s">
        <v>61315</v>
      </c>
      <c r="B66707" s="1" t="s">
        <v>17606</v>
      </c>
      <c r="C66707">
        <v>9.4084000000000003</v>
      </c>
      <c r="D66707" s="4">
        <v>43878.856562499997</v>
      </c>
    </row>
    <row r="66708" spans="1:4" x14ac:dyDescent="0.25">
      <c r="A66708" s="1" t="s">
        <v>80507</v>
      </c>
      <c r="B66708" s="1" t="s">
        <v>1623</v>
      </c>
      <c r="C66708">
        <v>38.652000000000001</v>
      </c>
      <c r="D66708" s="4">
        <v>43878.857291666667</v>
      </c>
    </row>
    <row r="66709" spans="1:4" x14ac:dyDescent="0.25">
      <c r="A66709" s="1" t="s">
        <v>534</v>
      </c>
      <c r="B66709" s="1" t="s">
        <v>114</v>
      </c>
      <c r="C66709">
        <v>6.3630000000000004</v>
      </c>
      <c r="D66709" s="4">
        <v>43878.834780092591</v>
      </c>
    </row>
    <row r="66710" spans="1:4" x14ac:dyDescent="0.25">
      <c r="A66710" s="1" t="s">
        <v>35544</v>
      </c>
      <c r="B66710" s="1" t="s">
        <v>17843</v>
      </c>
      <c r="C66710">
        <v>17.424700000000001</v>
      </c>
      <c r="D66710" s="4">
        <v>43878.847662037035</v>
      </c>
    </row>
    <row r="66711" spans="1:4" x14ac:dyDescent="0.25">
      <c r="A66711" s="1" t="s">
        <v>35545</v>
      </c>
      <c r="B66711" s="1" t="s">
        <v>17713</v>
      </c>
      <c r="C66711">
        <v>144.28110000000001</v>
      </c>
      <c r="D66711" s="4">
        <v>43878.849976851852</v>
      </c>
    </row>
    <row r="66712" spans="1:4" x14ac:dyDescent="0.25">
      <c r="A66712" s="1" t="s">
        <v>61316</v>
      </c>
      <c r="B66712" s="1" t="s">
        <v>17687</v>
      </c>
      <c r="C66712">
        <v>156.83099999999999</v>
      </c>
      <c r="D66712" s="4">
        <v>43878.856990740744</v>
      </c>
    </row>
    <row r="66713" spans="1:4" x14ac:dyDescent="0.25">
      <c r="A66713" s="1" t="s">
        <v>16189</v>
      </c>
      <c r="B66713" s="1" t="s">
        <v>7648</v>
      </c>
      <c r="C66713">
        <v>31.205500000000001</v>
      </c>
      <c r="D66713" s="4">
        <v>43878.844884259262</v>
      </c>
    </row>
    <row r="66714" spans="1:4" x14ac:dyDescent="0.25">
      <c r="A66714" s="1" t="s">
        <v>9552</v>
      </c>
      <c r="B66714" s="1" t="s">
        <v>1450</v>
      </c>
      <c r="C66714">
        <v>5.4466000000000001</v>
      </c>
      <c r="D66714" s="4">
        <v>43878.842731481483</v>
      </c>
    </row>
    <row r="66715" spans="1:4" x14ac:dyDescent="0.25">
      <c r="A66715" s="1" t="s">
        <v>89667</v>
      </c>
      <c r="B66715" s="1" t="s">
        <v>1445</v>
      </c>
      <c r="C66715">
        <v>45.392200000000003</v>
      </c>
      <c r="D66715" s="4">
        <v>43878.861354166664</v>
      </c>
    </row>
    <row r="66716" spans="1:4" x14ac:dyDescent="0.25">
      <c r="A66716" s="1" t="s">
        <v>35546</v>
      </c>
      <c r="B66716" s="1" t="s">
        <v>7648</v>
      </c>
      <c r="C66716">
        <v>65.244</v>
      </c>
      <c r="D66716" s="4">
        <v>43878.850069444445</v>
      </c>
    </row>
    <row r="66717" spans="1:4" x14ac:dyDescent="0.25">
      <c r="A66717" s="1" t="s">
        <v>80508</v>
      </c>
      <c r="B66717" s="1" t="s">
        <v>63847</v>
      </c>
      <c r="C66717">
        <v>201.33949999999999</v>
      </c>
      <c r="D66717" s="4">
        <v>43878.86</v>
      </c>
    </row>
    <row r="66718" spans="1:4" x14ac:dyDescent="0.25">
      <c r="A66718" s="1" t="s">
        <v>35547</v>
      </c>
      <c r="B66718" s="1" t="s">
        <v>7642</v>
      </c>
      <c r="C66718">
        <v>172.3296</v>
      </c>
      <c r="D66718" s="4">
        <v>43878.847326388888</v>
      </c>
    </row>
    <row r="66719" spans="1:4" x14ac:dyDescent="0.25">
      <c r="A66719" s="1" t="s">
        <v>52825</v>
      </c>
      <c r="B66719" s="1" t="s">
        <v>17889</v>
      </c>
      <c r="C66719">
        <v>13.0304</v>
      </c>
      <c r="D66719" s="4">
        <v>43878.853912037041</v>
      </c>
    </row>
    <row r="66720" spans="1:4" x14ac:dyDescent="0.25">
      <c r="A66720" s="1" t="s">
        <v>7177</v>
      </c>
      <c r="B66720" s="1" t="s">
        <v>1466</v>
      </c>
      <c r="C66720">
        <v>129.51949999999999</v>
      </c>
      <c r="D66720" s="4">
        <v>43878.842002314814</v>
      </c>
    </row>
    <row r="66721" spans="1:4" x14ac:dyDescent="0.25">
      <c r="A66721" s="1" t="s">
        <v>52826</v>
      </c>
      <c r="B66721" s="1" t="s">
        <v>17628</v>
      </c>
      <c r="C66721">
        <v>166.18639999999999</v>
      </c>
      <c r="D66721" s="4">
        <v>43878.854305555556</v>
      </c>
    </row>
    <row r="66722" spans="1:4" x14ac:dyDescent="0.25">
      <c r="A66722" s="1" t="s">
        <v>80509</v>
      </c>
      <c r="B66722" s="1" t="s">
        <v>7652</v>
      </c>
      <c r="C66722">
        <v>214.96690000000001</v>
      </c>
      <c r="D66722" s="4">
        <v>43878.858055555553</v>
      </c>
    </row>
    <row r="66723" spans="1:4" x14ac:dyDescent="0.25">
      <c r="A66723" s="1" t="s">
        <v>80510</v>
      </c>
      <c r="B66723" s="1" t="s">
        <v>63824</v>
      </c>
      <c r="C66723">
        <v>45.245800000000003</v>
      </c>
      <c r="D66723" s="4">
        <v>43878.858553240738</v>
      </c>
    </row>
    <row r="66724" spans="1:4" x14ac:dyDescent="0.25">
      <c r="A66724" s="1" t="s">
        <v>46058</v>
      </c>
      <c r="B66724" s="1" t="s">
        <v>7703</v>
      </c>
      <c r="C66724">
        <v>32.326599999999999</v>
      </c>
      <c r="D66724" s="4">
        <v>43878.852453703701</v>
      </c>
    </row>
    <row r="66725" spans="1:4" x14ac:dyDescent="0.25">
      <c r="A66725" s="1" t="s">
        <v>61317</v>
      </c>
      <c r="B66725" s="1" t="s">
        <v>17706</v>
      </c>
      <c r="C66725">
        <v>7.3132000000000001</v>
      </c>
      <c r="D66725" s="4">
        <v>43878.855196759258</v>
      </c>
    </row>
    <row r="66726" spans="1:4" x14ac:dyDescent="0.25">
      <c r="A66726" s="1" t="s">
        <v>46059</v>
      </c>
      <c r="B66726" s="1" t="s">
        <v>1454</v>
      </c>
      <c r="C66726">
        <v>199.80199999999999</v>
      </c>
      <c r="D66726" s="4">
        <v>43878.852106481485</v>
      </c>
    </row>
    <row r="66727" spans="1:4" x14ac:dyDescent="0.25">
      <c r="A66727" s="1" t="s">
        <v>80511</v>
      </c>
      <c r="B66727" s="1" t="s">
        <v>7665</v>
      </c>
      <c r="C66727">
        <v>27.885100000000001</v>
      </c>
      <c r="D66727" s="4">
        <v>43878.857986111114</v>
      </c>
    </row>
    <row r="66728" spans="1:4" x14ac:dyDescent="0.25">
      <c r="A66728" s="1" t="s">
        <v>80512</v>
      </c>
      <c r="B66728" s="1" t="s">
        <v>7930</v>
      </c>
      <c r="C66728">
        <v>9.9315999999999995</v>
      </c>
      <c r="D66728" s="4">
        <v>43878.857245370367</v>
      </c>
    </row>
    <row r="66729" spans="1:4" x14ac:dyDescent="0.25">
      <c r="A66729" s="1" t="s">
        <v>80513</v>
      </c>
      <c r="B66729" s="1" t="s">
        <v>7644</v>
      </c>
      <c r="C66729">
        <v>32.833799999999997</v>
      </c>
      <c r="D66729" s="4">
        <v>43878.858252314814</v>
      </c>
    </row>
    <row r="66730" spans="1:4" x14ac:dyDescent="0.25">
      <c r="A66730" s="1" t="s">
        <v>46060</v>
      </c>
      <c r="B66730" s="1" t="s">
        <v>1471</v>
      </c>
      <c r="C66730">
        <v>25.482500000000002</v>
      </c>
      <c r="D66730" s="4">
        <v>43878.852696759262</v>
      </c>
    </row>
    <row r="66731" spans="1:4" x14ac:dyDescent="0.25">
      <c r="A66731" s="1" t="s">
        <v>46061</v>
      </c>
      <c r="B66731" s="1" t="s">
        <v>124</v>
      </c>
      <c r="C66731">
        <v>71.782600000000002</v>
      </c>
      <c r="D66731" s="4">
        <v>43878.853171296294</v>
      </c>
    </row>
    <row r="66732" spans="1:4" x14ac:dyDescent="0.25">
      <c r="A66732" s="1" t="s">
        <v>80514</v>
      </c>
      <c r="B66732" s="1" t="s">
        <v>135</v>
      </c>
      <c r="C66732">
        <v>874.16340000000002</v>
      </c>
      <c r="D66732" s="4">
        <v>43878.857488425929</v>
      </c>
    </row>
    <row r="66733" spans="1:4" x14ac:dyDescent="0.25">
      <c r="A66733" s="1" t="s">
        <v>89668</v>
      </c>
      <c r="B66733" s="1" t="s">
        <v>17798</v>
      </c>
      <c r="C66733">
        <v>235.30850000000001</v>
      </c>
      <c r="D66733" s="4">
        <v>43878.861076388886</v>
      </c>
    </row>
    <row r="66734" spans="1:4" x14ac:dyDescent="0.25">
      <c r="A66734" s="1" t="s">
        <v>35548</v>
      </c>
      <c r="B66734" s="1" t="s">
        <v>1421</v>
      </c>
      <c r="C66734">
        <v>190.25919999999999</v>
      </c>
      <c r="D66734" s="4">
        <v>43878.851423611108</v>
      </c>
    </row>
    <row r="66735" spans="1:4" x14ac:dyDescent="0.25">
      <c r="A66735" s="1" t="s">
        <v>35549</v>
      </c>
      <c r="B66735" s="1" t="s">
        <v>7746</v>
      </c>
      <c r="C66735">
        <v>156.52719999999999</v>
      </c>
      <c r="D66735" s="4">
        <v>43878.84752314815</v>
      </c>
    </row>
    <row r="66736" spans="1:4" x14ac:dyDescent="0.25">
      <c r="A66736" s="1" t="s">
        <v>16190</v>
      </c>
      <c r="B66736" s="1" t="s">
        <v>7680</v>
      </c>
      <c r="C66736">
        <v>61.443800000000003</v>
      </c>
      <c r="D66736" s="4">
        <v>43878.845289351855</v>
      </c>
    </row>
    <row r="66737" spans="1:4" x14ac:dyDescent="0.25">
      <c r="A66737" s="1" t="s">
        <v>7178</v>
      </c>
      <c r="B66737" s="1" t="s">
        <v>1462</v>
      </c>
      <c r="C66737">
        <v>16.186699999999998</v>
      </c>
      <c r="D66737" s="4">
        <v>43878.841932870368</v>
      </c>
    </row>
    <row r="66738" spans="1:4" x14ac:dyDescent="0.25">
      <c r="A66738" s="1" t="s">
        <v>80515</v>
      </c>
      <c r="B66738" s="1" t="s">
        <v>63824</v>
      </c>
      <c r="C66738">
        <v>44.317599999999999</v>
      </c>
      <c r="D66738" s="4">
        <v>43878.859224537038</v>
      </c>
    </row>
    <row r="66739" spans="1:4" x14ac:dyDescent="0.25">
      <c r="A66739" s="1" t="s">
        <v>80516</v>
      </c>
      <c r="B66739" s="1" t="s">
        <v>1441</v>
      </c>
      <c r="C66739">
        <v>69.301000000000002</v>
      </c>
      <c r="D66739" s="4">
        <v>43878.857511574075</v>
      </c>
    </row>
    <row r="66740" spans="1:4" x14ac:dyDescent="0.25">
      <c r="A66740" s="1" t="s">
        <v>46062</v>
      </c>
      <c r="B66740" s="1" t="s">
        <v>18283</v>
      </c>
      <c r="C66740">
        <v>203.0916</v>
      </c>
      <c r="D66740" s="4">
        <v>43878.851863425924</v>
      </c>
    </row>
    <row r="66741" spans="1:4" x14ac:dyDescent="0.25">
      <c r="A66741" s="1" t="s">
        <v>35550</v>
      </c>
      <c r="B66741" s="1" t="s">
        <v>7697</v>
      </c>
      <c r="C66741">
        <v>70.251800000000003</v>
      </c>
      <c r="D66741" s="4">
        <v>43878.850636574076</v>
      </c>
    </row>
    <row r="66742" spans="1:4" x14ac:dyDescent="0.25">
      <c r="A66742" s="1" t="s">
        <v>89669</v>
      </c>
      <c r="B66742" s="1" t="s">
        <v>1605</v>
      </c>
      <c r="C66742">
        <v>18.895399999999999</v>
      </c>
      <c r="D66742" s="4">
        <v>43878.861597222225</v>
      </c>
    </row>
    <row r="66743" spans="1:4" x14ac:dyDescent="0.25">
      <c r="A66743" s="1" t="s">
        <v>61318</v>
      </c>
      <c r="B66743" s="1" t="s">
        <v>1623</v>
      </c>
      <c r="C66743">
        <v>32.649000000000001</v>
      </c>
      <c r="D66743" s="4">
        <v>43878.855057870373</v>
      </c>
    </row>
    <row r="66744" spans="1:4" x14ac:dyDescent="0.25">
      <c r="A66744" s="1" t="s">
        <v>35551</v>
      </c>
      <c r="B66744" s="1" t="s">
        <v>7644</v>
      </c>
      <c r="C66744">
        <v>148.501</v>
      </c>
      <c r="D66744" s="4">
        <v>43878.851064814815</v>
      </c>
    </row>
    <row r="66745" spans="1:4" x14ac:dyDescent="0.25">
      <c r="A66745" s="1" t="s">
        <v>16191</v>
      </c>
      <c r="B66745" s="1" t="s">
        <v>7764</v>
      </c>
      <c r="C66745">
        <v>39.917000000000002</v>
      </c>
      <c r="D66745" s="4">
        <v>43878.844490740739</v>
      </c>
    </row>
    <row r="66746" spans="1:4" x14ac:dyDescent="0.25">
      <c r="A66746" s="1" t="s">
        <v>11884</v>
      </c>
      <c r="B66746" s="1" t="s">
        <v>116</v>
      </c>
      <c r="C66746">
        <v>23.481400000000001</v>
      </c>
      <c r="D66746" s="4">
        <v>43878.843831018516</v>
      </c>
    </row>
    <row r="66747" spans="1:4" x14ac:dyDescent="0.25">
      <c r="A66747" s="1" t="s">
        <v>35552</v>
      </c>
      <c r="B66747" s="1" t="s">
        <v>1428</v>
      </c>
      <c r="C66747">
        <v>35.786200000000001</v>
      </c>
      <c r="D66747" s="4">
        <v>43878.850497685184</v>
      </c>
    </row>
    <row r="66748" spans="1:4" x14ac:dyDescent="0.25">
      <c r="A66748" s="1" t="s">
        <v>80517</v>
      </c>
      <c r="B66748" s="1" t="s">
        <v>63927</v>
      </c>
      <c r="C66748">
        <v>65.198400000000007</v>
      </c>
      <c r="D66748" s="4">
        <v>43878.860532407409</v>
      </c>
    </row>
    <row r="66749" spans="1:4" x14ac:dyDescent="0.25">
      <c r="A66749" s="1" t="s">
        <v>89670</v>
      </c>
      <c r="B66749" s="1" t="s">
        <v>1497</v>
      </c>
      <c r="C66749">
        <v>229.82400000000001</v>
      </c>
      <c r="D66749" s="4">
        <v>43878.861689814818</v>
      </c>
    </row>
    <row r="66750" spans="1:4" x14ac:dyDescent="0.25">
      <c r="A66750" s="1" t="s">
        <v>61319</v>
      </c>
      <c r="B66750" s="1" t="s">
        <v>17678</v>
      </c>
      <c r="C66750">
        <v>176.8724</v>
      </c>
      <c r="D66750" s="4">
        <v>43878.856666666667</v>
      </c>
    </row>
    <row r="66751" spans="1:4" x14ac:dyDescent="0.25">
      <c r="A66751" s="1" t="s">
        <v>35553</v>
      </c>
      <c r="B66751" s="1" t="s">
        <v>17889</v>
      </c>
      <c r="C66751">
        <v>9.2299000000000007</v>
      </c>
      <c r="D66751" s="4">
        <v>43878.850543981483</v>
      </c>
    </row>
    <row r="66752" spans="1:4" x14ac:dyDescent="0.25">
      <c r="A66752" s="1" t="s">
        <v>80518</v>
      </c>
      <c r="B66752" s="1" t="s">
        <v>63817</v>
      </c>
      <c r="C66752">
        <v>44.865000000000002</v>
      </c>
      <c r="D66752" s="4">
        <v>43878.857719907406</v>
      </c>
    </row>
    <row r="66753" spans="1:4" x14ac:dyDescent="0.25">
      <c r="A66753" s="1" t="s">
        <v>35554</v>
      </c>
      <c r="B66753" s="1" t="s">
        <v>17767</v>
      </c>
      <c r="C66753">
        <v>69.173599999999993</v>
      </c>
      <c r="D66753" s="4">
        <v>43878.848981481482</v>
      </c>
    </row>
    <row r="66754" spans="1:4" x14ac:dyDescent="0.25">
      <c r="A66754" s="1" t="s">
        <v>52827</v>
      </c>
      <c r="B66754" s="1" t="s">
        <v>7703</v>
      </c>
      <c r="C66754">
        <v>71.005099999999999</v>
      </c>
      <c r="D66754" s="4">
        <v>43878.853692129633</v>
      </c>
    </row>
    <row r="66755" spans="1:4" x14ac:dyDescent="0.25">
      <c r="A66755" s="1" t="s">
        <v>80519</v>
      </c>
      <c r="B66755" s="1" t="s">
        <v>17744</v>
      </c>
      <c r="C66755">
        <v>272.05720000000002</v>
      </c>
      <c r="D66755" s="4">
        <v>43878.860717592594</v>
      </c>
    </row>
    <row r="66756" spans="1:4" x14ac:dyDescent="0.25">
      <c r="A66756" s="1" t="s">
        <v>16192</v>
      </c>
      <c r="B66756" s="1" t="s">
        <v>7816</v>
      </c>
      <c r="C66756">
        <v>13.3942</v>
      </c>
      <c r="D66756" s="4">
        <v>43878.844513888886</v>
      </c>
    </row>
    <row r="66757" spans="1:4" x14ac:dyDescent="0.25">
      <c r="A66757" s="1" t="s">
        <v>35555</v>
      </c>
      <c r="B66757" s="1" t="s">
        <v>17622</v>
      </c>
      <c r="C66757">
        <v>40.450600000000001</v>
      </c>
      <c r="D66757" s="4">
        <v>43878.849004629628</v>
      </c>
    </row>
    <row r="66758" spans="1:4" x14ac:dyDescent="0.25">
      <c r="A66758" s="1" t="s">
        <v>61320</v>
      </c>
      <c r="B66758" s="1" t="s">
        <v>17644</v>
      </c>
      <c r="C66758">
        <v>35.740499999999997</v>
      </c>
      <c r="D66758" s="4">
        <v>43878.856689814813</v>
      </c>
    </row>
    <row r="66759" spans="1:4" x14ac:dyDescent="0.25">
      <c r="A66759" s="1" t="s">
        <v>80520</v>
      </c>
      <c r="B66759" s="1" t="s">
        <v>63826</v>
      </c>
      <c r="C66759">
        <v>189.67169999999999</v>
      </c>
      <c r="D66759" s="4">
        <v>43878.860266203701</v>
      </c>
    </row>
    <row r="66760" spans="1:4" x14ac:dyDescent="0.25">
      <c r="A66760" s="1" t="s">
        <v>35556</v>
      </c>
      <c r="B66760" s="1" t="s">
        <v>7687</v>
      </c>
      <c r="C66760">
        <v>77.558800000000005</v>
      </c>
      <c r="D66760" s="4">
        <v>43878.851319444446</v>
      </c>
    </row>
    <row r="66761" spans="1:4" x14ac:dyDescent="0.25">
      <c r="A66761" s="1" t="s">
        <v>61321</v>
      </c>
      <c r="B66761" s="1" t="s">
        <v>7706</v>
      </c>
      <c r="C66761">
        <v>15.4137</v>
      </c>
      <c r="D66761" s="4">
        <v>43878.855104166665</v>
      </c>
    </row>
    <row r="66762" spans="1:4" x14ac:dyDescent="0.25">
      <c r="A66762" s="1" t="s">
        <v>4952</v>
      </c>
      <c r="B66762" s="1" t="s">
        <v>118</v>
      </c>
      <c r="C66762">
        <v>21.7239</v>
      </c>
      <c r="D66762" s="4">
        <v>43878.84</v>
      </c>
    </row>
    <row r="66763" spans="1:4" x14ac:dyDescent="0.25">
      <c r="A66763" s="1" t="s">
        <v>46063</v>
      </c>
      <c r="B66763" s="1" t="s">
        <v>1458</v>
      </c>
      <c r="C66763">
        <v>96.302300000000002</v>
      </c>
      <c r="D66763" s="4">
        <v>43878.853032407409</v>
      </c>
    </row>
    <row r="66764" spans="1:4" x14ac:dyDescent="0.25">
      <c r="A66764" s="1" t="s">
        <v>16193</v>
      </c>
      <c r="B66764" s="1" t="s">
        <v>1458</v>
      </c>
      <c r="C66764">
        <v>48.351399999999998</v>
      </c>
      <c r="D66764" s="4">
        <v>43878.845023148147</v>
      </c>
    </row>
    <row r="66765" spans="1:4" x14ac:dyDescent="0.25">
      <c r="A66765" s="1" t="s">
        <v>35557</v>
      </c>
      <c r="B66765" s="1" t="s">
        <v>17589</v>
      </c>
      <c r="C66765">
        <v>70.908699999999996</v>
      </c>
      <c r="D66765" s="4">
        <v>43878.8516087963</v>
      </c>
    </row>
    <row r="66766" spans="1:4" x14ac:dyDescent="0.25">
      <c r="A66766" s="1" t="s">
        <v>16194</v>
      </c>
      <c r="B66766" s="1" t="s">
        <v>7741</v>
      </c>
      <c r="C66766">
        <v>37.049399999999999</v>
      </c>
      <c r="D66766" s="4">
        <v>43878.844583333332</v>
      </c>
    </row>
    <row r="66767" spans="1:4" x14ac:dyDescent="0.25">
      <c r="A66767" s="1" t="s">
        <v>89671</v>
      </c>
      <c r="B66767" s="1" t="s">
        <v>1623</v>
      </c>
      <c r="C66767">
        <v>39.518999999999998</v>
      </c>
      <c r="D66767" s="4">
        <v>43878.86173611111</v>
      </c>
    </row>
    <row r="66768" spans="1:4" x14ac:dyDescent="0.25">
      <c r="A66768" s="1" t="s">
        <v>61322</v>
      </c>
      <c r="B66768" s="1" t="s">
        <v>135</v>
      </c>
      <c r="C66768">
        <v>41.549100000000003</v>
      </c>
      <c r="D66768" s="4">
        <v>43878.856030092589</v>
      </c>
    </row>
    <row r="66769" spans="1:4" x14ac:dyDescent="0.25">
      <c r="A66769" s="1" t="s">
        <v>35558</v>
      </c>
      <c r="B66769" s="1" t="s">
        <v>1434</v>
      </c>
      <c r="C66769">
        <v>22.67</v>
      </c>
      <c r="D66769" s="4">
        <v>43878.850995370369</v>
      </c>
    </row>
    <row r="66770" spans="1:4" x14ac:dyDescent="0.25">
      <c r="A66770" s="1" t="s">
        <v>52828</v>
      </c>
      <c r="B66770" s="1" t="s">
        <v>17614</v>
      </c>
      <c r="C66770">
        <v>248.9075</v>
      </c>
      <c r="D66770" s="4">
        <v>43878.854594907411</v>
      </c>
    </row>
    <row r="66771" spans="1:4" x14ac:dyDescent="0.25">
      <c r="A66771" s="1" t="s">
        <v>46064</v>
      </c>
      <c r="B66771" s="1" t="s">
        <v>114</v>
      </c>
      <c r="C66771">
        <v>171.92850000000001</v>
      </c>
      <c r="D66771" s="4">
        <v>43878.852222222224</v>
      </c>
    </row>
    <row r="66772" spans="1:4" x14ac:dyDescent="0.25">
      <c r="A66772" s="1" t="s">
        <v>89672</v>
      </c>
      <c r="B66772" s="1" t="s">
        <v>1454</v>
      </c>
      <c r="C66772">
        <v>188.49789999999999</v>
      </c>
      <c r="D66772" s="4">
        <v>43878.861458333333</v>
      </c>
    </row>
    <row r="66773" spans="1:4" x14ac:dyDescent="0.25">
      <c r="A66773" s="1" t="s">
        <v>35559</v>
      </c>
      <c r="B66773" s="1" t="s">
        <v>17767</v>
      </c>
      <c r="C66773">
        <v>60.181899999999999</v>
      </c>
      <c r="D66773" s="4">
        <v>43878.847916666666</v>
      </c>
    </row>
    <row r="66774" spans="1:4" x14ac:dyDescent="0.25">
      <c r="A66774" s="1" t="s">
        <v>61323</v>
      </c>
      <c r="B66774" s="1" t="s">
        <v>17586</v>
      </c>
      <c r="C66774">
        <v>5.4272999999999998</v>
      </c>
      <c r="D66774" s="4">
        <v>43878.856354166666</v>
      </c>
    </row>
    <row r="66775" spans="1:4" x14ac:dyDescent="0.25">
      <c r="A66775" s="1" t="s">
        <v>35560</v>
      </c>
      <c r="B66775" s="1" t="s">
        <v>7665</v>
      </c>
      <c r="C66775">
        <v>31.710100000000001</v>
      </c>
      <c r="D66775" s="4">
        <v>43878.851041666669</v>
      </c>
    </row>
    <row r="66776" spans="1:4" x14ac:dyDescent="0.25">
      <c r="A66776" s="1" t="s">
        <v>61324</v>
      </c>
      <c r="B66776" s="1" t="s">
        <v>7746</v>
      </c>
      <c r="C66776">
        <v>166.69309999999999</v>
      </c>
      <c r="D66776" s="4">
        <v>43878.856782407405</v>
      </c>
    </row>
    <row r="66777" spans="1:4" x14ac:dyDescent="0.25">
      <c r="A66777" s="1" t="s">
        <v>35561</v>
      </c>
      <c r="B66777" s="1" t="s">
        <v>114</v>
      </c>
      <c r="C66777">
        <v>181.6404</v>
      </c>
      <c r="D66777" s="4">
        <v>43878.850787037038</v>
      </c>
    </row>
    <row r="66778" spans="1:4" x14ac:dyDescent="0.25">
      <c r="A66778" s="1" t="s">
        <v>80521</v>
      </c>
      <c r="B66778" s="1" t="s">
        <v>63950</v>
      </c>
      <c r="C66778">
        <v>94.469300000000004</v>
      </c>
      <c r="D66778" s="4">
        <v>43878.86005787037</v>
      </c>
    </row>
    <row r="66779" spans="1:4" x14ac:dyDescent="0.25">
      <c r="A66779" s="1" t="s">
        <v>61325</v>
      </c>
      <c r="B66779" s="1" t="s">
        <v>17631</v>
      </c>
      <c r="C66779">
        <v>40.305100000000003</v>
      </c>
      <c r="D66779" s="4">
        <v>43878.855196759258</v>
      </c>
    </row>
    <row r="66780" spans="1:4" x14ac:dyDescent="0.25">
      <c r="A66780" s="1" t="s">
        <v>9553</v>
      </c>
      <c r="B66780" s="1" t="s">
        <v>7665</v>
      </c>
      <c r="C66780">
        <v>155.6379</v>
      </c>
      <c r="D66780" s="4">
        <v>43878.842893518522</v>
      </c>
    </row>
    <row r="66781" spans="1:4" x14ac:dyDescent="0.25">
      <c r="A66781" s="1" t="s">
        <v>89673</v>
      </c>
      <c r="B66781" s="1" t="s">
        <v>17866</v>
      </c>
      <c r="C66781">
        <v>339.48059999999998</v>
      </c>
      <c r="D66781" s="4">
        <v>43878.86109953704</v>
      </c>
    </row>
    <row r="66782" spans="1:4" x14ac:dyDescent="0.25">
      <c r="A66782" s="1" t="s">
        <v>61326</v>
      </c>
      <c r="B66782" s="1" t="s">
        <v>7652</v>
      </c>
      <c r="C66782">
        <v>166.67509999999999</v>
      </c>
      <c r="D66782" s="4">
        <v>43878.85560185185</v>
      </c>
    </row>
    <row r="66783" spans="1:4" x14ac:dyDescent="0.25">
      <c r="A66783" s="1" t="s">
        <v>35562</v>
      </c>
      <c r="B66783" s="1" t="s">
        <v>1450</v>
      </c>
      <c r="C66783">
        <v>16.168299999999999</v>
      </c>
      <c r="D66783" s="4">
        <v>43878.850949074076</v>
      </c>
    </row>
    <row r="66784" spans="1:4" x14ac:dyDescent="0.25">
      <c r="A66784" s="1" t="s">
        <v>52829</v>
      </c>
      <c r="B66784" s="1" t="s">
        <v>17678</v>
      </c>
      <c r="C66784">
        <v>65.506399999999999</v>
      </c>
      <c r="D66784" s="4">
        <v>43878.854826388888</v>
      </c>
    </row>
    <row r="66785" spans="1:4" x14ac:dyDescent="0.25">
      <c r="A66785" s="1" t="s">
        <v>7179</v>
      </c>
      <c r="B66785" s="1" t="s">
        <v>1605</v>
      </c>
      <c r="C66785">
        <v>5.6243999999999996</v>
      </c>
      <c r="D66785" s="4">
        <v>43878.842152777775</v>
      </c>
    </row>
    <row r="66786" spans="1:4" x14ac:dyDescent="0.25">
      <c r="A66786" s="1" t="s">
        <v>16195</v>
      </c>
      <c r="B66786" s="1" t="s">
        <v>7784</v>
      </c>
      <c r="C66786">
        <v>16.919</v>
      </c>
      <c r="D66786" s="4">
        <v>43878.844560185185</v>
      </c>
    </row>
    <row r="66787" spans="1:4" x14ac:dyDescent="0.25">
      <c r="A66787" s="1" t="s">
        <v>61327</v>
      </c>
      <c r="B66787" s="1" t="s">
        <v>17644</v>
      </c>
      <c r="C66787">
        <v>30.804300000000001</v>
      </c>
      <c r="D66787" s="4">
        <v>43878.85597222222</v>
      </c>
    </row>
    <row r="66788" spans="1:4" x14ac:dyDescent="0.25">
      <c r="A66788" s="1" t="s">
        <v>52830</v>
      </c>
      <c r="B66788" s="1" t="s">
        <v>7656</v>
      </c>
      <c r="C66788">
        <v>203.732</v>
      </c>
      <c r="D66788" s="4">
        <v>43878.854513888888</v>
      </c>
    </row>
    <row r="66789" spans="1:4" x14ac:dyDescent="0.25">
      <c r="A66789" s="1" t="s">
        <v>52831</v>
      </c>
      <c r="B66789" s="1" t="s">
        <v>17622</v>
      </c>
      <c r="C66789">
        <v>54.800199999999997</v>
      </c>
      <c r="D66789" s="4">
        <v>43878.853912037041</v>
      </c>
    </row>
    <row r="66790" spans="1:4" x14ac:dyDescent="0.25">
      <c r="A66790" s="1" t="s">
        <v>61328</v>
      </c>
      <c r="B66790" s="1" t="s">
        <v>1458</v>
      </c>
      <c r="C66790">
        <v>164.15889999999999</v>
      </c>
      <c r="D66790" s="4">
        <v>43878.856805555559</v>
      </c>
    </row>
    <row r="66791" spans="1:4" x14ac:dyDescent="0.25">
      <c r="A66791" s="1" t="s">
        <v>61329</v>
      </c>
      <c r="B66791" s="1" t="s">
        <v>17680</v>
      </c>
      <c r="C66791">
        <v>13.2845</v>
      </c>
      <c r="D66791" s="4">
        <v>43878.856076388889</v>
      </c>
    </row>
    <row r="66792" spans="1:4" x14ac:dyDescent="0.25">
      <c r="A66792" s="1" t="s">
        <v>61330</v>
      </c>
      <c r="B66792" s="1" t="s">
        <v>17687</v>
      </c>
      <c r="C66792">
        <v>56.2575</v>
      </c>
      <c r="D66792" s="4">
        <v>43878.856238425928</v>
      </c>
    </row>
    <row r="66793" spans="1:4" x14ac:dyDescent="0.25">
      <c r="A66793" s="1" t="s">
        <v>52832</v>
      </c>
      <c r="B66793" s="1" t="s">
        <v>17586</v>
      </c>
      <c r="C66793">
        <v>170.58750000000001</v>
      </c>
      <c r="D66793" s="4">
        <v>43878.854594907411</v>
      </c>
    </row>
    <row r="66794" spans="1:4" x14ac:dyDescent="0.25">
      <c r="A66794" s="1" t="s">
        <v>52833</v>
      </c>
      <c r="B66794" s="1" t="s">
        <v>7685</v>
      </c>
      <c r="C66794">
        <v>29.5929</v>
      </c>
      <c r="D66794" s="4">
        <v>43878.854826388888</v>
      </c>
    </row>
    <row r="66795" spans="1:4" x14ac:dyDescent="0.25">
      <c r="A66795" s="1" t="s">
        <v>80522</v>
      </c>
      <c r="B66795" s="1" t="s">
        <v>63945</v>
      </c>
      <c r="C66795">
        <v>76.872200000000007</v>
      </c>
      <c r="D66795" s="4">
        <v>43878.858437499999</v>
      </c>
    </row>
    <row r="66796" spans="1:4" x14ac:dyDescent="0.25">
      <c r="A66796" s="1" t="s">
        <v>11885</v>
      </c>
      <c r="B66796" s="1" t="s">
        <v>114</v>
      </c>
      <c r="C66796">
        <v>28.797599999999999</v>
      </c>
      <c r="D66796" s="4">
        <v>43878.843807870369</v>
      </c>
    </row>
    <row r="66797" spans="1:4" x14ac:dyDescent="0.25">
      <c r="A66797" s="1" t="s">
        <v>35563</v>
      </c>
      <c r="B66797" s="1" t="s">
        <v>17644</v>
      </c>
      <c r="C66797">
        <v>74.132000000000005</v>
      </c>
      <c r="D66797" s="4">
        <v>43878.850069444445</v>
      </c>
    </row>
    <row r="66798" spans="1:4" x14ac:dyDescent="0.25">
      <c r="A66798" s="1" t="s">
        <v>35564</v>
      </c>
      <c r="B66798" s="1" t="s">
        <v>7656</v>
      </c>
      <c r="C66798">
        <v>196.26499999999999</v>
      </c>
      <c r="D66798" s="4">
        <v>43878.850613425922</v>
      </c>
    </row>
    <row r="66799" spans="1:4" x14ac:dyDescent="0.25">
      <c r="A66799" s="1" t="s">
        <v>80523</v>
      </c>
      <c r="B66799" s="1" t="s">
        <v>64111</v>
      </c>
      <c r="C66799">
        <v>171.45779999999999</v>
      </c>
      <c r="D66799" s="4">
        <v>43878.860127314816</v>
      </c>
    </row>
    <row r="66800" spans="1:4" x14ac:dyDescent="0.25">
      <c r="A66800" s="1" t="s">
        <v>89674</v>
      </c>
      <c r="B66800" s="1" t="s">
        <v>63933</v>
      </c>
      <c r="C66800">
        <v>58.4</v>
      </c>
      <c r="D66800" s="4">
        <v>43878.86178240741</v>
      </c>
    </row>
    <row r="66801" spans="1:4" x14ac:dyDescent="0.25">
      <c r="A66801" s="1" t="s">
        <v>35565</v>
      </c>
      <c r="B66801" s="1" t="s">
        <v>1471</v>
      </c>
      <c r="C66801">
        <v>15.0145</v>
      </c>
      <c r="D66801" s="4">
        <v>43878.847777777781</v>
      </c>
    </row>
    <row r="66802" spans="1:4" x14ac:dyDescent="0.25">
      <c r="A66802" s="1" t="s">
        <v>80524</v>
      </c>
      <c r="B66802" s="1" t="s">
        <v>17614</v>
      </c>
      <c r="C66802">
        <v>171.16820000000001</v>
      </c>
      <c r="D66802" s="4">
        <v>43878.858657407407</v>
      </c>
    </row>
    <row r="66803" spans="1:4" x14ac:dyDescent="0.25">
      <c r="A66803" s="1" t="s">
        <v>19616</v>
      </c>
      <c r="B66803" s="1" t="s">
        <v>7709</v>
      </c>
      <c r="C66803">
        <v>43.351199999999999</v>
      </c>
      <c r="D66803" s="4">
        <v>43878.84684027778</v>
      </c>
    </row>
    <row r="66804" spans="1:4" x14ac:dyDescent="0.25">
      <c r="A66804" s="1" t="s">
        <v>35566</v>
      </c>
      <c r="B66804" s="1" t="s">
        <v>17731</v>
      </c>
      <c r="C66804">
        <v>46.667200000000001</v>
      </c>
      <c r="D66804" s="4">
        <v>43878.847638888888</v>
      </c>
    </row>
    <row r="66805" spans="1:4" x14ac:dyDescent="0.25">
      <c r="A66805" s="1" t="s">
        <v>35567</v>
      </c>
      <c r="B66805" s="1" t="s">
        <v>1478</v>
      </c>
      <c r="C66805">
        <v>34.193100000000001</v>
      </c>
      <c r="D66805" s="4">
        <v>43878.850810185184</v>
      </c>
    </row>
    <row r="66806" spans="1:4" x14ac:dyDescent="0.25">
      <c r="A66806" s="1" t="s">
        <v>35568</v>
      </c>
      <c r="B66806" s="1" t="s">
        <v>1434</v>
      </c>
      <c r="C66806">
        <v>26.4435</v>
      </c>
      <c r="D66806" s="4">
        <v>43878.849409722221</v>
      </c>
    </row>
    <row r="66807" spans="1:4" x14ac:dyDescent="0.25">
      <c r="A66807" s="1" t="s">
        <v>7180</v>
      </c>
      <c r="B66807" s="1" t="s">
        <v>1450</v>
      </c>
      <c r="C66807">
        <v>10.9116</v>
      </c>
      <c r="D66807" s="4">
        <v>43878.841331018521</v>
      </c>
    </row>
    <row r="66808" spans="1:4" x14ac:dyDescent="0.25">
      <c r="A66808" s="1" t="s">
        <v>61331</v>
      </c>
      <c r="B66808" s="1" t="s">
        <v>7665</v>
      </c>
      <c r="C66808">
        <v>44.786999999999999</v>
      </c>
      <c r="D66808" s="4">
        <v>43878.855509259258</v>
      </c>
    </row>
    <row r="66809" spans="1:4" x14ac:dyDescent="0.25">
      <c r="A66809" s="1" t="s">
        <v>80525</v>
      </c>
      <c r="B66809" s="1" t="s">
        <v>17653</v>
      </c>
      <c r="C66809">
        <v>123.4474</v>
      </c>
      <c r="D66809" s="4">
        <v>43878.858078703706</v>
      </c>
    </row>
    <row r="66810" spans="1:4" x14ac:dyDescent="0.25">
      <c r="A66810" s="1" t="s">
        <v>61332</v>
      </c>
      <c r="B66810" s="1" t="s">
        <v>17611</v>
      </c>
      <c r="C66810">
        <v>43.200600000000001</v>
      </c>
      <c r="D66810" s="4">
        <v>43878.855104166665</v>
      </c>
    </row>
    <row r="66811" spans="1:4" x14ac:dyDescent="0.25">
      <c r="A66811" s="1" t="s">
        <v>80526</v>
      </c>
      <c r="B66811" s="1" t="s">
        <v>17589</v>
      </c>
      <c r="C66811">
        <v>167.66650000000001</v>
      </c>
      <c r="D66811" s="4">
        <v>43878.86074074074</v>
      </c>
    </row>
    <row r="66812" spans="1:4" x14ac:dyDescent="0.25">
      <c r="A66812" s="1" t="s">
        <v>35569</v>
      </c>
      <c r="B66812" s="1" t="s">
        <v>1623</v>
      </c>
      <c r="C66812">
        <v>58.042000000000002</v>
      </c>
      <c r="D66812" s="4">
        <v>43878.84915509259</v>
      </c>
    </row>
    <row r="66813" spans="1:4" x14ac:dyDescent="0.25">
      <c r="A66813" s="1" t="s">
        <v>35570</v>
      </c>
      <c r="B66813" s="1" t="s">
        <v>7675</v>
      </c>
      <c r="C66813">
        <v>19.342400000000001</v>
      </c>
      <c r="D66813" s="4">
        <v>43878.847754629627</v>
      </c>
    </row>
    <row r="66814" spans="1:4" x14ac:dyDescent="0.25">
      <c r="A66814" s="1" t="s">
        <v>89675</v>
      </c>
      <c r="B66814" s="1" t="s">
        <v>1497</v>
      </c>
      <c r="C66814">
        <v>223.23609999999999</v>
      </c>
      <c r="D66814" s="4">
        <v>43878.861712962964</v>
      </c>
    </row>
    <row r="66815" spans="1:4" x14ac:dyDescent="0.25">
      <c r="A66815" s="1" t="s">
        <v>46065</v>
      </c>
      <c r="B66815" s="1" t="s">
        <v>17628</v>
      </c>
      <c r="C66815">
        <v>209.74019999999999</v>
      </c>
      <c r="D66815" s="4">
        <v>43878.852037037039</v>
      </c>
    </row>
    <row r="66816" spans="1:4" x14ac:dyDescent="0.25">
      <c r="A66816" s="1" t="s">
        <v>2448</v>
      </c>
      <c r="B66816" s="1" t="s">
        <v>1504</v>
      </c>
      <c r="C66816">
        <v>143.86279999999999</v>
      </c>
      <c r="D66816" s="4">
        <v>43878.837881944448</v>
      </c>
    </row>
    <row r="66817" spans="1:4" x14ac:dyDescent="0.25">
      <c r="A66817" s="1" t="s">
        <v>80527</v>
      </c>
      <c r="B66817" s="1" t="s">
        <v>63817</v>
      </c>
      <c r="C66817">
        <v>170.167</v>
      </c>
      <c r="D66817" s="4">
        <v>43878.858171296299</v>
      </c>
    </row>
    <row r="66818" spans="1:4" x14ac:dyDescent="0.25">
      <c r="A66818" s="1" t="s">
        <v>80528</v>
      </c>
      <c r="B66818" s="1" t="s">
        <v>64180</v>
      </c>
      <c r="C66818">
        <v>12.464700000000001</v>
      </c>
      <c r="D66818" s="4">
        <v>43878.859629629631</v>
      </c>
    </row>
    <row r="66819" spans="1:4" x14ac:dyDescent="0.25">
      <c r="A66819" s="1" t="s">
        <v>61333</v>
      </c>
      <c r="B66819" s="1" t="s">
        <v>1454</v>
      </c>
      <c r="C66819">
        <v>43.706299999999999</v>
      </c>
      <c r="D66819" s="4">
        <v>43878.855462962965</v>
      </c>
    </row>
    <row r="66820" spans="1:4" x14ac:dyDescent="0.25">
      <c r="A66820" s="1" t="s">
        <v>9554</v>
      </c>
      <c r="B66820" s="1" t="s">
        <v>7706</v>
      </c>
      <c r="C66820">
        <v>9.2347999999999999</v>
      </c>
      <c r="D66820" s="4">
        <v>43878.843240740738</v>
      </c>
    </row>
    <row r="66821" spans="1:4" x14ac:dyDescent="0.25">
      <c r="A66821" s="1" t="s">
        <v>61334</v>
      </c>
      <c r="B66821" s="1" t="s">
        <v>17731</v>
      </c>
      <c r="C66821">
        <v>42.185600000000001</v>
      </c>
      <c r="D66821" s="4">
        <v>43878.856145833335</v>
      </c>
    </row>
    <row r="66822" spans="1:4" x14ac:dyDescent="0.25">
      <c r="A66822" s="1" t="s">
        <v>80529</v>
      </c>
      <c r="B66822" s="1" t="s">
        <v>17713</v>
      </c>
      <c r="C66822">
        <v>17.485700000000001</v>
      </c>
      <c r="D66822" s="4">
        <v>43878.86010416667</v>
      </c>
    </row>
    <row r="66823" spans="1:4" x14ac:dyDescent="0.25">
      <c r="A66823" s="1" t="s">
        <v>61335</v>
      </c>
      <c r="B66823" s="1" t="s">
        <v>17820</v>
      </c>
      <c r="C66823">
        <v>29.907</v>
      </c>
      <c r="D66823" s="4">
        <v>43878.855347222219</v>
      </c>
    </row>
    <row r="66824" spans="1:4" x14ac:dyDescent="0.25">
      <c r="A66824" s="1" t="s">
        <v>35571</v>
      </c>
      <c r="B66824" s="1" t="s">
        <v>17692</v>
      </c>
      <c r="C66824">
        <v>197.79050000000001</v>
      </c>
      <c r="D66824" s="4">
        <v>43878.850358796299</v>
      </c>
    </row>
    <row r="66825" spans="1:4" x14ac:dyDescent="0.25">
      <c r="A66825" s="1" t="s">
        <v>80530</v>
      </c>
      <c r="B66825" s="1" t="s">
        <v>17866</v>
      </c>
      <c r="C66825">
        <v>172.07230000000001</v>
      </c>
      <c r="D66825" s="4">
        <v>43878.858958333331</v>
      </c>
    </row>
    <row r="66826" spans="1:4" x14ac:dyDescent="0.25">
      <c r="A66826" s="1" t="s">
        <v>80531</v>
      </c>
      <c r="B66826" s="1" t="s">
        <v>17644</v>
      </c>
      <c r="C66826">
        <v>22.4514</v>
      </c>
      <c r="D66826" s="4">
        <v>43878.859456018516</v>
      </c>
    </row>
    <row r="66827" spans="1:4" x14ac:dyDescent="0.25">
      <c r="A66827" s="1" t="s">
        <v>61336</v>
      </c>
      <c r="B66827" s="1" t="s">
        <v>18387</v>
      </c>
      <c r="C66827">
        <v>46.419899999999998</v>
      </c>
      <c r="D66827" s="4">
        <v>43878.856493055559</v>
      </c>
    </row>
    <row r="66828" spans="1:4" x14ac:dyDescent="0.25">
      <c r="A66828" s="1" t="s">
        <v>35572</v>
      </c>
      <c r="B66828" s="1" t="s">
        <v>1421</v>
      </c>
      <c r="C66828">
        <v>16.75</v>
      </c>
      <c r="D66828" s="4">
        <v>43878.850069444445</v>
      </c>
    </row>
    <row r="66829" spans="1:4" x14ac:dyDescent="0.25">
      <c r="A66829" s="1" t="s">
        <v>80532</v>
      </c>
      <c r="B66829" s="1" t="s">
        <v>17611</v>
      </c>
      <c r="C66829">
        <v>224.92949999999999</v>
      </c>
      <c r="D66829" s="4">
        <v>43878.8591087963</v>
      </c>
    </row>
    <row r="66830" spans="1:4" x14ac:dyDescent="0.25">
      <c r="A66830" s="1" t="s">
        <v>35573</v>
      </c>
      <c r="B66830" s="1" t="s">
        <v>17583</v>
      </c>
      <c r="C66830">
        <v>63.505899999999997</v>
      </c>
      <c r="D66830" s="4">
        <v>43878.847800925927</v>
      </c>
    </row>
    <row r="66831" spans="1:4" x14ac:dyDescent="0.25">
      <c r="A66831" s="1" t="s">
        <v>80533</v>
      </c>
      <c r="B66831" s="1" t="s">
        <v>7912</v>
      </c>
      <c r="C66831">
        <v>48.994300000000003</v>
      </c>
      <c r="D66831" s="4">
        <v>43878.857673611114</v>
      </c>
    </row>
    <row r="66832" spans="1:4" x14ac:dyDescent="0.25">
      <c r="A66832" s="1" t="s">
        <v>16196</v>
      </c>
      <c r="B66832" s="1" t="s">
        <v>7677</v>
      </c>
      <c r="C66832">
        <v>21.407</v>
      </c>
      <c r="D66832" s="4">
        <v>43878.844305555554</v>
      </c>
    </row>
    <row r="66833" spans="1:4" x14ac:dyDescent="0.25">
      <c r="A66833" s="1" t="s">
        <v>16197</v>
      </c>
      <c r="B66833" s="1" t="s">
        <v>7654</v>
      </c>
      <c r="C66833">
        <v>23.526800000000001</v>
      </c>
      <c r="D66833" s="4">
        <v>43878.84615740741</v>
      </c>
    </row>
    <row r="66834" spans="1:4" x14ac:dyDescent="0.25">
      <c r="A66834" s="1" t="s">
        <v>80534</v>
      </c>
      <c r="B66834" s="1" t="s">
        <v>63837</v>
      </c>
      <c r="C66834">
        <v>165.44589999999999</v>
      </c>
      <c r="D66834" s="4">
        <v>43878.860196759262</v>
      </c>
    </row>
    <row r="66835" spans="1:4" x14ac:dyDescent="0.25">
      <c r="A66835" s="1" t="s">
        <v>80535</v>
      </c>
      <c r="B66835" s="1" t="s">
        <v>17626</v>
      </c>
      <c r="C66835">
        <v>201.26759999999999</v>
      </c>
      <c r="D66835" s="4">
        <v>43878.859652777777</v>
      </c>
    </row>
    <row r="66836" spans="1:4" x14ac:dyDescent="0.25">
      <c r="A66836" s="1" t="s">
        <v>35574</v>
      </c>
      <c r="B66836" s="1" t="s">
        <v>17626</v>
      </c>
      <c r="C66836">
        <v>61.7896</v>
      </c>
      <c r="D66836" s="4">
        <v>43878.847962962966</v>
      </c>
    </row>
    <row r="66837" spans="1:4" x14ac:dyDescent="0.25">
      <c r="A66837" s="1" t="s">
        <v>4953</v>
      </c>
      <c r="B66837" s="1" t="s">
        <v>1454</v>
      </c>
      <c r="C66837">
        <v>15.6051</v>
      </c>
      <c r="D66837" s="4">
        <v>43878.840092592596</v>
      </c>
    </row>
    <row r="66838" spans="1:4" x14ac:dyDescent="0.25">
      <c r="A66838" s="1" t="s">
        <v>61337</v>
      </c>
      <c r="B66838" s="1" t="s">
        <v>7753</v>
      </c>
      <c r="C66838">
        <v>46.157200000000003</v>
      </c>
      <c r="D66838" s="4">
        <v>43878.856469907405</v>
      </c>
    </row>
    <row r="66839" spans="1:4" x14ac:dyDescent="0.25">
      <c r="A66839" s="1" t="s">
        <v>89676</v>
      </c>
      <c r="B66839" s="1" t="s">
        <v>7723</v>
      </c>
      <c r="C66839">
        <v>210.7713</v>
      </c>
      <c r="D66839" s="4">
        <v>43878.861215277779</v>
      </c>
    </row>
    <row r="66840" spans="1:4" x14ac:dyDescent="0.25">
      <c r="A66840" s="1" t="s">
        <v>80536</v>
      </c>
      <c r="B66840" s="1" t="s">
        <v>17622</v>
      </c>
      <c r="C66840">
        <v>173.19380000000001</v>
      </c>
      <c r="D66840" s="4">
        <v>43878.859606481485</v>
      </c>
    </row>
    <row r="66841" spans="1:4" x14ac:dyDescent="0.25">
      <c r="A66841" s="1" t="s">
        <v>52834</v>
      </c>
      <c r="B66841" s="1" t="s">
        <v>130</v>
      </c>
      <c r="C66841">
        <v>62.429099999999998</v>
      </c>
      <c r="D66841" s="4">
        <v>43878.854803240742</v>
      </c>
    </row>
    <row r="66842" spans="1:4" x14ac:dyDescent="0.25">
      <c r="A66842" s="1" t="s">
        <v>80537</v>
      </c>
      <c r="B66842" s="1" t="s">
        <v>1441</v>
      </c>
      <c r="C66842">
        <v>169.5051</v>
      </c>
      <c r="D66842" s="4">
        <v>43878.859884259262</v>
      </c>
    </row>
    <row r="66843" spans="1:4" x14ac:dyDescent="0.25">
      <c r="A66843" s="1" t="s">
        <v>52835</v>
      </c>
      <c r="B66843" s="1" t="s">
        <v>17665</v>
      </c>
      <c r="C66843">
        <v>16.154699999999998</v>
      </c>
      <c r="D66843" s="4">
        <v>43878.853692129633</v>
      </c>
    </row>
    <row r="66844" spans="1:4" x14ac:dyDescent="0.25">
      <c r="A66844" s="1" t="s">
        <v>80538</v>
      </c>
      <c r="B66844" s="1" t="s">
        <v>64227</v>
      </c>
      <c r="C66844">
        <v>37.921100000000003</v>
      </c>
      <c r="D66844" s="4">
        <v>43878.859409722223</v>
      </c>
    </row>
    <row r="66845" spans="1:4" x14ac:dyDescent="0.25">
      <c r="A66845" s="1" t="s">
        <v>52836</v>
      </c>
      <c r="B66845" s="1" t="s">
        <v>17593</v>
      </c>
      <c r="C66845">
        <v>179.3184</v>
      </c>
      <c r="D66845" s="4">
        <v>43878.854641203703</v>
      </c>
    </row>
    <row r="66846" spans="1:4" x14ac:dyDescent="0.25">
      <c r="A66846" s="1" t="s">
        <v>61338</v>
      </c>
      <c r="B66846" s="1" t="s">
        <v>17706</v>
      </c>
      <c r="C66846">
        <v>10.1707</v>
      </c>
      <c r="D66846" s="4">
        <v>43878.856689814813</v>
      </c>
    </row>
    <row r="66847" spans="1:4" x14ac:dyDescent="0.25">
      <c r="A66847" s="1" t="s">
        <v>80539</v>
      </c>
      <c r="B66847" s="1" t="s">
        <v>7680</v>
      </c>
      <c r="C66847">
        <v>16.736899999999999</v>
      </c>
      <c r="D66847" s="4">
        <v>43878.857395833336</v>
      </c>
    </row>
    <row r="66848" spans="1:4" x14ac:dyDescent="0.25">
      <c r="A66848" s="1" t="s">
        <v>35575</v>
      </c>
      <c r="B66848" s="1" t="s">
        <v>7675</v>
      </c>
      <c r="C66848">
        <v>29.913900000000002</v>
      </c>
      <c r="D66848" s="4">
        <v>43878.848055555558</v>
      </c>
    </row>
    <row r="66849" spans="1:4" x14ac:dyDescent="0.25">
      <c r="A66849" s="1" t="s">
        <v>35576</v>
      </c>
      <c r="B66849" s="1" t="s">
        <v>1460</v>
      </c>
      <c r="C66849">
        <v>8.7675000000000001</v>
      </c>
      <c r="D66849" s="4">
        <v>43878.847349537034</v>
      </c>
    </row>
    <row r="66850" spans="1:4" x14ac:dyDescent="0.25">
      <c r="A66850" s="1" t="s">
        <v>46066</v>
      </c>
      <c r="B66850" s="1" t="s">
        <v>17673</v>
      </c>
      <c r="C66850">
        <v>46.825200000000002</v>
      </c>
      <c r="D66850" s="4">
        <v>43878.852905092594</v>
      </c>
    </row>
    <row r="66851" spans="1:4" x14ac:dyDescent="0.25">
      <c r="A66851" s="1" t="s">
        <v>80540</v>
      </c>
      <c r="B66851" s="1" t="s">
        <v>116</v>
      </c>
      <c r="C66851">
        <v>163.4486</v>
      </c>
      <c r="D66851" s="4">
        <v>43878.859201388892</v>
      </c>
    </row>
    <row r="66852" spans="1:4" x14ac:dyDescent="0.25">
      <c r="A66852" s="1" t="s">
        <v>61339</v>
      </c>
      <c r="B66852" s="1" t="s">
        <v>7755</v>
      </c>
      <c r="C66852">
        <v>147.08080000000001</v>
      </c>
      <c r="D66852" s="4">
        <v>43878.85701388889</v>
      </c>
    </row>
    <row r="66853" spans="1:4" x14ac:dyDescent="0.25">
      <c r="A66853" s="1" t="s">
        <v>35577</v>
      </c>
      <c r="B66853" s="1" t="s">
        <v>7648</v>
      </c>
      <c r="C66853">
        <v>77.616900000000001</v>
      </c>
      <c r="D66853" s="4">
        <v>43878.851701388892</v>
      </c>
    </row>
    <row r="66854" spans="1:4" x14ac:dyDescent="0.25">
      <c r="A66854" s="1" t="s">
        <v>80541</v>
      </c>
      <c r="B66854" s="1" t="s">
        <v>64180</v>
      </c>
      <c r="C66854">
        <v>26.810700000000001</v>
      </c>
      <c r="D66854" s="4">
        <v>43878.859456018516</v>
      </c>
    </row>
    <row r="66855" spans="1:4" x14ac:dyDescent="0.25">
      <c r="A66855" s="1" t="s">
        <v>16198</v>
      </c>
      <c r="B66855" s="1" t="s">
        <v>7718</v>
      </c>
      <c r="C66855">
        <v>54.9221</v>
      </c>
      <c r="D66855" s="4">
        <v>43878.846087962964</v>
      </c>
    </row>
    <row r="66856" spans="1:4" x14ac:dyDescent="0.25">
      <c r="A66856" s="1" t="s">
        <v>52837</v>
      </c>
      <c r="B66856" s="1" t="s">
        <v>7784</v>
      </c>
      <c r="C66856">
        <v>42.195099999999996</v>
      </c>
      <c r="D66856" s="4">
        <v>43878.854513888888</v>
      </c>
    </row>
    <row r="66857" spans="1:4" x14ac:dyDescent="0.25">
      <c r="A66857" s="1" t="s">
        <v>46067</v>
      </c>
      <c r="B66857" s="1" t="s">
        <v>17611</v>
      </c>
      <c r="C66857">
        <v>173.3723</v>
      </c>
      <c r="D66857" s="4">
        <v>43878.85193287037</v>
      </c>
    </row>
    <row r="66858" spans="1:4" x14ac:dyDescent="0.25">
      <c r="A66858" s="1" t="s">
        <v>46068</v>
      </c>
      <c r="B66858" s="1" t="s">
        <v>7723</v>
      </c>
      <c r="C66858">
        <v>45.266100000000002</v>
      </c>
      <c r="D66858" s="4">
        <v>43878.852488425924</v>
      </c>
    </row>
    <row r="66859" spans="1:4" x14ac:dyDescent="0.25">
      <c r="A66859" s="1" t="s">
        <v>80542</v>
      </c>
      <c r="B66859" s="1" t="s">
        <v>17675</v>
      </c>
      <c r="C66859">
        <v>117.3819</v>
      </c>
      <c r="D66859" s="4">
        <v>43878.858078703706</v>
      </c>
    </row>
    <row r="66860" spans="1:4" x14ac:dyDescent="0.25">
      <c r="A66860" s="1" t="s">
        <v>35578</v>
      </c>
      <c r="B66860" s="1" t="s">
        <v>7930</v>
      </c>
      <c r="C66860">
        <v>19.463200000000001</v>
      </c>
      <c r="D66860" s="4">
        <v>43878.8515625</v>
      </c>
    </row>
    <row r="66861" spans="1:4" x14ac:dyDescent="0.25">
      <c r="A66861" s="1" t="s">
        <v>19617</v>
      </c>
      <c r="B66861" s="1" t="s">
        <v>1466</v>
      </c>
      <c r="C66861">
        <v>31.124300000000002</v>
      </c>
      <c r="D66861" s="4">
        <v>43878.84679398148</v>
      </c>
    </row>
    <row r="66862" spans="1:4" x14ac:dyDescent="0.25">
      <c r="A66862" s="1" t="s">
        <v>35579</v>
      </c>
      <c r="B66862" s="1" t="s">
        <v>17843</v>
      </c>
      <c r="C66862">
        <v>53.823500000000003</v>
      </c>
      <c r="D66862" s="4">
        <v>43878.847708333335</v>
      </c>
    </row>
    <row r="66863" spans="1:4" x14ac:dyDescent="0.25">
      <c r="A66863" s="1" t="s">
        <v>46069</v>
      </c>
      <c r="B66863" s="1" t="s">
        <v>7784</v>
      </c>
      <c r="C66863">
        <v>13.776999999999999</v>
      </c>
      <c r="D66863" s="4">
        <v>43878.853402777779</v>
      </c>
    </row>
    <row r="66864" spans="1:4" x14ac:dyDescent="0.25">
      <c r="A66864" s="1" t="s">
        <v>35580</v>
      </c>
      <c r="B66864" s="1" t="s">
        <v>17744</v>
      </c>
      <c r="C66864">
        <v>167.9701</v>
      </c>
      <c r="D66864" s="4">
        <v>43878.848680555559</v>
      </c>
    </row>
    <row r="66865" spans="1:4" x14ac:dyDescent="0.25">
      <c r="A66865" s="1" t="s">
        <v>9555</v>
      </c>
      <c r="B66865" s="1" t="s">
        <v>1450</v>
      </c>
      <c r="C66865">
        <v>14.067600000000001</v>
      </c>
      <c r="D66865" s="4">
        <v>43878.843344907407</v>
      </c>
    </row>
    <row r="66866" spans="1:4" x14ac:dyDescent="0.25">
      <c r="A66866" s="1" t="s">
        <v>19618</v>
      </c>
      <c r="B66866" s="1" t="s">
        <v>17697</v>
      </c>
      <c r="C66866">
        <v>116.78870000000001</v>
      </c>
      <c r="D66866" s="4">
        <v>43878.846736111111</v>
      </c>
    </row>
    <row r="66867" spans="1:4" x14ac:dyDescent="0.25">
      <c r="A66867" s="1" t="s">
        <v>35581</v>
      </c>
      <c r="B66867" s="1" t="s">
        <v>1458</v>
      </c>
      <c r="C66867">
        <v>149.02279999999999</v>
      </c>
      <c r="D66867" s="4">
        <v>43878.850856481484</v>
      </c>
    </row>
    <row r="66868" spans="1:4" x14ac:dyDescent="0.25">
      <c r="A66868" s="1" t="s">
        <v>11886</v>
      </c>
      <c r="B66868" s="1" t="s">
        <v>7685</v>
      </c>
      <c r="C66868">
        <v>19.2958</v>
      </c>
      <c r="D66868" s="4">
        <v>43878.843715277777</v>
      </c>
    </row>
    <row r="66869" spans="1:4" x14ac:dyDescent="0.25">
      <c r="A66869" s="1" t="s">
        <v>61340</v>
      </c>
      <c r="B66869" s="1" t="s">
        <v>17577</v>
      </c>
      <c r="C66869">
        <v>256.4418</v>
      </c>
      <c r="D66869" s="4">
        <v>43878.855810185189</v>
      </c>
    </row>
    <row r="66870" spans="1:4" x14ac:dyDescent="0.25">
      <c r="A66870" s="1" t="s">
        <v>80543</v>
      </c>
      <c r="B66870" s="1" t="s">
        <v>7912</v>
      </c>
      <c r="C66870">
        <v>53.141300000000001</v>
      </c>
      <c r="D66870" s="4">
        <v>43878.86010416667</v>
      </c>
    </row>
    <row r="66871" spans="1:4" x14ac:dyDescent="0.25">
      <c r="A66871" s="1" t="s">
        <v>61341</v>
      </c>
      <c r="B66871" s="1" t="s">
        <v>1462</v>
      </c>
      <c r="C66871">
        <v>164.37090000000001</v>
      </c>
      <c r="D66871" s="4">
        <v>43878.855624999997</v>
      </c>
    </row>
    <row r="66872" spans="1:4" x14ac:dyDescent="0.25">
      <c r="A66872" s="1" t="s">
        <v>35582</v>
      </c>
      <c r="B66872" s="1" t="s">
        <v>17593</v>
      </c>
      <c r="C66872">
        <v>108.2411</v>
      </c>
      <c r="D66872" s="4">
        <v>43878.849270833336</v>
      </c>
    </row>
    <row r="66873" spans="1:4" x14ac:dyDescent="0.25">
      <c r="A66873" s="1" t="s">
        <v>89677</v>
      </c>
      <c r="B66873" s="1" t="s">
        <v>7654</v>
      </c>
      <c r="C66873">
        <v>49.757100000000001</v>
      </c>
      <c r="D66873" s="4">
        <v>43878.86141203704</v>
      </c>
    </row>
    <row r="66874" spans="1:4" x14ac:dyDescent="0.25">
      <c r="A66874" s="1" t="s">
        <v>80544</v>
      </c>
      <c r="B66874" s="1" t="s">
        <v>1491</v>
      </c>
      <c r="C66874">
        <v>182.0515</v>
      </c>
      <c r="D66874" s="4">
        <v>43878.858680555553</v>
      </c>
    </row>
    <row r="66875" spans="1:4" x14ac:dyDescent="0.25">
      <c r="A66875" s="1" t="s">
        <v>19619</v>
      </c>
      <c r="B66875" s="1" t="s">
        <v>1421</v>
      </c>
      <c r="C66875">
        <v>19.543700000000001</v>
      </c>
      <c r="D66875" s="4">
        <v>43878.846886574072</v>
      </c>
    </row>
    <row r="66876" spans="1:4" x14ac:dyDescent="0.25">
      <c r="A66876" s="1" t="s">
        <v>46070</v>
      </c>
      <c r="B66876" s="1" t="s">
        <v>1450</v>
      </c>
      <c r="C66876">
        <v>7.4657999999999998</v>
      </c>
      <c r="D66876" s="4">
        <v>43878.852743055555</v>
      </c>
    </row>
    <row r="66877" spans="1:4" x14ac:dyDescent="0.25">
      <c r="A66877" s="1" t="s">
        <v>61342</v>
      </c>
      <c r="B66877" s="1" t="s">
        <v>7665</v>
      </c>
      <c r="C66877">
        <v>32.874499999999998</v>
      </c>
      <c r="D66877" s="4">
        <v>43878.855370370373</v>
      </c>
    </row>
    <row r="66878" spans="1:4" x14ac:dyDescent="0.25">
      <c r="A66878" s="1" t="s">
        <v>80545</v>
      </c>
      <c r="B66878" s="1" t="s">
        <v>1605</v>
      </c>
      <c r="C66878">
        <v>166.06780000000001</v>
      </c>
      <c r="D66878" s="4">
        <v>43878.860081018516</v>
      </c>
    </row>
    <row r="66879" spans="1:4" x14ac:dyDescent="0.25">
      <c r="A66879" s="1" t="s">
        <v>7181</v>
      </c>
      <c r="B66879" s="1" t="s">
        <v>1441</v>
      </c>
      <c r="C66879">
        <v>22.7408</v>
      </c>
      <c r="D66879" s="4">
        <v>43878.841122685182</v>
      </c>
    </row>
    <row r="66880" spans="1:4" x14ac:dyDescent="0.25">
      <c r="A66880" s="1" t="s">
        <v>35583</v>
      </c>
      <c r="B66880" s="1" t="s">
        <v>1454</v>
      </c>
      <c r="C66880">
        <v>35.9848</v>
      </c>
      <c r="D66880" s="4">
        <v>43878.8512962963</v>
      </c>
    </row>
    <row r="66881" spans="1:4" x14ac:dyDescent="0.25">
      <c r="A66881" s="1" t="s">
        <v>61343</v>
      </c>
      <c r="B66881" s="1" t="s">
        <v>7709</v>
      </c>
      <c r="C66881">
        <v>31.889700000000001</v>
      </c>
      <c r="D66881" s="4">
        <v>43878.85597222222</v>
      </c>
    </row>
    <row r="66882" spans="1:4" x14ac:dyDescent="0.25">
      <c r="A66882" s="1" t="s">
        <v>4954</v>
      </c>
      <c r="B66882" s="1" t="s">
        <v>1454</v>
      </c>
      <c r="C66882">
        <v>12.6023</v>
      </c>
      <c r="D66882" s="4">
        <v>43878.84033564815</v>
      </c>
    </row>
    <row r="66883" spans="1:4" x14ac:dyDescent="0.25">
      <c r="A66883" s="1" t="s">
        <v>89678</v>
      </c>
      <c r="B66883" s="1" t="s">
        <v>1421</v>
      </c>
      <c r="C66883">
        <v>23.2088</v>
      </c>
      <c r="D66883" s="4">
        <v>43878.861643518518</v>
      </c>
    </row>
    <row r="66884" spans="1:4" x14ac:dyDescent="0.25">
      <c r="A66884" s="1" t="s">
        <v>80546</v>
      </c>
      <c r="B66884" s="1" t="s">
        <v>17692</v>
      </c>
      <c r="C66884">
        <v>86.261799999999994</v>
      </c>
      <c r="D66884" s="4">
        <v>43878.859629629631</v>
      </c>
    </row>
    <row r="66885" spans="1:4" x14ac:dyDescent="0.25">
      <c r="A66885" s="1" t="s">
        <v>35584</v>
      </c>
      <c r="B66885" s="1" t="s">
        <v>7687</v>
      </c>
      <c r="C66885">
        <v>45.994100000000003</v>
      </c>
      <c r="D66885" s="4">
        <v>43878.848032407404</v>
      </c>
    </row>
    <row r="66886" spans="1:4" x14ac:dyDescent="0.25">
      <c r="A66886" s="1" t="s">
        <v>80547</v>
      </c>
      <c r="B66886" s="1" t="s">
        <v>1458</v>
      </c>
      <c r="C66886">
        <v>28.741800000000001</v>
      </c>
      <c r="D66886" s="4">
        <v>43878.857222222221</v>
      </c>
    </row>
    <row r="66887" spans="1:4" x14ac:dyDescent="0.25">
      <c r="A66887" s="1" t="s">
        <v>35585</v>
      </c>
      <c r="B66887" s="1" t="s">
        <v>17706</v>
      </c>
      <c r="C66887">
        <v>44.792700000000004</v>
      </c>
      <c r="D66887" s="4">
        <v>43878.851678240739</v>
      </c>
    </row>
    <row r="66888" spans="1:4" x14ac:dyDescent="0.25">
      <c r="A66888" s="1" t="s">
        <v>80548</v>
      </c>
      <c r="B66888" s="1" t="s">
        <v>63865</v>
      </c>
      <c r="C66888">
        <v>184.6935</v>
      </c>
      <c r="D66888" s="4">
        <v>43878.859814814816</v>
      </c>
    </row>
    <row r="66889" spans="1:4" x14ac:dyDescent="0.25">
      <c r="A66889" s="1" t="s">
        <v>80549</v>
      </c>
      <c r="B66889" s="1" t="s">
        <v>7665</v>
      </c>
      <c r="C66889">
        <v>53.751600000000003</v>
      </c>
      <c r="D66889" s="4">
        <v>43878.860601851855</v>
      </c>
    </row>
    <row r="66890" spans="1:4" x14ac:dyDescent="0.25">
      <c r="A66890" s="1" t="s">
        <v>52838</v>
      </c>
      <c r="B66890" s="1" t="s">
        <v>17628</v>
      </c>
      <c r="C66890">
        <v>173.09010000000001</v>
      </c>
      <c r="D66890" s="4">
        <v>43878.854421296295</v>
      </c>
    </row>
    <row r="66891" spans="1:4" x14ac:dyDescent="0.25">
      <c r="A66891" s="1" t="s">
        <v>35586</v>
      </c>
      <c r="B66891" s="1" t="s">
        <v>7912</v>
      </c>
      <c r="C66891">
        <v>22.883299999999998</v>
      </c>
      <c r="D66891" s="4">
        <v>43878.847939814812</v>
      </c>
    </row>
    <row r="66892" spans="1:4" x14ac:dyDescent="0.25">
      <c r="A66892" s="1" t="s">
        <v>80550</v>
      </c>
      <c r="B66892" s="1" t="s">
        <v>17866</v>
      </c>
      <c r="C66892">
        <v>54.4437</v>
      </c>
      <c r="D66892" s="4">
        <v>43878.858888888892</v>
      </c>
    </row>
    <row r="66893" spans="1:4" x14ac:dyDescent="0.25">
      <c r="A66893" s="1" t="s">
        <v>52839</v>
      </c>
      <c r="B66893" s="1" t="s">
        <v>7656</v>
      </c>
      <c r="C66893">
        <v>268.26960000000003</v>
      </c>
      <c r="D66893" s="4">
        <v>43878.854120370372</v>
      </c>
    </row>
    <row r="66894" spans="1:4" x14ac:dyDescent="0.25">
      <c r="A66894" s="1" t="s">
        <v>80551</v>
      </c>
      <c r="B66894" s="1" t="s">
        <v>17675</v>
      </c>
      <c r="C66894">
        <v>189.85919999999999</v>
      </c>
      <c r="D66894" s="4">
        <v>43878.858460648145</v>
      </c>
    </row>
    <row r="66895" spans="1:4" x14ac:dyDescent="0.25">
      <c r="A66895" s="1" t="s">
        <v>46071</v>
      </c>
      <c r="B66895" s="1" t="s">
        <v>17984</v>
      </c>
      <c r="C66895">
        <v>26.154499999999999</v>
      </c>
      <c r="D66895" s="4">
        <v>43878.852673611109</v>
      </c>
    </row>
    <row r="66896" spans="1:4" x14ac:dyDescent="0.25">
      <c r="A66896" s="1" t="s">
        <v>46072</v>
      </c>
      <c r="B66896" s="1" t="s">
        <v>114</v>
      </c>
      <c r="C66896">
        <v>39.857199999999999</v>
      </c>
      <c r="D66896" s="4">
        <v>43878.852581018517</v>
      </c>
    </row>
    <row r="66897" spans="1:4" x14ac:dyDescent="0.25">
      <c r="A66897" s="1" t="s">
        <v>61344</v>
      </c>
      <c r="B66897" s="1" t="s">
        <v>7680</v>
      </c>
      <c r="C66897">
        <v>199.89320000000001</v>
      </c>
      <c r="D66897" s="4">
        <v>43878.855219907404</v>
      </c>
    </row>
    <row r="66898" spans="1:4" x14ac:dyDescent="0.25">
      <c r="A66898" s="1" t="s">
        <v>89679</v>
      </c>
      <c r="B66898" s="1" t="s">
        <v>7642</v>
      </c>
      <c r="C66898">
        <v>194.68020000000001</v>
      </c>
      <c r="D66898" s="4">
        <v>43878.861666666664</v>
      </c>
    </row>
    <row r="66899" spans="1:4" x14ac:dyDescent="0.25">
      <c r="A66899" s="1" t="s">
        <v>35587</v>
      </c>
      <c r="B66899" s="1" t="s">
        <v>17606</v>
      </c>
      <c r="C66899">
        <v>36.399099999999997</v>
      </c>
      <c r="D66899" s="4">
        <v>43878.848483796297</v>
      </c>
    </row>
    <row r="66900" spans="1:4" x14ac:dyDescent="0.25">
      <c r="A66900" s="1" t="s">
        <v>35588</v>
      </c>
      <c r="B66900" s="1" t="s">
        <v>118</v>
      </c>
      <c r="C66900">
        <v>38.9328</v>
      </c>
      <c r="D66900" s="4">
        <v>43878.850185185183</v>
      </c>
    </row>
    <row r="66901" spans="1:4" x14ac:dyDescent="0.25">
      <c r="A66901" s="1" t="s">
        <v>52840</v>
      </c>
      <c r="B66901" s="1" t="s">
        <v>7680</v>
      </c>
      <c r="C66901">
        <v>20.559799999999999</v>
      </c>
      <c r="D66901" s="4">
        <v>43878.854143518518</v>
      </c>
    </row>
    <row r="66902" spans="1:4" x14ac:dyDescent="0.25">
      <c r="A66902" s="1" t="s">
        <v>80552</v>
      </c>
      <c r="B66902" s="1" t="s">
        <v>7665</v>
      </c>
      <c r="C66902">
        <v>46.7806</v>
      </c>
      <c r="D66902" s="4">
        <v>43878.85800925926</v>
      </c>
    </row>
    <row r="66903" spans="1:4" x14ac:dyDescent="0.25">
      <c r="A66903" s="1" t="s">
        <v>61345</v>
      </c>
      <c r="B66903" s="1" t="s">
        <v>1419</v>
      </c>
      <c r="C66903">
        <v>178.90459999999999</v>
      </c>
      <c r="D66903" s="4">
        <v>43878.856145833335</v>
      </c>
    </row>
    <row r="66904" spans="1:4" x14ac:dyDescent="0.25">
      <c r="A66904" s="1" t="s">
        <v>89680</v>
      </c>
      <c r="B66904" s="1" t="s">
        <v>17728</v>
      </c>
      <c r="C66904">
        <v>55.388100000000001</v>
      </c>
      <c r="D66904" s="4">
        <v>43878.861076388886</v>
      </c>
    </row>
    <row r="66905" spans="1:4" x14ac:dyDescent="0.25">
      <c r="A66905" s="1" t="s">
        <v>35589</v>
      </c>
      <c r="B66905" s="1" t="s">
        <v>130</v>
      </c>
      <c r="C66905">
        <v>194.5052</v>
      </c>
      <c r="D66905" s="4">
        <v>43878.848391203705</v>
      </c>
    </row>
    <row r="66906" spans="1:4" x14ac:dyDescent="0.25">
      <c r="A66906" s="1" t="s">
        <v>80553</v>
      </c>
      <c r="B66906" s="1" t="s">
        <v>63943</v>
      </c>
      <c r="C66906">
        <v>193.64320000000001</v>
      </c>
      <c r="D66906" s="4">
        <v>43878.858842592592</v>
      </c>
    </row>
    <row r="66907" spans="1:4" x14ac:dyDescent="0.25">
      <c r="A66907" s="1" t="s">
        <v>35590</v>
      </c>
      <c r="B66907" s="1" t="s">
        <v>17606</v>
      </c>
      <c r="C66907">
        <v>46.156300000000002</v>
      </c>
      <c r="D66907" s="4">
        <v>43878.851701388892</v>
      </c>
    </row>
    <row r="66908" spans="1:4" x14ac:dyDescent="0.25">
      <c r="A66908" s="1" t="s">
        <v>61346</v>
      </c>
      <c r="B66908" s="1" t="s">
        <v>18387</v>
      </c>
      <c r="C66908">
        <v>23.087</v>
      </c>
      <c r="D66908" s="4">
        <v>43878.856562499997</v>
      </c>
    </row>
    <row r="66909" spans="1:4" x14ac:dyDescent="0.25">
      <c r="A66909" s="1" t="s">
        <v>46073</v>
      </c>
      <c r="B66909" s="1" t="s">
        <v>7665</v>
      </c>
      <c r="C66909">
        <v>30.683499999999999</v>
      </c>
      <c r="D66909" s="4">
        <v>43878.852488425924</v>
      </c>
    </row>
    <row r="66910" spans="1:4" x14ac:dyDescent="0.25">
      <c r="A66910" s="1" t="s">
        <v>80554</v>
      </c>
      <c r="B66910" s="1" t="s">
        <v>17639</v>
      </c>
      <c r="C66910">
        <v>170.798</v>
      </c>
      <c r="D66910" s="4">
        <v>43878.858368055553</v>
      </c>
    </row>
    <row r="66911" spans="1:4" x14ac:dyDescent="0.25">
      <c r="A66911" s="1" t="s">
        <v>35591</v>
      </c>
      <c r="B66911" s="1" t="s">
        <v>1428</v>
      </c>
      <c r="C66911">
        <v>42.578600000000002</v>
      </c>
      <c r="D66911" s="4">
        <v>43878.851134259261</v>
      </c>
    </row>
    <row r="66912" spans="1:4" x14ac:dyDescent="0.25">
      <c r="A66912" s="1" t="s">
        <v>80555</v>
      </c>
      <c r="B66912" s="1" t="s">
        <v>7644</v>
      </c>
      <c r="C66912">
        <v>29.605399999999999</v>
      </c>
      <c r="D66912" s="4">
        <v>43878.86074074074</v>
      </c>
    </row>
    <row r="66913" spans="1:4" x14ac:dyDescent="0.25">
      <c r="A66913" s="1" t="s">
        <v>61347</v>
      </c>
      <c r="B66913" s="1" t="s">
        <v>17611</v>
      </c>
      <c r="C66913">
        <v>24.131399999999999</v>
      </c>
      <c r="D66913" s="4">
        <v>43878.855624999997</v>
      </c>
    </row>
    <row r="66914" spans="1:4" x14ac:dyDescent="0.25">
      <c r="A66914" s="1" t="s">
        <v>89681</v>
      </c>
      <c r="B66914" s="1" t="s">
        <v>7703</v>
      </c>
      <c r="C66914">
        <v>185.4623</v>
      </c>
      <c r="D66914" s="4">
        <v>43878.861331018517</v>
      </c>
    </row>
    <row r="66915" spans="1:4" x14ac:dyDescent="0.25">
      <c r="A66915" s="1" t="s">
        <v>80556</v>
      </c>
      <c r="B66915" s="1" t="s">
        <v>7723</v>
      </c>
      <c r="C66915">
        <v>90.665499999999994</v>
      </c>
      <c r="D66915" s="4">
        <v>43878.858391203707</v>
      </c>
    </row>
    <row r="66916" spans="1:4" x14ac:dyDescent="0.25">
      <c r="A66916" s="1" t="s">
        <v>61348</v>
      </c>
      <c r="B66916" s="1" t="s">
        <v>17843</v>
      </c>
      <c r="C66916">
        <v>46.419899999999998</v>
      </c>
      <c r="D66916" s="4">
        <v>43878.856493055559</v>
      </c>
    </row>
    <row r="66917" spans="1:4" x14ac:dyDescent="0.25">
      <c r="A66917" s="1" t="s">
        <v>11887</v>
      </c>
      <c r="B66917" s="1" t="s">
        <v>1623</v>
      </c>
      <c r="C66917">
        <v>15.4712</v>
      </c>
      <c r="D66917" s="4">
        <v>43878.843969907408</v>
      </c>
    </row>
    <row r="66918" spans="1:4" x14ac:dyDescent="0.25">
      <c r="A66918" s="1" t="s">
        <v>35592</v>
      </c>
      <c r="B66918" s="1" t="s">
        <v>18387</v>
      </c>
      <c r="C66918">
        <v>27.148199999999999</v>
      </c>
      <c r="D66918" s="4">
        <v>43878.851724537039</v>
      </c>
    </row>
    <row r="66919" spans="1:4" x14ac:dyDescent="0.25">
      <c r="A66919" s="1" t="s">
        <v>89682</v>
      </c>
      <c r="B66919" s="1" t="s">
        <v>7677</v>
      </c>
      <c r="C66919">
        <v>93.955399999999997</v>
      </c>
      <c r="D66919" s="4">
        <v>43878.861759259256</v>
      </c>
    </row>
    <row r="66920" spans="1:4" x14ac:dyDescent="0.25">
      <c r="A66920" s="1" t="s">
        <v>16199</v>
      </c>
      <c r="B66920" s="1" t="s">
        <v>1445</v>
      </c>
      <c r="C66920">
        <v>144.47999999999999</v>
      </c>
      <c r="D66920" s="4">
        <v>43878.845046296294</v>
      </c>
    </row>
    <row r="66921" spans="1:4" x14ac:dyDescent="0.25">
      <c r="A66921" s="1" t="s">
        <v>61349</v>
      </c>
      <c r="B66921" s="1" t="s">
        <v>17687</v>
      </c>
      <c r="C66921">
        <v>201.89699999999999</v>
      </c>
      <c r="D66921" s="4">
        <v>43878.855011574073</v>
      </c>
    </row>
    <row r="66922" spans="1:4" x14ac:dyDescent="0.25">
      <c r="A66922" s="1" t="s">
        <v>35593</v>
      </c>
      <c r="B66922" s="1" t="s">
        <v>17680</v>
      </c>
      <c r="C66922">
        <v>10.8432</v>
      </c>
      <c r="D66922" s="4">
        <v>43878.850115740737</v>
      </c>
    </row>
    <row r="66923" spans="1:4" x14ac:dyDescent="0.25">
      <c r="A66923" s="1" t="s">
        <v>35594</v>
      </c>
      <c r="B66923" s="1" t="s">
        <v>7680</v>
      </c>
      <c r="C66923">
        <v>32.795000000000002</v>
      </c>
      <c r="D66923" s="4">
        <v>43878.851180555554</v>
      </c>
    </row>
    <row r="66924" spans="1:4" x14ac:dyDescent="0.25">
      <c r="A66924" s="1" t="s">
        <v>16200</v>
      </c>
      <c r="B66924" s="1" t="s">
        <v>7753</v>
      </c>
      <c r="C66924">
        <v>27.133099999999999</v>
      </c>
      <c r="D66924" s="4">
        <v>43878.844490740739</v>
      </c>
    </row>
    <row r="66925" spans="1:4" x14ac:dyDescent="0.25">
      <c r="A66925" s="1" t="s">
        <v>80557</v>
      </c>
      <c r="B66925" s="1" t="s">
        <v>17798</v>
      </c>
      <c r="C66925">
        <v>197.2193</v>
      </c>
      <c r="D66925" s="4">
        <v>43878.858749999999</v>
      </c>
    </row>
    <row r="66926" spans="1:4" x14ac:dyDescent="0.25">
      <c r="A66926" s="1" t="s">
        <v>35595</v>
      </c>
      <c r="B66926" s="1" t="s">
        <v>17694</v>
      </c>
      <c r="C66926">
        <v>44.427300000000002</v>
      </c>
      <c r="D66926" s="4">
        <v>43878.848912037036</v>
      </c>
    </row>
    <row r="66927" spans="1:4" x14ac:dyDescent="0.25">
      <c r="A66927" s="1" t="s">
        <v>80558</v>
      </c>
      <c r="B66927" s="1" t="s">
        <v>124</v>
      </c>
      <c r="C66927">
        <v>75.426699999999997</v>
      </c>
      <c r="D66927" s="4">
        <v>43878.858553240738</v>
      </c>
    </row>
    <row r="66928" spans="1:4" x14ac:dyDescent="0.25">
      <c r="A66928" s="1" t="s">
        <v>52841</v>
      </c>
      <c r="B66928" s="1" t="s">
        <v>7687</v>
      </c>
      <c r="C66928">
        <v>138.68190000000001</v>
      </c>
      <c r="D66928" s="4">
        <v>43878.85355324074</v>
      </c>
    </row>
    <row r="66929" spans="1:4" x14ac:dyDescent="0.25">
      <c r="A66929" s="1" t="s">
        <v>80559</v>
      </c>
      <c r="B66929" s="1" t="s">
        <v>17866</v>
      </c>
      <c r="C66929">
        <v>36.204999999999998</v>
      </c>
      <c r="D66929" s="4">
        <v>43878.857743055552</v>
      </c>
    </row>
    <row r="66930" spans="1:4" x14ac:dyDescent="0.25">
      <c r="A66930" s="1" t="s">
        <v>80560</v>
      </c>
      <c r="B66930" s="1" t="s">
        <v>17665</v>
      </c>
      <c r="C66930">
        <v>16.989599999999999</v>
      </c>
      <c r="D66930" s="4">
        <v>43878.859363425923</v>
      </c>
    </row>
    <row r="66931" spans="1:4" x14ac:dyDescent="0.25">
      <c r="A66931" s="1" t="s">
        <v>89683</v>
      </c>
      <c r="B66931" s="1" t="s">
        <v>63964</v>
      </c>
      <c r="C66931">
        <v>195.84960000000001</v>
      </c>
      <c r="D66931" s="4">
        <v>43878.861504629633</v>
      </c>
    </row>
    <row r="66932" spans="1:4" x14ac:dyDescent="0.25">
      <c r="A66932" s="1" t="s">
        <v>46074</v>
      </c>
      <c r="B66932" s="1" t="s">
        <v>17647</v>
      </c>
      <c r="C66932">
        <v>176.9622</v>
      </c>
      <c r="D66932" s="4">
        <v>43878.85229166667</v>
      </c>
    </row>
    <row r="66933" spans="1:4" x14ac:dyDescent="0.25">
      <c r="A66933" s="1" t="s">
        <v>46075</v>
      </c>
      <c r="B66933" s="1" t="s">
        <v>17675</v>
      </c>
      <c r="C66933">
        <v>245.98070000000001</v>
      </c>
      <c r="D66933" s="4">
        <v>43878.852083333331</v>
      </c>
    </row>
    <row r="66934" spans="1:4" x14ac:dyDescent="0.25">
      <c r="A66934" s="1" t="s">
        <v>35596</v>
      </c>
      <c r="B66934" s="1" t="s">
        <v>17653</v>
      </c>
      <c r="C66934">
        <v>176.04490000000001</v>
      </c>
      <c r="D66934" s="4">
        <v>43878.851585648146</v>
      </c>
    </row>
    <row r="66935" spans="1:4" x14ac:dyDescent="0.25">
      <c r="A66935" s="1" t="s">
        <v>89684</v>
      </c>
      <c r="B66935" s="1" t="s">
        <v>63883</v>
      </c>
      <c r="C66935">
        <v>222.65430000000001</v>
      </c>
      <c r="D66935" s="4">
        <v>43878.861076388886</v>
      </c>
    </row>
    <row r="66936" spans="1:4" x14ac:dyDescent="0.25">
      <c r="A66936" s="1" t="s">
        <v>80561</v>
      </c>
      <c r="B66936" s="1" t="s">
        <v>17694</v>
      </c>
      <c r="C66936">
        <v>195.00659999999999</v>
      </c>
      <c r="D66936" s="4">
        <v>43878.859027777777</v>
      </c>
    </row>
    <row r="66937" spans="1:4" x14ac:dyDescent="0.25">
      <c r="A66937" s="1" t="s">
        <v>19620</v>
      </c>
      <c r="B66937" s="1" t="s">
        <v>7703</v>
      </c>
      <c r="C66937">
        <v>124.8597</v>
      </c>
      <c r="D66937" s="4">
        <v>43878.846620370372</v>
      </c>
    </row>
    <row r="66938" spans="1:4" x14ac:dyDescent="0.25">
      <c r="A66938" s="1" t="s">
        <v>52842</v>
      </c>
      <c r="B66938" s="1" t="s">
        <v>7706</v>
      </c>
      <c r="C66938">
        <v>9.4242000000000008</v>
      </c>
      <c r="D66938" s="4">
        <v>43878.853715277779</v>
      </c>
    </row>
    <row r="66939" spans="1:4" x14ac:dyDescent="0.25">
      <c r="A66939" s="1" t="s">
        <v>35597</v>
      </c>
      <c r="B66939" s="1" t="s">
        <v>17713</v>
      </c>
      <c r="C66939">
        <v>17.212299999999999</v>
      </c>
      <c r="D66939" s="4">
        <v>43878.851157407407</v>
      </c>
    </row>
    <row r="66940" spans="1:4" x14ac:dyDescent="0.25">
      <c r="A66940" s="1" t="s">
        <v>80562</v>
      </c>
      <c r="B66940" s="1" t="s">
        <v>63950</v>
      </c>
      <c r="C66940">
        <v>244.7182</v>
      </c>
      <c r="D66940" s="4">
        <v>43878.858865740738</v>
      </c>
    </row>
    <row r="66941" spans="1:4" x14ac:dyDescent="0.25">
      <c r="A66941" s="1" t="s">
        <v>61350</v>
      </c>
      <c r="B66941" s="1" t="s">
        <v>7718</v>
      </c>
      <c r="C66941">
        <v>52.128999999999998</v>
      </c>
      <c r="D66941" s="4">
        <v>43878.856307870374</v>
      </c>
    </row>
    <row r="66942" spans="1:4" x14ac:dyDescent="0.25">
      <c r="A66942" s="1" t="s">
        <v>19621</v>
      </c>
      <c r="B66942" s="1" t="s">
        <v>17866</v>
      </c>
      <c r="C66942">
        <v>196.8648</v>
      </c>
      <c r="D66942" s="4">
        <v>43878.846979166665</v>
      </c>
    </row>
    <row r="66943" spans="1:4" x14ac:dyDescent="0.25">
      <c r="A66943" s="1" t="s">
        <v>35598</v>
      </c>
      <c r="B66943" s="1" t="s">
        <v>1421</v>
      </c>
      <c r="C66943">
        <v>65.805199999999999</v>
      </c>
      <c r="D66943" s="4">
        <v>43878.850428240738</v>
      </c>
    </row>
    <row r="66944" spans="1:4" x14ac:dyDescent="0.25">
      <c r="A66944" s="1" t="s">
        <v>61351</v>
      </c>
      <c r="B66944" s="1" t="s">
        <v>17678</v>
      </c>
      <c r="C66944">
        <v>38.580399999999997</v>
      </c>
      <c r="D66944" s="4">
        <v>43878.855057870373</v>
      </c>
    </row>
    <row r="66945" spans="1:4" x14ac:dyDescent="0.25">
      <c r="A66945" s="1" t="s">
        <v>80563</v>
      </c>
      <c r="B66945" s="1" t="s">
        <v>63817</v>
      </c>
      <c r="C66945">
        <v>173.8364</v>
      </c>
      <c r="D66945" s="4">
        <v>43878.858576388891</v>
      </c>
    </row>
    <row r="66946" spans="1:4" x14ac:dyDescent="0.25">
      <c r="A66946" s="1" t="s">
        <v>35599</v>
      </c>
      <c r="B66946" s="1" t="s">
        <v>1478</v>
      </c>
      <c r="C66946">
        <v>27.709</v>
      </c>
      <c r="D66946" s="4">
        <v>43878.851701388892</v>
      </c>
    </row>
    <row r="66947" spans="1:4" x14ac:dyDescent="0.25">
      <c r="A66947" s="1" t="s">
        <v>80564</v>
      </c>
      <c r="B66947" s="1" t="s">
        <v>7746</v>
      </c>
      <c r="C66947">
        <v>195.80930000000001</v>
      </c>
      <c r="D66947" s="4">
        <v>43878.859930555554</v>
      </c>
    </row>
    <row r="66948" spans="1:4" x14ac:dyDescent="0.25">
      <c r="A66948" s="1" t="s">
        <v>35600</v>
      </c>
      <c r="B66948" s="1" t="s">
        <v>135</v>
      </c>
      <c r="C66948">
        <v>166.58959999999999</v>
      </c>
      <c r="D66948" s="4">
        <v>43878.850706018522</v>
      </c>
    </row>
    <row r="66949" spans="1:4" x14ac:dyDescent="0.25">
      <c r="A66949" s="1" t="s">
        <v>80565</v>
      </c>
      <c r="B66949" s="1" t="s">
        <v>17759</v>
      </c>
      <c r="C66949">
        <v>29.9636</v>
      </c>
      <c r="D66949" s="4">
        <v>43878.86105324074</v>
      </c>
    </row>
    <row r="66950" spans="1:4" x14ac:dyDescent="0.25">
      <c r="A66950" s="1" t="s">
        <v>11888</v>
      </c>
      <c r="B66950" s="1" t="s">
        <v>1462</v>
      </c>
      <c r="C66950">
        <v>22.9053</v>
      </c>
      <c r="D66950" s="4">
        <v>43878.843645833331</v>
      </c>
    </row>
    <row r="66951" spans="1:4" x14ac:dyDescent="0.25">
      <c r="A66951" s="1" t="s">
        <v>80566</v>
      </c>
      <c r="B66951" s="1" t="s">
        <v>7718</v>
      </c>
      <c r="C66951">
        <v>230.54470000000001</v>
      </c>
      <c r="D66951" s="4">
        <v>43878.8591087963</v>
      </c>
    </row>
    <row r="66952" spans="1:4" x14ac:dyDescent="0.25">
      <c r="A66952" s="1" t="s">
        <v>46076</v>
      </c>
      <c r="B66952" s="1" t="s">
        <v>17889</v>
      </c>
      <c r="C66952">
        <v>50.137599999999999</v>
      </c>
      <c r="D66952" s="4">
        <v>43878.853402777779</v>
      </c>
    </row>
    <row r="66953" spans="1:4" x14ac:dyDescent="0.25">
      <c r="A66953" s="1" t="s">
        <v>4955</v>
      </c>
      <c r="B66953" s="1" t="s">
        <v>1460</v>
      </c>
      <c r="C66953">
        <v>19.596599999999999</v>
      </c>
      <c r="D66953" s="4">
        <v>43878.839930555558</v>
      </c>
    </row>
    <row r="66954" spans="1:4" x14ac:dyDescent="0.25">
      <c r="A66954" s="1" t="s">
        <v>5838</v>
      </c>
      <c r="B66954" s="1" t="s">
        <v>1460</v>
      </c>
      <c r="C66954">
        <v>12.098000000000001</v>
      </c>
      <c r="D66954" s="4">
        <v>43878.840613425928</v>
      </c>
    </row>
    <row r="66955" spans="1:4" x14ac:dyDescent="0.25">
      <c r="A66955" s="1" t="s">
        <v>35601</v>
      </c>
      <c r="B66955" s="1" t="s">
        <v>130</v>
      </c>
      <c r="C66955">
        <v>173.059</v>
      </c>
      <c r="D66955" s="4">
        <v>43878.848726851851</v>
      </c>
    </row>
    <row r="66956" spans="1:4" x14ac:dyDescent="0.25">
      <c r="A66956" s="1" t="s">
        <v>46077</v>
      </c>
      <c r="B66956" s="1" t="s">
        <v>17579</v>
      </c>
      <c r="C66956">
        <v>173.01259999999999</v>
      </c>
      <c r="D66956" s="4">
        <v>43878.852199074077</v>
      </c>
    </row>
    <row r="66957" spans="1:4" x14ac:dyDescent="0.25">
      <c r="A66957" s="1" t="s">
        <v>80567</v>
      </c>
      <c r="B66957" s="1" t="s">
        <v>17697</v>
      </c>
      <c r="C66957">
        <v>208.47829999999999</v>
      </c>
      <c r="D66957" s="4">
        <v>43878.860555555555</v>
      </c>
    </row>
    <row r="66958" spans="1:4" x14ac:dyDescent="0.25">
      <c r="A66958" s="1" t="s">
        <v>61352</v>
      </c>
      <c r="B66958" s="1" t="s">
        <v>17667</v>
      </c>
      <c r="C66958">
        <v>185.8254</v>
      </c>
      <c r="D66958" s="4">
        <v>43878.855104166665</v>
      </c>
    </row>
    <row r="66959" spans="1:4" x14ac:dyDescent="0.25">
      <c r="A66959" s="1" t="s">
        <v>80568</v>
      </c>
      <c r="B66959" s="1" t="s">
        <v>118</v>
      </c>
      <c r="C66959">
        <v>48.390599999999999</v>
      </c>
      <c r="D66959" s="4">
        <v>43878.860648148147</v>
      </c>
    </row>
    <row r="66960" spans="1:4" x14ac:dyDescent="0.25">
      <c r="A66960" s="1" t="s">
        <v>52843</v>
      </c>
      <c r="B66960" s="1" t="s">
        <v>118</v>
      </c>
      <c r="C66960">
        <v>55.344299999999997</v>
      </c>
      <c r="D66960" s="4">
        <v>43878.853761574072</v>
      </c>
    </row>
    <row r="66961" spans="1:4" x14ac:dyDescent="0.25">
      <c r="A66961" s="1" t="s">
        <v>16201</v>
      </c>
      <c r="B66961" s="1" t="s">
        <v>7642</v>
      </c>
      <c r="C66961">
        <v>28.657</v>
      </c>
      <c r="D66961" s="4">
        <v>43878.845729166664</v>
      </c>
    </row>
    <row r="66962" spans="1:4" x14ac:dyDescent="0.25">
      <c r="A66962" s="1" t="s">
        <v>16202</v>
      </c>
      <c r="B66962" s="1" t="s">
        <v>1497</v>
      </c>
      <c r="C66962">
        <v>38.126600000000003</v>
      </c>
      <c r="D66962" s="4">
        <v>43878.845995370371</v>
      </c>
    </row>
    <row r="66963" spans="1:4" x14ac:dyDescent="0.25">
      <c r="A66963" s="1" t="s">
        <v>80569</v>
      </c>
      <c r="B66963" s="1" t="s">
        <v>1497</v>
      </c>
      <c r="C66963">
        <v>185.51259999999999</v>
      </c>
      <c r="D66963" s="4">
        <v>43878.85765046296</v>
      </c>
    </row>
    <row r="66964" spans="1:4" x14ac:dyDescent="0.25">
      <c r="A66964" s="1" t="s">
        <v>3655</v>
      </c>
      <c r="B66964" s="1" t="s">
        <v>135</v>
      </c>
      <c r="C66964">
        <v>17.9542</v>
      </c>
      <c r="D66964" s="4">
        <v>43878.839097222219</v>
      </c>
    </row>
    <row r="66965" spans="1:4" x14ac:dyDescent="0.25">
      <c r="A66965" s="1" t="s">
        <v>35602</v>
      </c>
      <c r="B66965" s="1" t="s">
        <v>17644</v>
      </c>
      <c r="C66965">
        <v>28.722899999999999</v>
      </c>
      <c r="D66965" s="4">
        <v>43878.851018518515</v>
      </c>
    </row>
    <row r="66966" spans="1:4" x14ac:dyDescent="0.25">
      <c r="A66966" s="1" t="s">
        <v>89685</v>
      </c>
      <c r="B66966" s="1" t="s">
        <v>63849</v>
      </c>
      <c r="C66966">
        <v>47.575400000000002</v>
      </c>
      <c r="D66966" s="4">
        <v>43878.861481481479</v>
      </c>
    </row>
    <row r="66967" spans="1:4" x14ac:dyDescent="0.25">
      <c r="A66967" s="1" t="s">
        <v>35603</v>
      </c>
      <c r="B66967" s="1" t="s">
        <v>17866</v>
      </c>
      <c r="C66967">
        <v>37.548699999999997</v>
      </c>
      <c r="D66967" s="4">
        <v>43878.850428240738</v>
      </c>
    </row>
    <row r="66968" spans="1:4" x14ac:dyDescent="0.25">
      <c r="A66968" s="1" t="s">
        <v>4956</v>
      </c>
      <c r="B66968" s="1" t="s">
        <v>1538</v>
      </c>
      <c r="C66968">
        <v>6.3375000000000004</v>
      </c>
      <c r="D66968" s="4">
        <v>43878.840266203704</v>
      </c>
    </row>
    <row r="66969" spans="1:4" x14ac:dyDescent="0.25">
      <c r="A66969" s="1" t="s">
        <v>35604</v>
      </c>
      <c r="B66969" s="1" t="s">
        <v>7691</v>
      </c>
      <c r="C66969">
        <v>35.643900000000002</v>
      </c>
      <c r="D66969" s="4">
        <v>43878.849004629628</v>
      </c>
    </row>
    <row r="66970" spans="1:4" x14ac:dyDescent="0.25">
      <c r="A66970" s="1" t="s">
        <v>46078</v>
      </c>
      <c r="B66970" s="1" t="s">
        <v>17586</v>
      </c>
      <c r="C66970">
        <v>21.538900000000002</v>
      </c>
      <c r="D66970" s="4">
        <v>43878.852060185185</v>
      </c>
    </row>
    <row r="66971" spans="1:4" x14ac:dyDescent="0.25">
      <c r="A66971" s="1" t="s">
        <v>9556</v>
      </c>
      <c r="B66971" s="1" t="s">
        <v>1428</v>
      </c>
      <c r="C66971">
        <v>37.948099999999997</v>
      </c>
      <c r="D66971" s="4">
        <v>43878.843124999999</v>
      </c>
    </row>
    <row r="66972" spans="1:4" x14ac:dyDescent="0.25">
      <c r="A66972" s="1" t="s">
        <v>7182</v>
      </c>
      <c r="B66972" s="1" t="s">
        <v>1458</v>
      </c>
      <c r="C66972">
        <v>14.3903</v>
      </c>
      <c r="D66972" s="4">
        <v>43878.841331018521</v>
      </c>
    </row>
    <row r="66973" spans="1:4" x14ac:dyDescent="0.25">
      <c r="A66973" s="1" t="s">
        <v>5839</v>
      </c>
      <c r="B66973" s="1" t="s">
        <v>1454</v>
      </c>
      <c r="C66973">
        <v>10.5192</v>
      </c>
      <c r="D66973" s="4">
        <v>43878.840682870374</v>
      </c>
    </row>
    <row r="66974" spans="1:4" x14ac:dyDescent="0.25">
      <c r="A66974" s="1" t="s">
        <v>35605</v>
      </c>
      <c r="B66974" s="1" t="s">
        <v>17889</v>
      </c>
      <c r="C66974">
        <v>7.0564999999999998</v>
      </c>
      <c r="D66974" s="4">
        <v>43878.850185185183</v>
      </c>
    </row>
    <row r="66975" spans="1:4" x14ac:dyDescent="0.25">
      <c r="A66975" s="1" t="s">
        <v>3656</v>
      </c>
      <c r="B66975" s="1" t="s">
        <v>1466</v>
      </c>
      <c r="C66975">
        <v>22.9941</v>
      </c>
      <c r="D66975" s="4">
        <v>43878.839050925926</v>
      </c>
    </row>
    <row r="66976" spans="1:4" x14ac:dyDescent="0.25">
      <c r="A66976" s="1" t="s">
        <v>16203</v>
      </c>
      <c r="B66976" s="1" t="s">
        <v>7723</v>
      </c>
      <c r="C66976">
        <v>36.843400000000003</v>
      </c>
      <c r="D66976" s="4">
        <v>43878.844675925924</v>
      </c>
    </row>
    <row r="66977" spans="1:4" x14ac:dyDescent="0.25">
      <c r="A66977" s="1" t="s">
        <v>80570</v>
      </c>
      <c r="B66977" s="1" t="s">
        <v>7680</v>
      </c>
      <c r="C66977">
        <v>21.1127</v>
      </c>
      <c r="D66977" s="4">
        <v>43878.860555555555</v>
      </c>
    </row>
    <row r="66978" spans="1:4" x14ac:dyDescent="0.25">
      <c r="A66978" s="1" t="s">
        <v>35606</v>
      </c>
      <c r="B66978" s="1" t="s">
        <v>17639</v>
      </c>
      <c r="C66978">
        <v>31.462900000000001</v>
      </c>
      <c r="D66978" s="4">
        <v>43878.850335648145</v>
      </c>
    </row>
    <row r="66979" spans="1:4" x14ac:dyDescent="0.25">
      <c r="A66979" s="1" t="s">
        <v>80571</v>
      </c>
      <c r="B66979" s="1" t="s">
        <v>17759</v>
      </c>
      <c r="C66979">
        <v>211.80090000000001</v>
      </c>
      <c r="D66979" s="4">
        <v>43878.860555555555</v>
      </c>
    </row>
    <row r="66980" spans="1:4" x14ac:dyDescent="0.25">
      <c r="A66980" s="1" t="s">
        <v>52844</v>
      </c>
      <c r="B66980" s="1" t="s">
        <v>17687</v>
      </c>
      <c r="C66980">
        <v>50.260100000000001</v>
      </c>
      <c r="D66980" s="4">
        <v>43878.854166666664</v>
      </c>
    </row>
    <row r="66981" spans="1:4" x14ac:dyDescent="0.25">
      <c r="A66981" s="1" t="s">
        <v>11889</v>
      </c>
      <c r="B66981" s="1" t="s">
        <v>7746</v>
      </c>
      <c r="C66981">
        <v>71.33</v>
      </c>
      <c r="D66981" s="4">
        <v>43878.843668981484</v>
      </c>
    </row>
    <row r="66982" spans="1:4" x14ac:dyDescent="0.25">
      <c r="A66982" s="1" t="s">
        <v>80572</v>
      </c>
      <c r="B66982" s="1" t="s">
        <v>63945</v>
      </c>
      <c r="C66982">
        <v>187.33019999999999</v>
      </c>
      <c r="D66982" s="4">
        <v>43878.859699074077</v>
      </c>
    </row>
    <row r="66983" spans="1:4" x14ac:dyDescent="0.25">
      <c r="A66983" s="1" t="s">
        <v>80573</v>
      </c>
      <c r="B66983" s="1" t="s">
        <v>1450</v>
      </c>
      <c r="C66983">
        <v>14.866899999999999</v>
      </c>
      <c r="D66983" s="4">
        <v>43878.857268518521</v>
      </c>
    </row>
    <row r="66984" spans="1:4" x14ac:dyDescent="0.25">
      <c r="A66984" s="1" t="s">
        <v>61353</v>
      </c>
      <c r="B66984" s="1" t="s">
        <v>7718</v>
      </c>
      <c r="C66984">
        <v>155.0949</v>
      </c>
      <c r="D66984" s="4">
        <v>43878.856736111113</v>
      </c>
    </row>
    <row r="66985" spans="1:4" x14ac:dyDescent="0.25">
      <c r="A66985" s="1" t="s">
        <v>16204</v>
      </c>
      <c r="B66985" s="1" t="s">
        <v>11</v>
      </c>
      <c r="C66985">
        <v>25.9924</v>
      </c>
      <c r="D66985" s="4">
        <v>43878.844768518517</v>
      </c>
    </row>
    <row r="66986" spans="1:4" x14ac:dyDescent="0.25">
      <c r="A66986" s="1" t="s">
        <v>4957</v>
      </c>
      <c r="B66986" s="1" t="s">
        <v>1497</v>
      </c>
      <c r="C66986">
        <v>19.453800000000001</v>
      </c>
      <c r="D66986" s="4">
        <v>43878.840092592596</v>
      </c>
    </row>
    <row r="66987" spans="1:4" x14ac:dyDescent="0.25">
      <c r="A66987" s="1" t="s">
        <v>35607</v>
      </c>
      <c r="B66987" s="1" t="s">
        <v>1458</v>
      </c>
      <c r="C66987">
        <v>60.668599999999998</v>
      </c>
      <c r="D66987" s="4">
        <v>43878.851747685185</v>
      </c>
    </row>
    <row r="66988" spans="1:4" x14ac:dyDescent="0.25">
      <c r="A66988" s="1" t="s">
        <v>35608</v>
      </c>
      <c r="B66988" s="1" t="s">
        <v>7703</v>
      </c>
      <c r="C66988">
        <v>57.21</v>
      </c>
      <c r="D66988" s="4">
        <v>43878.849363425928</v>
      </c>
    </row>
    <row r="66989" spans="1:4" x14ac:dyDescent="0.25">
      <c r="A66989" s="1" t="s">
        <v>46079</v>
      </c>
      <c r="B66989" s="1" t="s">
        <v>1462</v>
      </c>
      <c r="C66989">
        <v>58.7241</v>
      </c>
      <c r="D66989" s="4">
        <v>43878.852488425924</v>
      </c>
    </row>
    <row r="66990" spans="1:4" x14ac:dyDescent="0.25">
      <c r="A66990" s="1" t="s">
        <v>61354</v>
      </c>
      <c r="B66990" s="1" t="s">
        <v>1471</v>
      </c>
      <c r="C66990">
        <v>18.866900000000001</v>
      </c>
      <c r="D66990" s="4">
        <v>43878.855717592596</v>
      </c>
    </row>
    <row r="66991" spans="1:4" x14ac:dyDescent="0.25">
      <c r="A66991" s="1" t="s">
        <v>80574</v>
      </c>
      <c r="B66991" s="1" t="s">
        <v>17675</v>
      </c>
      <c r="C66991">
        <v>150.4152</v>
      </c>
      <c r="D66991" s="4">
        <v>43878.860266203701</v>
      </c>
    </row>
    <row r="66992" spans="1:4" x14ac:dyDescent="0.25">
      <c r="A66992" s="1" t="s">
        <v>11890</v>
      </c>
      <c r="B66992" s="1" t="s">
        <v>7675</v>
      </c>
      <c r="C66992">
        <v>23.254799999999999</v>
      </c>
      <c r="D66992" s="4">
        <v>43878.8440625</v>
      </c>
    </row>
    <row r="66993" spans="1:4" x14ac:dyDescent="0.25">
      <c r="A66993" s="1" t="s">
        <v>80575</v>
      </c>
      <c r="B66993" s="1" t="s">
        <v>18387</v>
      </c>
      <c r="C66993">
        <v>178.40539999999999</v>
      </c>
      <c r="D66993" s="4">
        <v>43878.859317129631</v>
      </c>
    </row>
    <row r="66994" spans="1:4" x14ac:dyDescent="0.25">
      <c r="A66994" s="1" t="s">
        <v>80576</v>
      </c>
      <c r="B66994" s="1" t="s">
        <v>17631</v>
      </c>
      <c r="C66994">
        <v>166.99520000000001</v>
      </c>
      <c r="D66994" s="4">
        <v>43878.860023148147</v>
      </c>
    </row>
    <row r="66995" spans="1:4" x14ac:dyDescent="0.25">
      <c r="A66995" s="1" t="s">
        <v>35609</v>
      </c>
      <c r="B66995" s="1" t="s">
        <v>17622</v>
      </c>
      <c r="C66995">
        <v>37.396500000000003</v>
      </c>
      <c r="D66995" s="4">
        <v>43878.849178240744</v>
      </c>
    </row>
    <row r="66996" spans="1:4" x14ac:dyDescent="0.25">
      <c r="A66996" s="1" t="s">
        <v>80577</v>
      </c>
      <c r="B66996" s="1" t="s">
        <v>118</v>
      </c>
      <c r="C66996">
        <v>69.189499999999995</v>
      </c>
      <c r="D66996" s="4">
        <v>43878.860243055555</v>
      </c>
    </row>
    <row r="66997" spans="1:4" x14ac:dyDescent="0.25">
      <c r="A66997" s="1" t="s">
        <v>35610</v>
      </c>
      <c r="B66997" s="1" t="s">
        <v>122</v>
      </c>
      <c r="C66997">
        <v>172.8252</v>
      </c>
      <c r="D66997" s="4">
        <v>43878.850902777776</v>
      </c>
    </row>
    <row r="66998" spans="1:4" x14ac:dyDescent="0.25">
      <c r="A66998" s="1" t="s">
        <v>35611</v>
      </c>
      <c r="B66998" s="1" t="s">
        <v>7680</v>
      </c>
      <c r="C66998">
        <v>20.472999999999999</v>
      </c>
      <c r="D66998" s="4">
        <v>43878.848437499997</v>
      </c>
    </row>
    <row r="66999" spans="1:4" x14ac:dyDescent="0.25">
      <c r="A66999" s="1" t="s">
        <v>35612</v>
      </c>
      <c r="B66999" s="1" t="s">
        <v>1483</v>
      </c>
      <c r="C66999">
        <v>32.694299999999998</v>
      </c>
      <c r="D66999" s="4">
        <v>43878.850046296298</v>
      </c>
    </row>
    <row r="67000" spans="1:4" x14ac:dyDescent="0.25">
      <c r="A67000" s="1" t="s">
        <v>35613</v>
      </c>
      <c r="B67000" s="1" t="s">
        <v>17579</v>
      </c>
      <c r="C67000">
        <v>40.220300000000002</v>
      </c>
      <c r="D67000" s="4">
        <v>43878.84952546296</v>
      </c>
    </row>
    <row r="67001" spans="1:4" x14ac:dyDescent="0.25">
      <c r="A67001" s="1" t="s">
        <v>35614</v>
      </c>
      <c r="B67001" s="1" t="s">
        <v>1419</v>
      </c>
      <c r="C67001">
        <v>192.9083</v>
      </c>
      <c r="D67001" s="4">
        <v>43878.850682870368</v>
      </c>
    </row>
    <row r="67002" spans="1:4" x14ac:dyDescent="0.25">
      <c r="A67002" s="1" t="s">
        <v>35615</v>
      </c>
      <c r="B67002" s="1" t="s">
        <v>17680</v>
      </c>
      <c r="C67002">
        <v>5.6933999999999996</v>
      </c>
      <c r="D67002" s="4">
        <v>43878.849270833336</v>
      </c>
    </row>
    <row r="67003" spans="1:4" x14ac:dyDescent="0.25">
      <c r="A67003" s="1" t="s">
        <v>35616</v>
      </c>
      <c r="B67003" s="1" t="s">
        <v>7755</v>
      </c>
      <c r="C67003">
        <v>186.29130000000001</v>
      </c>
      <c r="D67003" s="4">
        <v>43878.848344907405</v>
      </c>
    </row>
    <row r="67004" spans="1:4" x14ac:dyDescent="0.25">
      <c r="A67004" s="1" t="s">
        <v>61355</v>
      </c>
      <c r="B67004" s="1" t="s">
        <v>1483</v>
      </c>
      <c r="C67004">
        <v>52.094700000000003</v>
      </c>
      <c r="D67004" s="4">
        <v>43878.856828703705</v>
      </c>
    </row>
    <row r="67005" spans="1:4" x14ac:dyDescent="0.25">
      <c r="A67005" s="1" t="s">
        <v>35617</v>
      </c>
      <c r="B67005" s="1" t="s">
        <v>7656</v>
      </c>
      <c r="C67005">
        <v>46.116900000000001</v>
      </c>
      <c r="D67005" s="4">
        <v>43878.850381944445</v>
      </c>
    </row>
    <row r="67006" spans="1:4" x14ac:dyDescent="0.25">
      <c r="A67006" s="1" t="s">
        <v>52845</v>
      </c>
      <c r="B67006" s="1" t="s">
        <v>130</v>
      </c>
      <c r="C67006">
        <v>58.227899999999998</v>
      </c>
      <c r="D67006" s="4">
        <v>43878.854756944442</v>
      </c>
    </row>
    <row r="67007" spans="1:4" x14ac:dyDescent="0.25">
      <c r="A67007" s="1" t="s">
        <v>16205</v>
      </c>
      <c r="B67007" s="1" t="s">
        <v>7656</v>
      </c>
      <c r="C67007">
        <v>36.206200000000003</v>
      </c>
      <c r="D67007" s="4">
        <v>43878.844513888886</v>
      </c>
    </row>
    <row r="67008" spans="1:4" x14ac:dyDescent="0.25">
      <c r="A67008" s="1" t="s">
        <v>9557</v>
      </c>
      <c r="B67008" s="1" t="s">
        <v>7644</v>
      </c>
      <c r="C67008">
        <v>26.8124</v>
      </c>
      <c r="D67008" s="4">
        <v>43878.842662037037</v>
      </c>
    </row>
    <row r="67009" spans="1:4" x14ac:dyDescent="0.25">
      <c r="A67009" s="1" t="s">
        <v>52846</v>
      </c>
      <c r="B67009" s="1" t="s">
        <v>17984</v>
      </c>
      <c r="C67009">
        <v>24.783899999999999</v>
      </c>
      <c r="D67009" s="4">
        <v>43878.854756944442</v>
      </c>
    </row>
    <row r="67010" spans="1:4" x14ac:dyDescent="0.25">
      <c r="A67010" s="1" t="s">
        <v>3657</v>
      </c>
      <c r="B67010" s="1" t="s">
        <v>118</v>
      </c>
      <c r="C67010">
        <v>14.0007</v>
      </c>
      <c r="D67010" s="4">
        <v>43878.839189814818</v>
      </c>
    </row>
    <row r="67011" spans="1:4" x14ac:dyDescent="0.25">
      <c r="A67011" s="1" t="s">
        <v>80578</v>
      </c>
      <c r="B67011" s="1" t="s">
        <v>1504</v>
      </c>
      <c r="C67011">
        <v>50.345700000000001</v>
      </c>
      <c r="D67011" s="4">
        <v>43878.859837962962</v>
      </c>
    </row>
    <row r="67012" spans="1:4" x14ac:dyDescent="0.25">
      <c r="A67012" s="1" t="s">
        <v>35618</v>
      </c>
      <c r="B67012" s="1" t="s">
        <v>1428</v>
      </c>
      <c r="C67012">
        <v>37.823700000000002</v>
      </c>
      <c r="D67012" s="4">
        <v>43878.850069444445</v>
      </c>
    </row>
    <row r="67013" spans="1:4" x14ac:dyDescent="0.25">
      <c r="A67013" s="1" t="s">
        <v>80579</v>
      </c>
      <c r="B67013" s="1" t="s">
        <v>7706</v>
      </c>
      <c r="C67013">
        <v>18.897500000000001</v>
      </c>
      <c r="D67013" s="4">
        <v>43878.85832175926</v>
      </c>
    </row>
    <row r="67014" spans="1:4" x14ac:dyDescent="0.25">
      <c r="A67014" s="1" t="s">
        <v>16206</v>
      </c>
      <c r="B67014" s="1" t="s">
        <v>1491</v>
      </c>
      <c r="C67014">
        <v>48.092300000000002</v>
      </c>
      <c r="D67014" s="4">
        <v>43878.845000000001</v>
      </c>
    </row>
    <row r="67015" spans="1:4" x14ac:dyDescent="0.25">
      <c r="A67015" s="1" t="s">
        <v>80580</v>
      </c>
      <c r="B67015" s="1" t="s">
        <v>63851</v>
      </c>
      <c r="C67015">
        <v>185.94049999999999</v>
      </c>
      <c r="D67015" s="4">
        <v>43878.860023148147</v>
      </c>
    </row>
    <row r="67016" spans="1:4" x14ac:dyDescent="0.25">
      <c r="A67016" s="1" t="s">
        <v>80581</v>
      </c>
      <c r="B67016" s="1" t="s">
        <v>17611</v>
      </c>
      <c r="C67016">
        <v>30.2578</v>
      </c>
      <c r="D67016" s="4">
        <v>43878.858078703706</v>
      </c>
    </row>
    <row r="67017" spans="1:4" x14ac:dyDescent="0.25">
      <c r="A67017" s="1" t="s">
        <v>35619</v>
      </c>
      <c r="B67017" s="1" t="s">
        <v>1460</v>
      </c>
      <c r="C67017">
        <v>6.5933000000000002</v>
      </c>
      <c r="D67017" s="4">
        <v>43878.848182870373</v>
      </c>
    </row>
    <row r="67018" spans="1:4" x14ac:dyDescent="0.25">
      <c r="A67018" s="1" t="s">
        <v>52847</v>
      </c>
      <c r="B67018" s="1" t="s">
        <v>7675</v>
      </c>
      <c r="C67018">
        <v>31.302600000000002</v>
      </c>
      <c r="D67018" s="4">
        <v>43878.854328703703</v>
      </c>
    </row>
    <row r="67019" spans="1:4" x14ac:dyDescent="0.25">
      <c r="A67019" s="1" t="s">
        <v>46080</v>
      </c>
      <c r="B67019" s="1" t="s">
        <v>17798</v>
      </c>
      <c r="C67019">
        <v>46.272100000000002</v>
      </c>
      <c r="D67019" s="4">
        <v>43878.852766203701</v>
      </c>
    </row>
    <row r="67020" spans="1:4" x14ac:dyDescent="0.25">
      <c r="A67020" s="1" t="s">
        <v>80582</v>
      </c>
      <c r="B67020" s="1" t="s">
        <v>64275</v>
      </c>
      <c r="C67020">
        <v>45.293799999999997</v>
      </c>
      <c r="D67020" s="4">
        <v>43878.859502314815</v>
      </c>
    </row>
    <row r="67021" spans="1:4" x14ac:dyDescent="0.25">
      <c r="A67021" s="1" t="s">
        <v>52848</v>
      </c>
      <c r="B67021" s="1" t="s">
        <v>17589</v>
      </c>
      <c r="C67021">
        <v>168.74619999999999</v>
      </c>
      <c r="D67021" s="4">
        <v>43878.854143518518</v>
      </c>
    </row>
    <row r="67022" spans="1:4" x14ac:dyDescent="0.25">
      <c r="A67022" s="1" t="s">
        <v>80583</v>
      </c>
      <c r="B67022" s="1" t="s">
        <v>17759</v>
      </c>
      <c r="C67022">
        <v>53.460799999999999</v>
      </c>
      <c r="D67022" s="4">
        <v>43878.86</v>
      </c>
    </row>
    <row r="67023" spans="1:4" x14ac:dyDescent="0.25">
      <c r="A67023" s="1" t="s">
        <v>80584</v>
      </c>
      <c r="B67023" s="1" t="s">
        <v>63954</v>
      </c>
      <c r="C67023">
        <v>192.48269999999999</v>
      </c>
      <c r="D67023" s="4">
        <v>43878.860474537039</v>
      </c>
    </row>
    <row r="67024" spans="1:4" x14ac:dyDescent="0.25">
      <c r="A67024" s="1" t="s">
        <v>35620</v>
      </c>
      <c r="B67024" s="1" t="s">
        <v>7656</v>
      </c>
      <c r="C67024">
        <v>61.249200000000002</v>
      </c>
      <c r="D67024" s="4">
        <v>43878.850428240738</v>
      </c>
    </row>
    <row r="67025" spans="1:4" x14ac:dyDescent="0.25">
      <c r="A67025" s="1" t="s">
        <v>80585</v>
      </c>
      <c r="B67025" s="1" t="s">
        <v>7644</v>
      </c>
      <c r="C67025">
        <v>26.015799999999999</v>
      </c>
      <c r="D67025" s="4">
        <v>43878.857268518521</v>
      </c>
    </row>
    <row r="67026" spans="1:4" x14ac:dyDescent="0.25">
      <c r="A67026" s="1" t="s">
        <v>35621</v>
      </c>
      <c r="B67026" s="1" t="s">
        <v>1466</v>
      </c>
      <c r="C67026">
        <v>187.2594</v>
      </c>
      <c r="D67026" s="4">
        <v>43878.84716435185</v>
      </c>
    </row>
    <row r="67027" spans="1:4" x14ac:dyDescent="0.25">
      <c r="A67027" s="1" t="s">
        <v>35622</v>
      </c>
      <c r="B67027" s="1" t="s">
        <v>7680</v>
      </c>
      <c r="C67027">
        <v>80.312200000000004</v>
      </c>
      <c r="D67027" s="4">
        <v>43878.850069444445</v>
      </c>
    </row>
    <row r="67028" spans="1:4" x14ac:dyDescent="0.25">
      <c r="A67028" s="1" t="s">
        <v>61356</v>
      </c>
      <c r="B67028" s="1" t="s">
        <v>17713</v>
      </c>
      <c r="C67028">
        <v>14.6281</v>
      </c>
      <c r="D67028" s="4">
        <v>43878.856168981481</v>
      </c>
    </row>
    <row r="67029" spans="1:4" x14ac:dyDescent="0.25">
      <c r="A67029" s="1" t="s">
        <v>35623</v>
      </c>
      <c r="B67029" s="1" t="s">
        <v>1460</v>
      </c>
      <c r="C67029">
        <v>9.23</v>
      </c>
      <c r="D67029" s="4">
        <v>43878.850543981483</v>
      </c>
    </row>
    <row r="67030" spans="1:4" x14ac:dyDescent="0.25">
      <c r="A67030" s="1" t="s">
        <v>80586</v>
      </c>
      <c r="B67030" s="1" t="s">
        <v>17767</v>
      </c>
      <c r="C67030">
        <v>92.042400000000001</v>
      </c>
      <c r="D67030" s="4">
        <v>43878.857847222222</v>
      </c>
    </row>
    <row r="67031" spans="1:4" x14ac:dyDescent="0.25">
      <c r="A67031" s="1" t="s">
        <v>80587</v>
      </c>
      <c r="B67031" s="1" t="s">
        <v>17606</v>
      </c>
      <c r="C67031">
        <v>51.868000000000002</v>
      </c>
      <c r="D67031" s="4">
        <v>43878.859837962962</v>
      </c>
    </row>
    <row r="67032" spans="1:4" x14ac:dyDescent="0.25">
      <c r="A67032" s="1" t="s">
        <v>80588</v>
      </c>
      <c r="B67032" s="1" t="s">
        <v>64111</v>
      </c>
      <c r="C67032">
        <v>180.2141</v>
      </c>
      <c r="D67032" s="4">
        <v>43878.860879629632</v>
      </c>
    </row>
    <row r="67033" spans="1:4" x14ac:dyDescent="0.25">
      <c r="A67033" s="1" t="s">
        <v>61357</v>
      </c>
      <c r="B67033" s="1" t="s">
        <v>7654</v>
      </c>
      <c r="C67033">
        <v>139.51740000000001</v>
      </c>
      <c r="D67033" s="4">
        <v>43878.855763888889</v>
      </c>
    </row>
    <row r="67034" spans="1:4" x14ac:dyDescent="0.25">
      <c r="A67034" s="1" t="s">
        <v>2449</v>
      </c>
      <c r="B67034" s="1" t="s">
        <v>1462</v>
      </c>
      <c r="C67034">
        <v>12.0936</v>
      </c>
      <c r="D67034" s="4">
        <v>43878.837858796294</v>
      </c>
    </row>
    <row r="67035" spans="1:4" x14ac:dyDescent="0.25">
      <c r="A67035" s="1" t="s">
        <v>80589</v>
      </c>
      <c r="B67035" s="1" t="s">
        <v>17579</v>
      </c>
      <c r="C67035">
        <v>218.2158</v>
      </c>
      <c r="D67035" s="4">
        <v>43878.857743055552</v>
      </c>
    </row>
    <row r="67036" spans="1:4" x14ac:dyDescent="0.25">
      <c r="A67036" s="1" t="s">
        <v>7183</v>
      </c>
      <c r="B67036" s="1" t="s">
        <v>1504</v>
      </c>
      <c r="C67036">
        <v>16.428100000000001</v>
      </c>
      <c r="D67036" s="4">
        <v>43878.841724537036</v>
      </c>
    </row>
    <row r="67037" spans="1:4" x14ac:dyDescent="0.25">
      <c r="A67037" s="1" t="s">
        <v>52849</v>
      </c>
      <c r="B67037" s="1" t="s">
        <v>7703</v>
      </c>
      <c r="C67037">
        <v>50.601999999999997</v>
      </c>
      <c r="D67037" s="4">
        <v>43878.854050925926</v>
      </c>
    </row>
    <row r="67038" spans="1:4" x14ac:dyDescent="0.25">
      <c r="A67038" s="1" t="s">
        <v>46081</v>
      </c>
      <c r="B67038" s="1" t="s">
        <v>7687</v>
      </c>
      <c r="C67038">
        <v>44.420299999999997</v>
      </c>
      <c r="D67038" s="4">
        <v>43878.85255787037</v>
      </c>
    </row>
    <row r="67039" spans="1:4" x14ac:dyDescent="0.25">
      <c r="A67039" s="1" t="s">
        <v>35624</v>
      </c>
      <c r="B67039" s="1" t="s">
        <v>7764</v>
      </c>
      <c r="C67039">
        <v>167.02930000000001</v>
      </c>
      <c r="D67039" s="4">
        <v>43878.847372685188</v>
      </c>
    </row>
    <row r="67040" spans="1:4" x14ac:dyDescent="0.25">
      <c r="A67040" s="1" t="s">
        <v>80590</v>
      </c>
      <c r="B67040" s="1" t="s">
        <v>17622</v>
      </c>
      <c r="C67040">
        <v>78.785200000000003</v>
      </c>
      <c r="D67040" s="4">
        <v>43878.858437499999</v>
      </c>
    </row>
    <row r="67041" spans="1:4" x14ac:dyDescent="0.25">
      <c r="A67041" s="1" t="s">
        <v>80591</v>
      </c>
      <c r="B67041" s="1" t="s">
        <v>63890</v>
      </c>
      <c r="C67041">
        <v>50.5732</v>
      </c>
      <c r="D67041" s="4">
        <v>43878.858506944445</v>
      </c>
    </row>
    <row r="67042" spans="1:4" x14ac:dyDescent="0.25">
      <c r="A67042" s="1" t="s">
        <v>80592</v>
      </c>
      <c r="B67042" s="1" t="s">
        <v>1471</v>
      </c>
      <c r="C67042">
        <v>23.2075</v>
      </c>
      <c r="D67042" s="4">
        <v>43878.860173611109</v>
      </c>
    </row>
    <row r="67043" spans="1:4" x14ac:dyDescent="0.25">
      <c r="A67043" s="1" t="s">
        <v>80593</v>
      </c>
      <c r="B67043" s="1" t="s">
        <v>63853</v>
      </c>
      <c r="C67043">
        <v>45.752400000000002</v>
      </c>
      <c r="D67043" s="4">
        <v>43878.859699074077</v>
      </c>
    </row>
    <row r="67044" spans="1:4" x14ac:dyDescent="0.25">
      <c r="A67044" s="1" t="s">
        <v>80594</v>
      </c>
      <c r="B67044" s="1" t="s">
        <v>63950</v>
      </c>
      <c r="C67044">
        <v>190.917</v>
      </c>
      <c r="D67044" s="4">
        <v>43878.859953703701</v>
      </c>
    </row>
    <row r="67045" spans="1:4" x14ac:dyDescent="0.25">
      <c r="A67045" s="1" t="s">
        <v>35625</v>
      </c>
      <c r="B67045" s="1" t="s">
        <v>7816</v>
      </c>
      <c r="C67045">
        <v>14.5604</v>
      </c>
      <c r="D67045" s="4">
        <v>43878.849699074075</v>
      </c>
    </row>
    <row r="67046" spans="1:4" x14ac:dyDescent="0.25">
      <c r="A67046" s="1" t="s">
        <v>16207</v>
      </c>
      <c r="B67046" s="1" t="s">
        <v>1538</v>
      </c>
      <c r="C67046">
        <v>5.1475</v>
      </c>
      <c r="D67046" s="4">
        <v>43878.845289351855</v>
      </c>
    </row>
    <row r="67047" spans="1:4" x14ac:dyDescent="0.25">
      <c r="A67047" s="1" t="s">
        <v>80595</v>
      </c>
      <c r="B67047" s="1" t="s">
        <v>63917</v>
      </c>
      <c r="C67047">
        <v>42.479100000000003</v>
      </c>
      <c r="D67047" s="4">
        <v>43878.860763888886</v>
      </c>
    </row>
    <row r="67048" spans="1:4" x14ac:dyDescent="0.25">
      <c r="A67048" s="1" t="s">
        <v>35626</v>
      </c>
      <c r="B67048" s="1" t="s">
        <v>7930</v>
      </c>
      <c r="C67048">
        <v>39.607999999999997</v>
      </c>
      <c r="D67048" s="4">
        <v>43878.847430555557</v>
      </c>
    </row>
    <row r="67049" spans="1:4" x14ac:dyDescent="0.25">
      <c r="A67049" s="1" t="s">
        <v>35627</v>
      </c>
      <c r="B67049" s="1" t="s">
        <v>7642</v>
      </c>
      <c r="C67049">
        <v>211.27869999999999</v>
      </c>
      <c r="D67049" s="4">
        <v>43878.850208333337</v>
      </c>
    </row>
    <row r="67050" spans="1:4" x14ac:dyDescent="0.25">
      <c r="A67050" s="1" t="s">
        <v>2450</v>
      </c>
      <c r="B67050" s="1" t="s">
        <v>1491</v>
      </c>
      <c r="C67050">
        <v>12.978</v>
      </c>
      <c r="D67050" s="4">
        <v>43878.837951388887</v>
      </c>
    </row>
    <row r="67051" spans="1:4" x14ac:dyDescent="0.25">
      <c r="A67051" s="1" t="s">
        <v>80596</v>
      </c>
      <c r="B67051" s="1" t="s">
        <v>1483</v>
      </c>
      <c r="C67051">
        <v>31.327999999999999</v>
      </c>
      <c r="D67051" s="4">
        <v>43878.858391203707</v>
      </c>
    </row>
    <row r="67052" spans="1:4" x14ac:dyDescent="0.25">
      <c r="A67052" s="1" t="s">
        <v>35628</v>
      </c>
      <c r="B67052" s="1" t="s">
        <v>17626</v>
      </c>
      <c r="C67052">
        <v>58.5124</v>
      </c>
      <c r="D67052" s="4">
        <v>43878.847916666666</v>
      </c>
    </row>
    <row r="67053" spans="1:4" x14ac:dyDescent="0.25">
      <c r="A67053" s="1" t="s">
        <v>19622</v>
      </c>
      <c r="B67053" s="1" t="s">
        <v>124</v>
      </c>
      <c r="C67053">
        <v>239.35939999999999</v>
      </c>
      <c r="D67053" s="4">
        <v>43878.847025462965</v>
      </c>
    </row>
    <row r="67054" spans="1:4" x14ac:dyDescent="0.25">
      <c r="A67054" s="1" t="s">
        <v>35629</v>
      </c>
      <c r="B67054" s="1" t="s">
        <v>7648</v>
      </c>
      <c r="C67054">
        <v>190.48500000000001</v>
      </c>
      <c r="D67054" s="4">
        <v>43878.848506944443</v>
      </c>
    </row>
    <row r="67055" spans="1:4" x14ac:dyDescent="0.25">
      <c r="A67055" s="1" t="s">
        <v>7184</v>
      </c>
      <c r="B67055" s="1" t="s">
        <v>1419</v>
      </c>
      <c r="C67055">
        <v>122.2625</v>
      </c>
      <c r="D67055" s="4">
        <v>43878.842175925929</v>
      </c>
    </row>
    <row r="67056" spans="1:4" x14ac:dyDescent="0.25">
      <c r="A67056" s="1" t="s">
        <v>35630</v>
      </c>
      <c r="B67056" s="1" t="s">
        <v>7709</v>
      </c>
      <c r="C67056">
        <v>161.91239999999999</v>
      </c>
      <c r="D67056" s="4">
        <v>43878.850659722222</v>
      </c>
    </row>
    <row r="67057" spans="1:4" x14ac:dyDescent="0.25">
      <c r="A67057" s="1" t="s">
        <v>16208</v>
      </c>
      <c r="B67057" s="1" t="s">
        <v>1471</v>
      </c>
      <c r="C67057">
        <v>25.125699999999998</v>
      </c>
      <c r="D67057" s="4">
        <v>43878.845335648148</v>
      </c>
    </row>
    <row r="67058" spans="1:4" x14ac:dyDescent="0.25">
      <c r="A67058" s="1" t="s">
        <v>80597</v>
      </c>
      <c r="B67058" s="1" t="s">
        <v>63871</v>
      </c>
      <c r="C67058">
        <v>85.554000000000002</v>
      </c>
      <c r="D67058" s="4">
        <v>43878.859652777777</v>
      </c>
    </row>
    <row r="67059" spans="1:4" x14ac:dyDescent="0.25">
      <c r="A67059" s="1" t="s">
        <v>61358</v>
      </c>
      <c r="B67059" s="1" t="s">
        <v>116</v>
      </c>
      <c r="C67059">
        <v>223.8948</v>
      </c>
      <c r="D67059" s="4">
        <v>43878.855833333335</v>
      </c>
    </row>
    <row r="67060" spans="1:4" x14ac:dyDescent="0.25">
      <c r="A67060" s="1" t="s">
        <v>46082</v>
      </c>
      <c r="B67060" s="1" t="s">
        <v>7703</v>
      </c>
      <c r="C67060">
        <v>196.01830000000001</v>
      </c>
      <c r="D67060" s="4">
        <v>43878.85224537037</v>
      </c>
    </row>
    <row r="67061" spans="1:4" x14ac:dyDescent="0.25">
      <c r="A67061" s="1" t="s">
        <v>52850</v>
      </c>
      <c r="B67061" s="1" t="s">
        <v>17984</v>
      </c>
      <c r="C67061">
        <v>18.3508</v>
      </c>
      <c r="D67061" s="4">
        <v>43878.853576388887</v>
      </c>
    </row>
    <row r="67062" spans="1:4" x14ac:dyDescent="0.25">
      <c r="A67062" s="1" t="s">
        <v>35631</v>
      </c>
      <c r="B67062" s="1" t="s">
        <v>17697</v>
      </c>
      <c r="C67062">
        <v>160.30779999999999</v>
      </c>
      <c r="D67062" s="4">
        <v>43878.849432870367</v>
      </c>
    </row>
    <row r="67063" spans="1:4" x14ac:dyDescent="0.25">
      <c r="A67063" s="1" t="s">
        <v>52851</v>
      </c>
      <c r="B67063" s="1" t="s">
        <v>17583</v>
      </c>
      <c r="C67063">
        <v>55.9208</v>
      </c>
      <c r="D67063" s="4">
        <v>43878.853877314818</v>
      </c>
    </row>
    <row r="67064" spans="1:4" x14ac:dyDescent="0.25">
      <c r="A67064" s="1" t="s">
        <v>35632</v>
      </c>
      <c r="B67064" s="1" t="s">
        <v>17665</v>
      </c>
      <c r="C67064">
        <v>9.2560000000000002</v>
      </c>
      <c r="D67064" s="4">
        <v>43878.850115740737</v>
      </c>
    </row>
    <row r="67065" spans="1:4" x14ac:dyDescent="0.25">
      <c r="A67065" s="1" t="s">
        <v>2451</v>
      </c>
      <c r="B67065" s="1" t="s">
        <v>1466</v>
      </c>
      <c r="C67065">
        <v>17.318100000000001</v>
      </c>
      <c r="D67065" s="4">
        <v>43878.838483796295</v>
      </c>
    </row>
    <row r="67066" spans="1:4" x14ac:dyDescent="0.25">
      <c r="A67066" s="1" t="s">
        <v>61359</v>
      </c>
      <c r="B67066" s="1" t="s">
        <v>114</v>
      </c>
      <c r="C67066">
        <v>180.8288</v>
      </c>
      <c r="D67066" s="4">
        <v>43878.855196759258</v>
      </c>
    </row>
    <row r="67067" spans="1:4" x14ac:dyDescent="0.25">
      <c r="A67067" s="1" t="s">
        <v>35633</v>
      </c>
      <c r="B67067" s="1" t="s">
        <v>7677</v>
      </c>
      <c r="C67067">
        <v>37.333300000000001</v>
      </c>
      <c r="D67067" s="4">
        <v>43878.850266203706</v>
      </c>
    </row>
    <row r="67068" spans="1:4" x14ac:dyDescent="0.25">
      <c r="A67068" s="1" t="s">
        <v>80598</v>
      </c>
      <c r="B67068" s="1" t="s">
        <v>17744</v>
      </c>
      <c r="C67068">
        <v>194.4315</v>
      </c>
      <c r="D67068" s="4">
        <v>43878.858622685184</v>
      </c>
    </row>
    <row r="67069" spans="1:4" x14ac:dyDescent="0.25">
      <c r="A67069" s="1" t="s">
        <v>80599</v>
      </c>
      <c r="B67069" s="1" t="s">
        <v>124</v>
      </c>
      <c r="C67069">
        <v>167.77430000000001</v>
      </c>
      <c r="D67069" s="4">
        <v>43878.860671296294</v>
      </c>
    </row>
    <row r="67070" spans="1:4" x14ac:dyDescent="0.25">
      <c r="A67070" s="1" t="s">
        <v>9558</v>
      </c>
      <c r="B67070" s="1" t="s">
        <v>1434</v>
      </c>
      <c r="C67070">
        <v>143.7054</v>
      </c>
      <c r="D67070" s="4">
        <v>43878.842592592591</v>
      </c>
    </row>
    <row r="67071" spans="1:4" x14ac:dyDescent="0.25">
      <c r="A67071" s="1" t="s">
        <v>61360</v>
      </c>
      <c r="B67071" s="1" t="s">
        <v>11</v>
      </c>
      <c r="C67071">
        <v>175.6652</v>
      </c>
      <c r="D67071" s="4">
        <v>43878.855879629627</v>
      </c>
    </row>
    <row r="67072" spans="1:4" x14ac:dyDescent="0.25">
      <c r="A67072" s="1" t="s">
        <v>1301</v>
      </c>
      <c r="B67072" s="1" t="s">
        <v>130</v>
      </c>
      <c r="C67072">
        <v>9.7073999999999998</v>
      </c>
      <c r="D67072" s="4">
        <v>43878.836655092593</v>
      </c>
    </row>
    <row r="67073" spans="1:4" x14ac:dyDescent="0.25">
      <c r="A67073" s="1" t="s">
        <v>80600</v>
      </c>
      <c r="B67073" s="1" t="s">
        <v>118</v>
      </c>
      <c r="C67073">
        <v>149.42859999999999</v>
      </c>
      <c r="D67073" s="4">
        <v>43878.860266203701</v>
      </c>
    </row>
    <row r="67074" spans="1:4" x14ac:dyDescent="0.25">
      <c r="A67074" s="1" t="s">
        <v>80601</v>
      </c>
      <c r="B67074" s="1" t="s">
        <v>63998</v>
      </c>
      <c r="C67074">
        <v>193.55289999999999</v>
      </c>
      <c r="D67074" s="4">
        <v>43878.858032407406</v>
      </c>
    </row>
    <row r="67075" spans="1:4" x14ac:dyDescent="0.25">
      <c r="A67075" s="1" t="s">
        <v>16209</v>
      </c>
      <c r="B67075" s="1" t="s">
        <v>116</v>
      </c>
      <c r="C67075">
        <v>60.3065</v>
      </c>
      <c r="D67075" s="4">
        <v>43878.846296296295</v>
      </c>
    </row>
    <row r="67076" spans="1:4" x14ac:dyDescent="0.25">
      <c r="A67076" s="1" t="s">
        <v>35634</v>
      </c>
      <c r="B67076" s="1" t="s">
        <v>7665</v>
      </c>
      <c r="C67076">
        <v>41.252699999999997</v>
      </c>
      <c r="D67076" s="4">
        <v>43878.850543981483</v>
      </c>
    </row>
    <row r="67077" spans="1:4" x14ac:dyDescent="0.25">
      <c r="A67077" s="1" t="s">
        <v>80602</v>
      </c>
      <c r="B67077" s="1" t="s">
        <v>17843</v>
      </c>
      <c r="C67077">
        <v>41.124000000000002</v>
      </c>
      <c r="D67077" s="4">
        <v>43878.859502314815</v>
      </c>
    </row>
    <row r="67078" spans="1:4" x14ac:dyDescent="0.25">
      <c r="A67078" s="1" t="s">
        <v>80603</v>
      </c>
      <c r="B67078" s="1" t="s">
        <v>63998</v>
      </c>
      <c r="C67078">
        <v>55.123800000000003</v>
      </c>
      <c r="D67078" s="4">
        <v>43878.858749999999</v>
      </c>
    </row>
    <row r="67079" spans="1:4" x14ac:dyDescent="0.25">
      <c r="A67079" s="1" t="s">
        <v>19623</v>
      </c>
      <c r="B67079" s="1" t="s">
        <v>1491</v>
      </c>
      <c r="C67079">
        <v>190.81530000000001</v>
      </c>
      <c r="D67079" s="4">
        <v>43878.846597222226</v>
      </c>
    </row>
    <row r="67080" spans="1:4" x14ac:dyDescent="0.25">
      <c r="A67080" s="1" t="s">
        <v>19624</v>
      </c>
      <c r="B67080" s="1" t="s">
        <v>130</v>
      </c>
      <c r="C67080">
        <v>153.0403</v>
      </c>
      <c r="D67080" s="4">
        <v>43878.84648148148</v>
      </c>
    </row>
    <row r="67081" spans="1:4" x14ac:dyDescent="0.25">
      <c r="A67081" s="1" t="s">
        <v>80604</v>
      </c>
      <c r="B67081" s="1" t="s">
        <v>7816</v>
      </c>
      <c r="C67081">
        <v>40.504899999999999</v>
      </c>
      <c r="D67081" s="4">
        <v>43878.858576388891</v>
      </c>
    </row>
    <row r="67082" spans="1:4" x14ac:dyDescent="0.25">
      <c r="A67082" s="1" t="s">
        <v>9559</v>
      </c>
      <c r="B67082" s="1" t="s">
        <v>7703</v>
      </c>
      <c r="C67082">
        <v>29.474499999999999</v>
      </c>
      <c r="D67082" s="4">
        <v>43878.843263888892</v>
      </c>
    </row>
    <row r="67083" spans="1:4" x14ac:dyDescent="0.25">
      <c r="A67083" s="1" t="s">
        <v>2452</v>
      </c>
      <c r="B67083" s="1" t="s">
        <v>1441</v>
      </c>
      <c r="C67083">
        <v>22.089600000000001</v>
      </c>
      <c r="D67083" s="4">
        <v>43878.838182870371</v>
      </c>
    </row>
    <row r="67084" spans="1:4" x14ac:dyDescent="0.25">
      <c r="A67084" s="1" t="s">
        <v>35635</v>
      </c>
      <c r="B67084" s="1" t="s">
        <v>17586</v>
      </c>
      <c r="C67084">
        <v>5.3890000000000002</v>
      </c>
      <c r="D67084" s="4">
        <v>43878.850243055553</v>
      </c>
    </row>
    <row r="67085" spans="1:4" x14ac:dyDescent="0.25">
      <c r="A67085" s="1" t="s">
        <v>80605</v>
      </c>
      <c r="B67085" s="1" t="s">
        <v>63871</v>
      </c>
      <c r="C67085">
        <v>49.993600000000001</v>
      </c>
      <c r="D67085" s="4">
        <v>43878.85974537037</v>
      </c>
    </row>
    <row r="67086" spans="1:4" x14ac:dyDescent="0.25">
      <c r="A67086" s="1" t="s">
        <v>35636</v>
      </c>
      <c r="B67086" s="1" t="s">
        <v>17798</v>
      </c>
      <c r="C67086">
        <v>43.4116</v>
      </c>
      <c r="D67086" s="4">
        <v>43878.85083333333</v>
      </c>
    </row>
    <row r="67087" spans="1:4" x14ac:dyDescent="0.25">
      <c r="A67087" s="1" t="s">
        <v>269</v>
      </c>
      <c r="B67087" s="1" t="s">
        <v>11</v>
      </c>
      <c r="C67087">
        <v>4.7952000000000004</v>
      </c>
      <c r="D67087" s="4">
        <v>43878.833472222221</v>
      </c>
    </row>
    <row r="67088" spans="1:4" x14ac:dyDescent="0.25">
      <c r="A67088" s="1" t="s">
        <v>61361</v>
      </c>
      <c r="B67088" s="1" t="s">
        <v>17731</v>
      </c>
      <c r="C67088">
        <v>195.87289999999999</v>
      </c>
      <c r="D67088" s="4">
        <v>43878.855370370373</v>
      </c>
    </row>
    <row r="67089" spans="1:4" x14ac:dyDescent="0.25">
      <c r="A67089" s="1" t="s">
        <v>80606</v>
      </c>
      <c r="B67089" s="1" t="s">
        <v>17614</v>
      </c>
      <c r="C67089">
        <v>209.08269999999999</v>
      </c>
      <c r="D67089" s="4">
        <v>43878.857743055552</v>
      </c>
    </row>
    <row r="67090" spans="1:4" x14ac:dyDescent="0.25">
      <c r="A67090" s="1" t="s">
        <v>80607</v>
      </c>
      <c r="B67090" s="1" t="s">
        <v>17984</v>
      </c>
      <c r="C67090">
        <v>13.563800000000001</v>
      </c>
      <c r="D67090" s="4">
        <v>43878.857199074075</v>
      </c>
    </row>
    <row r="67091" spans="1:4" x14ac:dyDescent="0.25">
      <c r="A67091" s="1" t="s">
        <v>80608</v>
      </c>
      <c r="B67091" s="1" t="s">
        <v>17731</v>
      </c>
      <c r="C67091">
        <v>44.81</v>
      </c>
      <c r="D67091" s="4">
        <v>43878.860879629632</v>
      </c>
    </row>
    <row r="67092" spans="1:4" x14ac:dyDescent="0.25">
      <c r="A67092" s="1" t="s">
        <v>61362</v>
      </c>
      <c r="B67092" s="1" t="s">
        <v>116</v>
      </c>
      <c r="C67092">
        <v>43.354199999999999</v>
      </c>
      <c r="D67092" s="4">
        <v>43878.856666666667</v>
      </c>
    </row>
    <row r="67093" spans="1:4" x14ac:dyDescent="0.25">
      <c r="A67093" s="1" t="s">
        <v>52852</v>
      </c>
      <c r="B67093" s="1" t="s">
        <v>7930</v>
      </c>
      <c r="C67093">
        <v>24.228100000000001</v>
      </c>
      <c r="D67093" s="4">
        <v>43878.853530092594</v>
      </c>
    </row>
    <row r="67094" spans="1:4" x14ac:dyDescent="0.25">
      <c r="A67094" s="1" t="s">
        <v>35637</v>
      </c>
      <c r="B67094" s="1" t="s">
        <v>1462</v>
      </c>
      <c r="C67094">
        <v>14.0703</v>
      </c>
      <c r="D67094" s="4">
        <v>43878.849502314813</v>
      </c>
    </row>
    <row r="67095" spans="1:4" x14ac:dyDescent="0.25">
      <c r="A67095" s="1" t="s">
        <v>52853</v>
      </c>
      <c r="B67095" s="1" t="s">
        <v>17589</v>
      </c>
      <c r="C67095">
        <v>173.7484</v>
      </c>
      <c r="D67095" s="4">
        <v>43878.854259259257</v>
      </c>
    </row>
    <row r="67096" spans="1:4" x14ac:dyDescent="0.25">
      <c r="A67096" s="1" t="s">
        <v>52854</v>
      </c>
      <c r="B67096" s="1" t="s">
        <v>7648</v>
      </c>
      <c r="C67096">
        <v>195.16149999999999</v>
      </c>
      <c r="D67096" s="4">
        <v>43878.854328703703</v>
      </c>
    </row>
    <row r="67097" spans="1:4" x14ac:dyDescent="0.25">
      <c r="A67097" s="1" t="s">
        <v>2453</v>
      </c>
      <c r="B67097" s="1" t="s">
        <v>114</v>
      </c>
      <c r="C67097">
        <v>43.220599999999997</v>
      </c>
      <c r="D67097" s="4">
        <v>43878.837743055556</v>
      </c>
    </row>
    <row r="67098" spans="1:4" x14ac:dyDescent="0.25">
      <c r="A67098" s="1" t="s">
        <v>80609</v>
      </c>
      <c r="B67098" s="1" t="s">
        <v>17653</v>
      </c>
      <c r="C67098">
        <v>238.0155</v>
      </c>
      <c r="D67098" s="4">
        <v>43878.858055555553</v>
      </c>
    </row>
    <row r="67099" spans="1:4" x14ac:dyDescent="0.25">
      <c r="A67099" s="1" t="s">
        <v>46083</v>
      </c>
      <c r="B67099" s="1" t="s">
        <v>1423</v>
      </c>
      <c r="C67099">
        <v>48.478999999999999</v>
      </c>
      <c r="D67099" s="4">
        <v>43878.852152777778</v>
      </c>
    </row>
    <row r="67100" spans="1:4" x14ac:dyDescent="0.25">
      <c r="A67100" s="1" t="s">
        <v>52855</v>
      </c>
      <c r="B67100" s="1" t="s">
        <v>17765</v>
      </c>
      <c r="C67100">
        <v>40.063899999999997</v>
      </c>
      <c r="D67100" s="4">
        <v>43878.854166666664</v>
      </c>
    </row>
    <row r="67101" spans="1:4" x14ac:dyDescent="0.25">
      <c r="A67101" s="1" t="s">
        <v>35638</v>
      </c>
      <c r="B67101" s="1" t="s">
        <v>1466</v>
      </c>
      <c r="C67101">
        <v>180.36750000000001</v>
      </c>
      <c r="D67101" s="4">
        <v>43878.849456018521</v>
      </c>
    </row>
    <row r="67102" spans="1:4" x14ac:dyDescent="0.25">
      <c r="A67102" s="1" t="s">
        <v>52856</v>
      </c>
      <c r="B67102" s="1" t="s">
        <v>17706</v>
      </c>
      <c r="C67102">
        <v>8.4583999999999993</v>
      </c>
      <c r="D67102" s="4">
        <v>43878.853877314818</v>
      </c>
    </row>
    <row r="67103" spans="1:4" x14ac:dyDescent="0.25">
      <c r="A67103" s="1" t="s">
        <v>7185</v>
      </c>
      <c r="B67103" s="1" t="s">
        <v>124</v>
      </c>
      <c r="C67103">
        <v>53.508800000000001</v>
      </c>
      <c r="D67103" s="4">
        <v>43878.841053240743</v>
      </c>
    </row>
    <row r="67104" spans="1:4" x14ac:dyDescent="0.25">
      <c r="A67104" s="1" t="s">
        <v>46084</v>
      </c>
      <c r="B67104" s="1" t="s">
        <v>17713</v>
      </c>
      <c r="C67104">
        <v>41.611699999999999</v>
      </c>
      <c r="D67104" s="4">
        <v>43878.85255787037</v>
      </c>
    </row>
    <row r="67105" spans="1:4" x14ac:dyDescent="0.25">
      <c r="A67105" s="1" t="s">
        <v>80610</v>
      </c>
      <c r="B67105" s="1" t="s">
        <v>17692</v>
      </c>
      <c r="C67105">
        <v>207.8552</v>
      </c>
      <c r="D67105" s="4">
        <v>43878.857743055552</v>
      </c>
    </row>
    <row r="67106" spans="1:4" x14ac:dyDescent="0.25">
      <c r="A67106" s="1" t="s">
        <v>1302</v>
      </c>
      <c r="B67106" s="1" t="s">
        <v>122</v>
      </c>
      <c r="C67106">
        <v>13.8331</v>
      </c>
      <c r="D67106" s="4">
        <v>43878.836840277778</v>
      </c>
    </row>
    <row r="67107" spans="1:4" x14ac:dyDescent="0.25">
      <c r="A67107" s="1" t="s">
        <v>35639</v>
      </c>
      <c r="B67107" s="1" t="s">
        <v>17728</v>
      </c>
      <c r="C67107">
        <v>199.59209999999999</v>
      </c>
      <c r="D67107" s="4">
        <v>43878.850428240738</v>
      </c>
    </row>
    <row r="67108" spans="1:4" x14ac:dyDescent="0.25">
      <c r="A67108" s="1" t="s">
        <v>61363</v>
      </c>
      <c r="B67108" s="1" t="s">
        <v>7665</v>
      </c>
      <c r="C67108">
        <v>52.653500000000001</v>
      </c>
      <c r="D67108" s="4">
        <v>43878.85696759259</v>
      </c>
    </row>
    <row r="67109" spans="1:4" x14ac:dyDescent="0.25">
      <c r="A67109" s="1" t="s">
        <v>35640</v>
      </c>
      <c r="B67109" s="1" t="s">
        <v>1460</v>
      </c>
      <c r="C67109">
        <v>44.4711</v>
      </c>
      <c r="D67109" s="4">
        <v>43878.848414351851</v>
      </c>
    </row>
    <row r="67110" spans="1:4" x14ac:dyDescent="0.25">
      <c r="A67110" s="1" t="s">
        <v>61364</v>
      </c>
      <c r="B67110" s="1" t="s">
        <v>7753</v>
      </c>
      <c r="C67110">
        <v>160.7723</v>
      </c>
      <c r="D67110" s="4">
        <v>43878.855879629627</v>
      </c>
    </row>
    <row r="67111" spans="1:4" x14ac:dyDescent="0.25">
      <c r="A67111" s="1" t="s">
        <v>80611</v>
      </c>
      <c r="B67111" s="1" t="s">
        <v>7656</v>
      </c>
      <c r="C67111">
        <v>197.1011</v>
      </c>
      <c r="D67111" s="4">
        <v>43878.859155092592</v>
      </c>
    </row>
    <row r="67112" spans="1:4" x14ac:dyDescent="0.25">
      <c r="A67112" s="1" t="s">
        <v>46085</v>
      </c>
      <c r="B67112" s="1" t="s">
        <v>1421</v>
      </c>
      <c r="C67112">
        <v>41.705599999999997</v>
      </c>
      <c r="D67112" s="4">
        <v>43878.85328703704</v>
      </c>
    </row>
    <row r="67113" spans="1:4" x14ac:dyDescent="0.25">
      <c r="A67113" s="1" t="s">
        <v>61365</v>
      </c>
      <c r="B67113" s="1" t="s">
        <v>118</v>
      </c>
      <c r="C67113">
        <v>74.796599999999998</v>
      </c>
      <c r="D67113" s="4">
        <v>43878.856446759259</v>
      </c>
    </row>
    <row r="67114" spans="1:4" x14ac:dyDescent="0.25">
      <c r="A67114" s="1" t="s">
        <v>9560</v>
      </c>
      <c r="B67114" s="1" t="s">
        <v>7677</v>
      </c>
      <c r="C67114">
        <v>23.363700000000001</v>
      </c>
      <c r="D67114" s="4">
        <v>43878.84270833333</v>
      </c>
    </row>
    <row r="67115" spans="1:4" x14ac:dyDescent="0.25">
      <c r="A67115" s="1" t="s">
        <v>35641</v>
      </c>
      <c r="B67115" s="1" t="s">
        <v>17611</v>
      </c>
      <c r="C67115">
        <v>159.1893</v>
      </c>
      <c r="D67115" s="4">
        <v>43878.848726851851</v>
      </c>
    </row>
    <row r="67116" spans="1:4" x14ac:dyDescent="0.25">
      <c r="A67116" s="1" t="s">
        <v>61366</v>
      </c>
      <c r="B67116" s="1" t="s">
        <v>17694</v>
      </c>
      <c r="C67116">
        <v>69.165400000000005</v>
      </c>
      <c r="D67116" s="4">
        <v>43878.855034722219</v>
      </c>
    </row>
    <row r="67117" spans="1:4" x14ac:dyDescent="0.25">
      <c r="A67117" s="1" t="s">
        <v>80612</v>
      </c>
      <c r="B67117" s="1" t="s">
        <v>7687</v>
      </c>
      <c r="C67117">
        <v>193.52940000000001</v>
      </c>
      <c r="D67117" s="4">
        <v>43878.860023148147</v>
      </c>
    </row>
    <row r="67118" spans="1:4" x14ac:dyDescent="0.25">
      <c r="A67118" s="1" t="s">
        <v>11891</v>
      </c>
      <c r="B67118" s="1" t="s">
        <v>1450</v>
      </c>
      <c r="C67118">
        <v>6.1273999999999997</v>
      </c>
      <c r="D67118" s="4">
        <v>43878.844201388885</v>
      </c>
    </row>
    <row r="67119" spans="1:4" x14ac:dyDescent="0.25">
      <c r="A67119" s="1" t="s">
        <v>35642</v>
      </c>
      <c r="B67119" s="1" t="s">
        <v>17653</v>
      </c>
      <c r="C67119">
        <v>155.94659999999999</v>
      </c>
      <c r="D67119" s="4">
        <v>43878.849976851852</v>
      </c>
    </row>
    <row r="67120" spans="1:4" x14ac:dyDescent="0.25">
      <c r="A67120" s="1" t="s">
        <v>35643</v>
      </c>
      <c r="B67120" s="1" t="s">
        <v>7691</v>
      </c>
      <c r="C67120">
        <v>40.082500000000003</v>
      </c>
      <c r="D67120" s="4">
        <v>43878.849293981482</v>
      </c>
    </row>
    <row r="67121" spans="1:4" x14ac:dyDescent="0.25">
      <c r="A67121" s="1" t="s">
        <v>89686</v>
      </c>
      <c r="B67121" s="1" t="s">
        <v>17586</v>
      </c>
      <c r="C67121">
        <v>28.264199999999999</v>
      </c>
      <c r="D67121" s="4">
        <v>43878.861712962964</v>
      </c>
    </row>
    <row r="67122" spans="1:4" x14ac:dyDescent="0.25">
      <c r="A67122" s="1" t="s">
        <v>11892</v>
      </c>
      <c r="B67122" s="1" t="s">
        <v>7687</v>
      </c>
      <c r="C67122">
        <v>150.40559999999999</v>
      </c>
      <c r="D67122" s="4">
        <v>43878.844201388885</v>
      </c>
    </row>
    <row r="67123" spans="1:4" x14ac:dyDescent="0.25">
      <c r="A67123" s="1" t="s">
        <v>35644</v>
      </c>
      <c r="B67123" s="1" t="s">
        <v>17622</v>
      </c>
      <c r="C67123">
        <v>33.709600000000002</v>
      </c>
      <c r="D67123" s="4">
        <v>43878.847962962966</v>
      </c>
    </row>
    <row r="67124" spans="1:4" x14ac:dyDescent="0.25">
      <c r="A67124" s="1" t="s">
        <v>61367</v>
      </c>
      <c r="B67124" s="1" t="s">
        <v>17628</v>
      </c>
      <c r="C67124">
        <v>67.226900000000001</v>
      </c>
      <c r="D67124" s="4">
        <v>43878.856030092589</v>
      </c>
    </row>
    <row r="67125" spans="1:4" x14ac:dyDescent="0.25">
      <c r="A67125" s="1" t="s">
        <v>35645</v>
      </c>
      <c r="B67125" s="1" t="s">
        <v>7784</v>
      </c>
      <c r="C67125">
        <v>65.419799999999995</v>
      </c>
      <c r="D67125" s="4">
        <v>43878.84888888889</v>
      </c>
    </row>
    <row r="67126" spans="1:4" x14ac:dyDescent="0.25">
      <c r="A67126" s="1" t="s">
        <v>61368</v>
      </c>
      <c r="B67126" s="1" t="s">
        <v>7654</v>
      </c>
      <c r="C67126">
        <v>24.6812</v>
      </c>
      <c r="D67126" s="4">
        <v>43878.855740740742</v>
      </c>
    </row>
    <row r="67127" spans="1:4" x14ac:dyDescent="0.25">
      <c r="A67127" s="1" t="s">
        <v>35646</v>
      </c>
      <c r="B67127" s="1" t="s">
        <v>17589</v>
      </c>
      <c r="C67127">
        <v>45.642699999999998</v>
      </c>
      <c r="D67127" s="4">
        <v>43878.851203703707</v>
      </c>
    </row>
    <row r="67128" spans="1:4" x14ac:dyDescent="0.25">
      <c r="A67128" s="1" t="s">
        <v>80613</v>
      </c>
      <c r="B67128" s="1" t="s">
        <v>63969</v>
      </c>
      <c r="C67128">
        <v>324.24549999999999</v>
      </c>
      <c r="D67128" s="4">
        <v>43878.858842592592</v>
      </c>
    </row>
    <row r="67129" spans="1:4" x14ac:dyDescent="0.25">
      <c r="A67129" s="1" t="s">
        <v>16210</v>
      </c>
      <c r="B67129" s="1" t="s">
        <v>1478</v>
      </c>
      <c r="C67129">
        <v>18.7851</v>
      </c>
      <c r="D67129" s="4">
        <v>43878.845752314817</v>
      </c>
    </row>
    <row r="67130" spans="1:4" x14ac:dyDescent="0.25">
      <c r="A67130" s="1" t="s">
        <v>80614</v>
      </c>
      <c r="B67130" s="1" t="s">
        <v>64227</v>
      </c>
      <c r="C67130">
        <v>47.851999999999997</v>
      </c>
      <c r="D67130" s="4">
        <v>43878.858622685184</v>
      </c>
    </row>
    <row r="67131" spans="1:4" x14ac:dyDescent="0.25">
      <c r="A67131" s="1" t="s">
        <v>61369</v>
      </c>
      <c r="B67131" s="1" t="s">
        <v>1441</v>
      </c>
      <c r="C67131">
        <v>181.3981</v>
      </c>
      <c r="D67131" s="4">
        <v>43878.856238425928</v>
      </c>
    </row>
    <row r="67132" spans="1:4" x14ac:dyDescent="0.25">
      <c r="A67132" s="1" t="s">
        <v>80615</v>
      </c>
      <c r="B67132" s="1" t="s">
        <v>17687</v>
      </c>
      <c r="C67132">
        <v>179.8955</v>
      </c>
      <c r="D67132" s="4">
        <v>43878.857627314814</v>
      </c>
    </row>
    <row r="67133" spans="1:4" x14ac:dyDescent="0.25">
      <c r="A67133" s="1" t="s">
        <v>80616</v>
      </c>
      <c r="B67133" s="1" t="s">
        <v>7703</v>
      </c>
      <c r="C67133">
        <v>62.357199999999999</v>
      </c>
      <c r="D67133" s="4">
        <v>43878.858101851853</v>
      </c>
    </row>
    <row r="67134" spans="1:4" x14ac:dyDescent="0.25">
      <c r="A67134" s="1" t="s">
        <v>46086</v>
      </c>
      <c r="B67134" s="1" t="s">
        <v>17644</v>
      </c>
      <c r="C67134">
        <v>42.4422</v>
      </c>
      <c r="D67134" s="4">
        <v>43878.852951388886</v>
      </c>
    </row>
    <row r="67135" spans="1:4" x14ac:dyDescent="0.25">
      <c r="A67135" s="1" t="s">
        <v>61370</v>
      </c>
      <c r="B67135" s="1" t="s">
        <v>7687</v>
      </c>
      <c r="C67135">
        <v>174.21430000000001</v>
      </c>
      <c r="D67135" s="4">
        <v>43878.855347222219</v>
      </c>
    </row>
    <row r="67136" spans="1:4" x14ac:dyDescent="0.25">
      <c r="A67136" s="1" t="s">
        <v>61371</v>
      </c>
      <c r="B67136" s="1" t="s">
        <v>17614</v>
      </c>
      <c r="C67136">
        <v>176.02430000000001</v>
      </c>
      <c r="D67136" s="4">
        <v>43878.85664351852</v>
      </c>
    </row>
    <row r="67137" spans="1:4" x14ac:dyDescent="0.25">
      <c r="A67137" s="1" t="s">
        <v>16211</v>
      </c>
      <c r="B67137" s="1" t="s">
        <v>1454</v>
      </c>
      <c r="C67137">
        <v>41.257800000000003</v>
      </c>
      <c r="D67137" s="4">
        <v>43878.84611111111</v>
      </c>
    </row>
    <row r="67138" spans="1:4" x14ac:dyDescent="0.25">
      <c r="A67138" s="1" t="s">
        <v>89687</v>
      </c>
      <c r="B67138" s="1" t="s">
        <v>1428</v>
      </c>
      <c r="C67138">
        <v>177.3152</v>
      </c>
      <c r="D67138" s="4">
        <v>43878.861377314817</v>
      </c>
    </row>
    <row r="67139" spans="1:4" x14ac:dyDescent="0.25">
      <c r="A67139" s="1" t="s">
        <v>52857</v>
      </c>
      <c r="B67139" s="1" t="s">
        <v>1450</v>
      </c>
      <c r="C67139">
        <v>23.492000000000001</v>
      </c>
      <c r="D67139" s="4">
        <v>43878.853622685187</v>
      </c>
    </row>
    <row r="67140" spans="1:4" x14ac:dyDescent="0.25">
      <c r="A67140" s="1" t="s">
        <v>61372</v>
      </c>
      <c r="B67140" s="1" t="s">
        <v>17692</v>
      </c>
      <c r="C67140">
        <v>69.4268</v>
      </c>
      <c r="D67140" s="4">
        <v>43878.855902777781</v>
      </c>
    </row>
    <row r="67141" spans="1:4" x14ac:dyDescent="0.25">
      <c r="A67141" s="1" t="s">
        <v>80617</v>
      </c>
      <c r="B67141" s="1" t="s">
        <v>1434</v>
      </c>
      <c r="C67141">
        <v>18.947199999999999</v>
      </c>
      <c r="D67141" s="4">
        <v>43878.858252314814</v>
      </c>
    </row>
    <row r="67142" spans="1:4" x14ac:dyDescent="0.25">
      <c r="A67142" s="1" t="s">
        <v>35647</v>
      </c>
      <c r="B67142" s="1" t="s">
        <v>17706</v>
      </c>
      <c r="C67142">
        <v>7.4546000000000001</v>
      </c>
      <c r="D67142" s="4">
        <v>43878.850115740737</v>
      </c>
    </row>
    <row r="67143" spans="1:4" x14ac:dyDescent="0.25">
      <c r="A67143" s="1" t="s">
        <v>46087</v>
      </c>
      <c r="B67143" s="1" t="s">
        <v>1462</v>
      </c>
      <c r="C67143">
        <v>21.413399999999999</v>
      </c>
      <c r="D67143" s="4">
        <v>43878.85260416667</v>
      </c>
    </row>
    <row r="67144" spans="1:4" x14ac:dyDescent="0.25">
      <c r="A67144" s="1" t="s">
        <v>46088</v>
      </c>
      <c r="B67144" s="1" t="s">
        <v>17744</v>
      </c>
      <c r="C67144">
        <v>65.193299999999994</v>
      </c>
      <c r="D67144" s="4">
        <v>43878.852511574078</v>
      </c>
    </row>
    <row r="67145" spans="1:4" x14ac:dyDescent="0.25">
      <c r="A67145" s="1" t="s">
        <v>35648</v>
      </c>
      <c r="B67145" s="1" t="s">
        <v>7648</v>
      </c>
      <c r="C67145">
        <v>228.4785</v>
      </c>
      <c r="D67145" s="4">
        <v>43878.848321759258</v>
      </c>
    </row>
    <row r="67146" spans="1:4" x14ac:dyDescent="0.25">
      <c r="A67146" s="1" t="s">
        <v>80618</v>
      </c>
      <c r="B67146" s="1" t="s">
        <v>7912</v>
      </c>
      <c r="C67146">
        <v>262.37610000000001</v>
      </c>
      <c r="D67146" s="4">
        <v>43878.859675925924</v>
      </c>
    </row>
    <row r="67147" spans="1:4" x14ac:dyDescent="0.25">
      <c r="A67147" s="1" t="s">
        <v>80619</v>
      </c>
      <c r="B67147" s="1" t="s">
        <v>1504</v>
      </c>
      <c r="C67147">
        <v>143.1764</v>
      </c>
      <c r="D67147" s="4">
        <v>43878.859131944446</v>
      </c>
    </row>
    <row r="67148" spans="1:4" x14ac:dyDescent="0.25">
      <c r="A67148" s="1" t="s">
        <v>80620</v>
      </c>
      <c r="B67148" s="1" t="s">
        <v>124</v>
      </c>
      <c r="C67148">
        <v>57.800199999999997</v>
      </c>
      <c r="D67148" s="4">
        <v>43878.86010416667</v>
      </c>
    </row>
    <row r="67149" spans="1:4" x14ac:dyDescent="0.25">
      <c r="A67149" s="1" t="s">
        <v>80621</v>
      </c>
      <c r="B67149" s="1" t="s">
        <v>1421</v>
      </c>
      <c r="C67149">
        <v>41.930300000000003</v>
      </c>
      <c r="D67149" s="4">
        <v>43878.859178240738</v>
      </c>
    </row>
    <row r="67150" spans="1:4" x14ac:dyDescent="0.25">
      <c r="A67150" s="1" t="s">
        <v>35649</v>
      </c>
      <c r="B67150" s="1" t="s">
        <v>1434</v>
      </c>
      <c r="C67150">
        <v>15.9038</v>
      </c>
      <c r="D67150" s="4">
        <v>43878.848564814813</v>
      </c>
    </row>
    <row r="67151" spans="1:4" x14ac:dyDescent="0.25">
      <c r="A67151" s="1" t="s">
        <v>46089</v>
      </c>
      <c r="B67151" s="1" t="s">
        <v>1434</v>
      </c>
      <c r="C67151">
        <v>14.3028</v>
      </c>
      <c r="D67151" s="4">
        <v>43878.853402777779</v>
      </c>
    </row>
    <row r="67152" spans="1:4" x14ac:dyDescent="0.25">
      <c r="A67152" s="1" t="s">
        <v>35650</v>
      </c>
      <c r="B67152" s="1" t="s">
        <v>1538</v>
      </c>
      <c r="C67152">
        <v>11.454800000000001</v>
      </c>
      <c r="D67152" s="4">
        <v>43878.847777777781</v>
      </c>
    </row>
    <row r="67153" spans="1:4" x14ac:dyDescent="0.25">
      <c r="A67153" s="1" t="s">
        <v>535</v>
      </c>
      <c r="B67153" s="1" t="s">
        <v>130</v>
      </c>
      <c r="C67153">
        <v>5.8592000000000004</v>
      </c>
      <c r="D67153" s="4">
        <v>43878.834444444445</v>
      </c>
    </row>
    <row r="67154" spans="1:4" x14ac:dyDescent="0.25">
      <c r="A67154" s="1" t="s">
        <v>16212</v>
      </c>
      <c r="B67154" s="1" t="s">
        <v>7816</v>
      </c>
      <c r="C67154">
        <v>6.5076000000000001</v>
      </c>
      <c r="D67154" s="4">
        <v>43878.844560185185</v>
      </c>
    </row>
    <row r="67155" spans="1:4" x14ac:dyDescent="0.25">
      <c r="A67155" s="1" t="s">
        <v>35651</v>
      </c>
      <c r="B67155" s="1" t="s">
        <v>7685</v>
      </c>
      <c r="C67155">
        <v>17.7987</v>
      </c>
      <c r="D67155" s="4">
        <v>43878.847326388888</v>
      </c>
    </row>
    <row r="67156" spans="1:4" x14ac:dyDescent="0.25">
      <c r="A67156" s="1" t="s">
        <v>35652</v>
      </c>
      <c r="B67156" s="1" t="s">
        <v>7677</v>
      </c>
      <c r="C67156">
        <v>53.704000000000001</v>
      </c>
      <c r="D67156" s="4">
        <v>43878.849456018521</v>
      </c>
    </row>
    <row r="67157" spans="1:4" x14ac:dyDescent="0.25">
      <c r="A67157" s="1" t="s">
        <v>35653</v>
      </c>
      <c r="B67157" s="1" t="s">
        <v>130</v>
      </c>
      <c r="C67157">
        <v>169.63570000000001</v>
      </c>
      <c r="D67157" s="4">
        <v>43878.847430555557</v>
      </c>
    </row>
    <row r="67158" spans="1:4" x14ac:dyDescent="0.25">
      <c r="A67158" s="1" t="s">
        <v>19625</v>
      </c>
      <c r="B67158" s="1" t="s">
        <v>7652</v>
      </c>
      <c r="C67158">
        <v>35.046399999999998</v>
      </c>
      <c r="D67158" s="4">
        <v>43878.846435185187</v>
      </c>
    </row>
    <row r="67159" spans="1:4" x14ac:dyDescent="0.25">
      <c r="A67159" s="1" t="s">
        <v>35654</v>
      </c>
      <c r="B67159" s="1" t="s">
        <v>7665</v>
      </c>
      <c r="C67159">
        <v>36.517499999999998</v>
      </c>
      <c r="D67159" s="4">
        <v>43878.850023148145</v>
      </c>
    </row>
    <row r="67160" spans="1:4" x14ac:dyDescent="0.25">
      <c r="A67160" s="1" t="s">
        <v>16213</v>
      </c>
      <c r="B67160" s="1" t="s">
        <v>116</v>
      </c>
      <c r="C67160">
        <v>71.719800000000006</v>
      </c>
      <c r="D67160" s="4">
        <v>43878.845289351855</v>
      </c>
    </row>
    <row r="67161" spans="1:4" x14ac:dyDescent="0.25">
      <c r="A67161" s="1" t="s">
        <v>35655</v>
      </c>
      <c r="B67161" s="1" t="s">
        <v>1448</v>
      </c>
      <c r="C67161">
        <v>33.834699999999998</v>
      </c>
      <c r="D67161" s="4">
        <v>43878.8516087963</v>
      </c>
    </row>
    <row r="67162" spans="1:4" x14ac:dyDescent="0.25">
      <c r="A67162" s="1" t="s">
        <v>35656</v>
      </c>
      <c r="B67162" s="1" t="s">
        <v>17606</v>
      </c>
      <c r="C67162">
        <v>8.7071000000000005</v>
      </c>
      <c r="D67162" s="4">
        <v>43878.849861111114</v>
      </c>
    </row>
    <row r="67163" spans="1:4" x14ac:dyDescent="0.25">
      <c r="A67163" s="1" t="s">
        <v>80622</v>
      </c>
      <c r="B67163" s="1" t="s">
        <v>17713</v>
      </c>
      <c r="C67163">
        <v>8.9995999999999992</v>
      </c>
      <c r="D67163" s="4">
        <v>43878.858842592592</v>
      </c>
    </row>
    <row r="67164" spans="1:4" x14ac:dyDescent="0.25">
      <c r="A67164" s="1" t="s">
        <v>80623</v>
      </c>
      <c r="B67164" s="1" t="s">
        <v>17889</v>
      </c>
      <c r="C67164">
        <v>18.167300000000001</v>
      </c>
      <c r="D67164" s="4">
        <v>43878.858773148146</v>
      </c>
    </row>
    <row r="67165" spans="1:4" x14ac:dyDescent="0.25">
      <c r="A67165" s="1" t="s">
        <v>80624</v>
      </c>
      <c r="B67165" s="1" t="s">
        <v>7642</v>
      </c>
      <c r="C67165">
        <v>331.95400000000001</v>
      </c>
      <c r="D67165" s="4">
        <v>43878.857395833336</v>
      </c>
    </row>
    <row r="67166" spans="1:4" x14ac:dyDescent="0.25">
      <c r="A67166" s="1" t="s">
        <v>7186</v>
      </c>
      <c r="B67166" s="1" t="s">
        <v>1605</v>
      </c>
      <c r="C67166">
        <v>7.5298999999999996</v>
      </c>
      <c r="D67166" s="4">
        <v>43878.841886574075</v>
      </c>
    </row>
    <row r="67167" spans="1:4" x14ac:dyDescent="0.25">
      <c r="A67167" s="1" t="s">
        <v>35657</v>
      </c>
      <c r="B67167" s="1" t="s">
        <v>17767</v>
      </c>
      <c r="C67167">
        <v>198.155</v>
      </c>
      <c r="D67167" s="4">
        <v>43878.850543981483</v>
      </c>
    </row>
    <row r="67168" spans="1:4" x14ac:dyDescent="0.25">
      <c r="A67168" s="1" t="s">
        <v>9561</v>
      </c>
      <c r="B67168" s="1" t="s">
        <v>7665</v>
      </c>
      <c r="C67168">
        <v>14.304600000000001</v>
      </c>
      <c r="D67168" s="4">
        <v>43878.843101851853</v>
      </c>
    </row>
    <row r="67169" spans="1:4" x14ac:dyDescent="0.25">
      <c r="A67169" s="1" t="s">
        <v>35658</v>
      </c>
      <c r="B67169" s="1" t="s">
        <v>7685</v>
      </c>
      <c r="C67169">
        <v>14.6608</v>
      </c>
      <c r="D67169" s="4">
        <v>43878.848657407405</v>
      </c>
    </row>
    <row r="67170" spans="1:4" x14ac:dyDescent="0.25">
      <c r="A67170" s="1" t="s">
        <v>9562</v>
      </c>
      <c r="B67170" s="1" t="s">
        <v>7644</v>
      </c>
      <c r="C67170">
        <v>13.710599999999999</v>
      </c>
      <c r="D67170" s="4">
        <v>43878.843217592592</v>
      </c>
    </row>
    <row r="67171" spans="1:4" x14ac:dyDescent="0.25">
      <c r="A67171" s="1" t="s">
        <v>46090</v>
      </c>
      <c r="B67171" s="1" t="s">
        <v>1471</v>
      </c>
      <c r="C67171">
        <v>35.960500000000003</v>
      </c>
      <c r="D67171" s="4">
        <v>43878.852719907409</v>
      </c>
    </row>
    <row r="67172" spans="1:4" x14ac:dyDescent="0.25">
      <c r="A67172" s="1" t="s">
        <v>19626</v>
      </c>
      <c r="B67172" s="1" t="s">
        <v>1462</v>
      </c>
      <c r="C67172">
        <v>161.41970000000001</v>
      </c>
      <c r="D67172" s="4">
        <v>43878.846550925926</v>
      </c>
    </row>
    <row r="67173" spans="1:4" x14ac:dyDescent="0.25">
      <c r="A67173" s="1" t="s">
        <v>80625</v>
      </c>
      <c r="B67173" s="1" t="s">
        <v>17680</v>
      </c>
      <c r="C67173">
        <v>37.466299999999997</v>
      </c>
      <c r="D67173" s="4">
        <v>43878.858680555553</v>
      </c>
    </row>
    <row r="67174" spans="1:4" x14ac:dyDescent="0.25">
      <c r="A67174" s="1" t="s">
        <v>270</v>
      </c>
      <c r="B67174" s="1" t="s">
        <v>11</v>
      </c>
      <c r="C67174">
        <v>6.2236000000000002</v>
      </c>
      <c r="D67174" s="4">
        <v>43878.833634259259</v>
      </c>
    </row>
    <row r="67175" spans="1:4" x14ac:dyDescent="0.25">
      <c r="A67175" s="1" t="s">
        <v>80626</v>
      </c>
      <c r="B67175" s="1" t="s">
        <v>64141</v>
      </c>
      <c r="C67175">
        <v>167.34280000000001</v>
      </c>
      <c r="D67175" s="4">
        <v>43878.858483796299</v>
      </c>
    </row>
    <row r="67176" spans="1:4" x14ac:dyDescent="0.25">
      <c r="A67176" s="1" t="s">
        <v>80627</v>
      </c>
      <c r="B67176" s="1" t="s">
        <v>1538</v>
      </c>
      <c r="C67176">
        <v>519.04960000000005</v>
      </c>
      <c r="D67176" s="4">
        <v>43878.857465277775</v>
      </c>
    </row>
    <row r="67177" spans="1:4" x14ac:dyDescent="0.25">
      <c r="A67177" s="1" t="s">
        <v>80628</v>
      </c>
      <c r="B67177" s="1" t="s">
        <v>63913</v>
      </c>
      <c r="C67177">
        <v>195.047</v>
      </c>
      <c r="D67177" s="4">
        <v>43878.86</v>
      </c>
    </row>
    <row r="67178" spans="1:4" x14ac:dyDescent="0.25">
      <c r="A67178" s="1" t="s">
        <v>35659</v>
      </c>
      <c r="B67178" s="1" t="s">
        <v>1462</v>
      </c>
      <c r="C67178">
        <v>34.625300000000003</v>
      </c>
      <c r="D67178" s="4">
        <v>43878.851273148146</v>
      </c>
    </row>
    <row r="67179" spans="1:4" x14ac:dyDescent="0.25">
      <c r="A67179" s="1" t="s">
        <v>35660</v>
      </c>
      <c r="B67179" s="1" t="s">
        <v>17759</v>
      </c>
      <c r="C67179">
        <v>45.664299999999997</v>
      </c>
      <c r="D67179" s="4">
        <v>43878.848252314812</v>
      </c>
    </row>
    <row r="67180" spans="1:4" x14ac:dyDescent="0.25">
      <c r="A67180" s="1" t="s">
        <v>35661</v>
      </c>
      <c r="B67180" s="1" t="s">
        <v>7755</v>
      </c>
      <c r="C67180">
        <v>28.5307</v>
      </c>
      <c r="D67180" s="4">
        <v>43878.84716435185</v>
      </c>
    </row>
    <row r="67181" spans="1:4" x14ac:dyDescent="0.25">
      <c r="A67181" s="1" t="s">
        <v>35662</v>
      </c>
      <c r="B67181" s="1" t="s">
        <v>7709</v>
      </c>
      <c r="C67181">
        <v>198.42670000000001</v>
      </c>
      <c r="D67181" s="4">
        <v>43878.849907407406</v>
      </c>
    </row>
    <row r="67182" spans="1:4" x14ac:dyDescent="0.25">
      <c r="A67182" s="1" t="s">
        <v>35663</v>
      </c>
      <c r="B67182" s="1" t="s">
        <v>17820</v>
      </c>
      <c r="C67182">
        <v>31.3764</v>
      </c>
      <c r="D67182" s="4">
        <v>43878.849027777775</v>
      </c>
    </row>
    <row r="67183" spans="1:4" x14ac:dyDescent="0.25">
      <c r="A67183" s="1" t="s">
        <v>35664</v>
      </c>
      <c r="B67183" s="1" t="s">
        <v>17820</v>
      </c>
      <c r="C67183">
        <v>19.9313</v>
      </c>
      <c r="D67183" s="4">
        <v>43878.848564814813</v>
      </c>
    </row>
    <row r="67184" spans="1:4" x14ac:dyDescent="0.25">
      <c r="A67184" s="1" t="s">
        <v>35665</v>
      </c>
      <c r="B67184" s="1" t="s">
        <v>114</v>
      </c>
      <c r="C67184">
        <v>46.372599999999998</v>
      </c>
      <c r="D67184" s="4">
        <v>43878.848090277781</v>
      </c>
    </row>
    <row r="67185" spans="1:4" x14ac:dyDescent="0.25">
      <c r="A67185" s="1" t="s">
        <v>80629</v>
      </c>
      <c r="B67185" s="1" t="s">
        <v>7784</v>
      </c>
      <c r="C67185">
        <v>12.2804</v>
      </c>
      <c r="D67185" s="4">
        <v>43878.85796296296</v>
      </c>
    </row>
    <row r="67186" spans="1:4" x14ac:dyDescent="0.25">
      <c r="A67186" s="1" t="s">
        <v>52858</v>
      </c>
      <c r="B67186" s="1" t="s">
        <v>17628</v>
      </c>
      <c r="C67186">
        <v>189.7568</v>
      </c>
      <c r="D67186" s="4">
        <v>43878.853483796294</v>
      </c>
    </row>
    <row r="67187" spans="1:4" x14ac:dyDescent="0.25">
      <c r="A67187" s="1" t="s">
        <v>61373</v>
      </c>
      <c r="B67187" s="1" t="s">
        <v>17866</v>
      </c>
      <c r="C67187">
        <v>44.699399999999997</v>
      </c>
      <c r="D67187" s="4">
        <v>43878.856238425928</v>
      </c>
    </row>
    <row r="67188" spans="1:4" x14ac:dyDescent="0.25">
      <c r="A67188" s="1" t="s">
        <v>89688</v>
      </c>
      <c r="B67188" s="1" t="s">
        <v>17744</v>
      </c>
      <c r="C67188">
        <v>192.6525</v>
      </c>
      <c r="D67188" s="4">
        <v>43878.861481481479</v>
      </c>
    </row>
    <row r="67189" spans="1:4" x14ac:dyDescent="0.25">
      <c r="A67189" s="1" t="s">
        <v>7187</v>
      </c>
      <c r="B67189" s="1" t="s">
        <v>1471</v>
      </c>
      <c r="C67189">
        <v>12.762700000000001</v>
      </c>
      <c r="D67189" s="4">
        <v>43878.841562499998</v>
      </c>
    </row>
    <row r="67190" spans="1:4" x14ac:dyDescent="0.25">
      <c r="A67190" s="1" t="s">
        <v>35666</v>
      </c>
      <c r="B67190" s="1" t="s">
        <v>124</v>
      </c>
      <c r="C67190">
        <v>68.705200000000005</v>
      </c>
      <c r="D67190" s="4">
        <v>43878.850208333337</v>
      </c>
    </row>
    <row r="67191" spans="1:4" x14ac:dyDescent="0.25">
      <c r="A67191" s="1" t="s">
        <v>80630</v>
      </c>
      <c r="B67191" s="1" t="s">
        <v>116</v>
      </c>
      <c r="C67191">
        <v>162.4091</v>
      </c>
      <c r="D67191" s="4">
        <v>43878.859432870369</v>
      </c>
    </row>
    <row r="67192" spans="1:4" x14ac:dyDescent="0.25">
      <c r="A67192" s="1" t="s">
        <v>35667</v>
      </c>
      <c r="B67192" s="1" t="s">
        <v>7680</v>
      </c>
      <c r="C67192">
        <v>22.1279</v>
      </c>
      <c r="D67192" s="4">
        <v>43878.849409722221</v>
      </c>
    </row>
    <row r="67193" spans="1:4" x14ac:dyDescent="0.25">
      <c r="A67193" s="1" t="s">
        <v>11893</v>
      </c>
      <c r="B67193" s="1" t="s">
        <v>114</v>
      </c>
      <c r="C67193">
        <v>35.035699999999999</v>
      </c>
      <c r="D67193" s="4">
        <v>43878.844224537039</v>
      </c>
    </row>
    <row r="67194" spans="1:4" x14ac:dyDescent="0.25">
      <c r="A67194" s="1" t="s">
        <v>61374</v>
      </c>
      <c r="B67194" s="1" t="s">
        <v>1421</v>
      </c>
      <c r="C67194">
        <v>26.988499999999998</v>
      </c>
      <c r="D67194" s="4">
        <v>43878.856400462966</v>
      </c>
    </row>
    <row r="67195" spans="1:4" x14ac:dyDescent="0.25">
      <c r="A67195" s="1" t="s">
        <v>80631</v>
      </c>
      <c r="B67195" s="1" t="s">
        <v>1491</v>
      </c>
      <c r="C67195">
        <v>95.464500000000001</v>
      </c>
      <c r="D67195" s="4">
        <v>43878.860451388886</v>
      </c>
    </row>
    <row r="67196" spans="1:4" x14ac:dyDescent="0.25">
      <c r="A67196" s="1" t="s">
        <v>52859</v>
      </c>
      <c r="B67196" s="1" t="s">
        <v>17692</v>
      </c>
      <c r="C67196">
        <v>200.64670000000001</v>
      </c>
      <c r="D67196" s="4">
        <v>43878.854710648149</v>
      </c>
    </row>
    <row r="67197" spans="1:4" x14ac:dyDescent="0.25">
      <c r="A67197" s="1" t="s">
        <v>80632</v>
      </c>
      <c r="B67197" s="1" t="s">
        <v>7687</v>
      </c>
      <c r="C67197">
        <v>62.192900000000002</v>
      </c>
      <c r="D67197" s="4">
        <v>43878.858171296299</v>
      </c>
    </row>
    <row r="67198" spans="1:4" x14ac:dyDescent="0.25">
      <c r="A67198" s="1" t="s">
        <v>46091</v>
      </c>
      <c r="B67198" s="1" t="s">
        <v>17759</v>
      </c>
      <c r="C67198">
        <v>43.720199999999998</v>
      </c>
      <c r="D67198" s="4">
        <v>43878.853194444448</v>
      </c>
    </row>
    <row r="67199" spans="1:4" x14ac:dyDescent="0.25">
      <c r="A67199" s="1" t="s">
        <v>61375</v>
      </c>
      <c r="B67199" s="1" t="s">
        <v>1462</v>
      </c>
      <c r="C67199">
        <v>68.829599999999999</v>
      </c>
      <c r="D67199" s="4">
        <v>43878.857106481482</v>
      </c>
    </row>
    <row r="67200" spans="1:4" x14ac:dyDescent="0.25">
      <c r="A67200" s="1" t="s">
        <v>80633</v>
      </c>
      <c r="B67200" s="1" t="s">
        <v>7746</v>
      </c>
      <c r="C67200">
        <v>184.16749999999999</v>
      </c>
      <c r="D67200" s="4">
        <v>43878.858935185184</v>
      </c>
    </row>
    <row r="67201" spans="1:4" x14ac:dyDescent="0.25">
      <c r="A67201" s="1" t="s">
        <v>80634</v>
      </c>
      <c r="B67201" s="1" t="s">
        <v>7642</v>
      </c>
      <c r="C67201">
        <v>56.424599999999998</v>
      </c>
      <c r="D67201" s="4">
        <v>43878.858796296299</v>
      </c>
    </row>
    <row r="67202" spans="1:4" x14ac:dyDescent="0.25">
      <c r="A67202" s="1" t="s">
        <v>46092</v>
      </c>
      <c r="B67202" s="1" t="s">
        <v>1483</v>
      </c>
      <c r="C67202">
        <v>205.078</v>
      </c>
      <c r="D67202" s="4">
        <v>43878.853032407409</v>
      </c>
    </row>
    <row r="67203" spans="1:4" x14ac:dyDescent="0.25">
      <c r="A67203" s="1" t="s">
        <v>35668</v>
      </c>
      <c r="B67203" s="1" t="s">
        <v>7648</v>
      </c>
      <c r="C67203">
        <v>69.570300000000003</v>
      </c>
      <c r="D67203" s="4">
        <v>43878.849050925928</v>
      </c>
    </row>
    <row r="67204" spans="1:4" x14ac:dyDescent="0.25">
      <c r="A67204" s="1" t="s">
        <v>11894</v>
      </c>
      <c r="B67204" s="1" t="s">
        <v>122</v>
      </c>
      <c r="C67204">
        <v>149.0531</v>
      </c>
      <c r="D67204" s="4">
        <v>43878.843622685185</v>
      </c>
    </row>
    <row r="67205" spans="1:4" x14ac:dyDescent="0.25">
      <c r="A67205" s="1" t="s">
        <v>61376</v>
      </c>
      <c r="B67205" s="1" t="s">
        <v>1434</v>
      </c>
      <c r="C67205">
        <v>15.517899999999999</v>
      </c>
      <c r="D67205" s="4">
        <v>43878.856666666667</v>
      </c>
    </row>
    <row r="67206" spans="1:4" x14ac:dyDescent="0.25">
      <c r="A67206" s="1" t="s">
        <v>35669</v>
      </c>
      <c r="B67206" s="1" t="s">
        <v>7755</v>
      </c>
      <c r="C67206">
        <v>124.4704</v>
      </c>
      <c r="D67206" s="4">
        <v>43878.848819444444</v>
      </c>
    </row>
    <row r="67207" spans="1:4" x14ac:dyDescent="0.25">
      <c r="A67207" s="1" t="s">
        <v>61377</v>
      </c>
      <c r="B67207" s="1" t="s">
        <v>1423</v>
      </c>
      <c r="C67207">
        <v>44.861899999999999</v>
      </c>
      <c r="D67207" s="4">
        <v>43878.856099537035</v>
      </c>
    </row>
    <row r="67208" spans="1:4" x14ac:dyDescent="0.25">
      <c r="A67208" s="1" t="s">
        <v>35670</v>
      </c>
      <c r="B67208" s="1" t="s">
        <v>1504</v>
      </c>
      <c r="C67208">
        <v>157.37889999999999</v>
      </c>
      <c r="D67208" s="4">
        <v>43878.847280092596</v>
      </c>
    </row>
    <row r="67209" spans="1:4" x14ac:dyDescent="0.25">
      <c r="A67209" s="1" t="s">
        <v>80635</v>
      </c>
      <c r="B67209" s="1" t="s">
        <v>63871</v>
      </c>
      <c r="C67209">
        <v>170.04490000000001</v>
      </c>
      <c r="D67209" s="4">
        <v>43878.858958333331</v>
      </c>
    </row>
    <row r="67210" spans="1:4" x14ac:dyDescent="0.25">
      <c r="A67210" s="1" t="s">
        <v>89689</v>
      </c>
      <c r="B67210" s="1" t="s">
        <v>17731</v>
      </c>
      <c r="C67210">
        <v>42.681899999999999</v>
      </c>
      <c r="D67210" s="4">
        <v>43878.861284722225</v>
      </c>
    </row>
    <row r="67211" spans="1:4" x14ac:dyDescent="0.25">
      <c r="A67211" s="1" t="s">
        <v>16214</v>
      </c>
      <c r="B67211" s="1" t="s">
        <v>7723</v>
      </c>
      <c r="C67211">
        <v>36.160299999999999</v>
      </c>
      <c r="D67211" s="4">
        <v>43878.844976851855</v>
      </c>
    </row>
    <row r="67212" spans="1:4" x14ac:dyDescent="0.25">
      <c r="A67212" s="1" t="s">
        <v>80636</v>
      </c>
      <c r="B67212" s="1" t="s">
        <v>1423</v>
      </c>
      <c r="C67212">
        <v>57.119500000000002</v>
      </c>
      <c r="D67212" s="4">
        <v>43878.860474537039</v>
      </c>
    </row>
    <row r="67213" spans="1:4" x14ac:dyDescent="0.25">
      <c r="A67213" s="1" t="s">
        <v>2454</v>
      </c>
      <c r="B67213" s="1" t="s">
        <v>1471</v>
      </c>
      <c r="C67213">
        <v>31.288499999999999</v>
      </c>
      <c r="D67213" s="4">
        <v>43878.837997685187</v>
      </c>
    </row>
    <row r="67214" spans="1:4" x14ac:dyDescent="0.25">
      <c r="A67214" s="1" t="s">
        <v>35671</v>
      </c>
      <c r="B67214" s="1" t="s">
        <v>1454</v>
      </c>
      <c r="C67214">
        <v>205.50899999999999</v>
      </c>
      <c r="D67214" s="4">
        <v>43878.850682870368</v>
      </c>
    </row>
    <row r="67215" spans="1:4" x14ac:dyDescent="0.25">
      <c r="A67215" s="1" t="s">
        <v>46093</v>
      </c>
      <c r="B67215" s="1" t="s">
        <v>17694</v>
      </c>
      <c r="C67215">
        <v>52.081000000000003</v>
      </c>
      <c r="D67215" s="4">
        <v>43878.852951388886</v>
      </c>
    </row>
    <row r="67216" spans="1:4" x14ac:dyDescent="0.25">
      <c r="A67216" s="1" t="s">
        <v>61378</v>
      </c>
      <c r="B67216" s="1" t="s">
        <v>7746</v>
      </c>
      <c r="C67216">
        <v>179.86600000000001</v>
      </c>
      <c r="D67216" s="4">
        <v>43878.856990740744</v>
      </c>
    </row>
    <row r="67217" spans="1:4" x14ac:dyDescent="0.25">
      <c r="A67217" s="1" t="s">
        <v>61379</v>
      </c>
      <c r="B67217" s="1" t="s">
        <v>17843</v>
      </c>
      <c r="C67217">
        <v>23.5336</v>
      </c>
      <c r="D67217" s="4">
        <v>43878.856712962966</v>
      </c>
    </row>
    <row r="67218" spans="1:4" x14ac:dyDescent="0.25">
      <c r="A67218" s="1" t="s">
        <v>46094</v>
      </c>
      <c r="B67218" s="1" t="s">
        <v>1460</v>
      </c>
      <c r="C67218">
        <v>16.9254</v>
      </c>
      <c r="D67218" s="4">
        <v>43878.852905092594</v>
      </c>
    </row>
    <row r="67219" spans="1:4" x14ac:dyDescent="0.25">
      <c r="A67219" s="1" t="s">
        <v>35672</v>
      </c>
      <c r="B67219" s="1" t="s">
        <v>1454</v>
      </c>
      <c r="C67219">
        <v>169.71170000000001</v>
      </c>
      <c r="D67219" s="4">
        <v>43878.848587962966</v>
      </c>
    </row>
    <row r="67220" spans="1:4" x14ac:dyDescent="0.25">
      <c r="A67220" s="1" t="s">
        <v>52860</v>
      </c>
      <c r="B67220" s="1" t="s">
        <v>17866</v>
      </c>
      <c r="C67220">
        <v>93.787400000000005</v>
      </c>
      <c r="D67220" s="4">
        <v>43878.854074074072</v>
      </c>
    </row>
    <row r="67221" spans="1:4" x14ac:dyDescent="0.25">
      <c r="A67221" s="1" t="s">
        <v>80637</v>
      </c>
      <c r="B67221" s="1" t="s">
        <v>7723</v>
      </c>
      <c r="C67221">
        <v>223.00200000000001</v>
      </c>
      <c r="D67221" s="4">
        <v>43878.860914351855</v>
      </c>
    </row>
    <row r="67222" spans="1:4" x14ac:dyDescent="0.25">
      <c r="A67222" s="1" t="s">
        <v>11895</v>
      </c>
      <c r="B67222" s="1" t="s">
        <v>7654</v>
      </c>
      <c r="C67222">
        <v>19.6936</v>
      </c>
      <c r="D67222" s="4">
        <v>43878.843854166669</v>
      </c>
    </row>
    <row r="67223" spans="1:4" x14ac:dyDescent="0.25">
      <c r="A67223" s="1" t="s">
        <v>80638</v>
      </c>
      <c r="B67223" s="1" t="s">
        <v>11</v>
      </c>
      <c r="C67223">
        <v>18.784099999999999</v>
      </c>
      <c r="D67223" s="4">
        <v>43878.858888888892</v>
      </c>
    </row>
    <row r="67224" spans="1:4" x14ac:dyDescent="0.25">
      <c r="A67224" s="1" t="s">
        <v>61380</v>
      </c>
      <c r="B67224" s="1" t="s">
        <v>17744</v>
      </c>
      <c r="C67224">
        <v>51.687399999999997</v>
      </c>
      <c r="D67224" s="4">
        <v>43878.857106481482</v>
      </c>
    </row>
    <row r="67225" spans="1:4" x14ac:dyDescent="0.25">
      <c r="A67225" s="1" t="s">
        <v>3658</v>
      </c>
      <c r="B67225" s="1" t="s">
        <v>1454</v>
      </c>
      <c r="C67225">
        <v>12.7547</v>
      </c>
      <c r="D67225" s="4">
        <v>43878.838796296295</v>
      </c>
    </row>
    <row r="67226" spans="1:4" x14ac:dyDescent="0.25">
      <c r="A67226" s="1" t="s">
        <v>61381</v>
      </c>
      <c r="B67226" s="1" t="s">
        <v>17678</v>
      </c>
      <c r="C67226">
        <v>40.197400000000002</v>
      </c>
      <c r="D67226" s="4">
        <v>43878.856076388889</v>
      </c>
    </row>
    <row r="67227" spans="1:4" x14ac:dyDescent="0.25">
      <c r="A67227" s="1" t="s">
        <v>35673</v>
      </c>
      <c r="B67227" s="1" t="s">
        <v>7718</v>
      </c>
      <c r="C67227">
        <v>160.3725</v>
      </c>
      <c r="D67227" s="4">
        <v>43878.847303240742</v>
      </c>
    </row>
    <row r="67228" spans="1:4" x14ac:dyDescent="0.25">
      <c r="A67228" s="1" t="s">
        <v>35674</v>
      </c>
      <c r="B67228" s="1" t="s">
        <v>7723</v>
      </c>
      <c r="C67228">
        <v>59.362699999999997</v>
      </c>
      <c r="D67228" s="4">
        <v>43878.851365740738</v>
      </c>
    </row>
    <row r="67229" spans="1:4" x14ac:dyDescent="0.25">
      <c r="A67229" s="1" t="s">
        <v>52861</v>
      </c>
      <c r="B67229" s="1" t="s">
        <v>17759</v>
      </c>
      <c r="C67229">
        <v>32.1736</v>
      </c>
      <c r="D67229" s="4">
        <v>43878.854942129627</v>
      </c>
    </row>
    <row r="67230" spans="1:4" x14ac:dyDescent="0.25">
      <c r="A67230" s="1" t="s">
        <v>52862</v>
      </c>
      <c r="B67230" s="1" t="s">
        <v>7741</v>
      </c>
      <c r="C67230">
        <v>61.304400000000001</v>
      </c>
      <c r="D67230" s="4">
        <v>43878.853831018518</v>
      </c>
    </row>
    <row r="67231" spans="1:4" x14ac:dyDescent="0.25">
      <c r="A67231" s="1" t="s">
        <v>61382</v>
      </c>
      <c r="B67231" s="1" t="s">
        <v>1419</v>
      </c>
      <c r="C67231">
        <v>181.89189999999999</v>
      </c>
      <c r="D67231" s="4">
        <v>43878.85628472222</v>
      </c>
    </row>
    <row r="67232" spans="1:4" x14ac:dyDescent="0.25">
      <c r="A67232" s="1" t="s">
        <v>61383</v>
      </c>
      <c r="B67232" s="1" t="s">
        <v>116</v>
      </c>
      <c r="C67232">
        <v>28.078099999999999</v>
      </c>
      <c r="D67232" s="4">
        <v>43878.855925925927</v>
      </c>
    </row>
    <row r="67233" spans="1:4" x14ac:dyDescent="0.25">
      <c r="A67233" s="1" t="s">
        <v>80639</v>
      </c>
      <c r="B67233" s="1" t="s">
        <v>7687</v>
      </c>
      <c r="C67233">
        <v>331.65690000000001</v>
      </c>
      <c r="D67233" s="4">
        <v>43878.857534722221</v>
      </c>
    </row>
    <row r="67234" spans="1:4" x14ac:dyDescent="0.25">
      <c r="A67234" s="1" t="s">
        <v>35675</v>
      </c>
      <c r="B67234" s="1" t="s">
        <v>1538</v>
      </c>
      <c r="C67234">
        <v>25.3963</v>
      </c>
      <c r="D67234" s="4">
        <v>43878.849953703706</v>
      </c>
    </row>
    <row r="67235" spans="1:4" x14ac:dyDescent="0.25">
      <c r="A67235" s="1" t="s">
        <v>1303</v>
      </c>
      <c r="B67235" s="1" t="s">
        <v>135</v>
      </c>
      <c r="C67235">
        <v>7.0113000000000003</v>
      </c>
      <c r="D67235" s="4">
        <v>43878.836006944446</v>
      </c>
    </row>
    <row r="67236" spans="1:4" x14ac:dyDescent="0.25">
      <c r="A67236" s="1" t="s">
        <v>35676</v>
      </c>
      <c r="B67236" s="1" t="s">
        <v>17639</v>
      </c>
      <c r="C67236">
        <v>143.58150000000001</v>
      </c>
      <c r="D67236" s="4">
        <v>43878.850995370369</v>
      </c>
    </row>
    <row r="67237" spans="1:4" x14ac:dyDescent="0.25">
      <c r="A67237" s="1" t="s">
        <v>80640</v>
      </c>
      <c r="B67237" s="1" t="s">
        <v>7706</v>
      </c>
      <c r="C67237">
        <v>20.046800000000001</v>
      </c>
      <c r="D67237" s="4">
        <v>43878.858726851853</v>
      </c>
    </row>
    <row r="67238" spans="1:4" x14ac:dyDescent="0.25">
      <c r="A67238" s="1" t="s">
        <v>52863</v>
      </c>
      <c r="B67238" s="1" t="s">
        <v>7652</v>
      </c>
      <c r="C67238">
        <v>80.875299999999996</v>
      </c>
      <c r="D67238" s="4">
        <v>43878.853622685187</v>
      </c>
    </row>
    <row r="67239" spans="1:4" x14ac:dyDescent="0.25">
      <c r="A67239" s="1" t="s">
        <v>61384</v>
      </c>
      <c r="B67239" s="1" t="s">
        <v>116</v>
      </c>
      <c r="C67239">
        <v>37.8187</v>
      </c>
      <c r="D67239" s="4">
        <v>43878.856076388889</v>
      </c>
    </row>
    <row r="67240" spans="1:4" x14ac:dyDescent="0.25">
      <c r="A67240" s="1" t="s">
        <v>16215</v>
      </c>
      <c r="B67240" s="1" t="s">
        <v>7675</v>
      </c>
      <c r="C67240">
        <v>47.623199999999997</v>
      </c>
      <c r="D67240" s="4">
        <v>43878.846203703702</v>
      </c>
    </row>
    <row r="67241" spans="1:4" x14ac:dyDescent="0.25">
      <c r="A67241" s="1" t="s">
        <v>35677</v>
      </c>
      <c r="B67241" s="1" t="s">
        <v>17622</v>
      </c>
      <c r="C67241">
        <v>39.008899999999997</v>
      </c>
      <c r="D67241" s="4">
        <v>43878.848032407404</v>
      </c>
    </row>
    <row r="67242" spans="1:4" x14ac:dyDescent="0.25">
      <c r="A67242" s="1" t="s">
        <v>271</v>
      </c>
      <c r="B67242" s="1" t="s">
        <v>130</v>
      </c>
      <c r="C67242">
        <v>12.1038</v>
      </c>
      <c r="D67242" s="4">
        <v>43878.83388888889</v>
      </c>
    </row>
    <row r="67243" spans="1:4" x14ac:dyDescent="0.25">
      <c r="A67243" s="1" t="s">
        <v>9563</v>
      </c>
      <c r="B67243" s="1" t="s">
        <v>1462</v>
      </c>
      <c r="C67243">
        <v>12.689299999999999</v>
      </c>
      <c r="D67243" s="4">
        <v>43878.843217592592</v>
      </c>
    </row>
    <row r="67244" spans="1:4" x14ac:dyDescent="0.25">
      <c r="A67244" s="1" t="s">
        <v>52864</v>
      </c>
      <c r="B67244" s="1" t="s">
        <v>17589</v>
      </c>
      <c r="C67244">
        <v>49.539099999999998</v>
      </c>
      <c r="D67244" s="4">
        <v>43878.853668981479</v>
      </c>
    </row>
    <row r="67245" spans="1:4" x14ac:dyDescent="0.25">
      <c r="A67245" s="1" t="s">
        <v>80641</v>
      </c>
      <c r="B67245" s="1" t="s">
        <v>63883</v>
      </c>
      <c r="C67245">
        <v>194.51410000000001</v>
      </c>
      <c r="D67245" s="4">
        <v>43878.85800925926</v>
      </c>
    </row>
    <row r="67246" spans="1:4" x14ac:dyDescent="0.25">
      <c r="A67246" s="1" t="s">
        <v>80642</v>
      </c>
      <c r="B67246" s="1" t="s">
        <v>64141</v>
      </c>
      <c r="C67246">
        <v>180.94970000000001</v>
      </c>
      <c r="D67246" s="4">
        <v>43878.858506944445</v>
      </c>
    </row>
    <row r="67247" spans="1:4" x14ac:dyDescent="0.25">
      <c r="A67247" s="1" t="s">
        <v>89690</v>
      </c>
      <c r="B67247" s="1" t="s">
        <v>7706</v>
      </c>
      <c r="C67247">
        <v>21.061599999999999</v>
      </c>
      <c r="D67247" s="4">
        <v>43878.861620370371</v>
      </c>
    </row>
    <row r="67248" spans="1:4" x14ac:dyDescent="0.25">
      <c r="A67248" s="1" t="s">
        <v>61385</v>
      </c>
      <c r="B67248" s="1" t="s">
        <v>17798</v>
      </c>
      <c r="C67248">
        <v>178.58320000000001</v>
      </c>
      <c r="D67248" s="4">
        <v>43878.855196759258</v>
      </c>
    </row>
    <row r="67249" spans="1:4" x14ac:dyDescent="0.25">
      <c r="A67249" s="1" t="s">
        <v>35678</v>
      </c>
      <c r="B67249" s="1" t="s">
        <v>18387</v>
      </c>
      <c r="C67249">
        <v>127.5187</v>
      </c>
      <c r="D67249" s="4">
        <v>43878.847071759257</v>
      </c>
    </row>
    <row r="67250" spans="1:4" x14ac:dyDescent="0.25">
      <c r="A67250" s="1" t="s">
        <v>35679</v>
      </c>
      <c r="B67250" s="1" t="s">
        <v>1471</v>
      </c>
      <c r="C67250">
        <v>19.0487</v>
      </c>
      <c r="D67250" s="4">
        <v>43878.848483796297</v>
      </c>
    </row>
    <row r="67251" spans="1:4" x14ac:dyDescent="0.25">
      <c r="A67251" s="1" t="s">
        <v>16216</v>
      </c>
      <c r="B67251" s="1" t="s">
        <v>7755</v>
      </c>
      <c r="C67251">
        <v>41.517400000000002</v>
      </c>
      <c r="D67251" s="4">
        <v>43878.845775462964</v>
      </c>
    </row>
    <row r="67252" spans="1:4" x14ac:dyDescent="0.25">
      <c r="A67252" s="1" t="s">
        <v>80643</v>
      </c>
      <c r="B67252" s="1" t="s">
        <v>7675</v>
      </c>
      <c r="C67252">
        <v>121.67400000000001</v>
      </c>
      <c r="D67252" s="4">
        <v>43878.858796296299</v>
      </c>
    </row>
    <row r="67253" spans="1:4" x14ac:dyDescent="0.25">
      <c r="A67253" s="1" t="s">
        <v>80644</v>
      </c>
      <c r="B67253" s="1" t="s">
        <v>17639</v>
      </c>
      <c r="C67253">
        <v>43.869799999999998</v>
      </c>
      <c r="D67253" s="4">
        <v>43878.860555555555</v>
      </c>
    </row>
    <row r="67254" spans="1:4" x14ac:dyDescent="0.25">
      <c r="A67254" s="1" t="s">
        <v>80645</v>
      </c>
      <c r="B67254" s="1" t="s">
        <v>7753</v>
      </c>
      <c r="C67254">
        <v>33.596200000000003</v>
      </c>
      <c r="D67254" s="4">
        <v>43878.858391203707</v>
      </c>
    </row>
    <row r="67255" spans="1:4" x14ac:dyDescent="0.25">
      <c r="A67255" s="1" t="s">
        <v>46095</v>
      </c>
      <c r="B67255" s="1" t="s">
        <v>7741</v>
      </c>
      <c r="C67255">
        <v>73.3215</v>
      </c>
      <c r="D67255" s="4">
        <v>43878.852106481485</v>
      </c>
    </row>
    <row r="67256" spans="1:4" x14ac:dyDescent="0.25">
      <c r="A67256" s="1" t="s">
        <v>16217</v>
      </c>
      <c r="B67256" s="1" t="s">
        <v>7723</v>
      </c>
      <c r="C67256">
        <v>129.95769999999999</v>
      </c>
      <c r="D67256" s="4">
        <v>43878.845972222225</v>
      </c>
    </row>
    <row r="67257" spans="1:4" x14ac:dyDescent="0.25">
      <c r="A67257" s="1" t="s">
        <v>35680</v>
      </c>
      <c r="B67257" s="1" t="s">
        <v>1460</v>
      </c>
      <c r="C67257">
        <v>18.910599999999999</v>
      </c>
      <c r="D67257" s="4">
        <v>43878.850659722222</v>
      </c>
    </row>
    <row r="67258" spans="1:4" x14ac:dyDescent="0.25">
      <c r="A67258" s="1" t="s">
        <v>80646</v>
      </c>
      <c r="B67258" s="1" t="s">
        <v>63964</v>
      </c>
      <c r="C67258">
        <v>98.140900000000002</v>
      </c>
      <c r="D67258" s="4">
        <v>43878.86010416667</v>
      </c>
    </row>
    <row r="67259" spans="1:4" x14ac:dyDescent="0.25">
      <c r="A67259" s="1" t="s">
        <v>52865</v>
      </c>
      <c r="B67259" s="1" t="s">
        <v>17680</v>
      </c>
      <c r="C67259">
        <v>10.4359</v>
      </c>
      <c r="D67259" s="4">
        <v>43878.854826388888</v>
      </c>
    </row>
    <row r="67260" spans="1:4" x14ac:dyDescent="0.25">
      <c r="A67260" s="1" t="s">
        <v>61386</v>
      </c>
      <c r="B67260" s="1" t="s">
        <v>1434</v>
      </c>
      <c r="C67260">
        <v>104.1808</v>
      </c>
      <c r="D67260" s="4">
        <v>43878.855949074074</v>
      </c>
    </row>
    <row r="67261" spans="1:4" x14ac:dyDescent="0.25">
      <c r="A67261" s="1" t="s">
        <v>19627</v>
      </c>
      <c r="B67261" s="1" t="s">
        <v>7816</v>
      </c>
      <c r="C67261">
        <v>12.8874</v>
      </c>
      <c r="D67261" s="4">
        <v>43878.846412037034</v>
      </c>
    </row>
    <row r="67262" spans="1:4" x14ac:dyDescent="0.25">
      <c r="A67262" s="1" t="s">
        <v>46096</v>
      </c>
      <c r="B67262" s="1" t="s">
        <v>7687</v>
      </c>
      <c r="C67262">
        <v>168.5077</v>
      </c>
      <c r="D67262" s="4">
        <v>43878.852199074077</v>
      </c>
    </row>
    <row r="67263" spans="1:4" x14ac:dyDescent="0.25">
      <c r="A67263" s="1" t="s">
        <v>80647</v>
      </c>
      <c r="B67263" s="1" t="s">
        <v>7691</v>
      </c>
      <c r="C67263">
        <v>159.25909999999999</v>
      </c>
      <c r="D67263" s="4">
        <v>43878.859907407408</v>
      </c>
    </row>
    <row r="67264" spans="1:4" x14ac:dyDescent="0.25">
      <c r="A67264" s="1" t="s">
        <v>89691</v>
      </c>
      <c r="B67264" s="1" t="s">
        <v>17889</v>
      </c>
      <c r="C67264">
        <v>15.5222</v>
      </c>
      <c r="D67264" s="4">
        <v>43878.861689814818</v>
      </c>
    </row>
    <row r="67265" spans="1:4" x14ac:dyDescent="0.25">
      <c r="A67265" s="1" t="s">
        <v>80648</v>
      </c>
      <c r="B67265" s="1" t="s">
        <v>17614</v>
      </c>
      <c r="C67265">
        <v>175.30619999999999</v>
      </c>
      <c r="D67265" s="4">
        <v>43878.86</v>
      </c>
    </row>
    <row r="67266" spans="1:4" x14ac:dyDescent="0.25">
      <c r="A67266" s="1" t="s">
        <v>35681</v>
      </c>
      <c r="B67266" s="1" t="s">
        <v>1441</v>
      </c>
      <c r="C67266">
        <v>165.5472</v>
      </c>
      <c r="D67266" s="4">
        <v>43878.848796296297</v>
      </c>
    </row>
    <row r="67267" spans="1:4" x14ac:dyDescent="0.25">
      <c r="A67267" s="1" t="s">
        <v>80649</v>
      </c>
      <c r="B67267" s="1" t="s">
        <v>17675</v>
      </c>
      <c r="C67267">
        <v>68.552199999999999</v>
      </c>
      <c r="D67267" s="4">
        <v>43878.860960648148</v>
      </c>
    </row>
    <row r="67268" spans="1:4" x14ac:dyDescent="0.25">
      <c r="A67268" s="1" t="s">
        <v>89692</v>
      </c>
      <c r="B67268" s="1" t="s">
        <v>17622</v>
      </c>
      <c r="C67268">
        <v>218.77180000000001</v>
      </c>
      <c r="D67268" s="4">
        <v>43878.861643518518</v>
      </c>
    </row>
    <row r="67269" spans="1:4" x14ac:dyDescent="0.25">
      <c r="A67269" s="1" t="s">
        <v>2455</v>
      </c>
      <c r="B67269" s="1" t="s">
        <v>130</v>
      </c>
      <c r="C67269">
        <v>37.351500000000001</v>
      </c>
      <c r="D67269" s="4">
        <v>43878.838437500002</v>
      </c>
    </row>
    <row r="67270" spans="1:4" x14ac:dyDescent="0.25">
      <c r="A67270" s="1" t="s">
        <v>5840</v>
      </c>
      <c r="B67270" s="1" t="s">
        <v>1445</v>
      </c>
      <c r="C67270">
        <v>24.057700000000001</v>
      </c>
      <c r="D67270" s="4">
        <v>43878.840636574074</v>
      </c>
    </row>
    <row r="67271" spans="1:4" x14ac:dyDescent="0.25">
      <c r="A67271" s="1" t="s">
        <v>35682</v>
      </c>
      <c r="B67271" s="1" t="s">
        <v>17611</v>
      </c>
      <c r="C67271">
        <v>39.088000000000001</v>
      </c>
      <c r="D67271" s="4">
        <v>43878.849409722221</v>
      </c>
    </row>
    <row r="67272" spans="1:4" x14ac:dyDescent="0.25">
      <c r="A67272" s="1" t="s">
        <v>16218</v>
      </c>
      <c r="B67272" s="1" t="s">
        <v>1434</v>
      </c>
      <c r="C67272">
        <v>10.875500000000001</v>
      </c>
      <c r="D67272" s="4">
        <v>43878.844467592593</v>
      </c>
    </row>
    <row r="67273" spans="1:4" x14ac:dyDescent="0.25">
      <c r="A67273" s="1" t="s">
        <v>80650</v>
      </c>
      <c r="B67273" s="1" t="s">
        <v>63871</v>
      </c>
      <c r="C67273">
        <v>34.926600000000001</v>
      </c>
      <c r="D67273" s="4">
        <v>43878.858622685184</v>
      </c>
    </row>
    <row r="67274" spans="1:4" x14ac:dyDescent="0.25">
      <c r="A67274" s="1" t="s">
        <v>80651</v>
      </c>
      <c r="B67274" s="1" t="s">
        <v>63945</v>
      </c>
      <c r="C67274">
        <v>173.0428</v>
      </c>
      <c r="D67274" s="4">
        <v>43878.858958333331</v>
      </c>
    </row>
    <row r="67275" spans="1:4" x14ac:dyDescent="0.25">
      <c r="A67275" s="1" t="s">
        <v>19628</v>
      </c>
      <c r="B67275" s="1" t="s">
        <v>17744</v>
      </c>
      <c r="C67275">
        <v>54.631</v>
      </c>
      <c r="D67275" s="4">
        <v>43878.847002314818</v>
      </c>
    </row>
    <row r="67276" spans="1:4" x14ac:dyDescent="0.25">
      <c r="A67276" s="1" t="s">
        <v>4958</v>
      </c>
      <c r="B67276" s="1" t="s">
        <v>1483</v>
      </c>
      <c r="C67276">
        <v>38.366599999999998</v>
      </c>
      <c r="D67276" s="4">
        <v>43878.839675925927</v>
      </c>
    </row>
    <row r="67277" spans="1:4" x14ac:dyDescent="0.25">
      <c r="A67277" s="1" t="s">
        <v>80652</v>
      </c>
      <c r="B67277" s="1" t="s">
        <v>63871</v>
      </c>
      <c r="C67277">
        <v>186.84030000000001</v>
      </c>
      <c r="D67277" s="4">
        <v>43878.860150462962</v>
      </c>
    </row>
    <row r="67278" spans="1:4" x14ac:dyDescent="0.25">
      <c r="A67278" s="1" t="s">
        <v>80653</v>
      </c>
      <c r="B67278" s="1" t="s">
        <v>1419</v>
      </c>
      <c r="C67278">
        <v>183.77850000000001</v>
      </c>
      <c r="D67278" s="4">
        <v>43878.860358796293</v>
      </c>
    </row>
    <row r="67279" spans="1:4" x14ac:dyDescent="0.25">
      <c r="A67279" s="1" t="s">
        <v>35683</v>
      </c>
      <c r="B67279" s="1" t="s">
        <v>7764</v>
      </c>
      <c r="C67279">
        <v>27.308900000000001</v>
      </c>
      <c r="D67279" s="4">
        <v>43878.851793981485</v>
      </c>
    </row>
    <row r="67280" spans="1:4" x14ac:dyDescent="0.25">
      <c r="A67280" s="1" t="s">
        <v>35684</v>
      </c>
      <c r="B67280" s="1" t="s">
        <v>7709</v>
      </c>
      <c r="C67280">
        <v>198.13919999999999</v>
      </c>
      <c r="D67280" s="4">
        <v>43878.850289351853</v>
      </c>
    </row>
    <row r="67281" spans="1:4" x14ac:dyDescent="0.25">
      <c r="A67281" s="1" t="s">
        <v>80654</v>
      </c>
      <c r="B67281" s="1" t="s">
        <v>7644</v>
      </c>
      <c r="C67281">
        <v>33.726199999999999</v>
      </c>
      <c r="D67281" s="4">
        <v>43878.85832175926</v>
      </c>
    </row>
    <row r="67282" spans="1:4" x14ac:dyDescent="0.25">
      <c r="A67282" s="1" t="s">
        <v>80655</v>
      </c>
      <c r="B67282" s="1" t="s">
        <v>63950</v>
      </c>
      <c r="C67282">
        <v>185.49100000000001</v>
      </c>
      <c r="D67282" s="4">
        <v>43878.858032407406</v>
      </c>
    </row>
    <row r="67283" spans="1:4" x14ac:dyDescent="0.25">
      <c r="A67283" s="1" t="s">
        <v>52866</v>
      </c>
      <c r="B67283" s="1" t="s">
        <v>17675</v>
      </c>
      <c r="C67283">
        <v>192.73750000000001</v>
      </c>
      <c r="D67283" s="4">
        <v>43878.854398148149</v>
      </c>
    </row>
    <row r="67284" spans="1:4" x14ac:dyDescent="0.25">
      <c r="A67284" s="1" t="s">
        <v>52867</v>
      </c>
      <c r="B67284" s="1" t="s">
        <v>7746</v>
      </c>
      <c r="C67284">
        <v>171.07900000000001</v>
      </c>
      <c r="D67284" s="4">
        <v>43878.854166666664</v>
      </c>
    </row>
    <row r="67285" spans="1:4" x14ac:dyDescent="0.25">
      <c r="A67285" s="1" t="s">
        <v>89693</v>
      </c>
      <c r="B67285" s="1" t="s">
        <v>17639</v>
      </c>
      <c r="C67285">
        <v>33.107300000000002</v>
      </c>
      <c r="D67285" s="4">
        <v>43878.86173611111</v>
      </c>
    </row>
    <row r="67286" spans="1:4" x14ac:dyDescent="0.25">
      <c r="A67286" s="1" t="s">
        <v>35685</v>
      </c>
      <c r="B67286" s="1" t="s">
        <v>17798</v>
      </c>
      <c r="C67286">
        <v>179.17140000000001</v>
      </c>
      <c r="D67286" s="4">
        <v>43878.849224537036</v>
      </c>
    </row>
    <row r="67287" spans="1:4" x14ac:dyDescent="0.25">
      <c r="A67287" s="1" t="s">
        <v>46097</v>
      </c>
      <c r="B67287" s="1" t="s">
        <v>7644</v>
      </c>
      <c r="C67287">
        <v>33.434899999999999</v>
      </c>
      <c r="D67287" s="4">
        <v>43878.853356481479</v>
      </c>
    </row>
    <row r="67288" spans="1:4" x14ac:dyDescent="0.25">
      <c r="A67288" s="1" t="s">
        <v>272</v>
      </c>
      <c r="B67288" s="1" t="s">
        <v>11</v>
      </c>
      <c r="C67288">
        <v>8.0691000000000006</v>
      </c>
      <c r="D67288" s="4">
        <v>43878.83384259259</v>
      </c>
    </row>
    <row r="67289" spans="1:4" x14ac:dyDescent="0.25">
      <c r="A67289" s="1" t="s">
        <v>35686</v>
      </c>
      <c r="B67289" s="1" t="s">
        <v>114</v>
      </c>
      <c r="C67289">
        <v>56.815300000000001</v>
      </c>
      <c r="D67289" s="4">
        <v>43878.849270833336</v>
      </c>
    </row>
    <row r="67290" spans="1:4" x14ac:dyDescent="0.25">
      <c r="A67290" s="1" t="s">
        <v>61387</v>
      </c>
      <c r="B67290" s="1" t="s">
        <v>17843</v>
      </c>
      <c r="C67290">
        <v>24.511199999999999</v>
      </c>
      <c r="D67290" s="4">
        <v>43878.855787037035</v>
      </c>
    </row>
    <row r="67291" spans="1:4" x14ac:dyDescent="0.25">
      <c r="A67291" s="1" t="s">
        <v>16219</v>
      </c>
      <c r="B67291" s="1" t="s">
        <v>7691</v>
      </c>
      <c r="C67291">
        <v>30.023800000000001</v>
      </c>
      <c r="D67291" s="4">
        <v>43878.844328703701</v>
      </c>
    </row>
    <row r="67292" spans="1:4" x14ac:dyDescent="0.25">
      <c r="A67292" s="1" t="s">
        <v>80656</v>
      </c>
      <c r="B67292" s="1" t="s">
        <v>1504</v>
      </c>
      <c r="C67292">
        <v>187.22030000000001</v>
      </c>
      <c r="D67292" s="4">
        <v>43878.857349537036</v>
      </c>
    </row>
    <row r="67293" spans="1:4" x14ac:dyDescent="0.25">
      <c r="A67293" s="1" t="s">
        <v>80657</v>
      </c>
      <c r="B67293" s="1" t="s">
        <v>11</v>
      </c>
      <c r="C67293">
        <v>62.216000000000001</v>
      </c>
      <c r="D67293" s="4">
        <v>43878.857534722221</v>
      </c>
    </row>
    <row r="67294" spans="1:4" x14ac:dyDescent="0.25">
      <c r="A67294" s="1" t="s">
        <v>9564</v>
      </c>
      <c r="B67294" s="1" t="s">
        <v>1497</v>
      </c>
      <c r="C67294">
        <v>133.5446</v>
      </c>
      <c r="D67294" s="4">
        <v>43878.84270833333</v>
      </c>
    </row>
    <row r="67295" spans="1:4" x14ac:dyDescent="0.25">
      <c r="A67295" s="1" t="s">
        <v>16220</v>
      </c>
      <c r="B67295" s="1" t="s">
        <v>7746</v>
      </c>
      <c r="C67295">
        <v>30.030899999999999</v>
      </c>
      <c r="D67295" s="4">
        <v>43878.845358796294</v>
      </c>
    </row>
    <row r="67296" spans="1:4" x14ac:dyDescent="0.25">
      <c r="A67296" s="1" t="s">
        <v>80658</v>
      </c>
      <c r="B67296" s="1" t="s">
        <v>63961</v>
      </c>
      <c r="C67296">
        <v>33.718899999999998</v>
      </c>
      <c r="D67296" s="4">
        <v>43878.85765046296</v>
      </c>
    </row>
    <row r="67297" spans="1:4" x14ac:dyDescent="0.25">
      <c r="A67297" s="1" t="s">
        <v>35687</v>
      </c>
      <c r="B67297" s="1" t="s">
        <v>17692</v>
      </c>
      <c r="C67297">
        <v>57.294400000000003</v>
      </c>
      <c r="D67297" s="4">
        <v>43878.8512962963</v>
      </c>
    </row>
    <row r="67298" spans="1:4" x14ac:dyDescent="0.25">
      <c r="A67298" s="1" t="s">
        <v>35688</v>
      </c>
      <c r="B67298" s="1" t="s">
        <v>17843</v>
      </c>
      <c r="C67298">
        <v>19.890799999999999</v>
      </c>
      <c r="D67298" s="4">
        <v>43878.84888888889</v>
      </c>
    </row>
    <row r="67299" spans="1:4" x14ac:dyDescent="0.25">
      <c r="A67299" s="1" t="s">
        <v>52868</v>
      </c>
      <c r="B67299" s="1" t="s">
        <v>7709</v>
      </c>
      <c r="C67299">
        <v>48.040500000000002</v>
      </c>
      <c r="D67299" s="4">
        <v>43878.854826388888</v>
      </c>
    </row>
    <row r="67300" spans="1:4" x14ac:dyDescent="0.25">
      <c r="A67300" s="1" t="s">
        <v>80659</v>
      </c>
      <c r="B67300" s="1" t="s">
        <v>63919</v>
      </c>
      <c r="C67300">
        <v>175.98859999999999</v>
      </c>
      <c r="D67300" s="4">
        <v>43878.858368055553</v>
      </c>
    </row>
    <row r="67301" spans="1:4" x14ac:dyDescent="0.25">
      <c r="A67301" s="1" t="s">
        <v>3659</v>
      </c>
      <c r="B67301" s="1" t="s">
        <v>1450</v>
      </c>
      <c r="C67301">
        <v>27.5623</v>
      </c>
      <c r="D67301" s="4">
        <v>43878.838958333334</v>
      </c>
    </row>
    <row r="67302" spans="1:4" x14ac:dyDescent="0.25">
      <c r="A67302" s="1" t="s">
        <v>11896</v>
      </c>
      <c r="B67302" s="1" t="s">
        <v>1445</v>
      </c>
      <c r="C67302">
        <v>154.49619999999999</v>
      </c>
      <c r="D67302" s="4">
        <v>43878.843738425923</v>
      </c>
    </row>
    <row r="67303" spans="1:4" x14ac:dyDescent="0.25">
      <c r="A67303" s="1" t="s">
        <v>61388</v>
      </c>
      <c r="B67303" s="1" t="s">
        <v>7718</v>
      </c>
      <c r="C67303">
        <v>172.8141</v>
      </c>
      <c r="D67303" s="4">
        <v>43878.856874999998</v>
      </c>
    </row>
    <row r="67304" spans="1:4" x14ac:dyDescent="0.25">
      <c r="A67304" s="1" t="s">
        <v>35689</v>
      </c>
      <c r="B67304" s="1" t="s">
        <v>7703</v>
      </c>
      <c r="C67304">
        <v>166.9452</v>
      </c>
      <c r="D67304" s="4">
        <v>43878.847280092596</v>
      </c>
    </row>
    <row r="67305" spans="1:4" x14ac:dyDescent="0.25">
      <c r="A67305" s="1" t="s">
        <v>80660</v>
      </c>
      <c r="B67305" s="1" t="s">
        <v>17653</v>
      </c>
      <c r="C67305">
        <v>183.38759999999999</v>
      </c>
      <c r="D67305" s="4">
        <v>43878.859814814816</v>
      </c>
    </row>
    <row r="67306" spans="1:4" x14ac:dyDescent="0.25">
      <c r="A67306" s="1" t="s">
        <v>16221</v>
      </c>
      <c r="B67306" s="1" t="s">
        <v>130</v>
      </c>
      <c r="C67306">
        <v>25.7334</v>
      </c>
      <c r="D67306" s="4">
        <v>43878.845243055555</v>
      </c>
    </row>
    <row r="67307" spans="1:4" x14ac:dyDescent="0.25">
      <c r="A67307" s="1" t="s">
        <v>9565</v>
      </c>
      <c r="B67307" s="1" t="s">
        <v>7784</v>
      </c>
      <c r="C67307">
        <v>8.8184000000000005</v>
      </c>
      <c r="D67307" s="4">
        <v>43878.842986111114</v>
      </c>
    </row>
    <row r="67308" spans="1:4" x14ac:dyDescent="0.25">
      <c r="A67308" s="1" t="s">
        <v>11897</v>
      </c>
      <c r="B67308" s="1" t="s">
        <v>130</v>
      </c>
      <c r="C67308">
        <v>27.912800000000001</v>
      </c>
      <c r="D67308" s="4">
        <v>43878.843923611108</v>
      </c>
    </row>
    <row r="67309" spans="1:4" x14ac:dyDescent="0.25">
      <c r="A67309" s="1" t="s">
        <v>35690</v>
      </c>
      <c r="B67309" s="1" t="s">
        <v>7703</v>
      </c>
      <c r="C67309">
        <v>52.432200000000002</v>
      </c>
      <c r="D67309" s="4">
        <v>43878.848229166666</v>
      </c>
    </row>
    <row r="67310" spans="1:4" x14ac:dyDescent="0.25">
      <c r="A67310" s="1" t="s">
        <v>16222</v>
      </c>
      <c r="B67310" s="1" t="s">
        <v>7644</v>
      </c>
      <c r="C67310">
        <v>16.589700000000001</v>
      </c>
      <c r="D67310" s="4">
        <v>43878.845729166664</v>
      </c>
    </row>
    <row r="67311" spans="1:4" x14ac:dyDescent="0.25">
      <c r="A67311" s="1" t="s">
        <v>80661</v>
      </c>
      <c r="B67311" s="1" t="s">
        <v>17611</v>
      </c>
      <c r="C67311">
        <v>68.718999999999994</v>
      </c>
      <c r="D67311" s="4">
        <v>43878.859976851854</v>
      </c>
    </row>
    <row r="67312" spans="1:4" x14ac:dyDescent="0.25">
      <c r="A67312" s="1" t="s">
        <v>61389</v>
      </c>
      <c r="B67312" s="1" t="s">
        <v>17628</v>
      </c>
      <c r="C67312">
        <v>174.06110000000001</v>
      </c>
      <c r="D67312" s="4">
        <v>43878.856851851851</v>
      </c>
    </row>
    <row r="67313" spans="1:4" x14ac:dyDescent="0.25">
      <c r="A67313" s="1" t="s">
        <v>80662</v>
      </c>
      <c r="B67313" s="1" t="s">
        <v>7816</v>
      </c>
      <c r="C67313">
        <v>21.592700000000001</v>
      </c>
      <c r="D67313" s="4">
        <v>43878.858298611114</v>
      </c>
    </row>
    <row r="67314" spans="1:4" x14ac:dyDescent="0.25">
      <c r="A67314" s="1" t="s">
        <v>35691</v>
      </c>
      <c r="B67314" s="1" t="s">
        <v>7718</v>
      </c>
      <c r="C67314">
        <v>165.06</v>
      </c>
      <c r="D67314" s="4">
        <v>43878.847430555557</v>
      </c>
    </row>
    <row r="67315" spans="1:4" x14ac:dyDescent="0.25">
      <c r="A67315" s="1" t="s">
        <v>35692</v>
      </c>
      <c r="B67315" s="1" t="s">
        <v>17731</v>
      </c>
      <c r="C67315">
        <v>54.78</v>
      </c>
      <c r="D67315" s="4">
        <v>43878.850243055553</v>
      </c>
    </row>
    <row r="67316" spans="1:4" x14ac:dyDescent="0.25">
      <c r="A67316" s="1" t="s">
        <v>80663</v>
      </c>
      <c r="B67316" s="1" t="s">
        <v>63871</v>
      </c>
      <c r="C67316">
        <v>47.561799999999998</v>
      </c>
      <c r="D67316" s="4">
        <v>43878.858460648145</v>
      </c>
    </row>
    <row r="67317" spans="1:4" x14ac:dyDescent="0.25">
      <c r="A67317" s="1" t="s">
        <v>80664</v>
      </c>
      <c r="B67317" s="1" t="s">
        <v>1504</v>
      </c>
      <c r="C67317">
        <v>257.12450000000001</v>
      </c>
      <c r="D67317" s="4">
        <v>43878.858796296299</v>
      </c>
    </row>
    <row r="67318" spans="1:4" x14ac:dyDescent="0.25">
      <c r="A67318" s="1" t="s">
        <v>80665</v>
      </c>
      <c r="B67318" s="1" t="s">
        <v>17653</v>
      </c>
      <c r="C67318">
        <v>199.64529999999999</v>
      </c>
      <c r="D67318" s="4">
        <v>43878.860243055555</v>
      </c>
    </row>
    <row r="67319" spans="1:4" x14ac:dyDescent="0.25">
      <c r="A67319" s="1" t="s">
        <v>89694</v>
      </c>
      <c r="B67319" s="1" t="s">
        <v>64183</v>
      </c>
      <c r="C67319">
        <v>218.79060000000001</v>
      </c>
      <c r="D67319" s="4">
        <v>43878.861307870371</v>
      </c>
    </row>
    <row r="67320" spans="1:4" x14ac:dyDescent="0.25">
      <c r="A67320" s="1" t="s">
        <v>16223</v>
      </c>
      <c r="B67320" s="1" t="s">
        <v>7677</v>
      </c>
      <c r="C67320">
        <v>172.3391</v>
      </c>
      <c r="D67320" s="4">
        <v>43878.84516203704</v>
      </c>
    </row>
    <row r="67321" spans="1:4" x14ac:dyDescent="0.25">
      <c r="A67321" s="1" t="s">
        <v>46098</v>
      </c>
      <c r="B67321" s="1" t="s">
        <v>7755</v>
      </c>
      <c r="C67321">
        <v>64.6845</v>
      </c>
      <c r="D67321" s="4">
        <v>43878.852997685186</v>
      </c>
    </row>
    <row r="67322" spans="1:4" x14ac:dyDescent="0.25">
      <c r="A67322" s="1" t="s">
        <v>80666</v>
      </c>
      <c r="B67322" s="1" t="s">
        <v>63829</v>
      </c>
      <c r="C67322">
        <v>34.422800000000002</v>
      </c>
      <c r="D67322" s="4">
        <v>43878.859837962962</v>
      </c>
    </row>
    <row r="67323" spans="1:4" x14ac:dyDescent="0.25">
      <c r="A67323" s="1" t="s">
        <v>35693</v>
      </c>
      <c r="B67323" s="1" t="s">
        <v>7755</v>
      </c>
      <c r="C67323">
        <v>190.6071</v>
      </c>
      <c r="D67323" s="4">
        <v>43878.85056712963</v>
      </c>
    </row>
    <row r="67324" spans="1:4" x14ac:dyDescent="0.25">
      <c r="A67324" s="1" t="s">
        <v>843</v>
      </c>
      <c r="B67324" s="1" t="s">
        <v>11</v>
      </c>
      <c r="C67324">
        <v>7.5023</v>
      </c>
      <c r="D67324" s="4">
        <v>43878.835590277777</v>
      </c>
    </row>
    <row r="67325" spans="1:4" x14ac:dyDescent="0.25">
      <c r="A67325" s="1" t="s">
        <v>35694</v>
      </c>
      <c r="B67325" s="1" t="s">
        <v>17798</v>
      </c>
      <c r="C67325">
        <v>208.6386</v>
      </c>
      <c r="D67325" s="4">
        <v>43878.847118055557</v>
      </c>
    </row>
    <row r="67326" spans="1:4" x14ac:dyDescent="0.25">
      <c r="A67326" s="1" t="s">
        <v>89695</v>
      </c>
      <c r="B67326" s="1" t="s">
        <v>1491</v>
      </c>
      <c r="C67326">
        <v>211.42769999999999</v>
      </c>
      <c r="D67326" s="4">
        <v>43878.861192129632</v>
      </c>
    </row>
    <row r="67327" spans="1:4" x14ac:dyDescent="0.25">
      <c r="A67327" s="1" t="s">
        <v>52869</v>
      </c>
      <c r="B67327" s="1" t="s">
        <v>17622</v>
      </c>
      <c r="C67327">
        <v>40.0749</v>
      </c>
      <c r="D67327" s="4">
        <v>43878.854444444441</v>
      </c>
    </row>
    <row r="67328" spans="1:4" x14ac:dyDescent="0.25">
      <c r="A67328" s="1" t="s">
        <v>80667</v>
      </c>
      <c r="B67328" s="1" t="s">
        <v>63961</v>
      </c>
      <c r="C67328">
        <v>12.1798</v>
      </c>
      <c r="D67328" s="4">
        <v>43878.857800925929</v>
      </c>
    </row>
    <row r="67329" spans="1:4" x14ac:dyDescent="0.25">
      <c r="A67329" s="1" t="s">
        <v>80668</v>
      </c>
      <c r="B67329" s="1" t="s">
        <v>63927</v>
      </c>
      <c r="C67329">
        <v>50.653799999999997</v>
      </c>
      <c r="D67329" s="4">
        <v>43878.857743055552</v>
      </c>
    </row>
    <row r="67330" spans="1:4" x14ac:dyDescent="0.25">
      <c r="A67330" s="1" t="s">
        <v>46099</v>
      </c>
      <c r="B67330" s="1" t="s">
        <v>11</v>
      </c>
      <c r="C67330">
        <v>16.401199999999999</v>
      </c>
      <c r="D67330" s="4">
        <v>43878.852060185185</v>
      </c>
    </row>
    <row r="67331" spans="1:4" x14ac:dyDescent="0.25">
      <c r="A67331" s="1" t="s">
        <v>80669</v>
      </c>
      <c r="B67331" s="1" t="s">
        <v>1483</v>
      </c>
      <c r="C67331">
        <v>45.642499999999998</v>
      </c>
      <c r="D67331" s="4">
        <v>43878.861030092594</v>
      </c>
    </row>
    <row r="67332" spans="1:4" x14ac:dyDescent="0.25">
      <c r="A67332" s="1" t="s">
        <v>35695</v>
      </c>
      <c r="B67332" s="1" t="s">
        <v>17647</v>
      </c>
      <c r="C67332">
        <v>202.92939999999999</v>
      </c>
      <c r="D67332" s="4">
        <v>43878.850740740738</v>
      </c>
    </row>
    <row r="67333" spans="1:4" x14ac:dyDescent="0.25">
      <c r="A67333" s="1" t="s">
        <v>536</v>
      </c>
      <c r="B67333" s="1" t="s">
        <v>122</v>
      </c>
      <c r="C67333">
        <v>9.1464999999999996</v>
      </c>
      <c r="D67333" s="4">
        <v>43878.834490740737</v>
      </c>
    </row>
    <row r="67334" spans="1:4" x14ac:dyDescent="0.25">
      <c r="A67334" s="1" t="s">
        <v>16224</v>
      </c>
      <c r="B67334" s="1" t="s">
        <v>1445</v>
      </c>
      <c r="C67334">
        <v>21.230899999999998</v>
      </c>
      <c r="D67334" s="4">
        <v>43878.846134259256</v>
      </c>
    </row>
    <row r="67335" spans="1:4" x14ac:dyDescent="0.25">
      <c r="A67335" s="1" t="s">
        <v>35696</v>
      </c>
      <c r="B67335" s="1" t="s">
        <v>17667</v>
      </c>
      <c r="C67335">
        <v>152.1285</v>
      </c>
      <c r="D67335" s="4">
        <v>43878.848703703705</v>
      </c>
    </row>
    <row r="67336" spans="1:4" x14ac:dyDescent="0.25">
      <c r="A67336" s="1" t="s">
        <v>46100</v>
      </c>
      <c r="B67336" s="1" t="s">
        <v>1605</v>
      </c>
      <c r="C67336">
        <v>40.187199999999997</v>
      </c>
      <c r="D67336" s="4">
        <v>43878.85229166667</v>
      </c>
    </row>
    <row r="67337" spans="1:4" x14ac:dyDescent="0.25">
      <c r="A67337" s="1" t="s">
        <v>61390</v>
      </c>
      <c r="B67337" s="1" t="s">
        <v>17759</v>
      </c>
      <c r="C67337">
        <v>32.438800000000001</v>
      </c>
      <c r="D67337" s="4">
        <v>43878.855671296296</v>
      </c>
    </row>
    <row r="67338" spans="1:4" x14ac:dyDescent="0.25">
      <c r="A67338" s="1" t="s">
        <v>35697</v>
      </c>
      <c r="B67338" s="1" t="s">
        <v>7723</v>
      </c>
      <c r="C67338">
        <v>78.3446</v>
      </c>
      <c r="D67338" s="4">
        <v>43878.850046296298</v>
      </c>
    </row>
    <row r="67339" spans="1:4" x14ac:dyDescent="0.25">
      <c r="A67339" s="1" t="s">
        <v>3660</v>
      </c>
      <c r="B67339" s="1" t="s">
        <v>1428</v>
      </c>
      <c r="C67339">
        <v>23.7864</v>
      </c>
      <c r="D67339" s="4">
        <v>43878.839398148149</v>
      </c>
    </row>
    <row r="67340" spans="1:4" x14ac:dyDescent="0.25">
      <c r="A67340" s="1" t="s">
        <v>80670</v>
      </c>
      <c r="B67340" s="1" t="s">
        <v>7753</v>
      </c>
      <c r="C67340">
        <v>320.67200000000003</v>
      </c>
      <c r="D67340" s="4">
        <v>43878.857534722221</v>
      </c>
    </row>
    <row r="67341" spans="1:4" x14ac:dyDescent="0.25">
      <c r="A67341" s="1" t="s">
        <v>80671</v>
      </c>
      <c r="B67341" s="1" t="s">
        <v>63883</v>
      </c>
      <c r="C67341">
        <v>76.305000000000007</v>
      </c>
      <c r="D67341" s="4">
        <v>43878.858206018522</v>
      </c>
    </row>
    <row r="67342" spans="1:4" x14ac:dyDescent="0.25">
      <c r="A67342" s="1" t="s">
        <v>61391</v>
      </c>
      <c r="B67342" s="1" t="s">
        <v>17631</v>
      </c>
      <c r="C67342">
        <v>34.596200000000003</v>
      </c>
      <c r="D67342" s="4">
        <v>43878.855081018519</v>
      </c>
    </row>
    <row r="67343" spans="1:4" x14ac:dyDescent="0.25">
      <c r="A67343" s="1" t="s">
        <v>80672</v>
      </c>
      <c r="B67343" s="1" t="s">
        <v>1441</v>
      </c>
      <c r="C67343">
        <v>34.726199999999999</v>
      </c>
      <c r="D67343" s="4">
        <v>43878.857268518521</v>
      </c>
    </row>
    <row r="67344" spans="1:4" x14ac:dyDescent="0.25">
      <c r="A67344" s="1" t="s">
        <v>80673</v>
      </c>
      <c r="B67344" s="1" t="s">
        <v>7753</v>
      </c>
      <c r="C67344">
        <v>63.310099999999998</v>
      </c>
      <c r="D67344" s="4">
        <v>43878.860405092593</v>
      </c>
    </row>
    <row r="67345" spans="1:4" x14ac:dyDescent="0.25">
      <c r="A67345" s="1" t="s">
        <v>16225</v>
      </c>
      <c r="B67345" s="1" t="s">
        <v>1419</v>
      </c>
      <c r="C67345">
        <v>31.2057</v>
      </c>
      <c r="D67345" s="4">
        <v>43878.844884259262</v>
      </c>
    </row>
    <row r="67346" spans="1:4" x14ac:dyDescent="0.25">
      <c r="A67346" s="1" t="s">
        <v>35698</v>
      </c>
      <c r="B67346" s="1" t="s">
        <v>7691</v>
      </c>
      <c r="C67346">
        <v>52.110999999999997</v>
      </c>
      <c r="D67346" s="4">
        <v>43878.850543981483</v>
      </c>
    </row>
    <row r="67347" spans="1:4" x14ac:dyDescent="0.25">
      <c r="A67347" s="1" t="s">
        <v>80674</v>
      </c>
      <c r="B67347" s="1" t="s">
        <v>17614</v>
      </c>
      <c r="C67347">
        <v>185.1611</v>
      </c>
      <c r="D67347" s="4">
        <v>43878.859907407408</v>
      </c>
    </row>
    <row r="67348" spans="1:4" x14ac:dyDescent="0.25">
      <c r="A67348" s="1" t="s">
        <v>35699</v>
      </c>
      <c r="B67348" s="1" t="s">
        <v>17984</v>
      </c>
      <c r="C67348">
        <v>16.437899999999999</v>
      </c>
      <c r="D67348" s="4">
        <v>43878.85125</v>
      </c>
    </row>
    <row r="67349" spans="1:4" x14ac:dyDescent="0.25">
      <c r="A67349" s="1" t="s">
        <v>61392</v>
      </c>
      <c r="B67349" s="1" t="s">
        <v>7652</v>
      </c>
      <c r="C67349">
        <v>178.54179999999999</v>
      </c>
      <c r="D67349" s="4">
        <v>43878.85564814815</v>
      </c>
    </row>
    <row r="67350" spans="1:4" x14ac:dyDescent="0.25">
      <c r="A67350" s="1" t="s">
        <v>35700</v>
      </c>
      <c r="B67350" s="1" t="s">
        <v>17628</v>
      </c>
      <c r="C67350">
        <v>63.221800000000002</v>
      </c>
      <c r="D67350" s="4">
        <v>43878.850428240738</v>
      </c>
    </row>
    <row r="67351" spans="1:4" x14ac:dyDescent="0.25">
      <c r="A67351" s="1" t="s">
        <v>89696</v>
      </c>
      <c r="B67351" s="1" t="s">
        <v>63998</v>
      </c>
      <c r="C67351">
        <v>185.4622</v>
      </c>
      <c r="D67351" s="4">
        <v>43878.861331018517</v>
      </c>
    </row>
    <row r="67352" spans="1:4" x14ac:dyDescent="0.25">
      <c r="A67352" s="1" t="s">
        <v>80675</v>
      </c>
      <c r="B67352" s="1" t="s">
        <v>17589</v>
      </c>
      <c r="C67352">
        <v>182.17740000000001</v>
      </c>
      <c r="D67352" s="4">
        <v>43878.858101851853</v>
      </c>
    </row>
    <row r="67353" spans="1:4" x14ac:dyDescent="0.25">
      <c r="A67353" s="1" t="s">
        <v>89697</v>
      </c>
      <c r="B67353" s="1" t="s">
        <v>63945</v>
      </c>
      <c r="C67353">
        <v>184.6421</v>
      </c>
      <c r="D67353" s="4">
        <v>43878.861377314817</v>
      </c>
    </row>
    <row r="67354" spans="1:4" x14ac:dyDescent="0.25">
      <c r="A67354" s="1" t="s">
        <v>89698</v>
      </c>
      <c r="B67354" s="1" t="s">
        <v>63851</v>
      </c>
      <c r="C67354">
        <v>298.03289999999998</v>
      </c>
      <c r="D67354" s="4">
        <v>43878.861215277779</v>
      </c>
    </row>
    <row r="67355" spans="1:4" x14ac:dyDescent="0.25">
      <c r="A67355" s="1" t="s">
        <v>35701</v>
      </c>
      <c r="B67355" s="1" t="s">
        <v>1458</v>
      </c>
      <c r="C67355">
        <v>66.521299999999997</v>
      </c>
      <c r="D67355" s="4">
        <v>43878.848865740743</v>
      </c>
    </row>
    <row r="67356" spans="1:4" x14ac:dyDescent="0.25">
      <c r="A67356" s="1" t="s">
        <v>35702</v>
      </c>
      <c r="B67356" s="1" t="s">
        <v>17692</v>
      </c>
      <c r="C67356">
        <v>55.777799999999999</v>
      </c>
      <c r="D67356" s="4">
        <v>43878.847939814812</v>
      </c>
    </row>
    <row r="67357" spans="1:4" x14ac:dyDescent="0.25">
      <c r="A67357" s="1" t="s">
        <v>80676</v>
      </c>
      <c r="B67357" s="1" t="s">
        <v>17593</v>
      </c>
      <c r="C67357">
        <v>115.9385</v>
      </c>
      <c r="D67357" s="4">
        <v>43878.857152777775</v>
      </c>
    </row>
    <row r="67358" spans="1:4" x14ac:dyDescent="0.25">
      <c r="A67358" s="1" t="s">
        <v>19629</v>
      </c>
      <c r="B67358" s="1" t="s">
        <v>17577</v>
      </c>
      <c r="C67358">
        <v>46.781199999999998</v>
      </c>
      <c r="D67358" s="4">
        <v>43878.846956018519</v>
      </c>
    </row>
    <row r="67359" spans="1:4" x14ac:dyDescent="0.25">
      <c r="A67359" s="1" t="s">
        <v>7188</v>
      </c>
      <c r="B67359" s="1" t="s">
        <v>1441</v>
      </c>
      <c r="C67359">
        <v>8.7154000000000007</v>
      </c>
      <c r="D67359" s="4">
        <v>43878.842199074075</v>
      </c>
    </row>
    <row r="67360" spans="1:4" x14ac:dyDescent="0.25">
      <c r="A67360" s="1" t="s">
        <v>80677</v>
      </c>
      <c r="B67360" s="1" t="s">
        <v>63883</v>
      </c>
      <c r="C67360">
        <v>69.333399999999997</v>
      </c>
      <c r="D67360" s="4">
        <v>43878.857800925929</v>
      </c>
    </row>
    <row r="67361" spans="1:4" x14ac:dyDescent="0.25">
      <c r="A67361" s="1" t="s">
        <v>80678</v>
      </c>
      <c r="B67361" s="1" t="s">
        <v>7930</v>
      </c>
      <c r="C67361">
        <v>25.815899999999999</v>
      </c>
      <c r="D67361" s="4">
        <v>43878.857893518521</v>
      </c>
    </row>
    <row r="67362" spans="1:4" x14ac:dyDescent="0.25">
      <c r="A67362" s="1" t="s">
        <v>80679</v>
      </c>
      <c r="B67362" s="1" t="s">
        <v>63824</v>
      </c>
      <c r="C67362">
        <v>101.9727</v>
      </c>
      <c r="D67362" s="4">
        <v>43878.858078703706</v>
      </c>
    </row>
    <row r="67363" spans="1:4" x14ac:dyDescent="0.25">
      <c r="A67363" s="1" t="s">
        <v>80680</v>
      </c>
      <c r="B67363" s="1" t="s">
        <v>17577</v>
      </c>
      <c r="C67363">
        <v>191.45339999999999</v>
      </c>
      <c r="D67363" s="4">
        <v>43878.857627314814</v>
      </c>
    </row>
    <row r="67364" spans="1:4" x14ac:dyDescent="0.25">
      <c r="A67364" s="1" t="s">
        <v>80681</v>
      </c>
      <c r="B67364" s="1" t="s">
        <v>17820</v>
      </c>
      <c r="C67364">
        <v>40.500599999999999</v>
      </c>
      <c r="D67364" s="4">
        <v>43878.858576388891</v>
      </c>
    </row>
    <row r="67365" spans="1:4" x14ac:dyDescent="0.25">
      <c r="A67365" s="1" t="s">
        <v>80682</v>
      </c>
      <c r="B67365" s="1" t="s">
        <v>7685</v>
      </c>
      <c r="C67365">
        <v>20.031500000000001</v>
      </c>
      <c r="D67365" s="4">
        <v>43878.860451388886</v>
      </c>
    </row>
    <row r="67366" spans="1:4" x14ac:dyDescent="0.25">
      <c r="A67366" s="1" t="s">
        <v>52870</v>
      </c>
      <c r="B67366" s="1" t="s">
        <v>17697</v>
      </c>
      <c r="C67366">
        <v>62.852499999999999</v>
      </c>
      <c r="D67366" s="4">
        <v>43878.85359953704</v>
      </c>
    </row>
    <row r="67367" spans="1:4" x14ac:dyDescent="0.25">
      <c r="A67367" s="1" t="s">
        <v>61393</v>
      </c>
      <c r="B67367" s="1" t="s">
        <v>17639</v>
      </c>
      <c r="C67367">
        <v>17.515599999999999</v>
      </c>
      <c r="D67367" s="4">
        <v>43878.855740740742</v>
      </c>
    </row>
    <row r="67368" spans="1:4" x14ac:dyDescent="0.25">
      <c r="A67368" s="1" t="s">
        <v>61394</v>
      </c>
      <c r="B67368" s="1" t="s">
        <v>7685</v>
      </c>
      <c r="C67368">
        <v>24.483799999999999</v>
      </c>
      <c r="D67368" s="4">
        <v>43878.855578703704</v>
      </c>
    </row>
    <row r="67369" spans="1:4" x14ac:dyDescent="0.25">
      <c r="A67369" s="1" t="s">
        <v>35703</v>
      </c>
      <c r="B67369" s="1" t="s">
        <v>17579</v>
      </c>
      <c r="C67369">
        <v>152.69820000000001</v>
      </c>
      <c r="D67369" s="4">
        <v>43878.847592592596</v>
      </c>
    </row>
    <row r="67370" spans="1:4" x14ac:dyDescent="0.25">
      <c r="A67370" s="1" t="s">
        <v>61395</v>
      </c>
      <c r="B67370" s="1" t="s">
        <v>135</v>
      </c>
      <c r="C67370">
        <v>154.4135</v>
      </c>
      <c r="D67370" s="4">
        <v>43878.856759259259</v>
      </c>
    </row>
    <row r="67371" spans="1:4" x14ac:dyDescent="0.25">
      <c r="A67371" s="1" t="s">
        <v>16226</v>
      </c>
      <c r="B67371" s="1" t="s">
        <v>135</v>
      </c>
      <c r="C67371">
        <v>47.426299999999998</v>
      </c>
      <c r="D67371" s="4">
        <v>43878.845949074072</v>
      </c>
    </row>
    <row r="67372" spans="1:4" x14ac:dyDescent="0.25">
      <c r="A67372" s="1" t="s">
        <v>89699</v>
      </c>
      <c r="B67372" s="1" t="s">
        <v>17713</v>
      </c>
      <c r="C67372">
        <v>189.05719999999999</v>
      </c>
      <c r="D67372" s="4">
        <v>43878.861550925925</v>
      </c>
    </row>
    <row r="67373" spans="1:4" x14ac:dyDescent="0.25">
      <c r="A67373" s="1" t="s">
        <v>52871</v>
      </c>
      <c r="B67373" s="1" t="s">
        <v>7930</v>
      </c>
      <c r="C67373">
        <v>222.1378</v>
      </c>
      <c r="D67373" s="4">
        <v>43878.854710648149</v>
      </c>
    </row>
    <row r="67374" spans="1:4" x14ac:dyDescent="0.25">
      <c r="A67374" s="1" t="s">
        <v>35704</v>
      </c>
      <c r="B67374" s="1" t="s">
        <v>17744</v>
      </c>
      <c r="C67374">
        <v>107.7811</v>
      </c>
      <c r="D67374" s="4">
        <v>43878.850335648145</v>
      </c>
    </row>
    <row r="67375" spans="1:4" x14ac:dyDescent="0.25">
      <c r="A67375" s="1" t="s">
        <v>35705</v>
      </c>
      <c r="B67375" s="1" t="s">
        <v>17628</v>
      </c>
      <c r="C67375">
        <v>65.366</v>
      </c>
      <c r="D67375" s="4">
        <v>43878.850451388891</v>
      </c>
    </row>
    <row r="67376" spans="1:4" x14ac:dyDescent="0.25">
      <c r="A67376" s="1" t="s">
        <v>61396</v>
      </c>
      <c r="B67376" s="1" t="s">
        <v>7642</v>
      </c>
      <c r="C67376">
        <v>175.53120000000001</v>
      </c>
      <c r="D67376" s="4">
        <v>43878.855439814812</v>
      </c>
    </row>
    <row r="67377" spans="1:4" x14ac:dyDescent="0.25">
      <c r="A67377" s="1" t="s">
        <v>9566</v>
      </c>
      <c r="B67377" s="1" t="s">
        <v>1428</v>
      </c>
      <c r="C67377">
        <v>58.685400000000001</v>
      </c>
      <c r="D67377" s="4">
        <v>43878.842499999999</v>
      </c>
    </row>
    <row r="67378" spans="1:4" x14ac:dyDescent="0.25">
      <c r="A67378" s="1" t="s">
        <v>35706</v>
      </c>
      <c r="B67378" s="1" t="s">
        <v>17644</v>
      </c>
      <c r="C67378">
        <v>27.59</v>
      </c>
      <c r="D67378" s="4">
        <v>43878.848055555558</v>
      </c>
    </row>
    <row r="67379" spans="1:4" x14ac:dyDescent="0.25">
      <c r="A67379" s="1" t="s">
        <v>52872</v>
      </c>
      <c r="B67379" s="1" t="s">
        <v>1441</v>
      </c>
      <c r="C67379">
        <v>44.819800000000001</v>
      </c>
      <c r="D67379" s="4">
        <v>43878.85428240741</v>
      </c>
    </row>
    <row r="67380" spans="1:4" x14ac:dyDescent="0.25">
      <c r="A67380" s="1" t="s">
        <v>89700</v>
      </c>
      <c r="B67380" s="1" t="s">
        <v>17583</v>
      </c>
      <c r="C67380">
        <v>202.99539999999999</v>
      </c>
      <c r="D67380" s="4">
        <v>43878.861481481479</v>
      </c>
    </row>
    <row r="67381" spans="1:4" x14ac:dyDescent="0.25">
      <c r="A67381" s="1" t="s">
        <v>35707</v>
      </c>
      <c r="B67381" s="1" t="s">
        <v>17675</v>
      </c>
      <c r="C67381">
        <v>40.416800000000002</v>
      </c>
      <c r="D67381" s="4">
        <v>43878.849456018521</v>
      </c>
    </row>
    <row r="67382" spans="1:4" x14ac:dyDescent="0.25">
      <c r="A67382" s="1" t="s">
        <v>35708</v>
      </c>
      <c r="B67382" s="1" t="s">
        <v>7697</v>
      </c>
      <c r="C67382">
        <v>37.325800000000001</v>
      </c>
      <c r="D67382" s="4">
        <v>43878.84815972222</v>
      </c>
    </row>
    <row r="67383" spans="1:4" x14ac:dyDescent="0.25">
      <c r="A67383" s="1" t="s">
        <v>80683</v>
      </c>
      <c r="B67383" s="1" t="s">
        <v>64111</v>
      </c>
      <c r="C67383">
        <v>92.221999999999994</v>
      </c>
      <c r="D67383" s="4">
        <v>43878.860451388886</v>
      </c>
    </row>
    <row r="67384" spans="1:4" x14ac:dyDescent="0.25">
      <c r="A67384" s="1" t="s">
        <v>80684</v>
      </c>
      <c r="B67384" s="1" t="s">
        <v>1441</v>
      </c>
      <c r="C67384">
        <v>41.8733</v>
      </c>
      <c r="D67384" s="4">
        <v>43878.860555555555</v>
      </c>
    </row>
    <row r="67385" spans="1:4" x14ac:dyDescent="0.25">
      <c r="A67385" s="1" t="s">
        <v>52873</v>
      </c>
      <c r="B67385" s="1" t="s">
        <v>1460</v>
      </c>
      <c r="C67385">
        <v>21.6999</v>
      </c>
      <c r="D67385" s="4">
        <v>43878.854421296295</v>
      </c>
    </row>
    <row r="67386" spans="1:4" x14ac:dyDescent="0.25">
      <c r="A67386" s="1" t="s">
        <v>80685</v>
      </c>
      <c r="B67386" s="1" t="s">
        <v>116</v>
      </c>
      <c r="C67386">
        <v>332.83499999999998</v>
      </c>
      <c r="D67386" s="4">
        <v>43878.858726851853</v>
      </c>
    </row>
    <row r="67387" spans="1:4" x14ac:dyDescent="0.25">
      <c r="A67387" s="1" t="s">
        <v>35709</v>
      </c>
      <c r="B67387" s="1" t="s">
        <v>7680</v>
      </c>
      <c r="C67387">
        <v>27.1889</v>
      </c>
      <c r="D67387" s="4">
        <v>43878.850590277776</v>
      </c>
    </row>
    <row r="67388" spans="1:4" x14ac:dyDescent="0.25">
      <c r="A67388" s="1" t="s">
        <v>80686</v>
      </c>
      <c r="B67388" s="1" t="s">
        <v>7675</v>
      </c>
      <c r="C67388">
        <v>342.3313</v>
      </c>
      <c r="D67388" s="4">
        <v>43878.857395833336</v>
      </c>
    </row>
    <row r="67389" spans="1:4" x14ac:dyDescent="0.25">
      <c r="A67389" s="1" t="s">
        <v>80687</v>
      </c>
      <c r="B67389" s="1" t="s">
        <v>124</v>
      </c>
      <c r="C67389">
        <v>47.856999999999999</v>
      </c>
      <c r="D67389" s="4">
        <v>43878.859976851854</v>
      </c>
    </row>
    <row r="67390" spans="1:4" x14ac:dyDescent="0.25">
      <c r="A67390" s="1" t="s">
        <v>35710</v>
      </c>
      <c r="B67390" s="1" t="s">
        <v>7677</v>
      </c>
      <c r="C67390">
        <v>172.08330000000001</v>
      </c>
      <c r="D67390" s="4">
        <v>43878.849699074075</v>
      </c>
    </row>
    <row r="67391" spans="1:4" x14ac:dyDescent="0.25">
      <c r="A67391" s="1" t="s">
        <v>80688</v>
      </c>
      <c r="B67391" s="1" t="s">
        <v>64275</v>
      </c>
      <c r="C67391">
        <v>51.683799999999998</v>
      </c>
      <c r="D67391" s="4">
        <v>43878.860023148147</v>
      </c>
    </row>
    <row r="67392" spans="1:4" x14ac:dyDescent="0.25">
      <c r="A67392" s="1" t="s">
        <v>35711</v>
      </c>
      <c r="B67392" s="1" t="s">
        <v>17653</v>
      </c>
      <c r="C67392">
        <v>197.77369999999999</v>
      </c>
      <c r="D67392" s="4">
        <v>43878.848252314812</v>
      </c>
    </row>
    <row r="67393" spans="1:4" x14ac:dyDescent="0.25">
      <c r="A67393" s="1" t="s">
        <v>7189</v>
      </c>
      <c r="B67393" s="1" t="s">
        <v>1623</v>
      </c>
      <c r="C67393">
        <v>17.099399999999999</v>
      </c>
      <c r="D67393" s="4">
        <v>43878.841400462959</v>
      </c>
    </row>
    <row r="67394" spans="1:4" x14ac:dyDescent="0.25">
      <c r="A67394" s="1" t="s">
        <v>46101</v>
      </c>
      <c r="B67394" s="1" t="s">
        <v>1605</v>
      </c>
      <c r="C67394">
        <v>85.495099999999994</v>
      </c>
      <c r="D67394" s="4">
        <v>43878.852881944447</v>
      </c>
    </row>
    <row r="67395" spans="1:4" x14ac:dyDescent="0.25">
      <c r="A67395" s="1" t="s">
        <v>52874</v>
      </c>
      <c r="B67395" s="1" t="s">
        <v>1434</v>
      </c>
      <c r="C67395">
        <v>16.917000000000002</v>
      </c>
      <c r="D67395" s="4">
        <v>43878.854780092595</v>
      </c>
    </row>
    <row r="67396" spans="1:4" x14ac:dyDescent="0.25">
      <c r="A67396" s="1" t="s">
        <v>52875</v>
      </c>
      <c r="B67396" s="1" t="s">
        <v>124</v>
      </c>
      <c r="C67396">
        <v>29.288399999999999</v>
      </c>
      <c r="D67396" s="4">
        <v>43878.853784722225</v>
      </c>
    </row>
    <row r="67397" spans="1:4" x14ac:dyDescent="0.25">
      <c r="A67397" s="1" t="s">
        <v>35712</v>
      </c>
      <c r="B67397" s="1" t="s">
        <v>7753</v>
      </c>
      <c r="C67397">
        <v>29.4634</v>
      </c>
      <c r="D67397" s="4">
        <v>43878.848460648151</v>
      </c>
    </row>
    <row r="67398" spans="1:4" x14ac:dyDescent="0.25">
      <c r="A67398" s="1" t="s">
        <v>35713</v>
      </c>
      <c r="B67398" s="1" t="s">
        <v>1491</v>
      </c>
      <c r="C67398">
        <v>69.933899999999994</v>
      </c>
      <c r="D67398" s="4">
        <v>43878.850092592591</v>
      </c>
    </row>
    <row r="67399" spans="1:4" x14ac:dyDescent="0.25">
      <c r="A67399" s="1" t="s">
        <v>80689</v>
      </c>
      <c r="B67399" s="1" t="s">
        <v>17798</v>
      </c>
      <c r="C67399">
        <v>877.64250000000004</v>
      </c>
      <c r="D67399" s="4">
        <v>43878.857488425929</v>
      </c>
    </row>
    <row r="67400" spans="1:4" x14ac:dyDescent="0.25">
      <c r="A67400" s="1" t="s">
        <v>61397</v>
      </c>
      <c r="B67400" s="1" t="s">
        <v>1423</v>
      </c>
      <c r="C67400">
        <v>155.32409999999999</v>
      </c>
      <c r="D67400" s="4">
        <v>43878.855717592596</v>
      </c>
    </row>
    <row r="67401" spans="1:4" x14ac:dyDescent="0.25">
      <c r="A67401" s="1" t="s">
        <v>4959</v>
      </c>
      <c r="B67401" s="1" t="s">
        <v>1423</v>
      </c>
      <c r="C67401">
        <v>5.1646999999999998</v>
      </c>
      <c r="D67401" s="4">
        <v>43878.839675925927</v>
      </c>
    </row>
    <row r="67402" spans="1:4" x14ac:dyDescent="0.25">
      <c r="A67402" s="1" t="s">
        <v>35714</v>
      </c>
      <c r="B67402" s="1" t="s">
        <v>114</v>
      </c>
      <c r="C67402">
        <v>52.144399999999997</v>
      </c>
      <c r="D67402" s="4">
        <v>43878.850138888891</v>
      </c>
    </row>
    <row r="67403" spans="1:4" x14ac:dyDescent="0.25">
      <c r="A67403" s="1" t="s">
        <v>46102</v>
      </c>
      <c r="B67403" s="1" t="s">
        <v>1462</v>
      </c>
      <c r="C67403">
        <v>19.0456</v>
      </c>
      <c r="D67403" s="4">
        <v>43878.851863425924</v>
      </c>
    </row>
    <row r="67404" spans="1:4" x14ac:dyDescent="0.25">
      <c r="A67404" s="1" t="s">
        <v>52876</v>
      </c>
      <c r="B67404" s="1" t="s">
        <v>17889</v>
      </c>
      <c r="C67404">
        <v>19.143000000000001</v>
      </c>
      <c r="D67404" s="4">
        <v>43878.853854166664</v>
      </c>
    </row>
    <row r="67405" spans="1:4" x14ac:dyDescent="0.25">
      <c r="A67405" s="1" t="s">
        <v>61398</v>
      </c>
      <c r="B67405" s="1" t="s">
        <v>17731</v>
      </c>
      <c r="C67405">
        <v>22.206600000000002</v>
      </c>
      <c r="D67405" s="4">
        <v>43878.856030092589</v>
      </c>
    </row>
    <row r="67406" spans="1:4" x14ac:dyDescent="0.25">
      <c r="A67406" s="1" t="s">
        <v>80690</v>
      </c>
      <c r="B67406" s="1" t="s">
        <v>64227</v>
      </c>
      <c r="C67406">
        <v>26.372499999999999</v>
      </c>
      <c r="D67406" s="4">
        <v>43878.858078703706</v>
      </c>
    </row>
    <row r="67407" spans="1:4" x14ac:dyDescent="0.25">
      <c r="A67407" s="1" t="s">
        <v>80691</v>
      </c>
      <c r="B67407" s="1" t="s">
        <v>17697</v>
      </c>
      <c r="C67407">
        <v>225.80609999999999</v>
      </c>
      <c r="D67407" s="4">
        <v>43878.860960648148</v>
      </c>
    </row>
    <row r="67408" spans="1:4" x14ac:dyDescent="0.25">
      <c r="A67408" s="1" t="s">
        <v>35715</v>
      </c>
      <c r="B67408" s="1" t="s">
        <v>1478</v>
      </c>
      <c r="C67408">
        <v>133.66050000000001</v>
      </c>
      <c r="D67408" s="4">
        <v>43878.847592592596</v>
      </c>
    </row>
    <row r="67409" spans="1:4" x14ac:dyDescent="0.25">
      <c r="A67409" s="1" t="s">
        <v>52877</v>
      </c>
      <c r="B67409" s="1" t="s">
        <v>17706</v>
      </c>
      <c r="C67409">
        <v>26.503599999999999</v>
      </c>
      <c r="D67409" s="4">
        <v>43878.854189814818</v>
      </c>
    </row>
    <row r="67410" spans="1:4" x14ac:dyDescent="0.25">
      <c r="A67410" s="1" t="s">
        <v>537</v>
      </c>
      <c r="B67410" s="1" t="s">
        <v>122</v>
      </c>
      <c r="C67410">
        <v>9.4262999999999995</v>
      </c>
      <c r="D67410" s="4">
        <v>43878.834189814814</v>
      </c>
    </row>
    <row r="67411" spans="1:4" x14ac:dyDescent="0.25">
      <c r="A67411" s="1" t="s">
        <v>80692</v>
      </c>
      <c r="B67411" s="1" t="s">
        <v>17687</v>
      </c>
      <c r="C67411">
        <v>73.508700000000005</v>
      </c>
      <c r="D67411" s="4">
        <v>43878.858865740738</v>
      </c>
    </row>
    <row r="67412" spans="1:4" x14ac:dyDescent="0.25">
      <c r="A67412" s="1" t="s">
        <v>35716</v>
      </c>
      <c r="B67412" s="1" t="s">
        <v>7755</v>
      </c>
      <c r="C67412">
        <v>76.926599999999993</v>
      </c>
      <c r="D67412" s="4">
        <v>43878.850682870368</v>
      </c>
    </row>
    <row r="67413" spans="1:4" x14ac:dyDescent="0.25">
      <c r="A67413" s="1" t="s">
        <v>35717</v>
      </c>
      <c r="B67413" s="1" t="s">
        <v>1478</v>
      </c>
      <c r="C67413">
        <v>30.4818</v>
      </c>
      <c r="D67413" s="4">
        <v>43878.850138888891</v>
      </c>
    </row>
    <row r="67414" spans="1:4" x14ac:dyDescent="0.25">
      <c r="A67414" s="1" t="s">
        <v>16227</v>
      </c>
      <c r="B67414" s="1" t="s">
        <v>7706</v>
      </c>
      <c r="C67414">
        <v>20.625299999999999</v>
      </c>
      <c r="D67414" s="4">
        <v>43878.84479166667</v>
      </c>
    </row>
    <row r="67415" spans="1:4" x14ac:dyDescent="0.25">
      <c r="A67415" s="1" t="s">
        <v>52878</v>
      </c>
      <c r="B67415" s="1" t="s">
        <v>17678</v>
      </c>
      <c r="C67415">
        <v>72.647499999999994</v>
      </c>
      <c r="D67415" s="4">
        <v>43878.853692129633</v>
      </c>
    </row>
    <row r="67416" spans="1:4" x14ac:dyDescent="0.25">
      <c r="A67416" s="1" t="s">
        <v>35718</v>
      </c>
      <c r="B67416" s="1" t="s">
        <v>1623</v>
      </c>
      <c r="C67416">
        <v>31.5595</v>
      </c>
      <c r="D67416" s="4">
        <v>43878.84884259259</v>
      </c>
    </row>
    <row r="67417" spans="1:4" x14ac:dyDescent="0.25">
      <c r="A67417" s="1" t="s">
        <v>52879</v>
      </c>
      <c r="B67417" s="1" t="s">
        <v>17765</v>
      </c>
      <c r="C67417">
        <v>39.8384</v>
      </c>
      <c r="D67417" s="4">
        <v>43878.853877314818</v>
      </c>
    </row>
    <row r="67418" spans="1:4" x14ac:dyDescent="0.25">
      <c r="A67418" s="1" t="s">
        <v>61399</v>
      </c>
      <c r="B67418" s="1" t="s">
        <v>1454</v>
      </c>
      <c r="C67418">
        <v>63.903199999999998</v>
      </c>
      <c r="D67418" s="4">
        <v>43878.856053240743</v>
      </c>
    </row>
    <row r="67419" spans="1:4" x14ac:dyDescent="0.25">
      <c r="A67419" s="1" t="s">
        <v>46103</v>
      </c>
      <c r="B67419" s="1" t="s">
        <v>7930</v>
      </c>
      <c r="C67419">
        <v>29.619</v>
      </c>
      <c r="D67419" s="4">
        <v>43878.852268518516</v>
      </c>
    </row>
    <row r="67420" spans="1:4" x14ac:dyDescent="0.25">
      <c r="A67420" s="1" t="s">
        <v>16228</v>
      </c>
      <c r="B67420" s="1" t="s">
        <v>118</v>
      </c>
      <c r="C67420">
        <v>40.967700000000001</v>
      </c>
      <c r="D67420" s="4">
        <v>43878.84579861111</v>
      </c>
    </row>
    <row r="67421" spans="1:4" x14ac:dyDescent="0.25">
      <c r="A67421" s="1" t="s">
        <v>35719</v>
      </c>
      <c r="B67421" s="1" t="s">
        <v>7703</v>
      </c>
      <c r="C67421">
        <v>56.383000000000003</v>
      </c>
      <c r="D67421" s="4">
        <v>43878.850312499999</v>
      </c>
    </row>
    <row r="67422" spans="1:4" x14ac:dyDescent="0.25">
      <c r="A67422" s="1" t="s">
        <v>16229</v>
      </c>
      <c r="B67422" s="1" t="s">
        <v>7687</v>
      </c>
      <c r="C67422">
        <v>49.201799999999999</v>
      </c>
      <c r="D67422" s="4">
        <v>43878.845868055556</v>
      </c>
    </row>
    <row r="67423" spans="1:4" x14ac:dyDescent="0.25">
      <c r="A67423" s="1" t="s">
        <v>35720</v>
      </c>
      <c r="B67423" s="1" t="s">
        <v>17639</v>
      </c>
      <c r="C67423">
        <v>40.377400000000002</v>
      </c>
      <c r="D67423" s="4">
        <v>43878.849699074075</v>
      </c>
    </row>
    <row r="67424" spans="1:4" x14ac:dyDescent="0.25">
      <c r="A67424" s="1" t="s">
        <v>80693</v>
      </c>
      <c r="B67424" s="1" t="s">
        <v>63969</v>
      </c>
      <c r="C67424">
        <v>47.941800000000001</v>
      </c>
      <c r="D67424" s="4">
        <v>43878.860914351855</v>
      </c>
    </row>
    <row r="67425" spans="1:4" x14ac:dyDescent="0.25">
      <c r="A67425" s="1" t="s">
        <v>11898</v>
      </c>
      <c r="B67425" s="1" t="s">
        <v>1428</v>
      </c>
      <c r="C67425">
        <v>33.416600000000003</v>
      </c>
      <c r="D67425" s="4">
        <v>43878.843784722223</v>
      </c>
    </row>
    <row r="67426" spans="1:4" x14ac:dyDescent="0.25">
      <c r="A67426" s="1" t="s">
        <v>52880</v>
      </c>
      <c r="B67426" s="1" t="s">
        <v>17622</v>
      </c>
      <c r="C67426">
        <v>124.6724</v>
      </c>
      <c r="D67426" s="4">
        <v>43878.854872685188</v>
      </c>
    </row>
    <row r="67427" spans="1:4" x14ac:dyDescent="0.25">
      <c r="A67427" s="1" t="s">
        <v>61400</v>
      </c>
      <c r="B67427" s="1" t="s">
        <v>7685</v>
      </c>
      <c r="C67427">
        <v>191.0008</v>
      </c>
      <c r="D67427" s="4">
        <v>43878.855624999997</v>
      </c>
    </row>
    <row r="67428" spans="1:4" x14ac:dyDescent="0.25">
      <c r="A67428" s="1" t="s">
        <v>2456</v>
      </c>
      <c r="B67428" s="1" t="s">
        <v>118</v>
      </c>
      <c r="C67428">
        <v>40.689300000000003</v>
      </c>
      <c r="D67428" s="4">
        <v>43878.838518518518</v>
      </c>
    </row>
    <row r="67429" spans="1:4" x14ac:dyDescent="0.25">
      <c r="A67429" s="1" t="s">
        <v>4960</v>
      </c>
      <c r="B67429" s="1" t="s">
        <v>1605</v>
      </c>
      <c r="C67429">
        <v>6.2220000000000004</v>
      </c>
      <c r="D67429" s="4">
        <v>43878.840162037035</v>
      </c>
    </row>
    <row r="67430" spans="1:4" x14ac:dyDescent="0.25">
      <c r="A67430" s="1" t="s">
        <v>61401</v>
      </c>
      <c r="B67430" s="1" t="s">
        <v>1471</v>
      </c>
      <c r="C67430">
        <v>26.432700000000001</v>
      </c>
      <c r="D67430" s="4">
        <v>43878.855879629627</v>
      </c>
    </row>
    <row r="67431" spans="1:4" x14ac:dyDescent="0.25">
      <c r="A67431" s="1" t="s">
        <v>35721</v>
      </c>
      <c r="B67431" s="1" t="s">
        <v>1504</v>
      </c>
      <c r="C67431">
        <v>164.98920000000001</v>
      </c>
      <c r="D67431" s="4">
        <v>43878.851064814815</v>
      </c>
    </row>
    <row r="67432" spans="1:4" x14ac:dyDescent="0.25">
      <c r="A67432" s="1" t="s">
        <v>35722</v>
      </c>
      <c r="B67432" s="1" t="s">
        <v>7691</v>
      </c>
      <c r="C67432">
        <v>162.66069999999999</v>
      </c>
      <c r="D67432" s="4">
        <v>43878.849745370368</v>
      </c>
    </row>
    <row r="67433" spans="1:4" x14ac:dyDescent="0.25">
      <c r="A67433" s="1" t="s">
        <v>52881</v>
      </c>
      <c r="B67433" s="1" t="s">
        <v>7677</v>
      </c>
      <c r="C67433">
        <v>183.1052</v>
      </c>
      <c r="D67433" s="4">
        <v>43878.854513888888</v>
      </c>
    </row>
    <row r="67434" spans="1:4" x14ac:dyDescent="0.25">
      <c r="A67434" s="1" t="s">
        <v>52882</v>
      </c>
      <c r="B67434" s="1" t="s">
        <v>7656</v>
      </c>
      <c r="C67434">
        <v>69.352599999999995</v>
      </c>
      <c r="D67434" s="4">
        <v>43878.853784722225</v>
      </c>
    </row>
    <row r="67435" spans="1:4" x14ac:dyDescent="0.25">
      <c r="A67435" s="1" t="s">
        <v>80694</v>
      </c>
      <c r="B67435" s="1" t="s">
        <v>17728</v>
      </c>
      <c r="C67435">
        <v>61.1526</v>
      </c>
      <c r="D67435" s="4">
        <v>43878.859791666669</v>
      </c>
    </row>
    <row r="67436" spans="1:4" x14ac:dyDescent="0.25">
      <c r="A67436" s="1" t="s">
        <v>46104</v>
      </c>
      <c r="B67436" s="1" t="s">
        <v>1466</v>
      </c>
      <c r="C67436">
        <v>41.241799999999998</v>
      </c>
      <c r="D67436" s="4">
        <v>43878.852789351855</v>
      </c>
    </row>
    <row r="67437" spans="1:4" x14ac:dyDescent="0.25">
      <c r="A67437" s="1" t="s">
        <v>52883</v>
      </c>
      <c r="B67437" s="1" t="s">
        <v>7755</v>
      </c>
      <c r="C67437">
        <v>64.930899999999994</v>
      </c>
      <c r="D67437" s="4">
        <v>43878.854826388888</v>
      </c>
    </row>
    <row r="67438" spans="1:4" x14ac:dyDescent="0.25">
      <c r="A67438" s="1" t="s">
        <v>80695</v>
      </c>
      <c r="B67438" s="1" t="s">
        <v>64227</v>
      </c>
      <c r="C67438">
        <v>37.799799999999998</v>
      </c>
      <c r="D67438" s="4">
        <v>43878.858958333331</v>
      </c>
    </row>
    <row r="67439" spans="1:4" x14ac:dyDescent="0.25">
      <c r="A67439" s="1" t="s">
        <v>80696</v>
      </c>
      <c r="B67439" s="1" t="s">
        <v>7816</v>
      </c>
      <c r="C67439">
        <v>20.072800000000001</v>
      </c>
      <c r="D67439" s="4">
        <v>43878.86010416667</v>
      </c>
    </row>
    <row r="67440" spans="1:4" x14ac:dyDescent="0.25">
      <c r="A67440" s="1" t="s">
        <v>80697</v>
      </c>
      <c r="B67440" s="1" t="s">
        <v>17680</v>
      </c>
      <c r="C67440">
        <v>8.8759999999999994</v>
      </c>
      <c r="D67440" s="4">
        <v>43878.85832175926</v>
      </c>
    </row>
    <row r="67441" spans="1:4" x14ac:dyDescent="0.25">
      <c r="A67441" s="1" t="s">
        <v>80698</v>
      </c>
      <c r="B67441" s="1" t="s">
        <v>17614</v>
      </c>
      <c r="C67441">
        <v>222.41380000000001</v>
      </c>
      <c r="D67441" s="4">
        <v>43878.860509259262</v>
      </c>
    </row>
    <row r="67442" spans="1:4" x14ac:dyDescent="0.25">
      <c r="A67442" s="1" t="s">
        <v>35723</v>
      </c>
      <c r="B67442" s="1" t="s">
        <v>17680</v>
      </c>
      <c r="C67442">
        <v>6.0669000000000004</v>
      </c>
      <c r="D67442" s="4">
        <v>43878.850289351853</v>
      </c>
    </row>
    <row r="67443" spans="1:4" x14ac:dyDescent="0.25">
      <c r="A67443" s="1" t="s">
        <v>19630</v>
      </c>
      <c r="B67443" s="1" t="s">
        <v>7784</v>
      </c>
      <c r="C67443">
        <v>7.7987000000000002</v>
      </c>
      <c r="D67443" s="4">
        <v>43878.846412037034</v>
      </c>
    </row>
    <row r="67444" spans="1:4" x14ac:dyDescent="0.25">
      <c r="A67444" s="1" t="s">
        <v>35724</v>
      </c>
      <c r="B67444" s="1" t="s">
        <v>7648</v>
      </c>
      <c r="C67444">
        <v>56.591200000000001</v>
      </c>
      <c r="D67444" s="4">
        <v>43878.851631944446</v>
      </c>
    </row>
    <row r="67445" spans="1:4" x14ac:dyDescent="0.25">
      <c r="A67445" s="1" t="s">
        <v>9567</v>
      </c>
      <c r="B67445" s="1" t="s">
        <v>124</v>
      </c>
      <c r="C67445">
        <v>17.672000000000001</v>
      </c>
      <c r="D67445" s="4">
        <v>43878.84233796296</v>
      </c>
    </row>
    <row r="67446" spans="1:4" x14ac:dyDescent="0.25">
      <c r="A67446" s="1" t="s">
        <v>35725</v>
      </c>
      <c r="B67446" s="1" t="s">
        <v>17653</v>
      </c>
      <c r="C67446">
        <v>266.536</v>
      </c>
      <c r="D67446" s="4">
        <v>43878.847071759257</v>
      </c>
    </row>
    <row r="67447" spans="1:4" x14ac:dyDescent="0.25">
      <c r="A67447" s="1" t="s">
        <v>9568</v>
      </c>
      <c r="B67447" s="1" t="s">
        <v>7723</v>
      </c>
      <c r="C67447">
        <v>149.26220000000001</v>
      </c>
      <c r="D67447" s="4">
        <v>43878.842939814815</v>
      </c>
    </row>
    <row r="67448" spans="1:4" x14ac:dyDescent="0.25">
      <c r="A67448" s="1" t="s">
        <v>80699</v>
      </c>
      <c r="B67448" s="1" t="s">
        <v>17586</v>
      </c>
      <c r="C67448">
        <v>27.993200000000002</v>
      </c>
      <c r="D67448" s="4">
        <v>43878.859606481485</v>
      </c>
    </row>
    <row r="67449" spans="1:4" x14ac:dyDescent="0.25">
      <c r="A67449" s="1" t="s">
        <v>16230</v>
      </c>
      <c r="B67449" s="1" t="s">
        <v>7644</v>
      </c>
      <c r="C67449">
        <v>28.781500000000001</v>
      </c>
      <c r="D67449" s="4">
        <v>43878.844328703701</v>
      </c>
    </row>
    <row r="67450" spans="1:4" x14ac:dyDescent="0.25">
      <c r="A67450" s="1" t="s">
        <v>80700</v>
      </c>
      <c r="B67450" s="1" t="s">
        <v>7677</v>
      </c>
      <c r="C67450">
        <v>45.036200000000001</v>
      </c>
      <c r="D67450" s="4">
        <v>43878.857372685183</v>
      </c>
    </row>
    <row r="67451" spans="1:4" x14ac:dyDescent="0.25">
      <c r="A67451" s="1" t="s">
        <v>80701</v>
      </c>
      <c r="B67451" s="1" t="s">
        <v>17673</v>
      </c>
      <c r="C67451">
        <v>44.506700000000002</v>
      </c>
      <c r="D67451" s="4">
        <v>43878.859027777777</v>
      </c>
    </row>
    <row r="67452" spans="1:4" x14ac:dyDescent="0.25">
      <c r="A67452" s="1" t="s">
        <v>46105</v>
      </c>
      <c r="B67452" s="1" t="s">
        <v>1458</v>
      </c>
      <c r="C67452">
        <v>170.0222</v>
      </c>
      <c r="D67452" s="4">
        <v>43878.852314814816</v>
      </c>
    </row>
    <row r="67453" spans="1:4" x14ac:dyDescent="0.25">
      <c r="A67453" s="1" t="s">
        <v>9569</v>
      </c>
      <c r="B67453" s="1" t="s">
        <v>7685</v>
      </c>
      <c r="C67453">
        <v>35.6982</v>
      </c>
      <c r="D67453" s="4">
        <v>43878.842662037037</v>
      </c>
    </row>
    <row r="67454" spans="1:4" x14ac:dyDescent="0.25">
      <c r="A67454" s="1" t="s">
        <v>9570</v>
      </c>
      <c r="B67454" s="1" t="s">
        <v>7644</v>
      </c>
      <c r="C67454">
        <v>137.49109999999999</v>
      </c>
      <c r="D67454" s="4">
        <v>43878.842986111114</v>
      </c>
    </row>
    <row r="67455" spans="1:4" x14ac:dyDescent="0.25">
      <c r="A67455" s="1" t="s">
        <v>19631</v>
      </c>
      <c r="B67455" s="1" t="s">
        <v>7677</v>
      </c>
      <c r="C67455">
        <v>34.3005</v>
      </c>
      <c r="D67455" s="4">
        <v>43878.847002314818</v>
      </c>
    </row>
    <row r="67456" spans="1:4" x14ac:dyDescent="0.25">
      <c r="A67456" s="1" t="s">
        <v>35726</v>
      </c>
      <c r="B67456" s="1" t="s">
        <v>7741</v>
      </c>
      <c r="C67456">
        <v>37.165100000000002</v>
      </c>
      <c r="D67456" s="4">
        <v>43878.848912037036</v>
      </c>
    </row>
    <row r="67457" spans="1:4" x14ac:dyDescent="0.25">
      <c r="A67457" s="1" t="s">
        <v>35727</v>
      </c>
      <c r="B67457" s="1" t="s">
        <v>17798</v>
      </c>
      <c r="C67457">
        <v>50.662999999999997</v>
      </c>
      <c r="D67457" s="4">
        <v>43878.85052083333</v>
      </c>
    </row>
    <row r="67458" spans="1:4" x14ac:dyDescent="0.25">
      <c r="A67458" s="1" t="s">
        <v>11899</v>
      </c>
      <c r="B67458" s="1" t="s">
        <v>124</v>
      </c>
      <c r="C67458">
        <v>22.072800000000001</v>
      </c>
      <c r="D67458" s="4">
        <v>43878.8440625</v>
      </c>
    </row>
    <row r="67459" spans="1:4" x14ac:dyDescent="0.25">
      <c r="A67459" s="1" t="s">
        <v>35728</v>
      </c>
      <c r="B67459" s="1" t="s">
        <v>17687</v>
      </c>
      <c r="C67459">
        <v>41.009700000000002</v>
      </c>
      <c r="D67459" s="4">
        <v>43878.850763888891</v>
      </c>
    </row>
    <row r="67460" spans="1:4" x14ac:dyDescent="0.25">
      <c r="A67460" s="1" t="s">
        <v>35729</v>
      </c>
      <c r="B67460" s="1" t="s">
        <v>7706</v>
      </c>
      <c r="C67460">
        <v>13.1492</v>
      </c>
      <c r="D67460" s="4">
        <v>43878.847500000003</v>
      </c>
    </row>
    <row r="67461" spans="1:4" x14ac:dyDescent="0.25">
      <c r="A67461" s="1" t="s">
        <v>80702</v>
      </c>
      <c r="B67461" s="1" t="s">
        <v>135</v>
      </c>
      <c r="C67461">
        <v>213.89750000000001</v>
      </c>
      <c r="D67461" s="4">
        <v>43878.86005787037</v>
      </c>
    </row>
    <row r="67462" spans="1:4" x14ac:dyDescent="0.25">
      <c r="A67462" s="1" t="s">
        <v>35730</v>
      </c>
      <c r="B67462" s="1" t="s">
        <v>17728</v>
      </c>
      <c r="C67462">
        <v>33.622199999999999</v>
      </c>
      <c r="D67462" s="4">
        <v>43878.849699074075</v>
      </c>
    </row>
    <row r="67463" spans="1:4" x14ac:dyDescent="0.25">
      <c r="A67463" s="1" t="s">
        <v>80703</v>
      </c>
      <c r="B67463" s="1" t="s">
        <v>17680</v>
      </c>
      <c r="C67463">
        <v>50.545400000000001</v>
      </c>
      <c r="D67463" s="4">
        <v>43878.859907407408</v>
      </c>
    </row>
    <row r="67464" spans="1:4" x14ac:dyDescent="0.25">
      <c r="A67464" s="1" t="s">
        <v>35731</v>
      </c>
      <c r="B67464" s="1" t="s">
        <v>17644</v>
      </c>
      <c r="C67464">
        <v>44.809100000000001</v>
      </c>
      <c r="D67464" s="4">
        <v>43878.849363425928</v>
      </c>
    </row>
    <row r="67465" spans="1:4" x14ac:dyDescent="0.25">
      <c r="A67465" s="1" t="s">
        <v>35732</v>
      </c>
      <c r="B67465" s="1" t="s">
        <v>17667</v>
      </c>
      <c r="C67465">
        <v>45.483400000000003</v>
      </c>
      <c r="D67465" s="4">
        <v>43878.847893518519</v>
      </c>
    </row>
    <row r="67466" spans="1:4" x14ac:dyDescent="0.25">
      <c r="A67466" s="1" t="s">
        <v>35733</v>
      </c>
      <c r="B67466" s="1" t="s">
        <v>1448</v>
      </c>
      <c r="C67466">
        <v>202.33850000000001</v>
      </c>
      <c r="D67466" s="4">
        <v>43878.849791666667</v>
      </c>
    </row>
    <row r="67467" spans="1:4" x14ac:dyDescent="0.25">
      <c r="A67467" s="1" t="s">
        <v>46106</v>
      </c>
      <c r="B67467" s="1" t="s">
        <v>7764</v>
      </c>
      <c r="C67467">
        <v>26.028099999999998</v>
      </c>
      <c r="D67467" s="4">
        <v>43878.852199074077</v>
      </c>
    </row>
    <row r="67468" spans="1:4" x14ac:dyDescent="0.25">
      <c r="A67468" s="1" t="s">
        <v>61402</v>
      </c>
      <c r="B67468" s="1" t="s">
        <v>1428</v>
      </c>
      <c r="C67468">
        <v>46.241900000000001</v>
      </c>
      <c r="D67468" s="4">
        <v>43878.855196759258</v>
      </c>
    </row>
    <row r="67469" spans="1:4" x14ac:dyDescent="0.25">
      <c r="A67469" s="1" t="s">
        <v>35734</v>
      </c>
      <c r="B67469" s="1" t="s">
        <v>7691</v>
      </c>
      <c r="C67469">
        <v>30.2667</v>
      </c>
      <c r="D67469" s="4">
        <v>43878.84915509259</v>
      </c>
    </row>
    <row r="67470" spans="1:4" x14ac:dyDescent="0.25">
      <c r="A67470" s="1" t="s">
        <v>80704</v>
      </c>
      <c r="B67470" s="1" t="s">
        <v>63943</v>
      </c>
      <c r="C67470">
        <v>308.3775</v>
      </c>
      <c r="D67470" s="4">
        <v>43878.859479166669</v>
      </c>
    </row>
    <row r="67471" spans="1:4" x14ac:dyDescent="0.25">
      <c r="A67471" s="1" t="s">
        <v>80705</v>
      </c>
      <c r="B67471" s="1" t="s">
        <v>17626</v>
      </c>
      <c r="C67471">
        <v>75.717699999999994</v>
      </c>
      <c r="D67471" s="4">
        <v>43878.857604166667</v>
      </c>
    </row>
    <row r="67472" spans="1:4" x14ac:dyDescent="0.25">
      <c r="A67472" s="1" t="s">
        <v>80706</v>
      </c>
      <c r="B67472" s="1" t="s">
        <v>63853</v>
      </c>
      <c r="C67472">
        <v>165.4143</v>
      </c>
      <c r="D67472" s="4">
        <v>43878.860266203701</v>
      </c>
    </row>
    <row r="67473" spans="1:4" x14ac:dyDescent="0.25">
      <c r="A67473" s="1" t="s">
        <v>80707</v>
      </c>
      <c r="B67473" s="1" t="s">
        <v>1434</v>
      </c>
      <c r="C67473">
        <v>19.4681</v>
      </c>
      <c r="D67473" s="4">
        <v>43878.860763888886</v>
      </c>
    </row>
    <row r="67474" spans="1:4" x14ac:dyDescent="0.25">
      <c r="A67474" s="1" t="s">
        <v>80708</v>
      </c>
      <c r="B67474" s="1" t="s">
        <v>7816</v>
      </c>
      <c r="C67474">
        <v>33.825499999999998</v>
      </c>
      <c r="D67474" s="4">
        <v>43878.859178240738</v>
      </c>
    </row>
    <row r="67475" spans="1:4" x14ac:dyDescent="0.25">
      <c r="A67475" s="1" t="s">
        <v>16231</v>
      </c>
      <c r="B67475" s="1" t="s">
        <v>7652</v>
      </c>
      <c r="C67475">
        <v>39.2256</v>
      </c>
      <c r="D67475" s="4">
        <v>43878.845659722225</v>
      </c>
    </row>
    <row r="67476" spans="1:4" x14ac:dyDescent="0.25">
      <c r="A67476" s="1" t="s">
        <v>89701</v>
      </c>
      <c r="B67476" s="1" t="s">
        <v>7753</v>
      </c>
      <c r="C67476">
        <v>153.6662</v>
      </c>
      <c r="D67476" s="4">
        <v>43878.861504629633</v>
      </c>
    </row>
    <row r="67477" spans="1:4" x14ac:dyDescent="0.25">
      <c r="A67477" s="1" t="s">
        <v>52884</v>
      </c>
      <c r="B67477" s="1" t="s">
        <v>7691</v>
      </c>
      <c r="C67477">
        <v>29.975100000000001</v>
      </c>
      <c r="D67477" s="4">
        <v>43878.85491898148</v>
      </c>
    </row>
    <row r="67478" spans="1:4" x14ac:dyDescent="0.25">
      <c r="A67478" s="1" t="s">
        <v>35735</v>
      </c>
      <c r="B67478" s="1" t="s">
        <v>1466</v>
      </c>
      <c r="C67478">
        <v>158.1249</v>
      </c>
      <c r="D67478" s="4">
        <v>43878.850995370369</v>
      </c>
    </row>
    <row r="67479" spans="1:4" x14ac:dyDescent="0.25">
      <c r="A67479" s="1" t="s">
        <v>52885</v>
      </c>
      <c r="B67479" s="1" t="s">
        <v>7746</v>
      </c>
      <c r="C67479">
        <v>157.2655</v>
      </c>
      <c r="D67479" s="4">
        <v>43878.854375000003</v>
      </c>
    </row>
    <row r="67480" spans="1:4" x14ac:dyDescent="0.25">
      <c r="A67480" s="1" t="s">
        <v>52886</v>
      </c>
      <c r="B67480" s="1" t="s">
        <v>17680</v>
      </c>
      <c r="C67480">
        <v>8.0044000000000004</v>
      </c>
      <c r="D67480" s="4">
        <v>43878.853738425925</v>
      </c>
    </row>
    <row r="67481" spans="1:4" x14ac:dyDescent="0.25">
      <c r="A67481" s="1" t="s">
        <v>46107</v>
      </c>
      <c r="B67481" s="1" t="s">
        <v>17687</v>
      </c>
      <c r="C67481">
        <v>51.534599999999998</v>
      </c>
      <c r="D67481" s="4">
        <v>43878.852812500001</v>
      </c>
    </row>
    <row r="67482" spans="1:4" x14ac:dyDescent="0.25">
      <c r="A67482" s="1" t="s">
        <v>35736</v>
      </c>
      <c r="B67482" s="1" t="s">
        <v>17678</v>
      </c>
      <c r="C67482">
        <v>72.714600000000004</v>
      </c>
      <c r="D67482" s="4">
        <v>43878.851817129631</v>
      </c>
    </row>
    <row r="67483" spans="1:4" x14ac:dyDescent="0.25">
      <c r="A67483" s="1" t="s">
        <v>9571</v>
      </c>
      <c r="B67483" s="1" t="s">
        <v>122</v>
      </c>
      <c r="C67483">
        <v>33.920400000000001</v>
      </c>
      <c r="D67483" s="4">
        <v>43878.843032407407</v>
      </c>
    </row>
    <row r="67484" spans="1:4" x14ac:dyDescent="0.25">
      <c r="A67484" s="1" t="s">
        <v>19632</v>
      </c>
      <c r="B67484" s="1" t="s">
        <v>7753</v>
      </c>
      <c r="C67484">
        <v>38.255000000000003</v>
      </c>
      <c r="D67484" s="4">
        <v>43878.846863425926</v>
      </c>
    </row>
    <row r="67485" spans="1:4" x14ac:dyDescent="0.25">
      <c r="A67485" s="1" t="s">
        <v>35737</v>
      </c>
      <c r="B67485" s="1" t="s">
        <v>7753</v>
      </c>
      <c r="C67485">
        <v>50.466200000000001</v>
      </c>
      <c r="D67485" s="4">
        <v>43878.847824074073</v>
      </c>
    </row>
    <row r="67486" spans="1:4" x14ac:dyDescent="0.25">
      <c r="A67486" s="1" t="s">
        <v>9572</v>
      </c>
      <c r="B67486" s="1" t="s">
        <v>116</v>
      </c>
      <c r="C67486">
        <v>8.2487999999999992</v>
      </c>
      <c r="D67486" s="4">
        <v>43878.842361111114</v>
      </c>
    </row>
    <row r="67487" spans="1:4" x14ac:dyDescent="0.25">
      <c r="A67487" s="1" t="s">
        <v>52887</v>
      </c>
      <c r="B67487" s="1" t="s">
        <v>1623</v>
      </c>
      <c r="C67487">
        <v>44.278599999999997</v>
      </c>
      <c r="D67487" s="4">
        <v>43878.854050925926</v>
      </c>
    </row>
    <row r="67488" spans="1:4" x14ac:dyDescent="0.25">
      <c r="A67488" s="1" t="s">
        <v>35738</v>
      </c>
      <c r="B67488" s="1" t="s">
        <v>114</v>
      </c>
      <c r="C67488">
        <v>159.97110000000001</v>
      </c>
      <c r="D67488" s="4">
        <v>43878.849861111114</v>
      </c>
    </row>
    <row r="67489" spans="1:4" x14ac:dyDescent="0.25">
      <c r="A67489" s="1" t="s">
        <v>16232</v>
      </c>
      <c r="B67489" s="1" t="s">
        <v>7677</v>
      </c>
      <c r="C67489">
        <v>52.9054</v>
      </c>
      <c r="D67489" s="4">
        <v>43878.845868055556</v>
      </c>
    </row>
    <row r="67490" spans="1:4" x14ac:dyDescent="0.25">
      <c r="A67490" s="1" t="s">
        <v>52888</v>
      </c>
      <c r="B67490" s="1" t="s">
        <v>7680</v>
      </c>
      <c r="C67490">
        <v>38.412799999999997</v>
      </c>
      <c r="D67490" s="4">
        <v>43878.854849537034</v>
      </c>
    </row>
    <row r="67491" spans="1:4" x14ac:dyDescent="0.25">
      <c r="A67491" s="1" t="s">
        <v>19633</v>
      </c>
      <c r="B67491" s="1" t="s">
        <v>1421</v>
      </c>
      <c r="C67491">
        <v>9.7079000000000004</v>
      </c>
      <c r="D67491" s="4">
        <v>43878.84652777778</v>
      </c>
    </row>
    <row r="67492" spans="1:4" x14ac:dyDescent="0.25">
      <c r="A67492" s="1" t="s">
        <v>35739</v>
      </c>
      <c r="B67492" s="1" t="s">
        <v>18283</v>
      </c>
      <c r="C67492">
        <v>163.0795</v>
      </c>
      <c r="D67492" s="4">
        <v>43878.851157407407</v>
      </c>
    </row>
    <row r="67493" spans="1:4" x14ac:dyDescent="0.25">
      <c r="A67493" s="1" t="s">
        <v>1304</v>
      </c>
      <c r="B67493" s="1" t="s">
        <v>135</v>
      </c>
      <c r="C67493">
        <v>11.867000000000001</v>
      </c>
      <c r="D67493" s="4">
        <v>43878.836076388892</v>
      </c>
    </row>
    <row r="67494" spans="1:4" x14ac:dyDescent="0.25">
      <c r="A67494" s="1" t="s">
        <v>80709</v>
      </c>
      <c r="B67494" s="1" t="s">
        <v>18283</v>
      </c>
      <c r="C67494">
        <v>257.38920000000002</v>
      </c>
      <c r="D67494" s="4">
        <v>43878.85832175926</v>
      </c>
    </row>
    <row r="67495" spans="1:4" x14ac:dyDescent="0.25">
      <c r="A67495" s="1" t="s">
        <v>46108</v>
      </c>
      <c r="B67495" s="1" t="s">
        <v>1419</v>
      </c>
      <c r="C67495">
        <v>38.594200000000001</v>
      </c>
      <c r="D67495" s="4">
        <v>43878.851909722223</v>
      </c>
    </row>
    <row r="67496" spans="1:4" x14ac:dyDescent="0.25">
      <c r="A67496" s="1" t="s">
        <v>16233</v>
      </c>
      <c r="B67496" s="1" t="s">
        <v>1419</v>
      </c>
      <c r="C67496">
        <v>38.203600000000002</v>
      </c>
      <c r="D67496" s="4">
        <v>43878.844768518517</v>
      </c>
    </row>
    <row r="67497" spans="1:4" x14ac:dyDescent="0.25">
      <c r="A67497" s="1" t="s">
        <v>61403</v>
      </c>
      <c r="B67497" s="1" t="s">
        <v>17673</v>
      </c>
      <c r="C67497">
        <v>35.203099999999999</v>
      </c>
      <c r="D67497" s="4">
        <v>43878.856921296298</v>
      </c>
    </row>
    <row r="67498" spans="1:4" x14ac:dyDescent="0.25">
      <c r="A67498" s="1" t="s">
        <v>80710</v>
      </c>
      <c r="B67498" s="1" t="s">
        <v>63849</v>
      </c>
      <c r="C67498">
        <v>225.16550000000001</v>
      </c>
      <c r="D67498" s="4">
        <v>43878.860289351855</v>
      </c>
    </row>
    <row r="67499" spans="1:4" x14ac:dyDescent="0.25">
      <c r="A67499" s="1" t="s">
        <v>80711</v>
      </c>
      <c r="B67499" s="1" t="s">
        <v>63943</v>
      </c>
      <c r="C67499">
        <v>176.80799999999999</v>
      </c>
      <c r="D67499" s="4">
        <v>43878.859953703701</v>
      </c>
    </row>
    <row r="67500" spans="1:4" x14ac:dyDescent="0.25">
      <c r="A67500" s="1" t="s">
        <v>52889</v>
      </c>
      <c r="B67500" s="1" t="s">
        <v>7709</v>
      </c>
      <c r="C67500">
        <v>92.848299999999995</v>
      </c>
      <c r="D67500" s="4">
        <v>43878.853738425925</v>
      </c>
    </row>
    <row r="67501" spans="1:4" x14ac:dyDescent="0.25">
      <c r="A67501" s="1" t="s">
        <v>80712</v>
      </c>
      <c r="B67501" s="1" t="s">
        <v>63998</v>
      </c>
      <c r="C67501">
        <v>43.667400000000001</v>
      </c>
      <c r="D67501" s="4">
        <v>43878.86</v>
      </c>
    </row>
    <row r="67502" spans="1:4" x14ac:dyDescent="0.25">
      <c r="A67502" s="1" t="s">
        <v>80713</v>
      </c>
      <c r="B67502" s="1" t="s">
        <v>17731</v>
      </c>
      <c r="C67502">
        <v>193.96369999999999</v>
      </c>
      <c r="D67502" s="4">
        <v>43878.857245370367</v>
      </c>
    </row>
    <row r="67503" spans="1:4" x14ac:dyDescent="0.25">
      <c r="A67503" s="1" t="s">
        <v>35740</v>
      </c>
      <c r="B67503" s="1" t="s">
        <v>17744</v>
      </c>
      <c r="C67503">
        <v>150.2997</v>
      </c>
      <c r="D67503" s="4">
        <v>43878.848634259259</v>
      </c>
    </row>
    <row r="67504" spans="1:4" x14ac:dyDescent="0.25">
      <c r="A67504" s="1" t="s">
        <v>52890</v>
      </c>
      <c r="B67504" s="1" t="s">
        <v>1478</v>
      </c>
      <c r="C67504">
        <v>28.941199999999998</v>
      </c>
      <c r="D67504" s="4">
        <v>43878.854895833334</v>
      </c>
    </row>
    <row r="67505" spans="1:4" x14ac:dyDescent="0.25">
      <c r="A67505" s="1" t="s">
        <v>80714</v>
      </c>
      <c r="B67505" s="1" t="s">
        <v>7709</v>
      </c>
      <c r="C67505">
        <v>340.9923</v>
      </c>
      <c r="D67505" s="4">
        <v>43878.857395833336</v>
      </c>
    </row>
    <row r="67506" spans="1:4" x14ac:dyDescent="0.25">
      <c r="A67506" s="1" t="s">
        <v>61404</v>
      </c>
      <c r="B67506" s="1" t="s">
        <v>17577</v>
      </c>
      <c r="C67506">
        <v>164.07550000000001</v>
      </c>
      <c r="D67506" s="4">
        <v>43878.856990740744</v>
      </c>
    </row>
    <row r="67507" spans="1:4" x14ac:dyDescent="0.25">
      <c r="A67507" s="1" t="s">
        <v>80715</v>
      </c>
      <c r="B67507" s="1" t="s">
        <v>17583</v>
      </c>
      <c r="C67507">
        <v>53.725499999999997</v>
      </c>
      <c r="D67507" s="4">
        <v>43878.8591087963</v>
      </c>
    </row>
    <row r="67508" spans="1:4" x14ac:dyDescent="0.25">
      <c r="A67508" s="1" t="s">
        <v>19634</v>
      </c>
      <c r="B67508" s="1" t="s">
        <v>7642</v>
      </c>
      <c r="C67508">
        <v>192.495</v>
      </c>
      <c r="D67508" s="4">
        <v>43878.846863425926</v>
      </c>
    </row>
    <row r="67509" spans="1:4" x14ac:dyDescent="0.25">
      <c r="A67509" s="1" t="s">
        <v>52891</v>
      </c>
      <c r="B67509" s="1" t="s">
        <v>17586</v>
      </c>
      <c r="C67509">
        <v>5.2636000000000003</v>
      </c>
      <c r="D67509" s="4">
        <v>43878.854097222225</v>
      </c>
    </row>
    <row r="67510" spans="1:4" x14ac:dyDescent="0.25">
      <c r="A67510" s="1" t="s">
        <v>35741</v>
      </c>
      <c r="B67510" s="1" t="s">
        <v>1605</v>
      </c>
      <c r="C67510">
        <v>23.1206</v>
      </c>
      <c r="D67510" s="4">
        <v>43878.848437499997</v>
      </c>
    </row>
    <row r="67511" spans="1:4" x14ac:dyDescent="0.25">
      <c r="A67511" s="1" t="s">
        <v>80716</v>
      </c>
      <c r="B67511" s="1" t="s">
        <v>63813</v>
      </c>
      <c r="C67511">
        <v>175.61689999999999</v>
      </c>
      <c r="D67511" s="4">
        <v>43878.857777777775</v>
      </c>
    </row>
    <row r="67512" spans="1:4" x14ac:dyDescent="0.25">
      <c r="A67512" s="1" t="s">
        <v>35742</v>
      </c>
      <c r="B67512" s="1" t="s">
        <v>17647</v>
      </c>
      <c r="C67512">
        <v>167.97890000000001</v>
      </c>
      <c r="D67512" s="4">
        <v>43878.848680555559</v>
      </c>
    </row>
    <row r="67513" spans="1:4" x14ac:dyDescent="0.25">
      <c r="A67513" s="1" t="s">
        <v>89702</v>
      </c>
      <c r="B67513" s="1" t="s">
        <v>17744</v>
      </c>
      <c r="C67513">
        <v>212.7276</v>
      </c>
      <c r="D67513" s="4">
        <v>43878.861377314817</v>
      </c>
    </row>
    <row r="67514" spans="1:4" x14ac:dyDescent="0.25">
      <c r="A67514" s="1" t="s">
        <v>61405</v>
      </c>
      <c r="B67514" s="1" t="s">
        <v>1538</v>
      </c>
      <c r="C67514">
        <v>51.256100000000004</v>
      </c>
      <c r="D67514" s="4">
        <v>43878.856053240743</v>
      </c>
    </row>
    <row r="67515" spans="1:4" x14ac:dyDescent="0.25">
      <c r="A67515" s="1" t="s">
        <v>89703</v>
      </c>
      <c r="B67515" s="1" t="s">
        <v>63969</v>
      </c>
      <c r="C67515">
        <v>190.15100000000001</v>
      </c>
      <c r="D67515" s="4">
        <v>43878.861504629633</v>
      </c>
    </row>
    <row r="67516" spans="1:4" x14ac:dyDescent="0.25">
      <c r="A67516" s="1" t="s">
        <v>35743</v>
      </c>
      <c r="B67516" s="1" t="s">
        <v>17765</v>
      </c>
      <c r="C67516">
        <v>156.01570000000001</v>
      </c>
      <c r="D67516" s="4">
        <v>43878.851064814815</v>
      </c>
    </row>
    <row r="67517" spans="1:4" x14ac:dyDescent="0.25">
      <c r="A67517" s="1" t="s">
        <v>80717</v>
      </c>
      <c r="B67517" s="1" t="s">
        <v>17577</v>
      </c>
      <c r="C67517">
        <v>189.79329999999999</v>
      </c>
      <c r="D67517" s="4">
        <v>43878.859247685185</v>
      </c>
    </row>
    <row r="67518" spans="1:4" x14ac:dyDescent="0.25">
      <c r="A67518" s="1" t="s">
        <v>16234</v>
      </c>
      <c r="B67518" s="1" t="s">
        <v>7652</v>
      </c>
      <c r="C67518">
        <v>26.722000000000001</v>
      </c>
      <c r="D67518" s="4">
        <v>43878.846134259256</v>
      </c>
    </row>
    <row r="67519" spans="1:4" x14ac:dyDescent="0.25">
      <c r="A67519" s="1" t="s">
        <v>80718</v>
      </c>
      <c r="B67519" s="1" t="s">
        <v>17713</v>
      </c>
      <c r="C67519">
        <v>32.288600000000002</v>
      </c>
      <c r="D67519" s="4">
        <v>43878.858819444446</v>
      </c>
    </row>
    <row r="67520" spans="1:4" x14ac:dyDescent="0.25">
      <c r="A67520" s="1" t="s">
        <v>61406</v>
      </c>
      <c r="B67520" s="1" t="s">
        <v>7644</v>
      </c>
      <c r="C67520">
        <v>23.9908</v>
      </c>
      <c r="D67520" s="4">
        <v>43878.856759259259</v>
      </c>
    </row>
    <row r="67521" spans="1:4" x14ac:dyDescent="0.25">
      <c r="A67521" s="1" t="s">
        <v>2457</v>
      </c>
      <c r="B67521" s="1" t="s">
        <v>124</v>
      </c>
      <c r="C67521">
        <v>46.220799999999997</v>
      </c>
      <c r="D67521" s="4">
        <v>43878.838275462964</v>
      </c>
    </row>
    <row r="67522" spans="1:4" x14ac:dyDescent="0.25">
      <c r="A67522" s="1" t="s">
        <v>16235</v>
      </c>
      <c r="B67522" s="1" t="s">
        <v>1450</v>
      </c>
      <c r="C67522">
        <v>18.866700000000002</v>
      </c>
      <c r="D67522" s="4">
        <v>43878.846018518518</v>
      </c>
    </row>
    <row r="67523" spans="1:4" x14ac:dyDescent="0.25">
      <c r="A67523" s="1" t="s">
        <v>61407</v>
      </c>
      <c r="B67523" s="1" t="s">
        <v>7656</v>
      </c>
      <c r="C67523">
        <v>162.8092</v>
      </c>
      <c r="D67523" s="4">
        <v>43878.855486111112</v>
      </c>
    </row>
    <row r="67524" spans="1:4" x14ac:dyDescent="0.25">
      <c r="A67524" s="1" t="s">
        <v>9573</v>
      </c>
      <c r="B67524" s="1" t="s">
        <v>7652</v>
      </c>
      <c r="C67524">
        <v>145.99100000000001</v>
      </c>
      <c r="D67524" s="4">
        <v>43878.843287037038</v>
      </c>
    </row>
    <row r="67525" spans="1:4" x14ac:dyDescent="0.25">
      <c r="A67525" s="1" t="s">
        <v>52892</v>
      </c>
      <c r="B67525" s="1" t="s">
        <v>1497</v>
      </c>
      <c r="C67525">
        <v>163.3347</v>
      </c>
      <c r="D67525" s="4">
        <v>43878.85423611111</v>
      </c>
    </row>
    <row r="67526" spans="1:4" x14ac:dyDescent="0.25">
      <c r="A67526" s="1" t="s">
        <v>2458</v>
      </c>
      <c r="B67526" s="1" t="s">
        <v>122</v>
      </c>
      <c r="C67526">
        <v>34.420900000000003</v>
      </c>
      <c r="D67526" s="4">
        <v>43878.838113425925</v>
      </c>
    </row>
    <row r="67527" spans="1:4" x14ac:dyDescent="0.25">
      <c r="A67527" s="1" t="s">
        <v>61408</v>
      </c>
      <c r="B67527" s="1" t="s">
        <v>17639</v>
      </c>
      <c r="C67527">
        <v>24.969100000000001</v>
      </c>
      <c r="D67527" s="4">
        <v>43878.85597222222</v>
      </c>
    </row>
    <row r="67528" spans="1:4" x14ac:dyDescent="0.25">
      <c r="A67528" s="1" t="s">
        <v>5841</v>
      </c>
      <c r="B67528" s="1" t="s">
        <v>1423</v>
      </c>
      <c r="C67528">
        <v>12.0512</v>
      </c>
      <c r="D67528" s="4">
        <v>43878.840682870374</v>
      </c>
    </row>
    <row r="67529" spans="1:4" x14ac:dyDescent="0.25">
      <c r="A67529" s="1" t="s">
        <v>35744</v>
      </c>
      <c r="B67529" s="1" t="s">
        <v>17628</v>
      </c>
      <c r="C67529">
        <v>188.5247</v>
      </c>
      <c r="D67529" s="4">
        <v>43878.849629629629</v>
      </c>
    </row>
    <row r="67530" spans="1:4" x14ac:dyDescent="0.25">
      <c r="A67530" s="1" t="s">
        <v>80719</v>
      </c>
      <c r="B67530" s="1" t="s">
        <v>7687</v>
      </c>
      <c r="C67530">
        <v>60.072099999999999</v>
      </c>
      <c r="D67530" s="4">
        <v>43878.858912037038</v>
      </c>
    </row>
    <row r="67531" spans="1:4" x14ac:dyDescent="0.25">
      <c r="A67531" s="1" t="s">
        <v>80720</v>
      </c>
      <c r="B67531" s="1" t="s">
        <v>17706</v>
      </c>
      <c r="C67531">
        <v>18.514099999999999</v>
      </c>
      <c r="D67531" s="4">
        <v>43878.859293981484</v>
      </c>
    </row>
    <row r="67532" spans="1:4" x14ac:dyDescent="0.25">
      <c r="A67532" s="1" t="s">
        <v>61409</v>
      </c>
      <c r="B67532" s="1" t="s">
        <v>17583</v>
      </c>
      <c r="C67532">
        <v>185.84370000000001</v>
      </c>
      <c r="D67532" s="4">
        <v>43878.856898148151</v>
      </c>
    </row>
    <row r="67533" spans="1:4" x14ac:dyDescent="0.25">
      <c r="A67533" s="1" t="s">
        <v>61410</v>
      </c>
      <c r="B67533" s="1" t="s">
        <v>1423</v>
      </c>
      <c r="C67533">
        <v>34.380899999999997</v>
      </c>
      <c r="D67533" s="4">
        <v>43878.856354166666</v>
      </c>
    </row>
    <row r="67534" spans="1:4" x14ac:dyDescent="0.25">
      <c r="A67534" s="1" t="s">
        <v>46109</v>
      </c>
      <c r="B67534" s="1" t="s">
        <v>17692</v>
      </c>
      <c r="C67534">
        <v>36.2258</v>
      </c>
      <c r="D67534" s="4">
        <v>43878.852789351855</v>
      </c>
    </row>
    <row r="67535" spans="1:4" x14ac:dyDescent="0.25">
      <c r="A67535" s="1" t="s">
        <v>46110</v>
      </c>
      <c r="B67535" s="1" t="s">
        <v>17694</v>
      </c>
      <c r="C67535">
        <v>48.044800000000002</v>
      </c>
      <c r="D67535" s="4">
        <v>43878.85297453704</v>
      </c>
    </row>
    <row r="67536" spans="1:4" x14ac:dyDescent="0.25">
      <c r="A67536" s="1" t="s">
        <v>35745</v>
      </c>
      <c r="B67536" s="1" t="s">
        <v>124</v>
      </c>
      <c r="C67536">
        <v>32.111899999999999</v>
      </c>
      <c r="D67536" s="4">
        <v>43878.850763888891</v>
      </c>
    </row>
    <row r="67537" spans="1:4" x14ac:dyDescent="0.25">
      <c r="A67537" s="1" t="s">
        <v>16236</v>
      </c>
      <c r="B67537" s="1" t="s">
        <v>1428</v>
      </c>
      <c r="C67537">
        <v>35.073999999999998</v>
      </c>
      <c r="D67537" s="4">
        <v>43878.845138888886</v>
      </c>
    </row>
    <row r="67538" spans="1:4" x14ac:dyDescent="0.25">
      <c r="A67538" s="1" t="s">
        <v>46111</v>
      </c>
      <c r="B67538" s="1" t="s">
        <v>17611</v>
      </c>
      <c r="C67538">
        <v>43.069899999999997</v>
      </c>
      <c r="D67538" s="4">
        <v>43878.852835648147</v>
      </c>
    </row>
    <row r="67539" spans="1:4" x14ac:dyDescent="0.25">
      <c r="A67539" s="1" t="s">
        <v>61411</v>
      </c>
      <c r="B67539" s="1" t="s">
        <v>17583</v>
      </c>
      <c r="C67539">
        <v>54.233899999999998</v>
      </c>
      <c r="D67539" s="4">
        <v>43878.856030092589</v>
      </c>
    </row>
    <row r="67540" spans="1:4" x14ac:dyDescent="0.25">
      <c r="A67540" s="1" t="s">
        <v>80721</v>
      </c>
      <c r="B67540" s="1" t="s">
        <v>63865</v>
      </c>
      <c r="C67540">
        <v>220.4314</v>
      </c>
      <c r="D67540" s="4">
        <v>43878.859456018516</v>
      </c>
    </row>
    <row r="67541" spans="1:4" x14ac:dyDescent="0.25">
      <c r="A67541" s="1" t="s">
        <v>46112</v>
      </c>
      <c r="B67541" s="1" t="s">
        <v>17728</v>
      </c>
      <c r="C67541">
        <v>84.824700000000007</v>
      </c>
      <c r="D67541" s="4">
        <v>43878.852627314816</v>
      </c>
    </row>
    <row r="67542" spans="1:4" x14ac:dyDescent="0.25">
      <c r="A67542" s="1" t="s">
        <v>61412</v>
      </c>
      <c r="B67542" s="1" t="s">
        <v>1454</v>
      </c>
      <c r="C67542">
        <v>171.2064</v>
      </c>
      <c r="D67542" s="4">
        <v>43878.855717592596</v>
      </c>
    </row>
    <row r="67543" spans="1:4" x14ac:dyDescent="0.25">
      <c r="A67543" s="1" t="s">
        <v>35746</v>
      </c>
      <c r="B67543" s="1" t="s">
        <v>7665</v>
      </c>
      <c r="C67543">
        <v>34.005699999999997</v>
      </c>
      <c r="D67543" s="4">
        <v>43878.84820601852</v>
      </c>
    </row>
    <row r="67544" spans="1:4" x14ac:dyDescent="0.25">
      <c r="A67544" s="1" t="s">
        <v>61413</v>
      </c>
      <c r="B67544" s="1" t="s">
        <v>17644</v>
      </c>
      <c r="C67544">
        <v>160.3229</v>
      </c>
      <c r="D67544" s="4">
        <v>43878.856666666667</v>
      </c>
    </row>
    <row r="67545" spans="1:4" x14ac:dyDescent="0.25">
      <c r="A67545" s="1" t="s">
        <v>80722</v>
      </c>
      <c r="B67545" s="1" t="s">
        <v>7648</v>
      </c>
      <c r="C67545">
        <v>229.80350000000001</v>
      </c>
      <c r="D67545" s="4">
        <v>43878.860960648148</v>
      </c>
    </row>
    <row r="67546" spans="1:4" x14ac:dyDescent="0.25">
      <c r="A67546" s="1" t="s">
        <v>11900</v>
      </c>
      <c r="B67546" s="1" t="s">
        <v>1605</v>
      </c>
      <c r="C67546">
        <v>19.746200000000002</v>
      </c>
      <c r="D67546" s="4">
        <v>43878.843784722223</v>
      </c>
    </row>
    <row r="67547" spans="1:4" x14ac:dyDescent="0.25">
      <c r="A67547" s="1" t="s">
        <v>80723</v>
      </c>
      <c r="B67547" s="1" t="s">
        <v>17675</v>
      </c>
      <c r="C67547">
        <v>101.2197</v>
      </c>
      <c r="D67547" s="4">
        <v>43878.858437499999</v>
      </c>
    </row>
    <row r="67548" spans="1:4" x14ac:dyDescent="0.25">
      <c r="A67548" s="1" t="s">
        <v>61414</v>
      </c>
      <c r="B67548" s="1" t="s">
        <v>1478</v>
      </c>
      <c r="C67548">
        <v>153.59540000000001</v>
      </c>
      <c r="D67548" s="4">
        <v>43878.85560185185</v>
      </c>
    </row>
    <row r="67549" spans="1:4" x14ac:dyDescent="0.25">
      <c r="A67549" s="1" t="s">
        <v>80724</v>
      </c>
      <c r="B67549" s="1" t="s">
        <v>7697</v>
      </c>
      <c r="C67549">
        <v>89.71</v>
      </c>
      <c r="D67549" s="4">
        <v>43878.857847222222</v>
      </c>
    </row>
    <row r="67550" spans="1:4" x14ac:dyDescent="0.25">
      <c r="A67550" s="1" t="s">
        <v>46113</v>
      </c>
      <c r="B67550" s="1" t="s">
        <v>17583</v>
      </c>
      <c r="C67550">
        <v>205.74119999999999</v>
      </c>
      <c r="D67550" s="4">
        <v>43878.852037037039</v>
      </c>
    </row>
    <row r="67551" spans="1:4" x14ac:dyDescent="0.25">
      <c r="A67551" s="1" t="s">
        <v>4961</v>
      </c>
      <c r="B67551" s="1" t="s">
        <v>124</v>
      </c>
      <c r="C67551">
        <v>51.389699999999998</v>
      </c>
      <c r="D67551" s="4">
        <v>43878.840138888889</v>
      </c>
    </row>
    <row r="67552" spans="1:4" x14ac:dyDescent="0.25">
      <c r="A67552" s="1" t="s">
        <v>2459</v>
      </c>
      <c r="B67552" s="1" t="s">
        <v>1421</v>
      </c>
      <c r="C67552">
        <v>19.650500000000001</v>
      </c>
      <c r="D67552" s="4">
        <v>43878.838321759256</v>
      </c>
    </row>
    <row r="67553" spans="1:4" x14ac:dyDescent="0.25">
      <c r="A67553" s="1" t="s">
        <v>35747</v>
      </c>
      <c r="B67553" s="1" t="s">
        <v>7697</v>
      </c>
      <c r="C67553">
        <v>53.114899999999999</v>
      </c>
      <c r="D67553" s="4">
        <v>43878.847824074073</v>
      </c>
    </row>
    <row r="67554" spans="1:4" x14ac:dyDescent="0.25">
      <c r="A67554" s="1" t="s">
        <v>35748</v>
      </c>
      <c r="B67554" s="1" t="s">
        <v>7652</v>
      </c>
      <c r="C67554">
        <v>157.0342</v>
      </c>
      <c r="D67554" s="4">
        <v>43878.851157407407</v>
      </c>
    </row>
    <row r="67555" spans="1:4" x14ac:dyDescent="0.25">
      <c r="A67555" s="1" t="s">
        <v>80725</v>
      </c>
      <c r="B67555" s="1" t="s">
        <v>7723</v>
      </c>
      <c r="C67555">
        <v>185.06110000000001</v>
      </c>
      <c r="D67555" s="4">
        <v>43878.859699074077</v>
      </c>
    </row>
    <row r="67556" spans="1:4" x14ac:dyDescent="0.25">
      <c r="A67556" s="1" t="s">
        <v>80726</v>
      </c>
      <c r="B67556" s="1" t="s">
        <v>17586</v>
      </c>
      <c r="C67556">
        <v>4.9688999999999997</v>
      </c>
      <c r="D67556" s="4">
        <v>43878.860578703701</v>
      </c>
    </row>
    <row r="67557" spans="1:4" x14ac:dyDescent="0.25">
      <c r="A67557" s="1" t="s">
        <v>35749</v>
      </c>
      <c r="B67557" s="1" t="s">
        <v>17583</v>
      </c>
      <c r="C67557">
        <v>190.6276</v>
      </c>
      <c r="D67557" s="4">
        <v>43878.85056712963</v>
      </c>
    </row>
    <row r="67558" spans="1:4" x14ac:dyDescent="0.25">
      <c r="A67558" s="1" t="s">
        <v>61415</v>
      </c>
      <c r="B67558" s="1" t="s">
        <v>7912</v>
      </c>
      <c r="C67558">
        <v>183.3416</v>
      </c>
      <c r="D67558" s="4">
        <v>43878.855347222219</v>
      </c>
    </row>
    <row r="67559" spans="1:4" x14ac:dyDescent="0.25">
      <c r="A67559" s="1" t="s">
        <v>80727</v>
      </c>
      <c r="B67559" s="1" t="s">
        <v>17653</v>
      </c>
      <c r="C67559">
        <v>207.60910000000001</v>
      </c>
      <c r="D67559" s="4">
        <v>43878.860312500001</v>
      </c>
    </row>
    <row r="67560" spans="1:4" x14ac:dyDescent="0.25">
      <c r="A67560" s="1" t="s">
        <v>35750</v>
      </c>
      <c r="B67560" s="1" t="s">
        <v>17765</v>
      </c>
      <c r="C67560">
        <v>156.92740000000001</v>
      </c>
      <c r="D67560" s="4">
        <v>43878.847615740742</v>
      </c>
    </row>
    <row r="67561" spans="1:4" x14ac:dyDescent="0.25">
      <c r="A67561" s="1" t="s">
        <v>35751</v>
      </c>
      <c r="B67561" s="1" t="s">
        <v>7677</v>
      </c>
      <c r="C67561">
        <v>242.16290000000001</v>
      </c>
      <c r="D67561" s="4">
        <v>43878.848773148151</v>
      </c>
    </row>
    <row r="67562" spans="1:4" x14ac:dyDescent="0.25">
      <c r="A67562" s="1" t="s">
        <v>52893</v>
      </c>
      <c r="B67562" s="1" t="s">
        <v>1623</v>
      </c>
      <c r="C67562">
        <v>30.007200000000001</v>
      </c>
      <c r="D67562" s="4">
        <v>43878.854398148149</v>
      </c>
    </row>
    <row r="67563" spans="1:4" x14ac:dyDescent="0.25">
      <c r="A67563" s="1" t="s">
        <v>35752</v>
      </c>
      <c r="B67563" s="1" t="s">
        <v>1445</v>
      </c>
      <c r="C67563">
        <v>50.7911</v>
      </c>
      <c r="D67563" s="4">
        <v>43878.84820601852</v>
      </c>
    </row>
    <row r="67564" spans="1:4" x14ac:dyDescent="0.25">
      <c r="A67564" s="1" t="s">
        <v>61416</v>
      </c>
      <c r="B67564" s="1" t="s">
        <v>7741</v>
      </c>
      <c r="C67564">
        <v>175.94159999999999</v>
      </c>
      <c r="D67564" s="4">
        <v>43878.856898148151</v>
      </c>
    </row>
    <row r="67565" spans="1:4" x14ac:dyDescent="0.25">
      <c r="A67565" s="1" t="s">
        <v>9574</v>
      </c>
      <c r="B67565" s="1" t="s">
        <v>1462</v>
      </c>
      <c r="C67565">
        <v>8.3507999999999996</v>
      </c>
      <c r="D67565" s="4">
        <v>43878.843321759261</v>
      </c>
    </row>
    <row r="67566" spans="1:4" x14ac:dyDescent="0.25">
      <c r="A67566" s="1" t="s">
        <v>80728</v>
      </c>
      <c r="B67566" s="1" t="s">
        <v>122</v>
      </c>
      <c r="C67566">
        <v>52.657800000000002</v>
      </c>
      <c r="D67566" s="4">
        <v>43878.8591087963</v>
      </c>
    </row>
    <row r="67567" spans="1:4" x14ac:dyDescent="0.25">
      <c r="A67567" s="1" t="s">
        <v>80729</v>
      </c>
      <c r="B67567" s="1" t="s">
        <v>63943</v>
      </c>
      <c r="C67567">
        <v>85.250799999999998</v>
      </c>
      <c r="D67567" s="4">
        <v>43878.858148148145</v>
      </c>
    </row>
    <row r="67568" spans="1:4" x14ac:dyDescent="0.25">
      <c r="A67568" s="1" t="s">
        <v>46114</v>
      </c>
      <c r="B67568" s="1" t="s">
        <v>7654</v>
      </c>
      <c r="C67568">
        <v>25.616299999999999</v>
      </c>
      <c r="D67568" s="4">
        <v>43878.853310185186</v>
      </c>
    </row>
    <row r="67569" spans="1:4" x14ac:dyDescent="0.25">
      <c r="A67569" s="1" t="s">
        <v>61417</v>
      </c>
      <c r="B67569" s="1" t="s">
        <v>7644</v>
      </c>
      <c r="C67569">
        <v>24.9956</v>
      </c>
      <c r="D67569" s="4">
        <v>43878.855694444443</v>
      </c>
    </row>
    <row r="67570" spans="1:4" x14ac:dyDescent="0.25">
      <c r="A67570" s="1" t="s">
        <v>80730</v>
      </c>
      <c r="B67570" s="1" t="s">
        <v>1445</v>
      </c>
      <c r="C67570">
        <v>42.300899999999999</v>
      </c>
      <c r="D67570" s="4">
        <v>43878.860173611109</v>
      </c>
    </row>
    <row r="67571" spans="1:4" x14ac:dyDescent="0.25">
      <c r="A67571" s="1" t="s">
        <v>11901</v>
      </c>
      <c r="B67571" s="1" t="s">
        <v>7685</v>
      </c>
      <c r="C67571">
        <v>55.655700000000003</v>
      </c>
      <c r="D67571" s="4">
        <v>43878.843854166669</v>
      </c>
    </row>
    <row r="67572" spans="1:4" x14ac:dyDescent="0.25">
      <c r="A67572" s="1" t="s">
        <v>16237</v>
      </c>
      <c r="B67572" s="1" t="s">
        <v>7644</v>
      </c>
      <c r="C67572">
        <v>17.773800000000001</v>
      </c>
      <c r="D67572" s="4">
        <v>43878.845219907409</v>
      </c>
    </row>
    <row r="67573" spans="1:4" x14ac:dyDescent="0.25">
      <c r="A67573" s="1" t="s">
        <v>89704</v>
      </c>
      <c r="B67573" s="1" t="s">
        <v>130</v>
      </c>
      <c r="C67573">
        <v>96.931700000000006</v>
      </c>
      <c r="D67573" s="4">
        <v>43878.861527777779</v>
      </c>
    </row>
    <row r="67574" spans="1:4" x14ac:dyDescent="0.25">
      <c r="A67574" s="1" t="s">
        <v>35753</v>
      </c>
      <c r="B67574" s="1" t="s">
        <v>7816</v>
      </c>
      <c r="C67574">
        <v>18.601900000000001</v>
      </c>
      <c r="D67574" s="4">
        <v>43878.848055555558</v>
      </c>
    </row>
    <row r="67575" spans="1:4" x14ac:dyDescent="0.25">
      <c r="A67575" s="1" t="s">
        <v>61418</v>
      </c>
      <c r="B67575" s="1" t="s">
        <v>17589</v>
      </c>
      <c r="C67575">
        <v>171.22389999999999</v>
      </c>
      <c r="D67575" s="4">
        <v>43878.857037037036</v>
      </c>
    </row>
    <row r="67576" spans="1:4" x14ac:dyDescent="0.25">
      <c r="A67576" s="1" t="s">
        <v>1305</v>
      </c>
      <c r="B67576" s="1" t="s">
        <v>118</v>
      </c>
      <c r="C67576">
        <v>7.9985999999999997</v>
      </c>
      <c r="D67576" s="4">
        <v>43878.837002314816</v>
      </c>
    </row>
    <row r="67577" spans="1:4" x14ac:dyDescent="0.25">
      <c r="A67577" s="1" t="s">
        <v>9575</v>
      </c>
      <c r="B67577" s="1" t="s">
        <v>1497</v>
      </c>
      <c r="C67577">
        <v>155.8965</v>
      </c>
      <c r="D67577" s="4">
        <v>43878.843055555553</v>
      </c>
    </row>
    <row r="67578" spans="1:4" x14ac:dyDescent="0.25">
      <c r="A67578" s="1" t="s">
        <v>46115</v>
      </c>
      <c r="B67578" s="1" t="s">
        <v>1421</v>
      </c>
      <c r="C67578">
        <v>127.6751</v>
      </c>
      <c r="D67578" s="4">
        <v>43878.851909722223</v>
      </c>
    </row>
    <row r="67579" spans="1:4" x14ac:dyDescent="0.25">
      <c r="A67579" s="1" t="s">
        <v>80731</v>
      </c>
      <c r="B67579" s="1" t="s">
        <v>1483</v>
      </c>
      <c r="C67579">
        <v>202.16480000000001</v>
      </c>
      <c r="D67579" s="4">
        <v>43878.857349537036</v>
      </c>
    </row>
    <row r="67580" spans="1:4" x14ac:dyDescent="0.25">
      <c r="A67580" s="1" t="s">
        <v>46116</v>
      </c>
      <c r="B67580" s="1" t="s">
        <v>17647</v>
      </c>
      <c r="C67580">
        <v>75.032700000000006</v>
      </c>
      <c r="D67580" s="4">
        <v>43878.852534722224</v>
      </c>
    </row>
    <row r="67581" spans="1:4" x14ac:dyDescent="0.25">
      <c r="A67581" s="1" t="s">
        <v>80732</v>
      </c>
      <c r="B67581" s="1" t="s">
        <v>7687</v>
      </c>
      <c r="C67581">
        <v>46.701000000000001</v>
      </c>
      <c r="D67581" s="4">
        <v>43878.858622685184</v>
      </c>
    </row>
    <row r="67582" spans="1:4" x14ac:dyDescent="0.25">
      <c r="A67582" s="1" t="s">
        <v>52894</v>
      </c>
      <c r="B67582" s="1" t="s">
        <v>1441</v>
      </c>
      <c r="C67582">
        <v>28.410900000000002</v>
      </c>
      <c r="D67582" s="4">
        <v>43878.854803240742</v>
      </c>
    </row>
    <row r="67583" spans="1:4" x14ac:dyDescent="0.25">
      <c r="A67583" s="1" t="s">
        <v>80733</v>
      </c>
      <c r="B67583" s="1" t="s">
        <v>17639</v>
      </c>
      <c r="C67583">
        <v>47.211500000000001</v>
      </c>
      <c r="D67583" s="4">
        <v>43878.861030092594</v>
      </c>
    </row>
    <row r="67584" spans="1:4" x14ac:dyDescent="0.25">
      <c r="A67584" s="1" t="s">
        <v>80734</v>
      </c>
      <c r="B67584" s="1" t="s">
        <v>7930</v>
      </c>
      <c r="C67584">
        <v>22.428599999999999</v>
      </c>
      <c r="D67584" s="4">
        <v>43878.860127314816</v>
      </c>
    </row>
    <row r="67585" spans="1:4" x14ac:dyDescent="0.25">
      <c r="A67585" s="1" t="s">
        <v>61419</v>
      </c>
      <c r="B67585" s="1" t="s">
        <v>17639</v>
      </c>
      <c r="C67585">
        <v>28.546199999999999</v>
      </c>
      <c r="D67585" s="4">
        <v>43878.85528935185</v>
      </c>
    </row>
    <row r="67586" spans="1:4" x14ac:dyDescent="0.25">
      <c r="A67586" s="1" t="s">
        <v>35754</v>
      </c>
      <c r="B67586" s="1" t="s">
        <v>17583</v>
      </c>
      <c r="C67586">
        <v>179.64609999999999</v>
      </c>
      <c r="D67586" s="4">
        <v>43878.84957175926</v>
      </c>
    </row>
    <row r="67587" spans="1:4" x14ac:dyDescent="0.25">
      <c r="A67587" s="1" t="s">
        <v>7190</v>
      </c>
      <c r="B67587" s="1" t="s">
        <v>124</v>
      </c>
      <c r="C67587">
        <v>43.1235</v>
      </c>
      <c r="D67587" s="4">
        <v>43878.841678240744</v>
      </c>
    </row>
    <row r="67588" spans="1:4" x14ac:dyDescent="0.25">
      <c r="A67588" s="1" t="s">
        <v>35755</v>
      </c>
      <c r="B67588" s="1" t="s">
        <v>17866</v>
      </c>
      <c r="C67588">
        <v>39.075099999999999</v>
      </c>
      <c r="D67588" s="4">
        <v>43878.851840277777</v>
      </c>
    </row>
    <row r="67589" spans="1:4" x14ac:dyDescent="0.25">
      <c r="A67589" s="1" t="s">
        <v>52895</v>
      </c>
      <c r="B67589" s="1" t="s">
        <v>7665</v>
      </c>
      <c r="C67589">
        <v>26.490600000000001</v>
      </c>
      <c r="D67589" s="4">
        <v>43878.853645833333</v>
      </c>
    </row>
    <row r="67590" spans="1:4" x14ac:dyDescent="0.25">
      <c r="A67590" s="1" t="s">
        <v>80735</v>
      </c>
      <c r="B67590" s="1" t="s">
        <v>124</v>
      </c>
      <c r="C67590">
        <v>75.023899999999998</v>
      </c>
      <c r="D67590" s="4">
        <v>43878.859270833331</v>
      </c>
    </row>
    <row r="67591" spans="1:4" x14ac:dyDescent="0.25">
      <c r="A67591" s="1" t="s">
        <v>61420</v>
      </c>
      <c r="B67591" s="1" t="s">
        <v>17589</v>
      </c>
      <c r="C67591">
        <v>212.7979</v>
      </c>
      <c r="D67591" s="4">
        <v>43878.855393518519</v>
      </c>
    </row>
    <row r="67592" spans="1:4" x14ac:dyDescent="0.25">
      <c r="A67592" s="1" t="s">
        <v>61421</v>
      </c>
      <c r="B67592" s="1" t="s">
        <v>1478</v>
      </c>
      <c r="C67592">
        <v>168.13630000000001</v>
      </c>
      <c r="D67592" s="4">
        <v>43878.855532407404</v>
      </c>
    </row>
    <row r="67593" spans="1:4" x14ac:dyDescent="0.25">
      <c r="A67593" s="1" t="s">
        <v>46117</v>
      </c>
      <c r="B67593" s="1" t="s">
        <v>17622</v>
      </c>
      <c r="C67593">
        <v>46.825299999999999</v>
      </c>
      <c r="D67593" s="4">
        <v>43878.852905092594</v>
      </c>
    </row>
    <row r="67594" spans="1:4" x14ac:dyDescent="0.25">
      <c r="A67594" s="1" t="s">
        <v>61422</v>
      </c>
      <c r="B67594" s="1" t="s">
        <v>1428</v>
      </c>
      <c r="C67594">
        <v>173.52160000000001</v>
      </c>
      <c r="D67594" s="4">
        <v>43878.855462962965</v>
      </c>
    </row>
    <row r="67595" spans="1:4" x14ac:dyDescent="0.25">
      <c r="A67595" s="1" t="s">
        <v>61423</v>
      </c>
      <c r="B67595" s="1" t="s">
        <v>1434</v>
      </c>
      <c r="C67595">
        <v>152.03450000000001</v>
      </c>
      <c r="D67595" s="4">
        <v>43878.856990740744</v>
      </c>
    </row>
    <row r="67596" spans="1:4" x14ac:dyDescent="0.25">
      <c r="A67596" s="1" t="s">
        <v>52896</v>
      </c>
      <c r="B67596" s="1" t="s">
        <v>17678</v>
      </c>
      <c r="C67596">
        <v>210.74700000000001</v>
      </c>
      <c r="D67596" s="4">
        <v>43878.853449074071</v>
      </c>
    </row>
    <row r="67597" spans="1:4" x14ac:dyDescent="0.25">
      <c r="A67597" s="1" t="s">
        <v>61424</v>
      </c>
      <c r="B67597" s="1" t="s">
        <v>7642</v>
      </c>
      <c r="C67597">
        <v>179.54159999999999</v>
      </c>
      <c r="D67597" s="4">
        <v>43878.85628472222</v>
      </c>
    </row>
    <row r="67598" spans="1:4" x14ac:dyDescent="0.25">
      <c r="A67598" s="1" t="s">
        <v>46118</v>
      </c>
      <c r="B67598" s="1" t="s">
        <v>17687</v>
      </c>
      <c r="C67598">
        <v>52.8718</v>
      </c>
      <c r="D67598" s="4">
        <v>43878.852719907409</v>
      </c>
    </row>
    <row r="67599" spans="1:4" x14ac:dyDescent="0.25">
      <c r="A67599" s="1" t="s">
        <v>35756</v>
      </c>
      <c r="B67599" s="1" t="s">
        <v>130</v>
      </c>
      <c r="C67599">
        <v>185.93549999999999</v>
      </c>
      <c r="D67599" s="4">
        <v>43878.849629629629</v>
      </c>
    </row>
    <row r="67600" spans="1:4" x14ac:dyDescent="0.25">
      <c r="A67600" s="1" t="s">
        <v>52897</v>
      </c>
      <c r="B67600" s="1" t="s">
        <v>17767</v>
      </c>
      <c r="C67600">
        <v>166.61349999999999</v>
      </c>
      <c r="D67600" s="4">
        <v>43878.85423611111</v>
      </c>
    </row>
    <row r="67601" spans="1:4" x14ac:dyDescent="0.25">
      <c r="A67601" s="1" t="s">
        <v>61425</v>
      </c>
      <c r="B67601" s="1" t="s">
        <v>17639</v>
      </c>
      <c r="C67601">
        <v>27.497900000000001</v>
      </c>
      <c r="D67601" s="4">
        <v>43878.856307870374</v>
      </c>
    </row>
    <row r="67602" spans="1:4" x14ac:dyDescent="0.25">
      <c r="A67602" s="1" t="s">
        <v>35757</v>
      </c>
      <c r="B67602" s="1" t="s">
        <v>17678</v>
      </c>
      <c r="C67602">
        <v>233.3682</v>
      </c>
      <c r="D67602" s="4">
        <v>43878.84747685185</v>
      </c>
    </row>
    <row r="67603" spans="1:4" x14ac:dyDescent="0.25">
      <c r="A67603" s="1" t="s">
        <v>35758</v>
      </c>
      <c r="B67603" s="1" t="s">
        <v>7709</v>
      </c>
      <c r="C67603">
        <v>36.2239</v>
      </c>
      <c r="D67603" s="4">
        <v>43878.851469907408</v>
      </c>
    </row>
    <row r="67604" spans="1:4" x14ac:dyDescent="0.25">
      <c r="A67604" s="1" t="s">
        <v>61426</v>
      </c>
      <c r="B67604" s="1" t="s">
        <v>17611</v>
      </c>
      <c r="C67604">
        <v>25.404299999999999</v>
      </c>
      <c r="D67604" s="4">
        <v>43878.855509259258</v>
      </c>
    </row>
    <row r="67605" spans="1:4" x14ac:dyDescent="0.25">
      <c r="A67605" s="1" t="s">
        <v>80736</v>
      </c>
      <c r="B67605" s="1" t="s">
        <v>17728</v>
      </c>
      <c r="C67605">
        <v>18.174399999999999</v>
      </c>
      <c r="D67605" s="4">
        <v>43878.858865740738</v>
      </c>
    </row>
    <row r="67606" spans="1:4" x14ac:dyDescent="0.25">
      <c r="A67606" s="1" t="s">
        <v>35759</v>
      </c>
      <c r="B67606" s="1" t="s">
        <v>118</v>
      </c>
      <c r="C67606">
        <v>62.498199999999997</v>
      </c>
      <c r="D67606" s="4">
        <v>43878.847893518519</v>
      </c>
    </row>
    <row r="67607" spans="1:4" x14ac:dyDescent="0.25">
      <c r="A67607" s="1" t="s">
        <v>89705</v>
      </c>
      <c r="B67607" s="1" t="s">
        <v>7706</v>
      </c>
      <c r="C67607">
        <v>184.47470000000001</v>
      </c>
      <c r="D67607" s="4">
        <v>43878.861192129632</v>
      </c>
    </row>
    <row r="67608" spans="1:4" x14ac:dyDescent="0.25">
      <c r="A67608" s="1" t="s">
        <v>80737</v>
      </c>
      <c r="B67608" s="1" t="s">
        <v>7755</v>
      </c>
      <c r="C67608">
        <v>100.61960000000001</v>
      </c>
      <c r="D67608" s="4">
        <v>43878.861006944448</v>
      </c>
    </row>
    <row r="67609" spans="1:4" x14ac:dyDescent="0.25">
      <c r="A67609" s="1" t="s">
        <v>61427</v>
      </c>
      <c r="B67609" s="1" t="s">
        <v>7697</v>
      </c>
      <c r="C67609">
        <v>163.24979999999999</v>
      </c>
      <c r="D67609" s="4">
        <v>43878.855624999997</v>
      </c>
    </row>
    <row r="67610" spans="1:4" x14ac:dyDescent="0.25">
      <c r="A67610" s="1" t="s">
        <v>35760</v>
      </c>
      <c r="B67610" s="1" t="s">
        <v>1421</v>
      </c>
      <c r="C67610">
        <v>31.3584</v>
      </c>
      <c r="D67610" s="4">
        <v>43878.849004629628</v>
      </c>
    </row>
    <row r="67611" spans="1:4" x14ac:dyDescent="0.25">
      <c r="A67611" s="1" t="s">
        <v>89706</v>
      </c>
      <c r="B67611" s="1" t="s">
        <v>17692</v>
      </c>
      <c r="C67611">
        <v>207.0753</v>
      </c>
      <c r="D67611" s="4">
        <v>43878.861215277779</v>
      </c>
    </row>
    <row r="67612" spans="1:4" x14ac:dyDescent="0.25">
      <c r="A67612" s="1" t="s">
        <v>61428</v>
      </c>
      <c r="B67612" s="1" t="s">
        <v>17667</v>
      </c>
      <c r="C67612">
        <v>150.12450000000001</v>
      </c>
      <c r="D67612" s="4">
        <v>43878.855879629627</v>
      </c>
    </row>
    <row r="67613" spans="1:4" x14ac:dyDescent="0.25">
      <c r="A67613" s="1" t="s">
        <v>52898</v>
      </c>
      <c r="B67613" s="1" t="s">
        <v>1434</v>
      </c>
      <c r="C67613">
        <v>22.058499999999999</v>
      </c>
      <c r="D67613" s="4">
        <v>43878.854305555556</v>
      </c>
    </row>
    <row r="67614" spans="1:4" x14ac:dyDescent="0.25">
      <c r="A67614" s="1" t="s">
        <v>89707</v>
      </c>
      <c r="B67614" s="1" t="s">
        <v>17606</v>
      </c>
      <c r="C67614">
        <v>11.4064</v>
      </c>
      <c r="D67614" s="4">
        <v>43878.861481481479</v>
      </c>
    </row>
    <row r="67615" spans="1:4" x14ac:dyDescent="0.25">
      <c r="A67615" s="1" t="s">
        <v>35761</v>
      </c>
      <c r="B67615" s="1" t="s">
        <v>17692</v>
      </c>
      <c r="C67615">
        <v>70.154499999999999</v>
      </c>
      <c r="D67615" s="4">
        <v>43878.850069444445</v>
      </c>
    </row>
    <row r="67616" spans="1:4" x14ac:dyDescent="0.25">
      <c r="A67616" s="1" t="s">
        <v>80738</v>
      </c>
      <c r="B67616" s="1" t="s">
        <v>17728</v>
      </c>
      <c r="C67616">
        <v>20.3261</v>
      </c>
      <c r="D67616" s="4">
        <v>43878.860601851855</v>
      </c>
    </row>
    <row r="67617" spans="1:4" x14ac:dyDescent="0.25">
      <c r="A67617" s="1" t="s">
        <v>61429</v>
      </c>
      <c r="B67617" s="1" t="s">
        <v>7753</v>
      </c>
      <c r="C67617">
        <v>150.5778</v>
      </c>
      <c r="D67617" s="4">
        <v>43878.856990740744</v>
      </c>
    </row>
    <row r="67618" spans="1:4" x14ac:dyDescent="0.25">
      <c r="A67618" s="1" t="s">
        <v>1306</v>
      </c>
      <c r="B67618" s="1" t="s">
        <v>135</v>
      </c>
      <c r="C67618">
        <v>12.9506</v>
      </c>
      <c r="D67618" s="4">
        <v>43878.837164351855</v>
      </c>
    </row>
    <row r="67619" spans="1:4" x14ac:dyDescent="0.25">
      <c r="A67619" s="1" t="s">
        <v>80739</v>
      </c>
      <c r="B67619" s="1" t="s">
        <v>7642</v>
      </c>
      <c r="C67619">
        <v>209.51679999999999</v>
      </c>
      <c r="D67619" s="4">
        <v>43878.859050925923</v>
      </c>
    </row>
    <row r="67620" spans="1:4" x14ac:dyDescent="0.25">
      <c r="A67620" s="1" t="s">
        <v>52899</v>
      </c>
      <c r="B67620" s="1" t="s">
        <v>7644</v>
      </c>
      <c r="C67620">
        <v>26.064900000000002</v>
      </c>
      <c r="D67620" s="4">
        <v>43878.85491898148</v>
      </c>
    </row>
    <row r="67621" spans="1:4" x14ac:dyDescent="0.25">
      <c r="A67621" s="1" t="s">
        <v>35762</v>
      </c>
      <c r="B67621" s="1" t="s">
        <v>17765</v>
      </c>
      <c r="C67621">
        <v>155.09379999999999</v>
      </c>
      <c r="D67621" s="4">
        <v>43878.849699074075</v>
      </c>
    </row>
    <row r="67622" spans="1:4" x14ac:dyDescent="0.25">
      <c r="A67622" s="1" t="s">
        <v>80740</v>
      </c>
      <c r="B67622" s="1" t="s">
        <v>7680</v>
      </c>
      <c r="C67622">
        <v>197.12870000000001</v>
      </c>
      <c r="D67622" s="4">
        <v>43878.858148148145</v>
      </c>
    </row>
    <row r="67623" spans="1:4" x14ac:dyDescent="0.25">
      <c r="A67623" s="1" t="s">
        <v>35763</v>
      </c>
      <c r="B67623" s="1" t="s">
        <v>17692</v>
      </c>
      <c r="C67623">
        <v>184.91059999999999</v>
      </c>
      <c r="D67623" s="4">
        <v>43878.850810185184</v>
      </c>
    </row>
    <row r="67624" spans="1:4" x14ac:dyDescent="0.25">
      <c r="A67624" s="1" t="s">
        <v>35764</v>
      </c>
      <c r="B67624" s="1" t="s">
        <v>17866</v>
      </c>
      <c r="C67624">
        <v>34.529000000000003</v>
      </c>
      <c r="D67624" s="4">
        <v>43878.851087962961</v>
      </c>
    </row>
    <row r="67625" spans="1:4" x14ac:dyDescent="0.25">
      <c r="A67625" s="1" t="s">
        <v>11902</v>
      </c>
      <c r="B67625" s="1" t="s">
        <v>7685</v>
      </c>
      <c r="C67625">
        <v>10.3566</v>
      </c>
      <c r="D67625" s="4">
        <v>43878.844085648147</v>
      </c>
    </row>
    <row r="67626" spans="1:4" x14ac:dyDescent="0.25">
      <c r="A67626" s="1" t="s">
        <v>11903</v>
      </c>
      <c r="B67626" s="1" t="s">
        <v>7816</v>
      </c>
      <c r="C67626">
        <v>12.2216</v>
      </c>
      <c r="D67626" s="4">
        <v>43878.844039351854</v>
      </c>
    </row>
    <row r="67627" spans="1:4" x14ac:dyDescent="0.25">
      <c r="A67627" s="1" t="s">
        <v>7191</v>
      </c>
      <c r="B67627" s="1" t="s">
        <v>114</v>
      </c>
      <c r="C67627">
        <v>21.563500000000001</v>
      </c>
      <c r="D67627" s="4">
        <v>43878.842199074075</v>
      </c>
    </row>
    <row r="67628" spans="1:4" x14ac:dyDescent="0.25">
      <c r="A67628" s="1" t="s">
        <v>80741</v>
      </c>
      <c r="B67628" s="1" t="s">
        <v>63849</v>
      </c>
      <c r="C67628">
        <v>190.55889999999999</v>
      </c>
      <c r="D67628" s="4">
        <v>43878.859768518516</v>
      </c>
    </row>
    <row r="67629" spans="1:4" x14ac:dyDescent="0.25">
      <c r="A67629" s="1" t="s">
        <v>35765</v>
      </c>
      <c r="B67629" s="1" t="s">
        <v>17692</v>
      </c>
      <c r="C67629">
        <v>84.175399999999996</v>
      </c>
      <c r="D67629" s="4">
        <v>43878.84820601852</v>
      </c>
    </row>
    <row r="67630" spans="1:4" x14ac:dyDescent="0.25">
      <c r="A67630" s="1" t="s">
        <v>80742</v>
      </c>
      <c r="B67630" s="1" t="s">
        <v>116</v>
      </c>
      <c r="C67630">
        <v>81.092299999999994</v>
      </c>
      <c r="D67630" s="4">
        <v>43878.858888888892</v>
      </c>
    </row>
    <row r="67631" spans="1:4" x14ac:dyDescent="0.25">
      <c r="A67631" s="1" t="s">
        <v>80743</v>
      </c>
      <c r="B67631" s="1" t="s">
        <v>63917</v>
      </c>
      <c r="C67631">
        <v>54.205500000000001</v>
      </c>
      <c r="D67631" s="4">
        <v>43878.859340277777</v>
      </c>
    </row>
    <row r="67632" spans="1:4" x14ac:dyDescent="0.25">
      <c r="A67632" s="1" t="s">
        <v>2460</v>
      </c>
      <c r="B67632" s="1" t="s">
        <v>1423</v>
      </c>
      <c r="C67632">
        <v>9.8920999999999992</v>
      </c>
      <c r="D67632" s="4">
        <v>43878.838090277779</v>
      </c>
    </row>
    <row r="67633" spans="1:4" x14ac:dyDescent="0.25">
      <c r="A67633" s="1" t="s">
        <v>16238</v>
      </c>
      <c r="B67633" s="1" t="s">
        <v>1454</v>
      </c>
      <c r="C67633">
        <v>38.519100000000002</v>
      </c>
      <c r="D67633" s="4">
        <v>43878.845775462964</v>
      </c>
    </row>
    <row r="67634" spans="1:4" x14ac:dyDescent="0.25">
      <c r="A67634" s="1" t="s">
        <v>89708</v>
      </c>
      <c r="B67634" s="1" t="s">
        <v>1448</v>
      </c>
      <c r="C67634">
        <v>350.98680000000002</v>
      </c>
      <c r="D67634" s="4">
        <v>43878.861122685186</v>
      </c>
    </row>
    <row r="67635" spans="1:4" x14ac:dyDescent="0.25">
      <c r="A67635" s="1" t="s">
        <v>35766</v>
      </c>
      <c r="B67635" s="1" t="s">
        <v>17653</v>
      </c>
      <c r="C67635">
        <v>47.041600000000003</v>
      </c>
      <c r="D67635" s="4">
        <v>43878.848182870373</v>
      </c>
    </row>
    <row r="67636" spans="1:4" x14ac:dyDescent="0.25">
      <c r="A67636" s="1" t="s">
        <v>89709</v>
      </c>
      <c r="B67636" s="1" t="s">
        <v>17586</v>
      </c>
      <c r="C67636">
        <v>202.489</v>
      </c>
      <c r="D67636" s="4">
        <v>43878.86173611111</v>
      </c>
    </row>
    <row r="67637" spans="1:4" x14ac:dyDescent="0.25">
      <c r="A67637" s="1" t="s">
        <v>4962</v>
      </c>
      <c r="B67637" s="1" t="s">
        <v>1434</v>
      </c>
      <c r="C67637">
        <v>12.18</v>
      </c>
      <c r="D67637" s="4">
        <v>43878.840358796297</v>
      </c>
    </row>
    <row r="67638" spans="1:4" x14ac:dyDescent="0.25">
      <c r="A67638" s="1" t="s">
        <v>35767</v>
      </c>
      <c r="B67638" s="1" t="s">
        <v>1448</v>
      </c>
      <c r="C67638">
        <v>38.953200000000002</v>
      </c>
      <c r="D67638" s="4">
        <v>43878.848009259258</v>
      </c>
    </row>
    <row r="67639" spans="1:4" x14ac:dyDescent="0.25">
      <c r="A67639" s="1" t="s">
        <v>80744</v>
      </c>
      <c r="B67639" s="1" t="s">
        <v>7753</v>
      </c>
      <c r="C67639">
        <v>183.64859999999999</v>
      </c>
      <c r="D67639" s="4">
        <v>43878.860150462962</v>
      </c>
    </row>
    <row r="67640" spans="1:4" x14ac:dyDescent="0.25">
      <c r="A67640" s="1" t="s">
        <v>61430</v>
      </c>
      <c r="B67640" s="1" t="s">
        <v>17644</v>
      </c>
      <c r="C67640">
        <v>27.1492</v>
      </c>
      <c r="D67640" s="4">
        <v>43878.855196759258</v>
      </c>
    </row>
    <row r="67641" spans="1:4" x14ac:dyDescent="0.25">
      <c r="A67641" s="1" t="s">
        <v>19635</v>
      </c>
      <c r="B67641" s="1" t="s">
        <v>1466</v>
      </c>
      <c r="C67641">
        <v>62.386899999999997</v>
      </c>
      <c r="D67641" s="4">
        <v>43878.846712962964</v>
      </c>
    </row>
    <row r="67642" spans="1:4" x14ac:dyDescent="0.25">
      <c r="A67642" s="1" t="s">
        <v>80745</v>
      </c>
      <c r="B67642" s="1" t="s">
        <v>7654</v>
      </c>
      <c r="C67642">
        <v>24.837199999999999</v>
      </c>
      <c r="D67642" s="4">
        <v>43878.85765046296</v>
      </c>
    </row>
    <row r="67643" spans="1:4" x14ac:dyDescent="0.25">
      <c r="A67643" s="1" t="s">
        <v>80746</v>
      </c>
      <c r="B67643" s="1" t="s">
        <v>17647</v>
      </c>
      <c r="C67643">
        <v>244.37110000000001</v>
      </c>
      <c r="D67643" s="4">
        <v>43878.858344907407</v>
      </c>
    </row>
    <row r="67644" spans="1:4" x14ac:dyDescent="0.25">
      <c r="A67644" s="1" t="s">
        <v>19636</v>
      </c>
      <c r="B67644" s="1" t="s">
        <v>17611</v>
      </c>
      <c r="C67644">
        <v>31.021000000000001</v>
      </c>
      <c r="D67644" s="4">
        <v>43878.84679398148</v>
      </c>
    </row>
    <row r="67645" spans="1:4" x14ac:dyDescent="0.25">
      <c r="A67645" s="1" t="s">
        <v>3661</v>
      </c>
      <c r="B67645" s="1" t="s">
        <v>130</v>
      </c>
      <c r="C67645">
        <v>12.414999999999999</v>
      </c>
      <c r="D67645" s="4">
        <v>43878.839143518519</v>
      </c>
    </row>
    <row r="67646" spans="1:4" x14ac:dyDescent="0.25">
      <c r="A67646" s="1" t="s">
        <v>19637</v>
      </c>
      <c r="B67646" s="1" t="s">
        <v>17639</v>
      </c>
      <c r="C67646">
        <v>116.9705</v>
      </c>
      <c r="D67646" s="4">
        <v>43878.846909722219</v>
      </c>
    </row>
    <row r="67647" spans="1:4" x14ac:dyDescent="0.25">
      <c r="A67647" s="1" t="s">
        <v>3662</v>
      </c>
      <c r="B67647" s="1" t="s">
        <v>114</v>
      </c>
      <c r="C67647">
        <v>23.6906</v>
      </c>
      <c r="D67647" s="4">
        <v>43878.839305555557</v>
      </c>
    </row>
    <row r="67648" spans="1:4" x14ac:dyDescent="0.25">
      <c r="A67648" s="1" t="s">
        <v>16239</v>
      </c>
      <c r="B67648" s="1" t="s">
        <v>1605</v>
      </c>
      <c r="C67648">
        <v>14.8416</v>
      </c>
      <c r="D67648" s="4">
        <v>43878.845046296294</v>
      </c>
    </row>
    <row r="67649" spans="1:4" x14ac:dyDescent="0.25">
      <c r="A67649" s="1" t="s">
        <v>80747</v>
      </c>
      <c r="B67649" s="1" t="s">
        <v>17653</v>
      </c>
      <c r="C67649">
        <v>210.6508</v>
      </c>
      <c r="D67649" s="4">
        <v>43878.86078703704</v>
      </c>
    </row>
    <row r="67650" spans="1:4" x14ac:dyDescent="0.25">
      <c r="A67650" s="1" t="s">
        <v>35768</v>
      </c>
      <c r="B67650" s="1" t="s">
        <v>18283</v>
      </c>
      <c r="C67650">
        <v>171.02160000000001</v>
      </c>
      <c r="D67650" s="4">
        <v>43878.847372685188</v>
      </c>
    </row>
    <row r="67651" spans="1:4" x14ac:dyDescent="0.25">
      <c r="A67651" s="1" t="s">
        <v>35769</v>
      </c>
      <c r="B67651" s="1" t="s">
        <v>17665</v>
      </c>
      <c r="C67651">
        <v>56.976999999999997</v>
      </c>
      <c r="D67651" s="4">
        <v>43878.85083333333</v>
      </c>
    </row>
    <row r="67652" spans="1:4" x14ac:dyDescent="0.25">
      <c r="A67652" s="1" t="s">
        <v>80748</v>
      </c>
      <c r="B67652" s="1" t="s">
        <v>17647</v>
      </c>
      <c r="C67652">
        <v>189.0763</v>
      </c>
      <c r="D67652" s="4">
        <v>43878.858530092592</v>
      </c>
    </row>
    <row r="67653" spans="1:4" x14ac:dyDescent="0.25">
      <c r="A67653" s="1" t="s">
        <v>52900</v>
      </c>
      <c r="B67653" s="1" t="s">
        <v>1491</v>
      </c>
      <c r="C67653">
        <v>88.370699999999999</v>
      </c>
      <c r="D67653" s="4">
        <v>43878.853912037041</v>
      </c>
    </row>
    <row r="67654" spans="1:4" x14ac:dyDescent="0.25">
      <c r="A67654" s="1" t="s">
        <v>35770</v>
      </c>
      <c r="B67654" s="1" t="s">
        <v>135</v>
      </c>
      <c r="C67654">
        <v>166.4915</v>
      </c>
      <c r="D67654" s="4">
        <v>43878.849930555552</v>
      </c>
    </row>
    <row r="67655" spans="1:4" x14ac:dyDescent="0.25">
      <c r="A67655" s="1" t="s">
        <v>61431</v>
      </c>
      <c r="B67655" s="1" t="s">
        <v>7784</v>
      </c>
      <c r="C67655">
        <v>36.785299999999999</v>
      </c>
      <c r="D67655" s="4">
        <v>43878.855694444443</v>
      </c>
    </row>
    <row r="67656" spans="1:4" x14ac:dyDescent="0.25">
      <c r="A67656" s="1" t="s">
        <v>52901</v>
      </c>
      <c r="B67656" s="1" t="s">
        <v>7654</v>
      </c>
      <c r="C67656">
        <v>85.290599999999998</v>
      </c>
      <c r="D67656" s="4">
        <v>43878.853831018518</v>
      </c>
    </row>
    <row r="67657" spans="1:4" x14ac:dyDescent="0.25">
      <c r="A67657" s="1" t="s">
        <v>35771</v>
      </c>
      <c r="B67657" s="1" t="s">
        <v>1471</v>
      </c>
      <c r="C67657">
        <v>19.305299999999999</v>
      </c>
      <c r="D67657" s="4">
        <v>43878.850405092591</v>
      </c>
    </row>
    <row r="67658" spans="1:4" x14ac:dyDescent="0.25">
      <c r="A67658" s="1" t="s">
        <v>16240</v>
      </c>
      <c r="B67658" s="1" t="s">
        <v>7644</v>
      </c>
      <c r="C67658">
        <v>16.292200000000001</v>
      </c>
      <c r="D67658" s="4">
        <v>43878.84584490741</v>
      </c>
    </row>
    <row r="67659" spans="1:4" x14ac:dyDescent="0.25">
      <c r="A67659" s="1" t="s">
        <v>35772</v>
      </c>
      <c r="B67659" s="1" t="s">
        <v>17678</v>
      </c>
      <c r="C67659">
        <v>189.7705</v>
      </c>
      <c r="D67659" s="4">
        <v>43878.85056712963</v>
      </c>
    </row>
    <row r="67660" spans="1:4" x14ac:dyDescent="0.25">
      <c r="A67660" s="1" t="s">
        <v>61432</v>
      </c>
      <c r="B67660" s="1" t="s">
        <v>17614</v>
      </c>
      <c r="C67660">
        <v>59.302500000000002</v>
      </c>
      <c r="D67660" s="4">
        <v>43878.856238425928</v>
      </c>
    </row>
    <row r="67661" spans="1:4" x14ac:dyDescent="0.25">
      <c r="A67661" s="1" t="s">
        <v>89710</v>
      </c>
      <c r="B67661" s="1" t="s">
        <v>7697</v>
      </c>
      <c r="C67661">
        <v>102.75830000000001</v>
      </c>
      <c r="D67661" s="4">
        <v>43878.861759259256</v>
      </c>
    </row>
    <row r="67662" spans="1:4" x14ac:dyDescent="0.25">
      <c r="A67662" s="1" t="s">
        <v>46119</v>
      </c>
      <c r="B67662" s="1" t="s">
        <v>1454</v>
      </c>
      <c r="C67662">
        <v>180.0977</v>
      </c>
      <c r="D67662" s="4">
        <v>43878.852199074077</v>
      </c>
    </row>
    <row r="67663" spans="1:4" x14ac:dyDescent="0.25">
      <c r="A67663" s="1" t="s">
        <v>61433</v>
      </c>
      <c r="B67663" s="1" t="s">
        <v>17653</v>
      </c>
      <c r="C67663">
        <v>73.736099999999993</v>
      </c>
      <c r="D67663" s="4">
        <v>43878.85633101852</v>
      </c>
    </row>
    <row r="67664" spans="1:4" x14ac:dyDescent="0.25">
      <c r="A67664" s="1" t="s">
        <v>16241</v>
      </c>
      <c r="B67664" s="1" t="s">
        <v>122</v>
      </c>
      <c r="C67664">
        <v>29.372</v>
      </c>
      <c r="D67664" s="4">
        <v>43878.844907407409</v>
      </c>
    </row>
    <row r="67665" spans="1:4" x14ac:dyDescent="0.25">
      <c r="A67665" s="1" t="s">
        <v>46120</v>
      </c>
      <c r="B67665" s="1" t="s">
        <v>7680</v>
      </c>
      <c r="C67665">
        <v>33.628500000000003</v>
      </c>
      <c r="D67665" s="4">
        <v>43878.852314814816</v>
      </c>
    </row>
    <row r="67666" spans="1:4" x14ac:dyDescent="0.25">
      <c r="A67666" s="1" t="s">
        <v>9576</v>
      </c>
      <c r="B67666" s="1" t="s">
        <v>7691</v>
      </c>
      <c r="C67666">
        <v>161.28299999999999</v>
      </c>
      <c r="D67666" s="4">
        <v>43878.842893518522</v>
      </c>
    </row>
    <row r="67667" spans="1:4" x14ac:dyDescent="0.25">
      <c r="A67667" s="1" t="s">
        <v>9577</v>
      </c>
      <c r="B67667" s="1" t="s">
        <v>7687</v>
      </c>
      <c r="C67667">
        <v>29.828099999999999</v>
      </c>
      <c r="D67667" s="4">
        <v>43878.843240740738</v>
      </c>
    </row>
    <row r="67668" spans="1:4" x14ac:dyDescent="0.25">
      <c r="A67668" s="1" t="s">
        <v>52902</v>
      </c>
      <c r="B67668" s="1" t="s">
        <v>17614</v>
      </c>
      <c r="C67668">
        <v>163.53479999999999</v>
      </c>
      <c r="D67668" s="4">
        <v>43878.854143518518</v>
      </c>
    </row>
    <row r="67669" spans="1:4" x14ac:dyDescent="0.25">
      <c r="A67669" s="1" t="s">
        <v>16242</v>
      </c>
      <c r="B67669" s="1" t="s">
        <v>7706</v>
      </c>
      <c r="C67669">
        <v>13.907299999999999</v>
      </c>
      <c r="D67669" s="4">
        <v>43878.84547453704</v>
      </c>
    </row>
    <row r="67670" spans="1:4" x14ac:dyDescent="0.25">
      <c r="A67670" s="1" t="s">
        <v>80749</v>
      </c>
      <c r="B67670" s="1" t="s">
        <v>122</v>
      </c>
      <c r="C67670">
        <v>191.37649999999999</v>
      </c>
      <c r="D67670" s="4">
        <v>43878.858773148146</v>
      </c>
    </row>
    <row r="67671" spans="1:4" x14ac:dyDescent="0.25">
      <c r="A67671" s="1" t="s">
        <v>46121</v>
      </c>
      <c r="B67671" s="1" t="s">
        <v>1450</v>
      </c>
      <c r="C67671">
        <v>199.91909999999999</v>
      </c>
      <c r="D67671" s="4">
        <v>43878.853171296294</v>
      </c>
    </row>
    <row r="67672" spans="1:4" x14ac:dyDescent="0.25">
      <c r="A67672" s="1" t="s">
        <v>4963</v>
      </c>
      <c r="B67672" s="1" t="s">
        <v>124</v>
      </c>
      <c r="C67672">
        <v>52.271900000000002</v>
      </c>
      <c r="D67672" s="4">
        <v>43878.84</v>
      </c>
    </row>
    <row r="67673" spans="1:4" x14ac:dyDescent="0.25">
      <c r="A67673" s="1" t="s">
        <v>80750</v>
      </c>
      <c r="B67673" s="1" t="s">
        <v>63822</v>
      </c>
      <c r="C67673">
        <v>198.80029999999999</v>
      </c>
      <c r="D67673" s="4">
        <v>43878.860532407409</v>
      </c>
    </row>
    <row r="67674" spans="1:4" x14ac:dyDescent="0.25">
      <c r="A67674" s="1" t="s">
        <v>35773</v>
      </c>
      <c r="B67674" s="1" t="s">
        <v>17843</v>
      </c>
      <c r="C67674">
        <v>49.585099999999997</v>
      </c>
      <c r="D67674" s="4">
        <v>43878.847187500003</v>
      </c>
    </row>
    <row r="67675" spans="1:4" x14ac:dyDescent="0.25">
      <c r="A67675" s="1" t="s">
        <v>80751</v>
      </c>
      <c r="B67675" s="1" t="s">
        <v>63954</v>
      </c>
      <c r="C67675">
        <v>190.71680000000001</v>
      </c>
      <c r="D67675" s="4">
        <v>43878.859224537038</v>
      </c>
    </row>
    <row r="67676" spans="1:4" x14ac:dyDescent="0.25">
      <c r="A67676" s="1" t="s">
        <v>3663</v>
      </c>
      <c r="B67676" s="1" t="s">
        <v>116</v>
      </c>
      <c r="C67676">
        <v>10.1112</v>
      </c>
      <c r="D67676" s="4">
        <v>43878.839259259257</v>
      </c>
    </row>
    <row r="67677" spans="1:4" x14ac:dyDescent="0.25">
      <c r="A67677" s="1" t="s">
        <v>16243</v>
      </c>
      <c r="B67677" s="1" t="s">
        <v>7912</v>
      </c>
      <c r="C67677">
        <v>40.034300000000002</v>
      </c>
      <c r="D67677" s="4">
        <v>43878.844606481478</v>
      </c>
    </row>
    <row r="67678" spans="1:4" x14ac:dyDescent="0.25">
      <c r="A67678" s="1" t="s">
        <v>19638</v>
      </c>
      <c r="B67678" s="1" t="s">
        <v>7665</v>
      </c>
      <c r="C67678">
        <v>46.773200000000003</v>
      </c>
      <c r="D67678" s="4">
        <v>43878.846689814818</v>
      </c>
    </row>
    <row r="67679" spans="1:4" x14ac:dyDescent="0.25">
      <c r="A67679" s="1" t="s">
        <v>52903</v>
      </c>
      <c r="B67679" s="1" t="s">
        <v>17731</v>
      </c>
      <c r="C67679">
        <v>42.993400000000001</v>
      </c>
      <c r="D67679" s="4">
        <v>43878.854143518518</v>
      </c>
    </row>
    <row r="67680" spans="1:4" x14ac:dyDescent="0.25">
      <c r="A67680" s="1" t="s">
        <v>80752</v>
      </c>
      <c r="B67680" s="1" t="s">
        <v>17843</v>
      </c>
      <c r="C67680">
        <v>27.502500000000001</v>
      </c>
      <c r="D67680" s="4">
        <v>43878.860960648148</v>
      </c>
    </row>
    <row r="67681" spans="1:4" x14ac:dyDescent="0.25">
      <c r="A67681" s="1" t="s">
        <v>80753</v>
      </c>
      <c r="B67681" s="1" t="s">
        <v>7691</v>
      </c>
      <c r="C67681">
        <v>26.027699999999999</v>
      </c>
      <c r="D67681" s="4">
        <v>43878.85796296296</v>
      </c>
    </row>
    <row r="67682" spans="1:4" x14ac:dyDescent="0.25">
      <c r="A67682" s="1" t="s">
        <v>61434</v>
      </c>
      <c r="B67682" s="1" t="s">
        <v>17843</v>
      </c>
      <c r="C67682">
        <v>26.152699999999999</v>
      </c>
      <c r="D67682" s="4">
        <v>43878.855347222219</v>
      </c>
    </row>
    <row r="67683" spans="1:4" x14ac:dyDescent="0.25">
      <c r="A67683" s="1" t="s">
        <v>35774</v>
      </c>
      <c r="B67683" s="1" t="s">
        <v>1445</v>
      </c>
      <c r="C67683">
        <v>192.20910000000001</v>
      </c>
      <c r="D67683" s="4">
        <v>43878.849548611113</v>
      </c>
    </row>
    <row r="67684" spans="1:4" x14ac:dyDescent="0.25">
      <c r="A67684" s="1" t="s">
        <v>9578</v>
      </c>
      <c r="B67684" s="1" t="s">
        <v>7709</v>
      </c>
      <c r="C67684">
        <v>47.035899999999998</v>
      </c>
      <c r="D67684" s="4">
        <v>43878.84275462963</v>
      </c>
    </row>
    <row r="67685" spans="1:4" x14ac:dyDescent="0.25">
      <c r="A67685" s="1" t="s">
        <v>80754</v>
      </c>
      <c r="B67685" s="1" t="s">
        <v>17697</v>
      </c>
      <c r="C67685">
        <v>218.27359999999999</v>
      </c>
      <c r="D67685" s="4">
        <v>43878.859930555554</v>
      </c>
    </row>
    <row r="67686" spans="1:4" x14ac:dyDescent="0.25">
      <c r="A67686" s="1" t="s">
        <v>80755</v>
      </c>
      <c r="B67686" s="1" t="s">
        <v>1450</v>
      </c>
      <c r="C67686">
        <v>5.4455</v>
      </c>
      <c r="D67686" s="4">
        <v>43878.858773148146</v>
      </c>
    </row>
    <row r="67687" spans="1:4" x14ac:dyDescent="0.25">
      <c r="A67687" s="1" t="s">
        <v>80756</v>
      </c>
      <c r="B67687" s="1" t="s">
        <v>7675</v>
      </c>
      <c r="C67687">
        <v>37.101199999999999</v>
      </c>
      <c r="D67687" s="4">
        <v>43878.860532407409</v>
      </c>
    </row>
    <row r="67688" spans="1:4" x14ac:dyDescent="0.25">
      <c r="A67688" s="1" t="s">
        <v>46122</v>
      </c>
      <c r="B67688" s="1" t="s">
        <v>17767</v>
      </c>
      <c r="C67688">
        <v>77.946100000000001</v>
      </c>
      <c r="D67688" s="4">
        <v>43878.851967592593</v>
      </c>
    </row>
    <row r="67689" spans="1:4" x14ac:dyDescent="0.25">
      <c r="A67689" s="1" t="s">
        <v>35775</v>
      </c>
      <c r="B67689" s="1" t="s">
        <v>1450</v>
      </c>
      <c r="C67689">
        <v>6.4097999999999997</v>
      </c>
      <c r="D67689" s="4">
        <v>43878.848680555559</v>
      </c>
    </row>
    <row r="67690" spans="1:4" x14ac:dyDescent="0.25">
      <c r="A67690" s="1" t="s">
        <v>52904</v>
      </c>
      <c r="B67690" s="1" t="s">
        <v>1466</v>
      </c>
      <c r="C67690">
        <v>183.43049999999999</v>
      </c>
      <c r="D67690" s="4">
        <v>43878.854444444441</v>
      </c>
    </row>
    <row r="67691" spans="1:4" x14ac:dyDescent="0.25">
      <c r="A67691" s="1" t="s">
        <v>16244</v>
      </c>
      <c r="B67691" s="1" t="s">
        <v>7709</v>
      </c>
      <c r="C67691">
        <v>48.212000000000003</v>
      </c>
      <c r="D67691" s="4">
        <v>43878.845000000001</v>
      </c>
    </row>
    <row r="67692" spans="1:4" x14ac:dyDescent="0.25">
      <c r="A67692" s="1" t="s">
        <v>80757</v>
      </c>
      <c r="B67692" s="1" t="s">
        <v>63871</v>
      </c>
      <c r="C67692">
        <v>70.768199999999993</v>
      </c>
      <c r="D67692" s="4">
        <v>43878.859456018516</v>
      </c>
    </row>
    <row r="67693" spans="1:4" x14ac:dyDescent="0.25">
      <c r="A67693" s="1" t="s">
        <v>16245</v>
      </c>
      <c r="B67693" s="1" t="s">
        <v>1428</v>
      </c>
      <c r="C67693">
        <v>29.416699999999999</v>
      </c>
      <c r="D67693" s="4">
        <v>43878.845520833333</v>
      </c>
    </row>
    <row r="67694" spans="1:4" x14ac:dyDescent="0.25">
      <c r="A67694" s="1" t="s">
        <v>16246</v>
      </c>
      <c r="B67694" s="1" t="s">
        <v>7718</v>
      </c>
      <c r="C67694">
        <v>31.142099999999999</v>
      </c>
      <c r="D67694" s="4">
        <v>43878.845636574071</v>
      </c>
    </row>
    <row r="67695" spans="1:4" x14ac:dyDescent="0.25">
      <c r="A67695" s="1" t="s">
        <v>80758</v>
      </c>
      <c r="B67695" s="1" t="s">
        <v>122</v>
      </c>
      <c r="C67695">
        <v>52.479900000000001</v>
      </c>
      <c r="D67695" s="4">
        <v>43878.858912037038</v>
      </c>
    </row>
    <row r="67696" spans="1:4" x14ac:dyDescent="0.25">
      <c r="A67696" s="1" t="s">
        <v>80759</v>
      </c>
      <c r="B67696" s="1" t="s">
        <v>7642</v>
      </c>
      <c r="C67696">
        <v>195.15719999999999</v>
      </c>
      <c r="D67696" s="4">
        <v>43878.857939814814</v>
      </c>
    </row>
    <row r="67697" spans="1:4" x14ac:dyDescent="0.25">
      <c r="A67697" s="1" t="s">
        <v>80760</v>
      </c>
      <c r="B67697" s="1" t="s">
        <v>63917</v>
      </c>
      <c r="C67697">
        <v>225.16560000000001</v>
      </c>
      <c r="D67697" s="4">
        <v>43878.860289351855</v>
      </c>
    </row>
    <row r="67698" spans="1:4" x14ac:dyDescent="0.25">
      <c r="A67698" s="1" t="s">
        <v>11904</v>
      </c>
      <c r="B67698" s="1" t="s">
        <v>114</v>
      </c>
      <c r="C67698">
        <v>136.0214</v>
      </c>
      <c r="D67698" s="4">
        <v>43878.843506944446</v>
      </c>
    </row>
    <row r="67699" spans="1:4" x14ac:dyDescent="0.25">
      <c r="A67699" s="1" t="s">
        <v>80761</v>
      </c>
      <c r="B67699" s="1" t="s">
        <v>17889</v>
      </c>
      <c r="C67699">
        <v>31.4147</v>
      </c>
      <c r="D67699" s="4">
        <v>43878.859907407408</v>
      </c>
    </row>
    <row r="67700" spans="1:4" x14ac:dyDescent="0.25">
      <c r="A67700" s="1" t="s">
        <v>80762</v>
      </c>
      <c r="B67700" s="1" t="s">
        <v>17653</v>
      </c>
      <c r="C67700">
        <v>181.8296</v>
      </c>
      <c r="D67700" s="4">
        <v>43878.860879629632</v>
      </c>
    </row>
    <row r="67701" spans="1:4" x14ac:dyDescent="0.25">
      <c r="A67701" s="1" t="s">
        <v>80763</v>
      </c>
      <c r="B67701" s="1" t="s">
        <v>7723</v>
      </c>
      <c r="C67701">
        <v>187.63050000000001</v>
      </c>
      <c r="D67701" s="4">
        <v>43878.858032407406</v>
      </c>
    </row>
    <row r="67702" spans="1:4" x14ac:dyDescent="0.25">
      <c r="A67702" s="1" t="s">
        <v>52905</v>
      </c>
      <c r="B67702" s="1" t="s">
        <v>17687</v>
      </c>
      <c r="C67702">
        <v>155.29480000000001</v>
      </c>
      <c r="D67702" s="4">
        <v>43878.853425925925</v>
      </c>
    </row>
    <row r="67703" spans="1:4" x14ac:dyDescent="0.25">
      <c r="A67703" s="1" t="s">
        <v>52906</v>
      </c>
      <c r="B67703" s="1" t="s">
        <v>17767</v>
      </c>
      <c r="C67703">
        <v>49.690199999999997</v>
      </c>
      <c r="D67703" s="4">
        <v>43878.854050925926</v>
      </c>
    </row>
    <row r="67704" spans="1:4" x14ac:dyDescent="0.25">
      <c r="A67704" s="1" t="s">
        <v>7192</v>
      </c>
      <c r="B67704" s="1" t="s">
        <v>1434</v>
      </c>
      <c r="C67704">
        <v>13.777799999999999</v>
      </c>
      <c r="D67704" s="4">
        <v>43878.841516203705</v>
      </c>
    </row>
    <row r="67705" spans="1:4" x14ac:dyDescent="0.25">
      <c r="A67705" s="1" t="s">
        <v>80764</v>
      </c>
      <c r="B67705" s="1" t="s">
        <v>1478</v>
      </c>
      <c r="C67705">
        <v>66.4602</v>
      </c>
      <c r="D67705" s="4">
        <v>43878.857557870368</v>
      </c>
    </row>
    <row r="67706" spans="1:4" x14ac:dyDescent="0.25">
      <c r="A67706" s="1" t="s">
        <v>80765</v>
      </c>
      <c r="B67706" s="1" t="s">
        <v>63865</v>
      </c>
      <c r="C67706">
        <v>100.52460000000001</v>
      </c>
      <c r="D67706" s="4">
        <v>43878.85796296296</v>
      </c>
    </row>
    <row r="67707" spans="1:4" x14ac:dyDescent="0.25">
      <c r="A67707" s="1" t="s">
        <v>46123</v>
      </c>
      <c r="B67707" s="1" t="s">
        <v>17731</v>
      </c>
      <c r="C67707">
        <v>48.4009</v>
      </c>
      <c r="D67707" s="4">
        <v>43878.852812500001</v>
      </c>
    </row>
    <row r="67708" spans="1:4" x14ac:dyDescent="0.25">
      <c r="A67708" s="1" t="s">
        <v>46124</v>
      </c>
      <c r="B67708" s="1" t="s">
        <v>17728</v>
      </c>
      <c r="C67708">
        <v>27.751100000000001</v>
      </c>
      <c r="D67708" s="4">
        <v>43878.85260416667</v>
      </c>
    </row>
    <row r="67709" spans="1:4" x14ac:dyDescent="0.25">
      <c r="A67709" s="1" t="s">
        <v>89711</v>
      </c>
      <c r="B67709" s="1" t="s">
        <v>1460</v>
      </c>
      <c r="C67709">
        <v>38.424999999999997</v>
      </c>
      <c r="D67709" s="4">
        <v>43878.861435185187</v>
      </c>
    </row>
    <row r="67710" spans="1:4" x14ac:dyDescent="0.25">
      <c r="A67710" s="1" t="s">
        <v>89712</v>
      </c>
      <c r="B67710" s="1" t="s">
        <v>63964</v>
      </c>
      <c r="C67710">
        <v>205.21690000000001</v>
      </c>
      <c r="D67710" s="4">
        <v>43878.861215277779</v>
      </c>
    </row>
    <row r="67711" spans="1:4" x14ac:dyDescent="0.25">
      <c r="A67711" s="1" t="s">
        <v>46125</v>
      </c>
      <c r="B67711" s="1" t="s">
        <v>7680</v>
      </c>
      <c r="C67711">
        <v>22.162400000000002</v>
      </c>
      <c r="D67711" s="4">
        <v>43878.852106481485</v>
      </c>
    </row>
    <row r="67712" spans="1:4" x14ac:dyDescent="0.25">
      <c r="A67712" s="1" t="s">
        <v>80766</v>
      </c>
      <c r="B67712" s="1" t="s">
        <v>63933</v>
      </c>
      <c r="C67712">
        <v>196.53659999999999</v>
      </c>
      <c r="D67712" s="4">
        <v>43878.859479166669</v>
      </c>
    </row>
    <row r="67713" spans="1:4" x14ac:dyDescent="0.25">
      <c r="A67713" s="1" t="s">
        <v>35776</v>
      </c>
      <c r="B67713" s="1" t="s">
        <v>17653</v>
      </c>
      <c r="C67713">
        <v>119.7773</v>
      </c>
      <c r="D67713" s="4">
        <v>43878.847638888888</v>
      </c>
    </row>
    <row r="67714" spans="1:4" x14ac:dyDescent="0.25">
      <c r="A67714" s="1" t="s">
        <v>61435</v>
      </c>
      <c r="B67714" s="1" t="s">
        <v>17606</v>
      </c>
      <c r="C67714">
        <v>20.694900000000001</v>
      </c>
      <c r="D67714" s="4">
        <v>43878.856736111113</v>
      </c>
    </row>
    <row r="67715" spans="1:4" x14ac:dyDescent="0.25">
      <c r="A67715" s="1" t="s">
        <v>80767</v>
      </c>
      <c r="B67715" s="1" t="s">
        <v>17713</v>
      </c>
      <c r="C67715">
        <v>11.5672</v>
      </c>
      <c r="D67715" s="4">
        <v>43878.859606481485</v>
      </c>
    </row>
    <row r="67716" spans="1:4" x14ac:dyDescent="0.25">
      <c r="A67716" s="1" t="s">
        <v>35777</v>
      </c>
      <c r="B67716" s="1" t="s">
        <v>7718</v>
      </c>
      <c r="C67716">
        <v>184.96019999999999</v>
      </c>
      <c r="D67716" s="4">
        <v>43878.848530092589</v>
      </c>
    </row>
    <row r="67717" spans="1:4" x14ac:dyDescent="0.25">
      <c r="A67717" s="1" t="s">
        <v>52907</v>
      </c>
      <c r="B67717" s="1" t="s">
        <v>1471</v>
      </c>
      <c r="C67717">
        <v>30.415800000000001</v>
      </c>
      <c r="D67717" s="4">
        <v>43878.854490740741</v>
      </c>
    </row>
    <row r="67718" spans="1:4" x14ac:dyDescent="0.25">
      <c r="A67718" s="1" t="s">
        <v>35778</v>
      </c>
      <c r="B67718" s="1" t="s">
        <v>17687</v>
      </c>
      <c r="C67718">
        <v>38.7483</v>
      </c>
      <c r="D67718" s="4">
        <v>43878.848958333336</v>
      </c>
    </row>
    <row r="67719" spans="1:4" x14ac:dyDescent="0.25">
      <c r="A67719" s="1" t="s">
        <v>80768</v>
      </c>
      <c r="B67719" s="1" t="s">
        <v>1428</v>
      </c>
      <c r="C67719">
        <v>40.962200000000003</v>
      </c>
      <c r="D67719" s="4">
        <v>43878.857199074075</v>
      </c>
    </row>
    <row r="67720" spans="1:4" x14ac:dyDescent="0.25">
      <c r="A67720" s="1" t="s">
        <v>61436</v>
      </c>
      <c r="B67720" s="1" t="s">
        <v>17889</v>
      </c>
      <c r="C67720">
        <v>17.363399999999999</v>
      </c>
      <c r="D67720" s="4">
        <v>43878.856516203705</v>
      </c>
    </row>
    <row r="67721" spans="1:4" x14ac:dyDescent="0.25">
      <c r="A67721" s="1" t="s">
        <v>80769</v>
      </c>
      <c r="B67721" s="1" t="s">
        <v>17665</v>
      </c>
      <c r="C67721">
        <v>14.4938</v>
      </c>
      <c r="D67721" s="4">
        <v>43878.860601851855</v>
      </c>
    </row>
    <row r="67722" spans="1:4" x14ac:dyDescent="0.25">
      <c r="A67722" s="1" t="s">
        <v>35779</v>
      </c>
      <c r="B67722" s="1" t="s">
        <v>17611</v>
      </c>
      <c r="C67722">
        <v>182.33090000000001</v>
      </c>
      <c r="D67722" s="4">
        <v>43878.850381944445</v>
      </c>
    </row>
    <row r="67723" spans="1:4" x14ac:dyDescent="0.25">
      <c r="A67723" s="1" t="s">
        <v>61437</v>
      </c>
      <c r="B67723" s="1" t="s">
        <v>1466</v>
      </c>
      <c r="C67723">
        <v>28.862400000000001</v>
      </c>
      <c r="D67723" s="4">
        <v>43878.857083333336</v>
      </c>
    </row>
    <row r="67724" spans="1:4" x14ac:dyDescent="0.25">
      <c r="A67724" s="1" t="s">
        <v>46126</v>
      </c>
      <c r="B67724" s="1" t="s">
        <v>1623</v>
      </c>
      <c r="C67724">
        <v>36.708399999999997</v>
      </c>
      <c r="D67724" s="4">
        <v>43878.853379629632</v>
      </c>
    </row>
    <row r="67725" spans="1:4" x14ac:dyDescent="0.25">
      <c r="A67725" s="1" t="s">
        <v>19639</v>
      </c>
      <c r="B67725" s="1" t="s">
        <v>1491</v>
      </c>
      <c r="C67725">
        <v>41.844099999999997</v>
      </c>
      <c r="D67725" s="4">
        <v>43878.846689814818</v>
      </c>
    </row>
    <row r="67726" spans="1:4" x14ac:dyDescent="0.25">
      <c r="A67726" s="1" t="s">
        <v>52908</v>
      </c>
      <c r="B67726" s="1" t="s">
        <v>17673</v>
      </c>
      <c r="C67726">
        <v>57.804600000000001</v>
      </c>
      <c r="D67726" s="4">
        <v>43878.854849537034</v>
      </c>
    </row>
    <row r="67727" spans="1:4" x14ac:dyDescent="0.25">
      <c r="A67727" s="1" t="s">
        <v>80770</v>
      </c>
      <c r="B67727" s="1" t="s">
        <v>7753</v>
      </c>
      <c r="C67727">
        <v>29.359400000000001</v>
      </c>
      <c r="D67727" s="4">
        <v>43878.858078703706</v>
      </c>
    </row>
    <row r="67728" spans="1:4" x14ac:dyDescent="0.25">
      <c r="A67728" s="1" t="s">
        <v>5842</v>
      </c>
      <c r="B67728" s="1" t="s">
        <v>1483</v>
      </c>
      <c r="C67728">
        <v>139.268</v>
      </c>
      <c r="D67728" s="4">
        <v>43878.84065972222</v>
      </c>
    </row>
    <row r="67729" spans="1:4" x14ac:dyDescent="0.25">
      <c r="A67729" s="1" t="s">
        <v>35780</v>
      </c>
      <c r="B67729" s="1" t="s">
        <v>7741</v>
      </c>
      <c r="C67729">
        <v>25.912099999999999</v>
      </c>
      <c r="D67729" s="4">
        <v>43878.848298611112</v>
      </c>
    </row>
    <row r="67730" spans="1:4" x14ac:dyDescent="0.25">
      <c r="A67730" s="1" t="s">
        <v>35781</v>
      </c>
      <c r="B67730" s="1" t="s">
        <v>17694</v>
      </c>
      <c r="C67730">
        <v>68.656400000000005</v>
      </c>
      <c r="D67730" s="4">
        <v>43878.848981481482</v>
      </c>
    </row>
    <row r="67731" spans="1:4" x14ac:dyDescent="0.25">
      <c r="A67731" s="1" t="s">
        <v>35782</v>
      </c>
      <c r="B67731" s="1" t="s">
        <v>17744</v>
      </c>
      <c r="C67731">
        <v>200.1292</v>
      </c>
      <c r="D67731" s="4">
        <v>43878.849907407406</v>
      </c>
    </row>
    <row r="67732" spans="1:4" x14ac:dyDescent="0.25">
      <c r="A67732" s="1" t="s">
        <v>80771</v>
      </c>
      <c r="B67732" s="1" t="s">
        <v>7680</v>
      </c>
      <c r="C67732">
        <v>175.6045</v>
      </c>
      <c r="D67732" s="4">
        <v>43878.858842592592</v>
      </c>
    </row>
    <row r="67733" spans="1:4" x14ac:dyDescent="0.25">
      <c r="A67733" s="1" t="s">
        <v>80772</v>
      </c>
      <c r="B67733" s="1" t="s">
        <v>63943</v>
      </c>
      <c r="C67733">
        <v>77.719700000000003</v>
      </c>
      <c r="D67733" s="4">
        <v>43878.86010416667</v>
      </c>
    </row>
    <row r="67734" spans="1:4" x14ac:dyDescent="0.25">
      <c r="A67734" s="1" t="s">
        <v>52909</v>
      </c>
      <c r="B67734" s="1" t="s">
        <v>7691</v>
      </c>
      <c r="C67734">
        <v>34.004899999999999</v>
      </c>
      <c r="D67734" s="4">
        <v>43878.85423611111</v>
      </c>
    </row>
    <row r="67735" spans="1:4" x14ac:dyDescent="0.25">
      <c r="A67735" s="1" t="s">
        <v>52910</v>
      </c>
      <c r="B67735" s="1" t="s">
        <v>17606</v>
      </c>
      <c r="C67735">
        <v>4.9458000000000002</v>
      </c>
      <c r="D67735" s="4">
        <v>43878.854351851849</v>
      </c>
    </row>
    <row r="67736" spans="1:4" x14ac:dyDescent="0.25">
      <c r="A67736" s="1" t="s">
        <v>16247</v>
      </c>
      <c r="B67736" s="1" t="s">
        <v>1504</v>
      </c>
      <c r="C67736">
        <v>20.815300000000001</v>
      </c>
      <c r="D67736" s="4">
        <v>43878.845243055555</v>
      </c>
    </row>
    <row r="67737" spans="1:4" x14ac:dyDescent="0.25">
      <c r="A67737" s="1" t="s">
        <v>80773</v>
      </c>
      <c r="B67737" s="1" t="s">
        <v>17675</v>
      </c>
      <c r="C67737">
        <v>205.29409999999999</v>
      </c>
      <c r="D67737" s="4">
        <v>43878.857916666668</v>
      </c>
    </row>
    <row r="67738" spans="1:4" x14ac:dyDescent="0.25">
      <c r="A67738" s="1" t="s">
        <v>89713</v>
      </c>
      <c r="B67738" s="1" t="s">
        <v>17628</v>
      </c>
      <c r="C67738">
        <v>209.6919</v>
      </c>
      <c r="D67738" s="4">
        <v>43878.861435185187</v>
      </c>
    </row>
    <row r="67739" spans="1:4" x14ac:dyDescent="0.25">
      <c r="A67739" s="1" t="s">
        <v>11905</v>
      </c>
      <c r="B67739" s="1" t="s">
        <v>1421</v>
      </c>
      <c r="C67739">
        <v>63.045200000000001</v>
      </c>
      <c r="D67739" s="4">
        <v>43878.843668981484</v>
      </c>
    </row>
    <row r="67740" spans="1:4" x14ac:dyDescent="0.25">
      <c r="A67740" s="1" t="s">
        <v>80774</v>
      </c>
      <c r="B67740" s="1" t="s">
        <v>7718</v>
      </c>
      <c r="C67740">
        <v>176.57329999999999</v>
      </c>
      <c r="D67740" s="4">
        <v>43878.859201388892</v>
      </c>
    </row>
    <row r="67741" spans="1:4" x14ac:dyDescent="0.25">
      <c r="A67741" s="1" t="s">
        <v>61438</v>
      </c>
      <c r="B67741" s="1" t="s">
        <v>17728</v>
      </c>
      <c r="C67741">
        <v>22.909600000000001</v>
      </c>
      <c r="D67741" s="4">
        <v>43878.855081018519</v>
      </c>
    </row>
    <row r="67742" spans="1:4" x14ac:dyDescent="0.25">
      <c r="A67742" s="1" t="s">
        <v>89714</v>
      </c>
      <c r="B67742" s="1" t="s">
        <v>1497</v>
      </c>
      <c r="C67742">
        <v>45.799199999999999</v>
      </c>
      <c r="D67742" s="4">
        <v>43878.861145833333</v>
      </c>
    </row>
    <row r="67743" spans="1:4" x14ac:dyDescent="0.25">
      <c r="A67743" s="1" t="s">
        <v>46127</v>
      </c>
      <c r="B67743" s="1" t="s">
        <v>7644</v>
      </c>
      <c r="C67743">
        <v>16.8033</v>
      </c>
      <c r="D67743" s="4">
        <v>43878.852430555555</v>
      </c>
    </row>
    <row r="67744" spans="1:4" x14ac:dyDescent="0.25">
      <c r="A67744" s="1" t="s">
        <v>89715</v>
      </c>
      <c r="B67744" s="1" t="s">
        <v>63817</v>
      </c>
      <c r="C67744">
        <v>180.9768</v>
      </c>
      <c r="D67744" s="4">
        <v>43878.861354166664</v>
      </c>
    </row>
    <row r="67745" spans="1:4" x14ac:dyDescent="0.25">
      <c r="A67745" s="1" t="s">
        <v>80775</v>
      </c>
      <c r="B67745" s="1" t="s">
        <v>17665</v>
      </c>
      <c r="C67745">
        <v>19.4758</v>
      </c>
      <c r="D67745" s="4">
        <v>43878.858252314814</v>
      </c>
    </row>
    <row r="67746" spans="1:4" x14ac:dyDescent="0.25">
      <c r="A67746" s="1" t="s">
        <v>61439</v>
      </c>
      <c r="B67746" s="1" t="s">
        <v>17798</v>
      </c>
      <c r="C67746">
        <v>46.315600000000003</v>
      </c>
      <c r="D67746" s="4">
        <v>43878.857106481482</v>
      </c>
    </row>
    <row r="67747" spans="1:4" x14ac:dyDescent="0.25">
      <c r="A67747" s="1" t="s">
        <v>61440</v>
      </c>
      <c r="B67747" s="1" t="s">
        <v>17984</v>
      </c>
      <c r="C67747">
        <v>106.9032</v>
      </c>
      <c r="D67747" s="4">
        <v>43878.855949074074</v>
      </c>
    </row>
    <row r="67748" spans="1:4" x14ac:dyDescent="0.25">
      <c r="A67748" s="1" t="s">
        <v>19640</v>
      </c>
      <c r="B67748" s="1" t="s">
        <v>7930</v>
      </c>
      <c r="C67748">
        <v>199.8272</v>
      </c>
      <c r="D67748" s="4">
        <v>43878.847002314818</v>
      </c>
    </row>
    <row r="67749" spans="1:4" x14ac:dyDescent="0.25">
      <c r="A67749" s="1" t="s">
        <v>46128</v>
      </c>
      <c r="B67749" s="1" t="s">
        <v>17866</v>
      </c>
      <c r="C67749">
        <v>34.814900000000002</v>
      </c>
      <c r="D67749" s="4">
        <v>43878.853125000001</v>
      </c>
    </row>
    <row r="67750" spans="1:4" x14ac:dyDescent="0.25">
      <c r="A67750" s="1" t="s">
        <v>7193</v>
      </c>
      <c r="B67750" s="1" t="s">
        <v>114</v>
      </c>
      <c r="C67750">
        <v>23.800599999999999</v>
      </c>
      <c r="D67750" s="4">
        <v>43878.841793981483</v>
      </c>
    </row>
    <row r="67751" spans="1:4" x14ac:dyDescent="0.25">
      <c r="A67751" s="1" t="s">
        <v>9579</v>
      </c>
      <c r="B67751" s="1" t="s">
        <v>7642</v>
      </c>
      <c r="C67751">
        <v>155.5247</v>
      </c>
      <c r="D67751" s="4">
        <v>43878.843344907407</v>
      </c>
    </row>
    <row r="67752" spans="1:4" x14ac:dyDescent="0.25">
      <c r="A67752" s="1" t="s">
        <v>80776</v>
      </c>
      <c r="B67752" s="1" t="s">
        <v>7755</v>
      </c>
      <c r="C67752">
        <v>186.6285</v>
      </c>
      <c r="D67752" s="4">
        <v>43878.860648148147</v>
      </c>
    </row>
    <row r="67753" spans="1:4" x14ac:dyDescent="0.25">
      <c r="A67753" s="1" t="s">
        <v>52911</v>
      </c>
      <c r="B67753" s="1" t="s">
        <v>17697</v>
      </c>
      <c r="C67753">
        <v>189.56960000000001</v>
      </c>
      <c r="D67753" s="4">
        <v>43878.854050925926</v>
      </c>
    </row>
    <row r="67754" spans="1:4" x14ac:dyDescent="0.25">
      <c r="A67754" s="1" t="s">
        <v>52912</v>
      </c>
      <c r="B67754" s="1" t="s">
        <v>1623</v>
      </c>
      <c r="C67754">
        <v>25.095700000000001</v>
      </c>
      <c r="D67754" s="4">
        <v>43878.853645833333</v>
      </c>
    </row>
    <row r="67755" spans="1:4" x14ac:dyDescent="0.25">
      <c r="A67755" s="1" t="s">
        <v>61441</v>
      </c>
      <c r="B67755" s="1" t="s">
        <v>7753</v>
      </c>
      <c r="C67755">
        <v>32.819000000000003</v>
      </c>
      <c r="D67755" s="4">
        <v>43878.856192129628</v>
      </c>
    </row>
    <row r="67756" spans="1:4" x14ac:dyDescent="0.25">
      <c r="A67756" s="1" t="s">
        <v>35783</v>
      </c>
      <c r="B67756" s="1" t="s">
        <v>17694</v>
      </c>
      <c r="C67756">
        <v>49.981699999999996</v>
      </c>
      <c r="D67756" s="4">
        <v>43878.84920138889</v>
      </c>
    </row>
    <row r="67757" spans="1:4" x14ac:dyDescent="0.25">
      <c r="A67757" s="1" t="s">
        <v>80777</v>
      </c>
      <c r="B67757" s="1" t="s">
        <v>7709</v>
      </c>
      <c r="C67757">
        <v>181.90280000000001</v>
      </c>
      <c r="D67757" s="4">
        <v>43878.860555555555</v>
      </c>
    </row>
    <row r="67758" spans="1:4" x14ac:dyDescent="0.25">
      <c r="A67758" s="1" t="s">
        <v>35784</v>
      </c>
      <c r="B67758" s="1" t="s">
        <v>1538</v>
      </c>
      <c r="C67758">
        <v>152.25020000000001</v>
      </c>
      <c r="D67758" s="4">
        <v>43878.849768518521</v>
      </c>
    </row>
    <row r="67759" spans="1:4" x14ac:dyDescent="0.25">
      <c r="A67759" s="1" t="s">
        <v>35785</v>
      </c>
      <c r="B67759" s="1" t="s">
        <v>1483</v>
      </c>
      <c r="C67759">
        <v>31.316299999999998</v>
      </c>
      <c r="D67759" s="4">
        <v>43878.84983796296</v>
      </c>
    </row>
    <row r="67760" spans="1:4" x14ac:dyDescent="0.25">
      <c r="A67760" s="1" t="s">
        <v>80778</v>
      </c>
      <c r="B67760" s="1" t="s">
        <v>17697</v>
      </c>
      <c r="C67760">
        <v>62.2408</v>
      </c>
      <c r="D67760" s="4">
        <v>43878.857245370367</v>
      </c>
    </row>
    <row r="67761" spans="1:4" x14ac:dyDescent="0.25">
      <c r="A67761" s="1" t="s">
        <v>4964</v>
      </c>
      <c r="B67761" s="1" t="s">
        <v>1462</v>
      </c>
      <c r="C67761">
        <v>16.673300000000001</v>
      </c>
      <c r="D67761" s="4">
        <v>43878.840474537035</v>
      </c>
    </row>
    <row r="67762" spans="1:4" x14ac:dyDescent="0.25">
      <c r="A67762" s="1" t="s">
        <v>35786</v>
      </c>
      <c r="B67762" s="1" t="s">
        <v>17583</v>
      </c>
      <c r="C67762">
        <v>59.933399999999999</v>
      </c>
      <c r="D67762" s="4">
        <v>43878.848981481482</v>
      </c>
    </row>
    <row r="67763" spans="1:4" x14ac:dyDescent="0.25">
      <c r="A67763" s="1" t="s">
        <v>9580</v>
      </c>
      <c r="B67763" s="1" t="s">
        <v>7697</v>
      </c>
      <c r="C67763">
        <v>28.670999999999999</v>
      </c>
      <c r="D67763" s="4">
        <v>43878.843078703707</v>
      </c>
    </row>
    <row r="67764" spans="1:4" x14ac:dyDescent="0.25">
      <c r="A67764" s="1" t="s">
        <v>35787</v>
      </c>
      <c r="B67764" s="1" t="s">
        <v>7685</v>
      </c>
      <c r="C67764">
        <v>35.299700000000001</v>
      </c>
      <c r="D67764" s="4">
        <v>43878.850023148145</v>
      </c>
    </row>
    <row r="67765" spans="1:4" x14ac:dyDescent="0.25">
      <c r="A67765" s="1" t="s">
        <v>80779</v>
      </c>
      <c r="B67765" s="1" t="s">
        <v>63842</v>
      </c>
      <c r="C67765">
        <v>67.473799999999997</v>
      </c>
      <c r="D67765" s="4">
        <v>43878.859340277777</v>
      </c>
    </row>
    <row r="67766" spans="1:4" x14ac:dyDescent="0.25">
      <c r="A67766" s="1" t="s">
        <v>844</v>
      </c>
      <c r="B67766" s="1" t="s">
        <v>135</v>
      </c>
      <c r="C67766">
        <v>6.8348000000000004</v>
      </c>
      <c r="D67766" s="4">
        <v>43878.835543981484</v>
      </c>
    </row>
    <row r="67767" spans="1:4" x14ac:dyDescent="0.25">
      <c r="A67767" s="1" t="s">
        <v>16248</v>
      </c>
      <c r="B67767" s="1" t="s">
        <v>118</v>
      </c>
      <c r="C67767">
        <v>44.433199999999999</v>
      </c>
      <c r="D67767" s="4">
        <v>43878.845219907409</v>
      </c>
    </row>
    <row r="67768" spans="1:4" x14ac:dyDescent="0.25">
      <c r="A67768" s="1" t="s">
        <v>80780</v>
      </c>
      <c r="B67768" s="1" t="s">
        <v>17820</v>
      </c>
      <c r="C67768">
        <v>40.279800000000002</v>
      </c>
      <c r="D67768" s="4">
        <v>43878.858032407406</v>
      </c>
    </row>
    <row r="67769" spans="1:4" x14ac:dyDescent="0.25">
      <c r="A67769" s="1" t="s">
        <v>52913</v>
      </c>
      <c r="B67769" s="1" t="s">
        <v>7677</v>
      </c>
      <c r="C67769">
        <v>113.32429999999999</v>
      </c>
      <c r="D67769" s="4">
        <v>43878.853715277779</v>
      </c>
    </row>
    <row r="67770" spans="1:4" x14ac:dyDescent="0.25">
      <c r="A67770" s="1" t="s">
        <v>80781</v>
      </c>
      <c r="B67770" s="1" t="s">
        <v>17673</v>
      </c>
      <c r="C67770">
        <v>45.875300000000003</v>
      </c>
      <c r="D67770" s="4">
        <v>43878.859155092592</v>
      </c>
    </row>
    <row r="67771" spans="1:4" x14ac:dyDescent="0.25">
      <c r="A67771" s="1" t="s">
        <v>80782</v>
      </c>
      <c r="B67771" s="1" t="s">
        <v>7665</v>
      </c>
      <c r="C67771">
        <v>62.808300000000003</v>
      </c>
      <c r="D67771" s="4">
        <v>43878.857129629629</v>
      </c>
    </row>
    <row r="67772" spans="1:4" x14ac:dyDescent="0.25">
      <c r="A67772" s="1" t="s">
        <v>2461</v>
      </c>
      <c r="B67772" s="1" t="s">
        <v>118</v>
      </c>
      <c r="C67772">
        <v>34.261699999999998</v>
      </c>
      <c r="D67772" s="4">
        <v>43878.83861111111</v>
      </c>
    </row>
    <row r="67773" spans="1:4" x14ac:dyDescent="0.25">
      <c r="A67773" s="1" t="s">
        <v>35788</v>
      </c>
      <c r="B67773" s="1" t="s">
        <v>17697</v>
      </c>
      <c r="C67773">
        <v>204.00389999999999</v>
      </c>
      <c r="D67773" s="4">
        <v>43878.849479166667</v>
      </c>
    </row>
    <row r="67774" spans="1:4" x14ac:dyDescent="0.25">
      <c r="A67774" s="1" t="s">
        <v>16249</v>
      </c>
      <c r="B67774" s="1" t="s">
        <v>1462</v>
      </c>
      <c r="C67774">
        <v>7.4977</v>
      </c>
      <c r="D67774" s="4">
        <v>43878.845682870371</v>
      </c>
    </row>
    <row r="67775" spans="1:4" x14ac:dyDescent="0.25">
      <c r="A67775" s="1" t="s">
        <v>35789</v>
      </c>
      <c r="B67775" s="1" t="s">
        <v>7741</v>
      </c>
      <c r="C67775">
        <v>149.30600000000001</v>
      </c>
      <c r="D67775" s="4">
        <v>43878.847118055557</v>
      </c>
    </row>
    <row r="67776" spans="1:4" x14ac:dyDescent="0.25">
      <c r="A67776" s="1" t="s">
        <v>89716</v>
      </c>
      <c r="B67776" s="1" t="s">
        <v>17680</v>
      </c>
      <c r="C67776">
        <v>5.5073999999999996</v>
      </c>
      <c r="D67776" s="4">
        <v>43878.861481481479</v>
      </c>
    </row>
    <row r="67777" spans="1:4" x14ac:dyDescent="0.25">
      <c r="A67777" s="1" t="s">
        <v>80783</v>
      </c>
      <c r="B67777" s="1" t="s">
        <v>63927</v>
      </c>
      <c r="C67777">
        <v>156.12029999999999</v>
      </c>
      <c r="D67777" s="4">
        <v>43878.85900462963</v>
      </c>
    </row>
    <row r="67778" spans="1:4" x14ac:dyDescent="0.25">
      <c r="A67778" s="1" t="s">
        <v>80784</v>
      </c>
      <c r="B67778" s="1" t="s">
        <v>17678</v>
      </c>
      <c r="C67778">
        <v>189.24539999999999</v>
      </c>
      <c r="D67778" s="4">
        <v>43878.859178240738</v>
      </c>
    </row>
    <row r="67779" spans="1:4" x14ac:dyDescent="0.25">
      <c r="A67779" s="1" t="s">
        <v>19641</v>
      </c>
      <c r="B67779" s="1" t="s">
        <v>7723</v>
      </c>
      <c r="C67779">
        <v>118.34010000000001</v>
      </c>
      <c r="D67779" s="4">
        <v>43878.846620370372</v>
      </c>
    </row>
    <row r="67780" spans="1:4" x14ac:dyDescent="0.25">
      <c r="A67780" s="1" t="s">
        <v>89717</v>
      </c>
      <c r="B67780" s="1" t="s">
        <v>63998</v>
      </c>
      <c r="C67780">
        <v>164.4676</v>
      </c>
      <c r="D67780" s="4">
        <v>43878.861261574071</v>
      </c>
    </row>
    <row r="67781" spans="1:4" x14ac:dyDescent="0.25">
      <c r="A67781" s="1" t="s">
        <v>52914</v>
      </c>
      <c r="B67781" s="1" t="s">
        <v>17628</v>
      </c>
      <c r="C67781">
        <v>91.058400000000006</v>
      </c>
      <c r="D67781" s="4">
        <v>43878.853576388887</v>
      </c>
    </row>
    <row r="67782" spans="1:4" x14ac:dyDescent="0.25">
      <c r="A67782" s="1" t="s">
        <v>9581</v>
      </c>
      <c r="B67782" s="1" t="s">
        <v>7677</v>
      </c>
      <c r="C67782">
        <v>41.5411</v>
      </c>
      <c r="D67782" s="4">
        <v>43878.84275462963</v>
      </c>
    </row>
    <row r="67783" spans="1:4" x14ac:dyDescent="0.25">
      <c r="A67783" s="1" t="s">
        <v>61442</v>
      </c>
      <c r="B67783" s="1" t="s">
        <v>1483</v>
      </c>
      <c r="C67783">
        <v>39.3506</v>
      </c>
      <c r="D67783" s="4">
        <v>43878.856446759259</v>
      </c>
    </row>
    <row r="67784" spans="1:4" x14ac:dyDescent="0.25">
      <c r="A67784" s="1" t="s">
        <v>80785</v>
      </c>
      <c r="B67784" s="1" t="s">
        <v>63851</v>
      </c>
      <c r="C67784">
        <v>185.17670000000001</v>
      </c>
      <c r="D67784" s="4">
        <v>43878.859409722223</v>
      </c>
    </row>
    <row r="67785" spans="1:4" x14ac:dyDescent="0.25">
      <c r="A67785" s="1" t="s">
        <v>7194</v>
      </c>
      <c r="B67785" s="1" t="s">
        <v>1421</v>
      </c>
      <c r="C67785">
        <v>30.270700000000001</v>
      </c>
      <c r="D67785" s="4">
        <v>43878.842222222222</v>
      </c>
    </row>
    <row r="67786" spans="1:4" x14ac:dyDescent="0.25">
      <c r="A67786" s="1" t="s">
        <v>89718</v>
      </c>
      <c r="B67786" s="1" t="s">
        <v>63890</v>
      </c>
      <c r="C67786">
        <v>195.7921</v>
      </c>
      <c r="D67786" s="4">
        <v>43878.861597222225</v>
      </c>
    </row>
    <row r="67787" spans="1:4" x14ac:dyDescent="0.25">
      <c r="A67787" s="1" t="s">
        <v>35790</v>
      </c>
      <c r="B67787" s="1" t="s">
        <v>17889</v>
      </c>
      <c r="C67787">
        <v>14.603300000000001</v>
      </c>
      <c r="D67787" s="4">
        <v>43878.847916666666</v>
      </c>
    </row>
    <row r="67788" spans="1:4" x14ac:dyDescent="0.25">
      <c r="A67788" s="1" t="s">
        <v>52915</v>
      </c>
      <c r="B67788" s="1" t="s">
        <v>7654</v>
      </c>
      <c r="C67788">
        <v>34.079599999999999</v>
      </c>
      <c r="D67788" s="4">
        <v>43878.854050925926</v>
      </c>
    </row>
    <row r="67789" spans="1:4" x14ac:dyDescent="0.25">
      <c r="A67789" s="1" t="s">
        <v>52916</v>
      </c>
      <c r="B67789" s="1" t="s">
        <v>17767</v>
      </c>
      <c r="C67789">
        <v>43.3934</v>
      </c>
      <c r="D67789" s="4">
        <v>43878.853958333333</v>
      </c>
    </row>
    <row r="67790" spans="1:4" x14ac:dyDescent="0.25">
      <c r="A67790" s="1" t="s">
        <v>35791</v>
      </c>
      <c r="B67790" s="1" t="s">
        <v>17631</v>
      </c>
      <c r="C67790">
        <v>55.6554</v>
      </c>
      <c r="D67790" s="4">
        <v>43878.848657407405</v>
      </c>
    </row>
    <row r="67791" spans="1:4" x14ac:dyDescent="0.25">
      <c r="A67791" s="1" t="s">
        <v>35792</v>
      </c>
      <c r="B67791" s="1" t="s">
        <v>7680</v>
      </c>
      <c r="C67791">
        <v>31.526700000000002</v>
      </c>
      <c r="D67791" s="4">
        <v>43878.849814814814</v>
      </c>
    </row>
    <row r="67792" spans="1:4" x14ac:dyDescent="0.25">
      <c r="A67792" s="1" t="s">
        <v>16250</v>
      </c>
      <c r="B67792" s="1" t="s">
        <v>7644</v>
      </c>
      <c r="C67792">
        <v>18.287800000000001</v>
      </c>
      <c r="D67792" s="4">
        <v>43878.84579861111</v>
      </c>
    </row>
    <row r="67793" spans="1:4" x14ac:dyDescent="0.25">
      <c r="A67793" s="1" t="s">
        <v>89719</v>
      </c>
      <c r="B67793" s="1" t="s">
        <v>17713</v>
      </c>
      <c r="C67793">
        <v>11.420299999999999</v>
      </c>
      <c r="D67793" s="4">
        <v>43878.861238425925</v>
      </c>
    </row>
    <row r="67794" spans="1:4" x14ac:dyDescent="0.25">
      <c r="A67794" s="1" t="s">
        <v>61443</v>
      </c>
      <c r="B67794" s="1" t="s">
        <v>17706</v>
      </c>
      <c r="C67794">
        <v>10.833399999999999</v>
      </c>
      <c r="D67794" s="4">
        <v>43878.855034722219</v>
      </c>
    </row>
    <row r="67795" spans="1:4" x14ac:dyDescent="0.25">
      <c r="A67795" s="1" t="s">
        <v>80786</v>
      </c>
      <c r="B67795" s="1" t="s">
        <v>1605</v>
      </c>
      <c r="C67795">
        <v>39.244</v>
      </c>
      <c r="D67795" s="4">
        <v>43878.859363425923</v>
      </c>
    </row>
    <row r="67796" spans="1:4" x14ac:dyDescent="0.25">
      <c r="A67796" s="1" t="s">
        <v>80787</v>
      </c>
      <c r="B67796" s="1" t="s">
        <v>17731</v>
      </c>
      <c r="C67796">
        <v>80.176699999999997</v>
      </c>
      <c r="D67796" s="4">
        <v>43878.858553240738</v>
      </c>
    </row>
    <row r="67797" spans="1:4" x14ac:dyDescent="0.25">
      <c r="A67797" s="1" t="s">
        <v>35793</v>
      </c>
      <c r="B67797" s="1" t="s">
        <v>17687</v>
      </c>
      <c r="C67797">
        <v>36.519799999999996</v>
      </c>
      <c r="D67797" s="4">
        <v>43878.848368055558</v>
      </c>
    </row>
    <row r="67798" spans="1:4" x14ac:dyDescent="0.25">
      <c r="A67798" s="1" t="s">
        <v>80788</v>
      </c>
      <c r="B67798" s="1" t="s">
        <v>17675</v>
      </c>
      <c r="C67798">
        <v>187.53559999999999</v>
      </c>
      <c r="D67798" s="4">
        <v>43878.858229166668</v>
      </c>
    </row>
    <row r="67799" spans="1:4" x14ac:dyDescent="0.25">
      <c r="A67799" s="1" t="s">
        <v>80789</v>
      </c>
      <c r="B67799" s="1" t="s">
        <v>7685</v>
      </c>
      <c r="C67799">
        <v>18.2957</v>
      </c>
      <c r="D67799" s="4">
        <v>43878.858414351853</v>
      </c>
    </row>
    <row r="67800" spans="1:4" x14ac:dyDescent="0.25">
      <c r="A67800" s="1" t="s">
        <v>80790</v>
      </c>
      <c r="B67800" s="1" t="s">
        <v>1460</v>
      </c>
      <c r="C67800">
        <v>8.9977</v>
      </c>
      <c r="D67800" s="4">
        <v>43878.858657407407</v>
      </c>
    </row>
    <row r="67801" spans="1:4" x14ac:dyDescent="0.25">
      <c r="A67801" s="1" t="s">
        <v>35794</v>
      </c>
      <c r="B67801" s="1" t="s">
        <v>7816</v>
      </c>
      <c r="C67801">
        <v>56.251600000000003</v>
      </c>
      <c r="D67801" s="4">
        <v>43878.847824074073</v>
      </c>
    </row>
    <row r="67802" spans="1:4" x14ac:dyDescent="0.25">
      <c r="A67802" s="1" t="s">
        <v>7195</v>
      </c>
      <c r="B67802" s="1" t="s">
        <v>1419</v>
      </c>
      <c r="C67802">
        <v>21.2258</v>
      </c>
      <c r="D67802" s="4">
        <v>43878.842106481483</v>
      </c>
    </row>
    <row r="67803" spans="1:4" x14ac:dyDescent="0.25">
      <c r="A67803" s="1" t="s">
        <v>80791</v>
      </c>
      <c r="B67803" s="1" t="s">
        <v>17577</v>
      </c>
      <c r="C67803">
        <v>185.68770000000001</v>
      </c>
      <c r="D67803" s="4">
        <v>43878.859201388892</v>
      </c>
    </row>
    <row r="67804" spans="1:4" x14ac:dyDescent="0.25">
      <c r="A67804" s="1" t="s">
        <v>35795</v>
      </c>
      <c r="B67804" s="1" t="s">
        <v>7656</v>
      </c>
      <c r="C67804">
        <v>53.224299999999999</v>
      </c>
      <c r="D67804" s="4">
        <v>43878.847893518519</v>
      </c>
    </row>
    <row r="67805" spans="1:4" x14ac:dyDescent="0.25">
      <c r="A67805" s="1" t="s">
        <v>11906</v>
      </c>
      <c r="B67805" s="1" t="s">
        <v>7784</v>
      </c>
      <c r="C67805">
        <v>7.3956999999999997</v>
      </c>
      <c r="D67805" s="4">
        <v>43878.843923611108</v>
      </c>
    </row>
    <row r="67806" spans="1:4" x14ac:dyDescent="0.25">
      <c r="A67806" s="1" t="s">
        <v>61444</v>
      </c>
      <c r="B67806" s="1" t="s">
        <v>17611</v>
      </c>
      <c r="C67806">
        <v>30.662700000000001</v>
      </c>
      <c r="D67806" s="4">
        <v>43878.856261574074</v>
      </c>
    </row>
    <row r="67807" spans="1:4" x14ac:dyDescent="0.25">
      <c r="A67807" s="1" t="s">
        <v>35796</v>
      </c>
      <c r="B67807" s="1" t="s">
        <v>1538</v>
      </c>
      <c r="C67807">
        <v>75.6661</v>
      </c>
      <c r="D67807" s="4">
        <v>43878.84815972222</v>
      </c>
    </row>
    <row r="67808" spans="1:4" x14ac:dyDescent="0.25">
      <c r="A67808" s="1" t="s">
        <v>16251</v>
      </c>
      <c r="B67808" s="1" t="s">
        <v>7656</v>
      </c>
      <c r="C67808">
        <v>35.165199999999999</v>
      </c>
      <c r="D67808" s="4">
        <v>43878.845069444447</v>
      </c>
    </row>
    <row r="67809" spans="1:4" x14ac:dyDescent="0.25">
      <c r="A67809" s="1" t="s">
        <v>52917</v>
      </c>
      <c r="B67809" s="1" t="s">
        <v>17644</v>
      </c>
      <c r="C67809">
        <v>31.4697</v>
      </c>
      <c r="D67809" s="4">
        <v>43878.854166666664</v>
      </c>
    </row>
    <row r="67810" spans="1:4" x14ac:dyDescent="0.25">
      <c r="A67810" s="1" t="s">
        <v>61445</v>
      </c>
      <c r="B67810" s="1" t="s">
        <v>7709</v>
      </c>
      <c r="C67810">
        <v>62.292400000000001</v>
      </c>
      <c r="D67810" s="4">
        <v>43878.855196759258</v>
      </c>
    </row>
    <row r="67811" spans="1:4" x14ac:dyDescent="0.25">
      <c r="A67811" s="1" t="s">
        <v>52918</v>
      </c>
      <c r="B67811" s="1" t="s">
        <v>17713</v>
      </c>
      <c r="C67811">
        <v>26.043099999999999</v>
      </c>
      <c r="D67811" s="4">
        <v>43878.854328703703</v>
      </c>
    </row>
    <row r="67812" spans="1:4" x14ac:dyDescent="0.25">
      <c r="A67812" s="1" t="s">
        <v>35797</v>
      </c>
      <c r="B67812" s="1" t="s">
        <v>18387</v>
      </c>
      <c r="C67812">
        <v>42.7697</v>
      </c>
      <c r="D67812" s="4">
        <v>43878.847685185188</v>
      </c>
    </row>
    <row r="67813" spans="1:4" x14ac:dyDescent="0.25">
      <c r="A67813" s="1" t="s">
        <v>16252</v>
      </c>
      <c r="B67813" s="1" t="s">
        <v>7675</v>
      </c>
      <c r="C67813">
        <v>17.7759</v>
      </c>
      <c r="D67813" s="4">
        <v>43878.845729166664</v>
      </c>
    </row>
    <row r="67814" spans="1:4" x14ac:dyDescent="0.25">
      <c r="A67814" s="1" t="s">
        <v>80792</v>
      </c>
      <c r="B67814" s="1" t="s">
        <v>63847</v>
      </c>
      <c r="C67814">
        <v>154.04040000000001</v>
      </c>
      <c r="D67814" s="4">
        <v>43878.860625000001</v>
      </c>
    </row>
    <row r="67815" spans="1:4" x14ac:dyDescent="0.25">
      <c r="A67815" s="1" t="s">
        <v>80793</v>
      </c>
      <c r="B67815" s="1" t="s">
        <v>1419</v>
      </c>
      <c r="C67815">
        <v>181.80799999999999</v>
      </c>
      <c r="D67815" s="4">
        <v>43878.857824074075</v>
      </c>
    </row>
    <row r="67816" spans="1:4" x14ac:dyDescent="0.25">
      <c r="A67816" s="1" t="s">
        <v>46129</v>
      </c>
      <c r="B67816" s="1" t="s">
        <v>17589</v>
      </c>
      <c r="C67816">
        <v>64.6083</v>
      </c>
      <c r="D67816" s="4">
        <v>43878.852812500001</v>
      </c>
    </row>
    <row r="67817" spans="1:4" x14ac:dyDescent="0.25">
      <c r="A67817" s="1" t="s">
        <v>89720</v>
      </c>
      <c r="B67817" s="1" t="s">
        <v>17759</v>
      </c>
      <c r="C67817">
        <v>252.21199999999999</v>
      </c>
      <c r="D67817" s="4">
        <v>43878.861145833333</v>
      </c>
    </row>
    <row r="67818" spans="1:4" x14ac:dyDescent="0.25">
      <c r="A67818" s="1" t="s">
        <v>35798</v>
      </c>
      <c r="B67818" s="1" t="s">
        <v>7784</v>
      </c>
      <c r="C67818">
        <v>20.974</v>
      </c>
      <c r="D67818" s="4">
        <v>43878.848819444444</v>
      </c>
    </row>
    <row r="67819" spans="1:4" x14ac:dyDescent="0.25">
      <c r="A67819" s="1" t="s">
        <v>89721</v>
      </c>
      <c r="B67819" s="1" t="s">
        <v>7753</v>
      </c>
      <c r="C67819">
        <v>279.16910000000001</v>
      </c>
      <c r="D67819" s="4">
        <v>43878.861076388886</v>
      </c>
    </row>
    <row r="67820" spans="1:4" x14ac:dyDescent="0.25">
      <c r="A67820" s="1" t="s">
        <v>35799</v>
      </c>
      <c r="B67820" s="1" t="s">
        <v>7816</v>
      </c>
      <c r="C67820">
        <v>16.2194</v>
      </c>
      <c r="D67820" s="4">
        <v>43878.851840277777</v>
      </c>
    </row>
    <row r="67821" spans="1:4" x14ac:dyDescent="0.25">
      <c r="A67821" s="1" t="s">
        <v>35800</v>
      </c>
      <c r="B67821" s="1" t="s">
        <v>7680</v>
      </c>
      <c r="C67821">
        <v>41.780200000000001</v>
      </c>
      <c r="D67821" s="4">
        <v>43878.848321759258</v>
      </c>
    </row>
    <row r="67822" spans="1:4" x14ac:dyDescent="0.25">
      <c r="A67822" s="1" t="s">
        <v>35801</v>
      </c>
      <c r="B67822" s="1" t="s">
        <v>7706</v>
      </c>
      <c r="C67822">
        <v>182.99780000000001</v>
      </c>
      <c r="D67822" s="4">
        <v>43878.84957175926</v>
      </c>
    </row>
    <row r="67823" spans="1:4" x14ac:dyDescent="0.25">
      <c r="A67823" s="1" t="s">
        <v>35802</v>
      </c>
      <c r="B67823" s="1" t="s">
        <v>124</v>
      </c>
      <c r="C67823">
        <v>175.0025</v>
      </c>
      <c r="D67823" s="4">
        <v>43878.850949074076</v>
      </c>
    </row>
    <row r="67824" spans="1:4" x14ac:dyDescent="0.25">
      <c r="A67824" s="1" t="s">
        <v>46130</v>
      </c>
      <c r="B67824" s="1" t="s">
        <v>17984</v>
      </c>
      <c r="C67824">
        <v>24.6432</v>
      </c>
      <c r="D67824" s="4">
        <v>43878.852268518516</v>
      </c>
    </row>
    <row r="67825" spans="1:4" x14ac:dyDescent="0.25">
      <c r="A67825" s="1" t="s">
        <v>80794</v>
      </c>
      <c r="B67825" s="1" t="s">
        <v>7816</v>
      </c>
      <c r="C67825">
        <v>18.406700000000001</v>
      </c>
      <c r="D67825" s="4">
        <v>43878.857291666667</v>
      </c>
    </row>
    <row r="67826" spans="1:4" x14ac:dyDescent="0.25">
      <c r="A67826" s="1" t="s">
        <v>80795</v>
      </c>
      <c r="B67826" s="1" t="s">
        <v>1466</v>
      </c>
      <c r="C67826">
        <v>27.6782</v>
      </c>
      <c r="D67826" s="4">
        <v>43878.859652777777</v>
      </c>
    </row>
    <row r="67827" spans="1:4" x14ac:dyDescent="0.25">
      <c r="A67827" s="1" t="s">
        <v>35803</v>
      </c>
      <c r="B67827" s="1" t="s">
        <v>17667</v>
      </c>
      <c r="C67827">
        <v>61.031300000000002</v>
      </c>
      <c r="D67827" s="4">
        <v>43878.851770833331</v>
      </c>
    </row>
    <row r="67828" spans="1:4" x14ac:dyDescent="0.25">
      <c r="A67828" s="1" t="s">
        <v>80796</v>
      </c>
      <c r="B67828" s="1" t="s">
        <v>130</v>
      </c>
      <c r="C67828">
        <v>53.622100000000003</v>
      </c>
      <c r="D67828" s="4">
        <v>43878.859224537038</v>
      </c>
    </row>
    <row r="67829" spans="1:4" x14ac:dyDescent="0.25">
      <c r="A67829" s="1" t="s">
        <v>35804</v>
      </c>
      <c r="B67829" s="1" t="s">
        <v>7648</v>
      </c>
      <c r="C67829">
        <v>36.912199999999999</v>
      </c>
      <c r="D67829" s="4">
        <v>43878.8512962963</v>
      </c>
    </row>
    <row r="67830" spans="1:4" x14ac:dyDescent="0.25">
      <c r="A67830" s="1" t="s">
        <v>61446</v>
      </c>
      <c r="B67830" s="1" t="s">
        <v>17731</v>
      </c>
      <c r="C67830">
        <v>201.6497</v>
      </c>
      <c r="D67830" s="4">
        <v>43878.856562499997</v>
      </c>
    </row>
    <row r="67831" spans="1:4" x14ac:dyDescent="0.25">
      <c r="A67831" s="1" t="s">
        <v>19642</v>
      </c>
      <c r="B67831" s="1" t="s">
        <v>1623</v>
      </c>
      <c r="C67831">
        <v>23.223099999999999</v>
      </c>
      <c r="D67831" s="4">
        <v>43878.847025462965</v>
      </c>
    </row>
    <row r="67832" spans="1:4" x14ac:dyDescent="0.25">
      <c r="A67832" s="1" t="s">
        <v>46131</v>
      </c>
      <c r="B67832" s="1" t="s">
        <v>7648</v>
      </c>
      <c r="C67832">
        <v>75.033000000000001</v>
      </c>
      <c r="D67832" s="4">
        <v>43878.852534722224</v>
      </c>
    </row>
    <row r="67833" spans="1:4" x14ac:dyDescent="0.25">
      <c r="A67833" s="1" t="s">
        <v>19643</v>
      </c>
      <c r="B67833" s="1" t="s">
        <v>1462</v>
      </c>
      <c r="C67833">
        <v>36.100700000000003</v>
      </c>
      <c r="D67833" s="4">
        <v>43878.846342592595</v>
      </c>
    </row>
    <row r="67834" spans="1:4" x14ac:dyDescent="0.25">
      <c r="A67834" s="1" t="s">
        <v>19644</v>
      </c>
      <c r="B67834" s="1" t="s">
        <v>1483</v>
      </c>
      <c r="C67834">
        <v>92.823800000000006</v>
      </c>
      <c r="D67834" s="4">
        <v>43878.846689814818</v>
      </c>
    </row>
    <row r="67835" spans="1:4" x14ac:dyDescent="0.25">
      <c r="A67835" s="1" t="s">
        <v>35805</v>
      </c>
      <c r="B67835" s="1" t="s">
        <v>1623</v>
      </c>
      <c r="C67835">
        <v>22.659500000000001</v>
      </c>
      <c r="D67835" s="4">
        <v>43878.847256944442</v>
      </c>
    </row>
    <row r="67836" spans="1:4" x14ac:dyDescent="0.25">
      <c r="A67836" s="1" t="s">
        <v>35806</v>
      </c>
      <c r="B67836" s="1" t="s">
        <v>1538</v>
      </c>
      <c r="C67836">
        <v>60.863799999999998</v>
      </c>
      <c r="D67836" s="4">
        <v>43878.847893518519</v>
      </c>
    </row>
    <row r="67837" spans="1:4" x14ac:dyDescent="0.25">
      <c r="A67837" s="1" t="s">
        <v>52919</v>
      </c>
      <c r="B67837" s="1" t="s">
        <v>17606</v>
      </c>
      <c r="C67837">
        <v>14.9336</v>
      </c>
      <c r="D67837" s="4">
        <v>43878.853425925925</v>
      </c>
    </row>
    <row r="67838" spans="1:4" x14ac:dyDescent="0.25">
      <c r="A67838" s="1" t="s">
        <v>80797</v>
      </c>
      <c r="B67838" s="1" t="s">
        <v>17673</v>
      </c>
      <c r="C67838">
        <v>177.9074</v>
      </c>
      <c r="D67838" s="4">
        <v>43878.860312500001</v>
      </c>
    </row>
    <row r="67839" spans="1:4" x14ac:dyDescent="0.25">
      <c r="A67839" s="1" t="s">
        <v>80798</v>
      </c>
      <c r="B67839" s="1" t="s">
        <v>17692</v>
      </c>
      <c r="C67839">
        <v>221.48660000000001</v>
      </c>
      <c r="D67839" s="4">
        <v>43878.859456018516</v>
      </c>
    </row>
    <row r="67840" spans="1:4" x14ac:dyDescent="0.25">
      <c r="A67840" s="1" t="s">
        <v>35807</v>
      </c>
      <c r="B67840" s="1" t="s">
        <v>17628</v>
      </c>
      <c r="C67840">
        <v>45.938299999999998</v>
      </c>
      <c r="D67840" s="4">
        <v>43878.849178240744</v>
      </c>
    </row>
    <row r="67841" spans="1:4" x14ac:dyDescent="0.25">
      <c r="A67841" s="1" t="s">
        <v>16253</v>
      </c>
      <c r="B67841" s="1" t="s">
        <v>1421</v>
      </c>
      <c r="C67841">
        <v>26.158999999999999</v>
      </c>
      <c r="D67841" s="4">
        <v>43878.846250000002</v>
      </c>
    </row>
    <row r="67842" spans="1:4" x14ac:dyDescent="0.25">
      <c r="A67842" s="1" t="s">
        <v>5843</v>
      </c>
      <c r="B67842" s="1" t="s">
        <v>135</v>
      </c>
      <c r="C67842">
        <v>52.444499999999998</v>
      </c>
      <c r="D67842" s="4">
        <v>43878.840567129628</v>
      </c>
    </row>
    <row r="67843" spans="1:4" x14ac:dyDescent="0.25">
      <c r="A67843" s="1" t="s">
        <v>1307</v>
      </c>
      <c r="B67843" s="1" t="s">
        <v>124</v>
      </c>
      <c r="C67843">
        <v>5.4020999999999999</v>
      </c>
      <c r="D67843" s="4">
        <v>43878.836284722223</v>
      </c>
    </row>
    <row r="67844" spans="1:4" x14ac:dyDescent="0.25">
      <c r="A67844" s="1" t="s">
        <v>35808</v>
      </c>
      <c r="B67844" s="1" t="s">
        <v>7755</v>
      </c>
      <c r="C67844">
        <v>188.23849999999999</v>
      </c>
      <c r="D67844" s="4">
        <v>43878.850613425922</v>
      </c>
    </row>
    <row r="67845" spans="1:4" x14ac:dyDescent="0.25">
      <c r="A67845" s="1" t="s">
        <v>11907</v>
      </c>
      <c r="B67845" s="1" t="s">
        <v>7697</v>
      </c>
      <c r="C67845">
        <v>31.995000000000001</v>
      </c>
      <c r="D67845" s="4">
        <v>43878.843969907408</v>
      </c>
    </row>
    <row r="67846" spans="1:4" x14ac:dyDescent="0.25">
      <c r="A67846" s="1" t="s">
        <v>46132</v>
      </c>
      <c r="B67846" s="1" t="s">
        <v>122</v>
      </c>
      <c r="C67846">
        <v>46.924599999999998</v>
      </c>
      <c r="D67846" s="4">
        <v>43878.852858796294</v>
      </c>
    </row>
    <row r="67847" spans="1:4" x14ac:dyDescent="0.25">
      <c r="A67847" s="1" t="s">
        <v>80799</v>
      </c>
      <c r="B67847" s="1" t="s">
        <v>1471</v>
      </c>
      <c r="C67847">
        <v>24.6708</v>
      </c>
      <c r="D67847" s="4">
        <v>43878.857847222222</v>
      </c>
    </row>
    <row r="67848" spans="1:4" x14ac:dyDescent="0.25">
      <c r="A67848" s="1" t="s">
        <v>35809</v>
      </c>
      <c r="B67848" s="1" t="s">
        <v>17706</v>
      </c>
      <c r="C67848">
        <v>65.123999999999995</v>
      </c>
      <c r="D67848" s="4">
        <v>43878.847916666666</v>
      </c>
    </row>
    <row r="67849" spans="1:4" x14ac:dyDescent="0.25">
      <c r="A67849" s="1" t="s">
        <v>5844</v>
      </c>
      <c r="B67849" s="1" t="s">
        <v>116</v>
      </c>
      <c r="C67849">
        <v>13.202999999999999</v>
      </c>
      <c r="D67849" s="4">
        <v>43878.840729166666</v>
      </c>
    </row>
    <row r="67850" spans="1:4" x14ac:dyDescent="0.25">
      <c r="A67850" s="1" t="s">
        <v>35810</v>
      </c>
      <c r="B67850" s="1" t="s">
        <v>7746</v>
      </c>
      <c r="C67850">
        <v>51.038800000000002</v>
      </c>
      <c r="D67850" s="4">
        <v>43878.851273148146</v>
      </c>
    </row>
    <row r="67851" spans="1:4" x14ac:dyDescent="0.25">
      <c r="A67851" s="1" t="s">
        <v>80800</v>
      </c>
      <c r="B67851" s="1" t="s">
        <v>63826</v>
      </c>
      <c r="C67851">
        <v>83.794300000000007</v>
      </c>
      <c r="D67851" s="4">
        <v>43878.860219907408</v>
      </c>
    </row>
    <row r="67852" spans="1:4" x14ac:dyDescent="0.25">
      <c r="A67852" s="1" t="s">
        <v>80801</v>
      </c>
      <c r="B67852" s="1" t="s">
        <v>17606</v>
      </c>
      <c r="C67852">
        <v>11.263999999999999</v>
      </c>
      <c r="D67852" s="4">
        <v>43878.858344907407</v>
      </c>
    </row>
    <row r="67853" spans="1:4" x14ac:dyDescent="0.25">
      <c r="A67853" s="1" t="s">
        <v>80802</v>
      </c>
      <c r="B67853" s="1" t="s">
        <v>17628</v>
      </c>
      <c r="C67853">
        <v>227.50810000000001</v>
      </c>
      <c r="D67853" s="4">
        <v>43878.858703703707</v>
      </c>
    </row>
    <row r="67854" spans="1:4" x14ac:dyDescent="0.25">
      <c r="A67854" s="1" t="s">
        <v>61447</v>
      </c>
      <c r="B67854" s="1" t="s">
        <v>17798</v>
      </c>
      <c r="C67854">
        <v>177.08369999999999</v>
      </c>
      <c r="D67854" s="4">
        <v>43878.856898148151</v>
      </c>
    </row>
    <row r="67855" spans="1:4" x14ac:dyDescent="0.25">
      <c r="A67855" s="1" t="s">
        <v>5845</v>
      </c>
      <c r="B67855" s="1" t="s">
        <v>1428</v>
      </c>
      <c r="C67855">
        <v>47.176499999999997</v>
      </c>
      <c r="D67855" s="4">
        <v>43878.840937499997</v>
      </c>
    </row>
    <row r="67856" spans="1:4" x14ac:dyDescent="0.25">
      <c r="A67856" s="1" t="s">
        <v>80803</v>
      </c>
      <c r="B67856" s="1" t="s">
        <v>1497</v>
      </c>
      <c r="C67856">
        <v>232.94220000000001</v>
      </c>
      <c r="D67856" s="4">
        <v>43878.857719907406</v>
      </c>
    </row>
    <row r="67857" spans="1:4" x14ac:dyDescent="0.25">
      <c r="A67857" s="1" t="s">
        <v>80804</v>
      </c>
      <c r="B67857" s="1" t="s">
        <v>17889</v>
      </c>
      <c r="C67857">
        <v>16.905999999999999</v>
      </c>
      <c r="D67857" s="4">
        <v>43878.858530092592</v>
      </c>
    </row>
    <row r="67858" spans="1:4" x14ac:dyDescent="0.25">
      <c r="A67858" s="1" t="s">
        <v>80805</v>
      </c>
      <c r="B67858" s="1" t="s">
        <v>17614</v>
      </c>
      <c r="C67858">
        <v>63.829799999999999</v>
      </c>
      <c r="D67858" s="4">
        <v>43878.859224537038</v>
      </c>
    </row>
    <row r="67859" spans="1:4" x14ac:dyDescent="0.25">
      <c r="A67859" s="1" t="s">
        <v>35811</v>
      </c>
      <c r="B67859" s="1" t="s">
        <v>135</v>
      </c>
      <c r="C67859">
        <v>37.164999999999999</v>
      </c>
      <c r="D67859" s="4">
        <v>43878.848912037036</v>
      </c>
    </row>
    <row r="67860" spans="1:4" x14ac:dyDescent="0.25">
      <c r="A67860" s="1" t="s">
        <v>52920</v>
      </c>
      <c r="B67860" s="1" t="s">
        <v>17889</v>
      </c>
      <c r="C67860">
        <v>22.461200000000002</v>
      </c>
      <c r="D67860" s="4">
        <v>43878.854050925926</v>
      </c>
    </row>
    <row r="67861" spans="1:4" x14ac:dyDescent="0.25">
      <c r="A67861" s="1" t="s">
        <v>35812</v>
      </c>
      <c r="B67861" s="1" t="s">
        <v>17984</v>
      </c>
      <c r="C67861">
        <v>21.156600000000001</v>
      </c>
      <c r="D67861" s="4">
        <v>43878.85</v>
      </c>
    </row>
    <row r="67862" spans="1:4" x14ac:dyDescent="0.25">
      <c r="A67862" s="1" t="s">
        <v>52921</v>
      </c>
      <c r="B67862" s="1" t="s">
        <v>7723</v>
      </c>
      <c r="C67862">
        <v>62.086500000000001</v>
      </c>
      <c r="D67862" s="4">
        <v>43878.854803240742</v>
      </c>
    </row>
    <row r="67863" spans="1:4" x14ac:dyDescent="0.25">
      <c r="A67863" s="1" t="s">
        <v>9582</v>
      </c>
      <c r="B67863" s="1" t="s">
        <v>1538</v>
      </c>
      <c r="C67863">
        <v>15.7475</v>
      </c>
      <c r="D67863" s="4">
        <v>43878.843321759261</v>
      </c>
    </row>
    <row r="67864" spans="1:4" x14ac:dyDescent="0.25">
      <c r="A67864" s="1" t="s">
        <v>52922</v>
      </c>
      <c r="B67864" s="1" t="s">
        <v>1428</v>
      </c>
      <c r="C67864">
        <v>44.819800000000001</v>
      </c>
      <c r="D67864" s="4">
        <v>43878.85428240741</v>
      </c>
    </row>
    <row r="67865" spans="1:4" x14ac:dyDescent="0.25">
      <c r="A67865" s="1" t="s">
        <v>35813</v>
      </c>
      <c r="B67865" s="1" t="s">
        <v>17586</v>
      </c>
      <c r="C67865">
        <v>6.9996</v>
      </c>
      <c r="D67865" s="4">
        <v>43878.851157407407</v>
      </c>
    </row>
    <row r="67866" spans="1:4" x14ac:dyDescent="0.25">
      <c r="A67866" s="1" t="s">
        <v>16254</v>
      </c>
      <c r="B67866" s="1" t="s">
        <v>7718</v>
      </c>
      <c r="C67866">
        <v>178.6361</v>
      </c>
      <c r="D67866" s="4">
        <v>43878.845335648148</v>
      </c>
    </row>
    <row r="67867" spans="1:4" x14ac:dyDescent="0.25">
      <c r="A67867" s="1" t="s">
        <v>80806</v>
      </c>
      <c r="B67867" s="1" t="s">
        <v>17611</v>
      </c>
      <c r="C67867">
        <v>36.157400000000003</v>
      </c>
      <c r="D67867" s="4">
        <v>43878.859155092592</v>
      </c>
    </row>
    <row r="67868" spans="1:4" x14ac:dyDescent="0.25">
      <c r="A67868" s="1" t="s">
        <v>80807</v>
      </c>
      <c r="B67868" s="1" t="s">
        <v>63865</v>
      </c>
      <c r="C67868">
        <v>71.403599999999997</v>
      </c>
      <c r="D67868" s="4">
        <v>43878.859155092592</v>
      </c>
    </row>
    <row r="67869" spans="1:4" x14ac:dyDescent="0.25">
      <c r="A67869" s="1" t="s">
        <v>35814</v>
      </c>
      <c r="B67869" s="1" t="s">
        <v>17678</v>
      </c>
      <c r="C67869">
        <v>44.311900000000001</v>
      </c>
      <c r="D67869" s="4">
        <v>43878.850381944445</v>
      </c>
    </row>
    <row r="67870" spans="1:4" x14ac:dyDescent="0.25">
      <c r="A67870" s="1" t="s">
        <v>80808</v>
      </c>
      <c r="B67870" s="1" t="s">
        <v>17713</v>
      </c>
      <c r="C67870">
        <v>29.606400000000001</v>
      </c>
      <c r="D67870" s="4">
        <v>43878.860648148147</v>
      </c>
    </row>
    <row r="67871" spans="1:4" x14ac:dyDescent="0.25">
      <c r="A67871" s="1" t="s">
        <v>80809</v>
      </c>
      <c r="B67871" s="1" t="s">
        <v>17767</v>
      </c>
      <c r="C67871">
        <v>166.24799999999999</v>
      </c>
      <c r="D67871" s="4">
        <v>43878.859050925923</v>
      </c>
    </row>
    <row r="67872" spans="1:4" x14ac:dyDescent="0.25">
      <c r="A67872" s="1" t="s">
        <v>35815</v>
      </c>
      <c r="B67872" s="1" t="s">
        <v>17611</v>
      </c>
      <c r="C67872">
        <v>142.67840000000001</v>
      </c>
      <c r="D67872" s="4">
        <v>43878.849976851852</v>
      </c>
    </row>
    <row r="67873" spans="1:4" x14ac:dyDescent="0.25">
      <c r="A67873" s="1" t="s">
        <v>35816</v>
      </c>
      <c r="B67873" s="1" t="s">
        <v>17611</v>
      </c>
      <c r="C67873">
        <v>53.5002</v>
      </c>
      <c r="D67873" s="4">
        <v>43878.850312499999</v>
      </c>
    </row>
    <row r="67874" spans="1:4" x14ac:dyDescent="0.25">
      <c r="A67874" s="1" t="s">
        <v>3664</v>
      </c>
      <c r="B67874" s="1" t="s">
        <v>1538</v>
      </c>
      <c r="C67874">
        <v>7.5522999999999998</v>
      </c>
      <c r="D67874" s="4">
        <v>43878.838842592595</v>
      </c>
    </row>
    <row r="67875" spans="1:4" x14ac:dyDescent="0.25">
      <c r="A67875" s="1" t="s">
        <v>46133</v>
      </c>
      <c r="B67875" s="1" t="s">
        <v>1450</v>
      </c>
      <c r="C67875">
        <v>9.3011999999999997</v>
      </c>
      <c r="D67875" s="4">
        <v>43878.852337962962</v>
      </c>
    </row>
    <row r="67876" spans="1:4" x14ac:dyDescent="0.25">
      <c r="A67876" s="1" t="s">
        <v>19645</v>
      </c>
      <c r="B67876" s="1" t="s">
        <v>17820</v>
      </c>
      <c r="C67876">
        <v>40.689799999999998</v>
      </c>
      <c r="D67876" s="4">
        <v>43878.846643518518</v>
      </c>
    </row>
    <row r="67877" spans="1:4" x14ac:dyDescent="0.25">
      <c r="A67877" s="1" t="s">
        <v>35817</v>
      </c>
      <c r="B67877" s="1" t="s">
        <v>1450</v>
      </c>
      <c r="C67877">
        <v>17.5305</v>
      </c>
      <c r="D67877" s="4">
        <v>43878.849293981482</v>
      </c>
    </row>
    <row r="67878" spans="1:4" x14ac:dyDescent="0.25">
      <c r="A67878" s="1" t="s">
        <v>80810</v>
      </c>
      <c r="B67878" s="1" t="s">
        <v>63890</v>
      </c>
      <c r="C67878">
        <v>62.919499999999999</v>
      </c>
      <c r="D67878" s="4">
        <v>43878.858078703706</v>
      </c>
    </row>
    <row r="67879" spans="1:4" x14ac:dyDescent="0.25">
      <c r="A67879" s="1" t="s">
        <v>7196</v>
      </c>
      <c r="B67879" s="1" t="s">
        <v>1460</v>
      </c>
      <c r="C67879">
        <v>7.6184000000000003</v>
      </c>
      <c r="D67879" s="4">
        <v>43878.84107638889</v>
      </c>
    </row>
    <row r="67880" spans="1:4" x14ac:dyDescent="0.25">
      <c r="A67880" s="1" t="s">
        <v>80811</v>
      </c>
      <c r="B67880" s="1" t="s">
        <v>7706</v>
      </c>
      <c r="C67880">
        <v>12.0794</v>
      </c>
      <c r="D67880" s="4">
        <v>43878.85796296296</v>
      </c>
    </row>
    <row r="67881" spans="1:4" x14ac:dyDescent="0.25">
      <c r="A67881" s="1" t="s">
        <v>35818</v>
      </c>
      <c r="B67881" s="1" t="s">
        <v>17798</v>
      </c>
      <c r="C67881">
        <v>180.66480000000001</v>
      </c>
      <c r="D67881" s="4">
        <v>43878.849027777775</v>
      </c>
    </row>
    <row r="67882" spans="1:4" x14ac:dyDescent="0.25">
      <c r="A67882" s="1" t="s">
        <v>35819</v>
      </c>
      <c r="B67882" s="1" t="s">
        <v>1450</v>
      </c>
      <c r="C67882">
        <v>5.2214999999999998</v>
      </c>
      <c r="D67882" s="4">
        <v>43878.847233796296</v>
      </c>
    </row>
    <row r="67883" spans="1:4" x14ac:dyDescent="0.25">
      <c r="A67883" s="1" t="s">
        <v>46134</v>
      </c>
      <c r="B67883" s="1" t="s">
        <v>17647</v>
      </c>
      <c r="C67883">
        <v>207.23</v>
      </c>
      <c r="D67883" s="4">
        <v>43878.853032407409</v>
      </c>
    </row>
    <row r="67884" spans="1:4" x14ac:dyDescent="0.25">
      <c r="A67884" s="1" t="s">
        <v>35820</v>
      </c>
      <c r="B67884" s="1" t="s">
        <v>7703</v>
      </c>
      <c r="C67884">
        <v>37.786900000000003</v>
      </c>
      <c r="D67884" s="4">
        <v>43878.8512962963</v>
      </c>
    </row>
    <row r="67885" spans="1:4" x14ac:dyDescent="0.25">
      <c r="A67885" s="1" t="s">
        <v>80812</v>
      </c>
      <c r="B67885" s="1" t="s">
        <v>63865</v>
      </c>
      <c r="C67885">
        <v>192.126</v>
      </c>
      <c r="D67885" s="4">
        <v>43878.859930555554</v>
      </c>
    </row>
    <row r="67886" spans="1:4" x14ac:dyDescent="0.25">
      <c r="A67886" s="1" t="s">
        <v>80813</v>
      </c>
      <c r="B67886" s="1" t="s">
        <v>7741</v>
      </c>
      <c r="C67886">
        <v>183.50139999999999</v>
      </c>
      <c r="D67886" s="4">
        <v>43878.861030092594</v>
      </c>
    </row>
    <row r="67887" spans="1:4" x14ac:dyDescent="0.25">
      <c r="A67887" s="1" t="s">
        <v>61448</v>
      </c>
      <c r="B67887" s="1" t="s">
        <v>7691</v>
      </c>
      <c r="C67887">
        <v>40.427199999999999</v>
      </c>
      <c r="D67887" s="4">
        <v>43878.856168981481</v>
      </c>
    </row>
    <row r="67888" spans="1:4" x14ac:dyDescent="0.25">
      <c r="A67888" s="1" t="s">
        <v>16255</v>
      </c>
      <c r="B67888" s="1" t="s">
        <v>1471</v>
      </c>
      <c r="C67888">
        <v>33.240099999999998</v>
      </c>
      <c r="D67888" s="4">
        <v>43878.845925925925</v>
      </c>
    </row>
    <row r="67889" spans="1:4" x14ac:dyDescent="0.25">
      <c r="A67889" s="1" t="s">
        <v>35821</v>
      </c>
      <c r="B67889" s="1" t="s">
        <v>17647</v>
      </c>
      <c r="C67889">
        <v>264.43700000000001</v>
      </c>
      <c r="D67889" s="4">
        <v>43878.847071759257</v>
      </c>
    </row>
    <row r="67890" spans="1:4" x14ac:dyDescent="0.25">
      <c r="A67890" s="1" t="s">
        <v>35822</v>
      </c>
      <c r="B67890" s="1" t="s">
        <v>1623</v>
      </c>
      <c r="C67890">
        <v>30.355</v>
      </c>
      <c r="D67890" s="4">
        <v>43878.850335648145</v>
      </c>
    </row>
    <row r="67891" spans="1:4" x14ac:dyDescent="0.25">
      <c r="A67891" s="1" t="s">
        <v>80814</v>
      </c>
      <c r="B67891" s="1" t="s">
        <v>7816</v>
      </c>
      <c r="C67891">
        <v>30.151599999999998</v>
      </c>
      <c r="D67891" s="4">
        <v>43878.860914351855</v>
      </c>
    </row>
    <row r="67892" spans="1:4" x14ac:dyDescent="0.25">
      <c r="A67892" s="1" t="s">
        <v>35823</v>
      </c>
      <c r="B67892" s="1" t="s">
        <v>17843</v>
      </c>
      <c r="C67892">
        <v>21.514900000000001</v>
      </c>
      <c r="D67892" s="4">
        <v>43878.851631944446</v>
      </c>
    </row>
    <row r="67893" spans="1:4" x14ac:dyDescent="0.25">
      <c r="A67893" s="1" t="s">
        <v>46135</v>
      </c>
      <c r="B67893" s="1" t="s">
        <v>17843</v>
      </c>
      <c r="C67893">
        <v>85.6768</v>
      </c>
      <c r="D67893" s="4">
        <v>43878.852673611109</v>
      </c>
    </row>
    <row r="67894" spans="1:4" x14ac:dyDescent="0.25">
      <c r="A67894" s="1" t="s">
        <v>52923</v>
      </c>
      <c r="B67894" s="1" t="s">
        <v>17798</v>
      </c>
      <c r="C67894">
        <v>68.618300000000005</v>
      </c>
      <c r="D67894" s="4">
        <v>43878.85355324074</v>
      </c>
    </row>
    <row r="67895" spans="1:4" x14ac:dyDescent="0.25">
      <c r="A67895" s="1" t="s">
        <v>80815</v>
      </c>
      <c r="B67895" s="1" t="s">
        <v>17680</v>
      </c>
      <c r="C67895">
        <v>31.721699999999998</v>
      </c>
      <c r="D67895" s="4">
        <v>43878.858206018522</v>
      </c>
    </row>
    <row r="67896" spans="1:4" x14ac:dyDescent="0.25">
      <c r="A67896" s="1" t="s">
        <v>46136</v>
      </c>
      <c r="B67896" s="1" t="s">
        <v>1448</v>
      </c>
      <c r="C67896">
        <v>48.162599999999998</v>
      </c>
      <c r="D67896" s="4">
        <v>43878.85224537037</v>
      </c>
    </row>
    <row r="67897" spans="1:4" x14ac:dyDescent="0.25">
      <c r="A67897" s="1" t="s">
        <v>80816</v>
      </c>
      <c r="B67897" s="1" t="s">
        <v>63969</v>
      </c>
      <c r="C67897">
        <v>211.17789999999999</v>
      </c>
      <c r="D67897" s="4">
        <v>43878.859456018516</v>
      </c>
    </row>
    <row r="67898" spans="1:4" x14ac:dyDescent="0.25">
      <c r="A67898" s="1" t="s">
        <v>46137</v>
      </c>
      <c r="B67898" s="1" t="s">
        <v>1491</v>
      </c>
      <c r="C67898">
        <v>52.009399999999999</v>
      </c>
      <c r="D67898" s="4">
        <v>43878.851909722223</v>
      </c>
    </row>
    <row r="67899" spans="1:4" x14ac:dyDescent="0.25">
      <c r="A67899" s="1" t="s">
        <v>80817</v>
      </c>
      <c r="B67899" s="1" t="s">
        <v>17678</v>
      </c>
      <c r="C67899">
        <v>224.50790000000001</v>
      </c>
      <c r="D67899" s="4">
        <v>43878.858344907407</v>
      </c>
    </row>
    <row r="67900" spans="1:4" x14ac:dyDescent="0.25">
      <c r="A67900" s="1" t="s">
        <v>80818</v>
      </c>
      <c r="B67900" s="1" t="s">
        <v>17687</v>
      </c>
      <c r="C67900">
        <v>41.729900000000001</v>
      </c>
      <c r="D67900" s="4">
        <v>43878.85732638889</v>
      </c>
    </row>
    <row r="67901" spans="1:4" x14ac:dyDescent="0.25">
      <c r="A67901" s="1" t="s">
        <v>35824</v>
      </c>
      <c r="B67901" s="1" t="s">
        <v>17628</v>
      </c>
      <c r="C67901">
        <v>203.9572</v>
      </c>
      <c r="D67901" s="4">
        <v>43878.849791666667</v>
      </c>
    </row>
    <row r="67902" spans="1:4" x14ac:dyDescent="0.25">
      <c r="A67902" s="1" t="s">
        <v>35825</v>
      </c>
      <c r="B67902" s="1" t="s">
        <v>7687</v>
      </c>
      <c r="C67902">
        <v>48.023699999999998</v>
      </c>
      <c r="D67902" s="4">
        <v>43878.849606481483</v>
      </c>
    </row>
    <row r="67903" spans="1:4" x14ac:dyDescent="0.25">
      <c r="A67903" s="1" t="s">
        <v>80819</v>
      </c>
      <c r="B67903" s="1" t="s">
        <v>17644</v>
      </c>
      <c r="C67903">
        <v>20.017099999999999</v>
      </c>
      <c r="D67903" s="4">
        <v>43878.858206018522</v>
      </c>
    </row>
    <row r="67904" spans="1:4" x14ac:dyDescent="0.25">
      <c r="A67904" s="1" t="s">
        <v>35826</v>
      </c>
      <c r="B67904" s="1" t="s">
        <v>17731</v>
      </c>
      <c r="C67904">
        <v>37.699199999999998</v>
      </c>
      <c r="D67904" s="4">
        <v>43878.849097222221</v>
      </c>
    </row>
    <row r="67905" spans="1:4" x14ac:dyDescent="0.25">
      <c r="A67905" s="1" t="s">
        <v>89722</v>
      </c>
      <c r="B67905" s="1" t="s">
        <v>1471</v>
      </c>
      <c r="C67905">
        <v>43.028300000000002</v>
      </c>
      <c r="D67905" s="4">
        <v>43878.861354166664</v>
      </c>
    </row>
    <row r="67906" spans="1:4" x14ac:dyDescent="0.25">
      <c r="A67906" s="1" t="s">
        <v>61449</v>
      </c>
      <c r="B67906" s="1" t="s">
        <v>17767</v>
      </c>
      <c r="C67906">
        <v>216.02500000000001</v>
      </c>
      <c r="D67906" s="4">
        <v>43878.855833333335</v>
      </c>
    </row>
    <row r="67907" spans="1:4" x14ac:dyDescent="0.25">
      <c r="A67907" s="1" t="s">
        <v>80820</v>
      </c>
      <c r="B67907" s="1" t="s">
        <v>63950</v>
      </c>
      <c r="C67907">
        <v>225.51169999999999</v>
      </c>
      <c r="D67907" s="4">
        <v>43878.858773148146</v>
      </c>
    </row>
    <row r="67908" spans="1:4" x14ac:dyDescent="0.25">
      <c r="A67908" s="1" t="s">
        <v>80821</v>
      </c>
      <c r="B67908" s="1" t="s">
        <v>63847</v>
      </c>
      <c r="C67908">
        <v>196.84100000000001</v>
      </c>
      <c r="D67908" s="4">
        <v>43878.860474537039</v>
      </c>
    </row>
    <row r="67909" spans="1:4" x14ac:dyDescent="0.25">
      <c r="A67909" s="1" t="s">
        <v>46138</v>
      </c>
      <c r="B67909" s="1" t="s">
        <v>17673</v>
      </c>
      <c r="C67909">
        <v>37.541800000000002</v>
      </c>
      <c r="D67909" s="4">
        <v>43878.853032407409</v>
      </c>
    </row>
    <row r="67910" spans="1:4" x14ac:dyDescent="0.25">
      <c r="A67910" s="1" t="s">
        <v>52924</v>
      </c>
      <c r="B67910" s="1" t="s">
        <v>1434</v>
      </c>
      <c r="C67910">
        <v>18.0656</v>
      </c>
      <c r="D67910" s="4">
        <v>43878.854490740741</v>
      </c>
    </row>
    <row r="67911" spans="1:4" x14ac:dyDescent="0.25">
      <c r="A67911" s="1" t="s">
        <v>80822</v>
      </c>
      <c r="B67911" s="1" t="s">
        <v>63922</v>
      </c>
      <c r="C67911">
        <v>37.468400000000003</v>
      </c>
      <c r="D67911" s="4">
        <v>43878.858981481484</v>
      </c>
    </row>
    <row r="67912" spans="1:4" x14ac:dyDescent="0.25">
      <c r="A67912" s="1" t="s">
        <v>35827</v>
      </c>
      <c r="B67912" s="1" t="s">
        <v>18387</v>
      </c>
      <c r="C67912">
        <v>40.486199999999997</v>
      </c>
      <c r="D67912" s="4">
        <v>43878.849409722221</v>
      </c>
    </row>
    <row r="67913" spans="1:4" x14ac:dyDescent="0.25">
      <c r="A67913" s="1" t="s">
        <v>11908</v>
      </c>
      <c r="B67913" s="1" t="s">
        <v>7685</v>
      </c>
      <c r="C67913">
        <v>12.394399999999999</v>
      </c>
      <c r="D67913" s="4">
        <v>43878.843969907408</v>
      </c>
    </row>
    <row r="67914" spans="1:4" x14ac:dyDescent="0.25">
      <c r="A67914" s="1" t="s">
        <v>9583</v>
      </c>
      <c r="B67914" s="1" t="s">
        <v>1441</v>
      </c>
      <c r="C67914">
        <v>22.1754</v>
      </c>
      <c r="D67914" s="4">
        <v>43878.843194444446</v>
      </c>
    </row>
    <row r="67915" spans="1:4" x14ac:dyDescent="0.25">
      <c r="A67915" s="1" t="s">
        <v>35828</v>
      </c>
      <c r="B67915" s="1" t="s">
        <v>7746</v>
      </c>
      <c r="C67915">
        <v>45.064700000000002</v>
      </c>
      <c r="D67915" s="4">
        <v>43878.848344907405</v>
      </c>
    </row>
    <row r="67916" spans="1:4" x14ac:dyDescent="0.25">
      <c r="A67916" s="1" t="s">
        <v>19646</v>
      </c>
      <c r="B67916" s="1" t="s">
        <v>17628</v>
      </c>
      <c r="C67916">
        <v>72.571899999999999</v>
      </c>
      <c r="D67916" s="4">
        <v>43878.846712962964</v>
      </c>
    </row>
    <row r="67917" spans="1:4" x14ac:dyDescent="0.25">
      <c r="A67917" s="1" t="s">
        <v>19647</v>
      </c>
      <c r="B67917" s="1" t="s">
        <v>17731</v>
      </c>
      <c r="C67917">
        <v>35.6282</v>
      </c>
      <c r="D67917" s="4">
        <v>43878.84684027778</v>
      </c>
    </row>
    <row r="67918" spans="1:4" x14ac:dyDescent="0.25">
      <c r="A67918" s="1" t="s">
        <v>61450</v>
      </c>
      <c r="B67918" s="1" t="s">
        <v>17820</v>
      </c>
      <c r="C67918">
        <v>26.2605</v>
      </c>
      <c r="D67918" s="4">
        <v>43878.855416666665</v>
      </c>
    </row>
    <row r="67919" spans="1:4" x14ac:dyDescent="0.25">
      <c r="A67919" s="1" t="s">
        <v>52925</v>
      </c>
      <c r="B67919" s="1" t="s">
        <v>7675</v>
      </c>
      <c r="C67919">
        <v>75.390900000000002</v>
      </c>
      <c r="D67919" s="4">
        <v>43878.853576388887</v>
      </c>
    </row>
    <row r="67920" spans="1:4" x14ac:dyDescent="0.25">
      <c r="A67920" s="1" t="s">
        <v>80823</v>
      </c>
      <c r="B67920" s="1" t="s">
        <v>135</v>
      </c>
      <c r="C67920">
        <v>88.024199999999993</v>
      </c>
      <c r="D67920" s="4">
        <v>43878.857534722221</v>
      </c>
    </row>
    <row r="67921" spans="1:4" x14ac:dyDescent="0.25">
      <c r="A67921" s="1" t="s">
        <v>52926</v>
      </c>
      <c r="B67921" s="1" t="s">
        <v>1483</v>
      </c>
      <c r="C67921">
        <v>52.581800000000001</v>
      </c>
      <c r="D67921" s="4">
        <v>43878.854826388888</v>
      </c>
    </row>
    <row r="67922" spans="1:4" x14ac:dyDescent="0.25">
      <c r="A67922" s="1" t="s">
        <v>35829</v>
      </c>
      <c r="B67922" s="1" t="s">
        <v>17744</v>
      </c>
      <c r="C67922">
        <v>204.8569</v>
      </c>
      <c r="D67922" s="4">
        <v>43878.849791666667</v>
      </c>
    </row>
    <row r="67923" spans="1:4" x14ac:dyDescent="0.25">
      <c r="A67923" s="1" t="s">
        <v>3665</v>
      </c>
      <c r="B67923" s="1" t="s">
        <v>1466</v>
      </c>
      <c r="C67923">
        <v>5.1417000000000002</v>
      </c>
      <c r="D67923" s="4">
        <v>43878.839398148149</v>
      </c>
    </row>
    <row r="67924" spans="1:4" x14ac:dyDescent="0.25">
      <c r="A67924" s="1" t="s">
        <v>16256</v>
      </c>
      <c r="B67924" s="1" t="s">
        <v>1483</v>
      </c>
      <c r="C67924">
        <v>22.354500000000002</v>
      </c>
      <c r="D67924" s="4">
        <v>43878.84511574074</v>
      </c>
    </row>
    <row r="67925" spans="1:4" x14ac:dyDescent="0.25">
      <c r="A67925" s="1" t="s">
        <v>4965</v>
      </c>
      <c r="B67925" s="1" t="s">
        <v>122</v>
      </c>
      <c r="C67925">
        <v>13.7722</v>
      </c>
      <c r="D67925" s="4">
        <v>43878.83997685185</v>
      </c>
    </row>
    <row r="67926" spans="1:4" x14ac:dyDescent="0.25">
      <c r="A67926" s="1" t="s">
        <v>80824</v>
      </c>
      <c r="B67926" s="1" t="s">
        <v>114</v>
      </c>
      <c r="C67926">
        <v>192.0256</v>
      </c>
      <c r="D67926" s="4">
        <v>43878.859027777777</v>
      </c>
    </row>
    <row r="67927" spans="1:4" x14ac:dyDescent="0.25">
      <c r="A67927" s="1" t="s">
        <v>9584</v>
      </c>
      <c r="B67927" s="1" t="s">
        <v>1445</v>
      </c>
      <c r="C67927">
        <v>149.55449999999999</v>
      </c>
      <c r="D67927" s="4">
        <v>43878.842986111114</v>
      </c>
    </row>
    <row r="67928" spans="1:4" x14ac:dyDescent="0.25">
      <c r="A67928" s="1" t="s">
        <v>1308</v>
      </c>
      <c r="B67928" s="1" t="s">
        <v>122</v>
      </c>
      <c r="C67928">
        <v>9.9870000000000001</v>
      </c>
      <c r="D67928" s="4">
        <v>43878.836122685185</v>
      </c>
    </row>
    <row r="67929" spans="1:4" x14ac:dyDescent="0.25">
      <c r="A67929" s="1" t="s">
        <v>80825</v>
      </c>
      <c r="B67929" s="1" t="s">
        <v>17728</v>
      </c>
      <c r="C67929">
        <v>28.5077</v>
      </c>
      <c r="D67929" s="4">
        <v>43878.858171296299</v>
      </c>
    </row>
    <row r="67930" spans="1:4" x14ac:dyDescent="0.25">
      <c r="A67930" s="1" t="s">
        <v>9585</v>
      </c>
      <c r="B67930" s="1" t="s">
        <v>1423</v>
      </c>
      <c r="C67930">
        <v>28.521100000000001</v>
      </c>
      <c r="D67930" s="4">
        <v>43878.842847222222</v>
      </c>
    </row>
    <row r="67931" spans="1:4" x14ac:dyDescent="0.25">
      <c r="A67931" s="1" t="s">
        <v>80826</v>
      </c>
      <c r="B67931" s="1" t="s">
        <v>17611</v>
      </c>
      <c r="C67931">
        <v>32.184399999999997</v>
      </c>
      <c r="D67931" s="4">
        <v>43878.857604166667</v>
      </c>
    </row>
    <row r="67932" spans="1:4" x14ac:dyDescent="0.25">
      <c r="A67932" s="1" t="s">
        <v>16257</v>
      </c>
      <c r="B67932" s="1" t="s">
        <v>135</v>
      </c>
      <c r="C67932">
        <v>58.778100000000002</v>
      </c>
      <c r="D67932" s="4">
        <v>43878.844328703701</v>
      </c>
    </row>
    <row r="67933" spans="1:4" x14ac:dyDescent="0.25">
      <c r="A67933" s="1" t="s">
        <v>80827</v>
      </c>
      <c r="B67933" s="1" t="s">
        <v>7709</v>
      </c>
      <c r="C67933">
        <v>215.08750000000001</v>
      </c>
      <c r="D67933" s="4">
        <v>43878.860335648147</v>
      </c>
    </row>
    <row r="67934" spans="1:4" x14ac:dyDescent="0.25">
      <c r="A67934" s="1" t="s">
        <v>80828</v>
      </c>
      <c r="B67934" s="1" t="s">
        <v>7746</v>
      </c>
      <c r="C67934">
        <v>183.02160000000001</v>
      </c>
      <c r="D67934" s="4">
        <v>43878.857627314814</v>
      </c>
    </row>
    <row r="67935" spans="1:4" x14ac:dyDescent="0.25">
      <c r="A67935" s="1" t="s">
        <v>46139</v>
      </c>
      <c r="B67935" s="1" t="s">
        <v>18387</v>
      </c>
      <c r="C67935">
        <v>187.04689999999999</v>
      </c>
      <c r="D67935" s="4">
        <v>43878.853217592594</v>
      </c>
    </row>
    <row r="67936" spans="1:4" x14ac:dyDescent="0.25">
      <c r="A67936" s="1" t="s">
        <v>80829</v>
      </c>
      <c r="B67936" s="1" t="s">
        <v>17589</v>
      </c>
      <c r="C67936">
        <v>31.135200000000001</v>
      </c>
      <c r="D67936" s="4">
        <v>43878.857870370368</v>
      </c>
    </row>
    <row r="67937" spans="1:4" x14ac:dyDescent="0.25">
      <c r="A67937" s="1" t="s">
        <v>16258</v>
      </c>
      <c r="B67937" s="1" t="s">
        <v>7685</v>
      </c>
      <c r="C67937">
        <v>9.8774999999999995</v>
      </c>
      <c r="D67937" s="4">
        <v>43878.844398148147</v>
      </c>
    </row>
    <row r="67938" spans="1:4" x14ac:dyDescent="0.25">
      <c r="A67938" s="1" t="s">
        <v>19648</v>
      </c>
      <c r="B67938" s="1" t="s">
        <v>17593</v>
      </c>
      <c r="C67938">
        <v>35.539099999999998</v>
      </c>
      <c r="D67938" s="4">
        <v>43878.847048611111</v>
      </c>
    </row>
    <row r="67939" spans="1:4" x14ac:dyDescent="0.25">
      <c r="A67939" s="1" t="s">
        <v>4966</v>
      </c>
      <c r="B67939" s="1" t="s">
        <v>114</v>
      </c>
      <c r="C67939">
        <v>20.7988</v>
      </c>
      <c r="D67939" s="4">
        <v>43878.840092592596</v>
      </c>
    </row>
    <row r="67940" spans="1:4" x14ac:dyDescent="0.25">
      <c r="A67940" s="1" t="s">
        <v>46140</v>
      </c>
      <c r="B67940" s="1" t="s">
        <v>17706</v>
      </c>
      <c r="C67940">
        <v>11.614599999999999</v>
      </c>
      <c r="D67940" s="4">
        <v>43878.852534722224</v>
      </c>
    </row>
    <row r="67941" spans="1:4" x14ac:dyDescent="0.25">
      <c r="A67941" s="1" t="s">
        <v>16259</v>
      </c>
      <c r="B67941" s="1" t="s">
        <v>7685</v>
      </c>
      <c r="C67941">
        <v>12.317500000000001</v>
      </c>
      <c r="D67941" s="4">
        <v>43878.845868055556</v>
      </c>
    </row>
    <row r="67942" spans="1:4" x14ac:dyDescent="0.25">
      <c r="A67942" s="1" t="s">
        <v>35830</v>
      </c>
      <c r="B67942" s="1" t="s">
        <v>1491</v>
      </c>
      <c r="C67942">
        <v>189.0247</v>
      </c>
      <c r="D67942" s="4">
        <v>43878.849363425928</v>
      </c>
    </row>
    <row r="67943" spans="1:4" x14ac:dyDescent="0.25">
      <c r="A67943" s="1" t="s">
        <v>35831</v>
      </c>
      <c r="B67943" s="1" t="s">
        <v>1454</v>
      </c>
      <c r="C67943">
        <v>49.450099999999999</v>
      </c>
      <c r="D67943" s="4">
        <v>43878.849074074074</v>
      </c>
    </row>
    <row r="67944" spans="1:4" x14ac:dyDescent="0.25">
      <c r="A67944" s="1" t="s">
        <v>5846</v>
      </c>
      <c r="B67944" s="1" t="s">
        <v>122</v>
      </c>
      <c r="C67944">
        <v>14.1333</v>
      </c>
      <c r="D67944" s="4">
        <v>43878.840729166666</v>
      </c>
    </row>
    <row r="67945" spans="1:4" x14ac:dyDescent="0.25">
      <c r="A67945" s="1" t="s">
        <v>35832</v>
      </c>
      <c r="B67945" s="1" t="s">
        <v>17680</v>
      </c>
      <c r="C67945">
        <v>19.417000000000002</v>
      </c>
      <c r="D67945" s="4">
        <v>43878.848136574074</v>
      </c>
    </row>
    <row r="67946" spans="1:4" x14ac:dyDescent="0.25">
      <c r="A67946" s="1" t="s">
        <v>80830</v>
      </c>
      <c r="B67946" s="1" t="s">
        <v>17579</v>
      </c>
      <c r="C67946">
        <v>220.45509999999999</v>
      </c>
      <c r="D67946" s="4">
        <v>43878.858773148146</v>
      </c>
    </row>
    <row r="67947" spans="1:4" x14ac:dyDescent="0.25">
      <c r="A67947" s="1" t="s">
        <v>80831</v>
      </c>
      <c r="B67947" s="1" t="s">
        <v>63998</v>
      </c>
      <c r="C67947">
        <v>309.67160000000001</v>
      </c>
      <c r="D67947" s="4">
        <v>43878.860381944447</v>
      </c>
    </row>
    <row r="67948" spans="1:4" x14ac:dyDescent="0.25">
      <c r="A67948" s="1" t="s">
        <v>52927</v>
      </c>
      <c r="B67948" s="1" t="s">
        <v>7691</v>
      </c>
      <c r="C67948">
        <v>27.722799999999999</v>
      </c>
      <c r="D67948" s="4">
        <v>43878.853668981479</v>
      </c>
    </row>
    <row r="67949" spans="1:4" x14ac:dyDescent="0.25">
      <c r="A67949" s="1" t="s">
        <v>80832</v>
      </c>
      <c r="B67949" s="1" t="s">
        <v>116</v>
      </c>
      <c r="C67949">
        <v>56.092199999999998</v>
      </c>
      <c r="D67949" s="4">
        <v>43878.86105324074</v>
      </c>
    </row>
    <row r="67950" spans="1:4" x14ac:dyDescent="0.25">
      <c r="A67950" s="1" t="s">
        <v>2462</v>
      </c>
      <c r="B67950" s="1" t="s">
        <v>1491</v>
      </c>
      <c r="C67950">
        <v>14.3261</v>
      </c>
      <c r="D67950" s="4">
        <v>43878.838043981479</v>
      </c>
    </row>
    <row r="67951" spans="1:4" x14ac:dyDescent="0.25">
      <c r="A67951" s="1" t="s">
        <v>3666</v>
      </c>
      <c r="B67951" s="1" t="s">
        <v>1497</v>
      </c>
      <c r="C67951">
        <v>11.676600000000001</v>
      </c>
      <c r="D67951" s="4">
        <v>43878.838912037034</v>
      </c>
    </row>
    <row r="67952" spans="1:4" x14ac:dyDescent="0.25">
      <c r="A67952" s="1" t="s">
        <v>35833</v>
      </c>
      <c r="B67952" s="1" t="s">
        <v>7784</v>
      </c>
      <c r="C67952">
        <v>14.170199999999999</v>
      </c>
      <c r="D67952" s="4">
        <v>43878.85125</v>
      </c>
    </row>
    <row r="67953" spans="1:4" x14ac:dyDescent="0.25">
      <c r="A67953" s="1" t="s">
        <v>80833</v>
      </c>
      <c r="B67953" s="1" t="s">
        <v>17631</v>
      </c>
      <c r="C67953">
        <v>143.5241</v>
      </c>
      <c r="D67953" s="4">
        <v>43878.859131944446</v>
      </c>
    </row>
    <row r="67954" spans="1:4" x14ac:dyDescent="0.25">
      <c r="A67954" s="1" t="s">
        <v>35834</v>
      </c>
      <c r="B67954" s="1" t="s">
        <v>7648</v>
      </c>
      <c r="C67954">
        <v>70.394900000000007</v>
      </c>
      <c r="D67954" s="4">
        <v>43878.849027777775</v>
      </c>
    </row>
    <row r="67955" spans="1:4" x14ac:dyDescent="0.25">
      <c r="A67955" s="1" t="s">
        <v>19649</v>
      </c>
      <c r="B67955" s="1" t="s">
        <v>7654</v>
      </c>
      <c r="C67955">
        <v>28.893899999999999</v>
      </c>
      <c r="D67955" s="4">
        <v>43878.846956018519</v>
      </c>
    </row>
    <row r="67956" spans="1:4" x14ac:dyDescent="0.25">
      <c r="A67956" s="1" t="s">
        <v>89723</v>
      </c>
      <c r="B67956" s="1" t="s">
        <v>17583</v>
      </c>
      <c r="C67956">
        <v>196.69720000000001</v>
      </c>
      <c r="D67956" s="4">
        <v>43878.861354166664</v>
      </c>
    </row>
    <row r="67957" spans="1:4" x14ac:dyDescent="0.25">
      <c r="A67957" s="1" t="s">
        <v>19650</v>
      </c>
      <c r="B67957" s="1" t="s">
        <v>1454</v>
      </c>
      <c r="C67957">
        <v>50.634999999999998</v>
      </c>
      <c r="D67957" s="4">
        <v>43878.846770833334</v>
      </c>
    </row>
    <row r="67958" spans="1:4" x14ac:dyDescent="0.25">
      <c r="A67958" s="1" t="s">
        <v>2463</v>
      </c>
      <c r="B67958" s="1" t="s">
        <v>114</v>
      </c>
      <c r="C67958">
        <v>8.5474999999999994</v>
      </c>
      <c r="D67958" s="4">
        <v>43878.837280092594</v>
      </c>
    </row>
    <row r="67959" spans="1:4" x14ac:dyDescent="0.25">
      <c r="A67959" s="1" t="s">
        <v>16260</v>
      </c>
      <c r="B67959" s="1" t="s">
        <v>1478</v>
      </c>
      <c r="C67959">
        <v>67.071899999999999</v>
      </c>
      <c r="D67959" s="4">
        <v>43878.844398148147</v>
      </c>
    </row>
    <row r="67960" spans="1:4" x14ac:dyDescent="0.25">
      <c r="A67960" s="1" t="s">
        <v>19651</v>
      </c>
      <c r="B67960" s="1" t="s">
        <v>1623</v>
      </c>
      <c r="C67960">
        <v>33.5077</v>
      </c>
      <c r="D67960" s="4">
        <v>43878.846597222226</v>
      </c>
    </row>
    <row r="67961" spans="1:4" x14ac:dyDescent="0.25">
      <c r="A67961" s="1" t="s">
        <v>3667</v>
      </c>
      <c r="B67961" s="1" t="s">
        <v>116</v>
      </c>
      <c r="C67961">
        <v>13.8667</v>
      </c>
      <c r="D67961" s="4">
        <v>43878.839398148149</v>
      </c>
    </row>
    <row r="67962" spans="1:4" x14ac:dyDescent="0.25">
      <c r="A67962" s="1" t="s">
        <v>61451</v>
      </c>
      <c r="B67962" s="1" t="s">
        <v>1458</v>
      </c>
      <c r="C67962">
        <v>172.7604</v>
      </c>
      <c r="D67962" s="4">
        <v>43878.855416666665</v>
      </c>
    </row>
    <row r="67963" spans="1:4" x14ac:dyDescent="0.25">
      <c r="A67963" s="1" t="s">
        <v>80834</v>
      </c>
      <c r="B67963" s="1" t="s">
        <v>1428</v>
      </c>
      <c r="C67963">
        <v>208.06610000000001</v>
      </c>
      <c r="D67963" s="4">
        <v>43878.857627314814</v>
      </c>
    </row>
    <row r="67964" spans="1:4" x14ac:dyDescent="0.25">
      <c r="A67964" s="1" t="s">
        <v>35835</v>
      </c>
      <c r="B67964" s="1" t="s">
        <v>1538</v>
      </c>
      <c r="C67964">
        <v>23.609100000000002</v>
      </c>
      <c r="D67964" s="4">
        <v>43878.850590277776</v>
      </c>
    </row>
    <row r="67965" spans="1:4" x14ac:dyDescent="0.25">
      <c r="A67965" s="1" t="s">
        <v>86</v>
      </c>
      <c r="B67965" s="1" t="s">
        <v>11</v>
      </c>
      <c r="C67965">
        <v>4.2817999999999996</v>
      </c>
      <c r="D67965" s="4">
        <v>43878.831504629627</v>
      </c>
    </row>
    <row r="67966" spans="1:4" x14ac:dyDescent="0.25">
      <c r="A67966" s="1" t="s">
        <v>61452</v>
      </c>
      <c r="B67966" s="1" t="s">
        <v>1483</v>
      </c>
      <c r="C67966">
        <v>195.87289999999999</v>
      </c>
      <c r="D67966" s="4">
        <v>43878.855370370373</v>
      </c>
    </row>
    <row r="67967" spans="1:4" x14ac:dyDescent="0.25">
      <c r="A67967" s="1" t="s">
        <v>89724</v>
      </c>
      <c r="B67967" s="1" t="s">
        <v>63927</v>
      </c>
      <c r="C67967">
        <v>58.012500000000003</v>
      </c>
      <c r="D67967" s="4">
        <v>43878.861168981479</v>
      </c>
    </row>
    <row r="67968" spans="1:4" x14ac:dyDescent="0.25">
      <c r="A67968" s="1" t="s">
        <v>35836</v>
      </c>
      <c r="B67968" s="1" t="s">
        <v>17767</v>
      </c>
      <c r="C67968">
        <v>41.024099999999997</v>
      </c>
      <c r="D67968" s="4">
        <v>43878.848368055558</v>
      </c>
    </row>
    <row r="67969" spans="1:4" x14ac:dyDescent="0.25">
      <c r="A67969" s="1" t="s">
        <v>61453</v>
      </c>
      <c r="B67969" s="1" t="s">
        <v>1623</v>
      </c>
      <c r="C67969">
        <v>16.653199999999998</v>
      </c>
      <c r="D67969" s="4">
        <v>43878.856122685182</v>
      </c>
    </row>
    <row r="67970" spans="1:4" x14ac:dyDescent="0.25">
      <c r="A67970" s="1" t="s">
        <v>80835</v>
      </c>
      <c r="B67970" s="1" t="s">
        <v>63919</v>
      </c>
      <c r="C67970">
        <v>51.964799999999997</v>
      </c>
      <c r="D67970" s="4">
        <v>43878.859409722223</v>
      </c>
    </row>
    <row r="67971" spans="1:4" x14ac:dyDescent="0.25">
      <c r="A67971" s="1" t="s">
        <v>61454</v>
      </c>
      <c r="B67971" s="1" t="s">
        <v>17889</v>
      </c>
      <c r="C67971">
        <v>10.940200000000001</v>
      </c>
      <c r="D67971" s="4">
        <v>43878.855219907404</v>
      </c>
    </row>
    <row r="67972" spans="1:4" x14ac:dyDescent="0.25">
      <c r="A67972" s="1" t="s">
        <v>52928</v>
      </c>
      <c r="B67972" s="1" t="s">
        <v>1504</v>
      </c>
      <c r="C67972">
        <v>158.8776</v>
      </c>
      <c r="D67972" s="4">
        <v>43878.854641203703</v>
      </c>
    </row>
    <row r="67973" spans="1:4" x14ac:dyDescent="0.25">
      <c r="A67973" s="1" t="s">
        <v>61455</v>
      </c>
      <c r="B67973" s="1" t="s">
        <v>1504</v>
      </c>
      <c r="C67973">
        <v>33.780900000000003</v>
      </c>
      <c r="D67973" s="4">
        <v>43878.855416666665</v>
      </c>
    </row>
    <row r="67974" spans="1:4" x14ac:dyDescent="0.25">
      <c r="A67974" s="1" t="s">
        <v>89725</v>
      </c>
      <c r="B67974" s="1" t="s">
        <v>7642</v>
      </c>
      <c r="C67974">
        <v>185.68260000000001</v>
      </c>
      <c r="D67974" s="4">
        <v>43878.861574074072</v>
      </c>
    </row>
    <row r="67975" spans="1:4" x14ac:dyDescent="0.25">
      <c r="A67975" s="1" t="s">
        <v>80836</v>
      </c>
      <c r="B67975" s="1" t="s">
        <v>18283</v>
      </c>
      <c r="C67975">
        <v>120.4579</v>
      </c>
      <c r="D67975" s="4">
        <v>43878.857152777775</v>
      </c>
    </row>
    <row r="67976" spans="1:4" x14ac:dyDescent="0.25">
      <c r="A67976" s="1" t="s">
        <v>3668</v>
      </c>
      <c r="B67976" s="1" t="s">
        <v>1454</v>
      </c>
      <c r="C67976">
        <v>10.9886</v>
      </c>
      <c r="D67976" s="4">
        <v>43878.83902777778</v>
      </c>
    </row>
    <row r="67977" spans="1:4" x14ac:dyDescent="0.25">
      <c r="A67977" s="1" t="s">
        <v>80837</v>
      </c>
      <c r="B67977" s="1" t="s">
        <v>7642</v>
      </c>
      <c r="C67977">
        <v>175.4058</v>
      </c>
      <c r="D67977" s="4">
        <v>43878.860081018516</v>
      </c>
    </row>
    <row r="67978" spans="1:4" x14ac:dyDescent="0.25">
      <c r="A67978" s="1" t="s">
        <v>7197</v>
      </c>
      <c r="B67978" s="1" t="s">
        <v>1538</v>
      </c>
      <c r="C67978">
        <v>28.679099999999998</v>
      </c>
      <c r="D67978" s="4">
        <v>43878.84202546296</v>
      </c>
    </row>
    <row r="67979" spans="1:4" x14ac:dyDescent="0.25">
      <c r="A67979" s="1" t="s">
        <v>2464</v>
      </c>
      <c r="B67979" s="1" t="s">
        <v>1454</v>
      </c>
      <c r="C67979">
        <v>18.1585</v>
      </c>
      <c r="D67979" s="4">
        <v>43878.837905092594</v>
      </c>
    </row>
    <row r="67980" spans="1:4" x14ac:dyDescent="0.25">
      <c r="A67980" s="1" t="s">
        <v>1309</v>
      </c>
      <c r="B67980" s="1" t="s">
        <v>122</v>
      </c>
      <c r="C67980">
        <v>6.9268000000000001</v>
      </c>
      <c r="D67980" s="4">
        <v>43878.83693287037</v>
      </c>
    </row>
    <row r="67981" spans="1:4" x14ac:dyDescent="0.25">
      <c r="A67981" s="1" t="s">
        <v>46141</v>
      </c>
      <c r="B67981" s="1" t="s">
        <v>17622</v>
      </c>
      <c r="C67981">
        <v>50.133200000000002</v>
      </c>
      <c r="D67981" s="4">
        <v>43878.852199074077</v>
      </c>
    </row>
    <row r="67982" spans="1:4" x14ac:dyDescent="0.25">
      <c r="A67982" s="1" t="s">
        <v>16261</v>
      </c>
      <c r="B67982" s="1" t="s">
        <v>7706</v>
      </c>
      <c r="C67982">
        <v>5.3352000000000004</v>
      </c>
      <c r="D67982" s="4">
        <v>43878.844467592593</v>
      </c>
    </row>
    <row r="67983" spans="1:4" x14ac:dyDescent="0.25">
      <c r="A67983" s="1" t="s">
        <v>46142</v>
      </c>
      <c r="B67983" s="1" t="s">
        <v>1605</v>
      </c>
      <c r="C67983">
        <v>29.1495</v>
      </c>
      <c r="D67983" s="4">
        <v>43878.852430555555</v>
      </c>
    </row>
    <row r="67984" spans="1:4" x14ac:dyDescent="0.25">
      <c r="A67984" s="1" t="s">
        <v>3669</v>
      </c>
      <c r="B67984" s="1" t="s">
        <v>1423</v>
      </c>
      <c r="C67984">
        <v>7.3742999999999999</v>
      </c>
      <c r="D67984" s="4">
        <v>43878.83935185185</v>
      </c>
    </row>
    <row r="67985" spans="1:4" x14ac:dyDescent="0.25">
      <c r="A67985" s="1" t="s">
        <v>35837</v>
      </c>
      <c r="B67985" s="1" t="s">
        <v>17675</v>
      </c>
      <c r="C67985">
        <v>57.627699999999997</v>
      </c>
      <c r="D67985" s="4">
        <v>43878.847638888888</v>
      </c>
    </row>
    <row r="67986" spans="1:4" x14ac:dyDescent="0.25">
      <c r="A67986" s="1" t="s">
        <v>11909</v>
      </c>
      <c r="B67986" s="1" t="s">
        <v>7687</v>
      </c>
      <c r="C67986">
        <v>40.765799999999999</v>
      </c>
      <c r="D67986" s="4">
        <v>43878.844155092593</v>
      </c>
    </row>
    <row r="67987" spans="1:4" x14ac:dyDescent="0.25">
      <c r="A67987" s="1" t="s">
        <v>5847</v>
      </c>
      <c r="B67987" s="1" t="s">
        <v>1454</v>
      </c>
      <c r="C67987">
        <v>13.7097</v>
      </c>
      <c r="D67987" s="4">
        <v>43878.840567129628</v>
      </c>
    </row>
    <row r="67988" spans="1:4" x14ac:dyDescent="0.25">
      <c r="A67988" s="1" t="s">
        <v>46143</v>
      </c>
      <c r="B67988" s="1" t="s">
        <v>130</v>
      </c>
      <c r="C67988">
        <v>201.73519999999999</v>
      </c>
      <c r="D67988" s="4">
        <v>43878.852037037039</v>
      </c>
    </row>
    <row r="67989" spans="1:4" x14ac:dyDescent="0.25">
      <c r="A67989" s="1" t="s">
        <v>52929</v>
      </c>
      <c r="B67989" s="1" t="s">
        <v>17665</v>
      </c>
      <c r="C67989">
        <v>189.29640000000001</v>
      </c>
      <c r="D67989" s="4">
        <v>43878.854212962964</v>
      </c>
    </row>
    <row r="67990" spans="1:4" x14ac:dyDescent="0.25">
      <c r="A67990" s="1" t="s">
        <v>52930</v>
      </c>
      <c r="B67990" s="1" t="s">
        <v>17759</v>
      </c>
      <c r="C67990">
        <v>20.402000000000001</v>
      </c>
      <c r="D67990" s="4">
        <v>43878.854212962964</v>
      </c>
    </row>
    <row r="67991" spans="1:4" x14ac:dyDescent="0.25">
      <c r="A67991" s="1" t="s">
        <v>7198</v>
      </c>
      <c r="B67991" s="1" t="s">
        <v>1458</v>
      </c>
      <c r="C67991">
        <v>23.722200000000001</v>
      </c>
      <c r="D67991" s="4">
        <v>43878.842152777775</v>
      </c>
    </row>
    <row r="67992" spans="1:4" x14ac:dyDescent="0.25">
      <c r="A67992" s="1" t="s">
        <v>89726</v>
      </c>
      <c r="B67992" s="1" t="s">
        <v>17706</v>
      </c>
      <c r="C67992">
        <v>24.910499999999999</v>
      </c>
      <c r="D67992" s="4">
        <v>43878.86141203704</v>
      </c>
    </row>
    <row r="67993" spans="1:4" x14ac:dyDescent="0.25">
      <c r="A67993" s="1" t="s">
        <v>61456</v>
      </c>
      <c r="B67993" s="1" t="s">
        <v>17678</v>
      </c>
      <c r="C67993">
        <v>56.386099999999999</v>
      </c>
      <c r="D67993" s="4">
        <v>43878.856145833335</v>
      </c>
    </row>
    <row r="67994" spans="1:4" x14ac:dyDescent="0.25">
      <c r="A67994" s="1" t="s">
        <v>19652</v>
      </c>
      <c r="B67994" s="1" t="s">
        <v>1445</v>
      </c>
      <c r="C67994">
        <v>34.741300000000003</v>
      </c>
      <c r="D67994" s="4">
        <v>43878.846365740741</v>
      </c>
    </row>
    <row r="67995" spans="1:4" x14ac:dyDescent="0.25">
      <c r="A67995" s="1" t="s">
        <v>16262</v>
      </c>
      <c r="B67995" s="1" t="s">
        <v>1458</v>
      </c>
      <c r="C67995">
        <v>24.796199999999999</v>
      </c>
      <c r="D67995" s="4">
        <v>43878.84542824074</v>
      </c>
    </row>
    <row r="67996" spans="1:4" x14ac:dyDescent="0.25">
      <c r="A67996" s="1" t="s">
        <v>80838</v>
      </c>
      <c r="B67996" s="1" t="s">
        <v>7784</v>
      </c>
      <c r="C67996">
        <v>191.79050000000001</v>
      </c>
      <c r="D67996" s="4">
        <v>43878.859814814816</v>
      </c>
    </row>
    <row r="67997" spans="1:4" x14ac:dyDescent="0.25">
      <c r="A67997" s="1" t="s">
        <v>80839</v>
      </c>
      <c r="B67997" s="1" t="s">
        <v>116</v>
      </c>
      <c r="C67997">
        <v>189.1815</v>
      </c>
      <c r="D67997" s="4">
        <v>43878.859363425923</v>
      </c>
    </row>
    <row r="67998" spans="1:4" x14ac:dyDescent="0.25">
      <c r="A67998" s="1" t="s">
        <v>35838</v>
      </c>
      <c r="B67998" s="1" t="s">
        <v>1497</v>
      </c>
      <c r="C67998">
        <v>164.85140000000001</v>
      </c>
      <c r="D67998" s="4">
        <v>43878.847303240742</v>
      </c>
    </row>
    <row r="67999" spans="1:4" x14ac:dyDescent="0.25">
      <c r="A67999" s="1" t="s">
        <v>35839</v>
      </c>
      <c r="B67999" s="1" t="s">
        <v>17583</v>
      </c>
      <c r="C67999">
        <v>159.1677</v>
      </c>
      <c r="D67999" s="4">
        <v>43878.847303240742</v>
      </c>
    </row>
    <row r="68000" spans="1:4" x14ac:dyDescent="0.25">
      <c r="A68000" s="1" t="s">
        <v>61457</v>
      </c>
      <c r="B68000" s="1" t="s">
        <v>7665</v>
      </c>
      <c r="C68000">
        <v>106.11839999999999</v>
      </c>
      <c r="D68000" s="4">
        <v>43878.855925925927</v>
      </c>
    </row>
    <row r="68001" spans="1:4" x14ac:dyDescent="0.25">
      <c r="A68001" s="1" t="s">
        <v>52931</v>
      </c>
      <c r="B68001" s="1" t="s">
        <v>17713</v>
      </c>
      <c r="C68001">
        <v>36.761000000000003</v>
      </c>
      <c r="D68001" s="4">
        <v>43878.853530092594</v>
      </c>
    </row>
    <row r="68002" spans="1:4" x14ac:dyDescent="0.25">
      <c r="A68002" s="1" t="s">
        <v>46144</v>
      </c>
      <c r="B68002" s="1" t="s">
        <v>1471</v>
      </c>
      <c r="C68002">
        <v>31.044899999999998</v>
      </c>
      <c r="D68002" s="4">
        <v>43878.85229166667</v>
      </c>
    </row>
    <row r="68003" spans="1:4" x14ac:dyDescent="0.25">
      <c r="A68003" s="1" t="s">
        <v>80840</v>
      </c>
      <c r="B68003" s="1" t="s">
        <v>17644</v>
      </c>
      <c r="C68003">
        <v>82.595799999999997</v>
      </c>
      <c r="D68003" s="4">
        <v>43878.860173611109</v>
      </c>
    </row>
    <row r="68004" spans="1:4" x14ac:dyDescent="0.25">
      <c r="A68004" s="1" t="s">
        <v>52932</v>
      </c>
      <c r="B68004" s="1" t="s">
        <v>17843</v>
      </c>
      <c r="C68004">
        <v>29.676300000000001</v>
      </c>
      <c r="D68004" s="4">
        <v>43878.854398148149</v>
      </c>
    </row>
    <row r="68005" spans="1:4" x14ac:dyDescent="0.25">
      <c r="A68005" s="1" t="s">
        <v>89727</v>
      </c>
      <c r="B68005" s="1" t="s">
        <v>63998</v>
      </c>
      <c r="C68005">
        <v>178.86600000000001</v>
      </c>
      <c r="D68005" s="4">
        <v>43878.861666666664</v>
      </c>
    </row>
    <row r="68006" spans="1:4" x14ac:dyDescent="0.25">
      <c r="A68006" s="1" t="s">
        <v>61458</v>
      </c>
      <c r="B68006" s="1" t="s">
        <v>1428</v>
      </c>
      <c r="C68006">
        <v>139.51740000000001</v>
      </c>
      <c r="D68006" s="4">
        <v>43878.855763888889</v>
      </c>
    </row>
    <row r="68007" spans="1:4" x14ac:dyDescent="0.25">
      <c r="A68007" s="1" t="s">
        <v>35840</v>
      </c>
      <c r="B68007" s="1" t="s">
        <v>7709</v>
      </c>
      <c r="C68007">
        <v>38.950099999999999</v>
      </c>
      <c r="D68007" s="4">
        <v>43878.851226851853</v>
      </c>
    </row>
    <row r="68008" spans="1:4" x14ac:dyDescent="0.25">
      <c r="A68008" s="1" t="s">
        <v>46145</v>
      </c>
      <c r="B68008" s="1" t="s">
        <v>130</v>
      </c>
      <c r="C68008">
        <v>166.8158</v>
      </c>
      <c r="D68008" s="4">
        <v>43878.852268518516</v>
      </c>
    </row>
    <row r="68009" spans="1:4" x14ac:dyDescent="0.25">
      <c r="A68009" s="1" t="s">
        <v>35841</v>
      </c>
      <c r="B68009" s="1" t="s">
        <v>118</v>
      </c>
      <c r="C68009">
        <v>91.052099999999996</v>
      </c>
      <c r="D68009" s="4">
        <v>43878.850497685184</v>
      </c>
    </row>
    <row r="68010" spans="1:4" x14ac:dyDescent="0.25">
      <c r="A68010" s="1" t="s">
        <v>35842</v>
      </c>
      <c r="B68010" s="1" t="s">
        <v>17611</v>
      </c>
      <c r="C68010">
        <v>51.7239</v>
      </c>
      <c r="D68010" s="4">
        <v>43878.850335648145</v>
      </c>
    </row>
    <row r="68011" spans="1:4" x14ac:dyDescent="0.25">
      <c r="A68011" s="1" t="s">
        <v>35843</v>
      </c>
      <c r="B68011" s="1" t="s">
        <v>17759</v>
      </c>
      <c r="C68011">
        <v>21.923500000000001</v>
      </c>
      <c r="D68011" s="4">
        <v>43878.851747685185</v>
      </c>
    </row>
    <row r="68012" spans="1:4" x14ac:dyDescent="0.25">
      <c r="A68012" s="1" t="s">
        <v>61459</v>
      </c>
      <c r="B68012" s="1" t="s">
        <v>1483</v>
      </c>
      <c r="C68012">
        <v>164.5985</v>
      </c>
      <c r="D68012" s="4">
        <v>43878.856782407405</v>
      </c>
    </row>
    <row r="68013" spans="1:4" x14ac:dyDescent="0.25">
      <c r="A68013" s="1" t="s">
        <v>35844</v>
      </c>
      <c r="B68013" s="1" t="s">
        <v>7691</v>
      </c>
      <c r="C68013">
        <v>28.552900000000001</v>
      </c>
      <c r="D68013" s="4">
        <v>43878.848912037036</v>
      </c>
    </row>
    <row r="68014" spans="1:4" x14ac:dyDescent="0.25">
      <c r="A68014" s="1" t="s">
        <v>16263</v>
      </c>
      <c r="B68014" s="1" t="s">
        <v>116</v>
      </c>
      <c r="C68014">
        <v>24.7974</v>
      </c>
      <c r="D68014" s="4">
        <v>43878.844953703701</v>
      </c>
    </row>
    <row r="68015" spans="1:4" x14ac:dyDescent="0.25">
      <c r="A68015" s="1" t="s">
        <v>19653</v>
      </c>
      <c r="B68015" s="1" t="s">
        <v>17767</v>
      </c>
      <c r="C68015">
        <v>43.3048</v>
      </c>
      <c r="D68015" s="4">
        <v>43878.846956018519</v>
      </c>
    </row>
    <row r="68016" spans="1:4" x14ac:dyDescent="0.25">
      <c r="A68016" s="1" t="s">
        <v>1310</v>
      </c>
      <c r="B68016" s="1" t="s">
        <v>114</v>
      </c>
      <c r="C68016">
        <v>5.8639999999999999</v>
      </c>
      <c r="D68016" s="4">
        <v>43878.837094907409</v>
      </c>
    </row>
    <row r="68017" spans="1:4" x14ac:dyDescent="0.25">
      <c r="A68017" s="1" t="s">
        <v>19654</v>
      </c>
      <c r="B68017" s="1" t="s">
        <v>18283</v>
      </c>
      <c r="C68017">
        <v>61.512700000000002</v>
      </c>
      <c r="D68017" s="4">
        <v>43878.846886574072</v>
      </c>
    </row>
    <row r="68018" spans="1:4" x14ac:dyDescent="0.25">
      <c r="A68018" s="1" t="s">
        <v>19655</v>
      </c>
      <c r="B68018" s="1" t="s">
        <v>17697</v>
      </c>
      <c r="C68018">
        <v>189.7073</v>
      </c>
      <c r="D68018" s="4">
        <v>43878.847002314818</v>
      </c>
    </row>
    <row r="68019" spans="1:4" x14ac:dyDescent="0.25">
      <c r="A68019" s="1" t="s">
        <v>16264</v>
      </c>
      <c r="B68019" s="1" t="s">
        <v>1423</v>
      </c>
      <c r="C68019">
        <v>32.677999999999997</v>
      </c>
      <c r="D68019" s="4">
        <v>43878.846273148149</v>
      </c>
    </row>
    <row r="68020" spans="1:4" x14ac:dyDescent="0.25">
      <c r="A68020" s="1" t="s">
        <v>61460</v>
      </c>
      <c r="B68020" s="1" t="s">
        <v>1460</v>
      </c>
      <c r="C68020">
        <v>78.329400000000007</v>
      </c>
      <c r="D68020" s="4">
        <v>43878.855995370373</v>
      </c>
    </row>
    <row r="68021" spans="1:4" x14ac:dyDescent="0.25">
      <c r="A68021" s="1" t="s">
        <v>46146</v>
      </c>
      <c r="B68021" s="1" t="s">
        <v>17653</v>
      </c>
      <c r="C68021">
        <v>195.0197</v>
      </c>
      <c r="D68021" s="4">
        <v>43878.852106481485</v>
      </c>
    </row>
    <row r="68022" spans="1:4" x14ac:dyDescent="0.25">
      <c r="A68022" s="1" t="s">
        <v>80841</v>
      </c>
      <c r="B68022" s="1" t="s">
        <v>1445</v>
      </c>
      <c r="C68022">
        <v>164.11449999999999</v>
      </c>
      <c r="D68022" s="4">
        <v>43878.858368055553</v>
      </c>
    </row>
    <row r="68023" spans="1:4" x14ac:dyDescent="0.25">
      <c r="A68023" s="1" t="s">
        <v>61461</v>
      </c>
      <c r="B68023" s="1" t="s">
        <v>17889</v>
      </c>
      <c r="C68023">
        <v>35.1267</v>
      </c>
      <c r="D68023" s="4">
        <v>43878.856782407405</v>
      </c>
    </row>
    <row r="68024" spans="1:4" x14ac:dyDescent="0.25">
      <c r="A68024" s="1" t="s">
        <v>80842</v>
      </c>
      <c r="B68024" s="1" t="s">
        <v>122</v>
      </c>
      <c r="C68024">
        <v>192.8537</v>
      </c>
      <c r="D68024" s="4">
        <v>43878.859340277777</v>
      </c>
    </row>
    <row r="68025" spans="1:4" x14ac:dyDescent="0.25">
      <c r="A68025" s="1" t="s">
        <v>19656</v>
      </c>
      <c r="B68025" s="1" t="s">
        <v>7644</v>
      </c>
      <c r="C68025">
        <v>24.8063</v>
      </c>
      <c r="D68025" s="4">
        <v>43878.846365740741</v>
      </c>
    </row>
    <row r="68026" spans="1:4" x14ac:dyDescent="0.25">
      <c r="A68026" s="1" t="s">
        <v>52933</v>
      </c>
      <c r="B68026" s="1" t="s">
        <v>7709</v>
      </c>
      <c r="C68026">
        <v>59.135599999999997</v>
      </c>
      <c r="D68026" s="4">
        <v>43878.85496527778</v>
      </c>
    </row>
    <row r="68027" spans="1:4" x14ac:dyDescent="0.25">
      <c r="A68027" s="1" t="s">
        <v>52934</v>
      </c>
      <c r="B68027" s="1" t="s">
        <v>1471</v>
      </c>
      <c r="C68027">
        <v>24.002400000000002</v>
      </c>
      <c r="D68027" s="4">
        <v>43878.854375000003</v>
      </c>
    </row>
    <row r="68028" spans="1:4" x14ac:dyDescent="0.25">
      <c r="A68028" s="1" t="s">
        <v>80843</v>
      </c>
      <c r="B68028" s="1" t="s">
        <v>17644</v>
      </c>
      <c r="C68028">
        <v>24.361599999999999</v>
      </c>
      <c r="D68028" s="4">
        <v>43878.857581018521</v>
      </c>
    </row>
    <row r="68029" spans="1:4" x14ac:dyDescent="0.25">
      <c r="A68029" s="1" t="s">
        <v>80844</v>
      </c>
      <c r="B68029" s="1" t="s">
        <v>1471</v>
      </c>
      <c r="C68029">
        <v>16.824000000000002</v>
      </c>
      <c r="D68029" s="4">
        <v>43878.857372685183</v>
      </c>
    </row>
    <row r="68030" spans="1:4" x14ac:dyDescent="0.25">
      <c r="A68030" s="1" t="s">
        <v>46147</v>
      </c>
      <c r="B68030" s="1" t="s">
        <v>7764</v>
      </c>
      <c r="C68030">
        <v>29.330100000000002</v>
      </c>
      <c r="D68030" s="4">
        <v>43878.851863425924</v>
      </c>
    </row>
    <row r="68031" spans="1:4" x14ac:dyDescent="0.25">
      <c r="A68031" s="1" t="s">
        <v>80845</v>
      </c>
      <c r="B68031" s="1" t="s">
        <v>17889</v>
      </c>
      <c r="C68031">
        <v>15.512700000000001</v>
      </c>
      <c r="D68031" s="4">
        <v>43878.857893518521</v>
      </c>
    </row>
    <row r="68032" spans="1:4" x14ac:dyDescent="0.25">
      <c r="A68032" s="1" t="s">
        <v>46148</v>
      </c>
      <c r="B68032" s="1" t="s">
        <v>122</v>
      </c>
      <c r="C68032">
        <v>212.3646</v>
      </c>
      <c r="D68032" s="4">
        <v>43878.852152777778</v>
      </c>
    </row>
    <row r="68033" spans="1:4" x14ac:dyDescent="0.25">
      <c r="A68033" s="1" t="s">
        <v>9586</v>
      </c>
      <c r="B68033" s="1" t="s">
        <v>1460</v>
      </c>
      <c r="C68033">
        <v>40.022100000000002</v>
      </c>
      <c r="D68033" s="4">
        <v>43878.843263888892</v>
      </c>
    </row>
    <row r="68034" spans="1:4" x14ac:dyDescent="0.25">
      <c r="A68034" s="1" t="s">
        <v>35845</v>
      </c>
      <c r="B68034" s="1" t="s">
        <v>7703</v>
      </c>
      <c r="C68034">
        <v>36.920400000000001</v>
      </c>
      <c r="D68034" s="4">
        <v>43878.851273148146</v>
      </c>
    </row>
    <row r="68035" spans="1:4" x14ac:dyDescent="0.25">
      <c r="A68035" s="1" t="s">
        <v>35846</v>
      </c>
      <c r="B68035" s="1" t="s">
        <v>7677</v>
      </c>
      <c r="C68035">
        <v>150.7627</v>
      </c>
      <c r="D68035" s="4">
        <v>43878.851157407407</v>
      </c>
    </row>
    <row r="68036" spans="1:4" x14ac:dyDescent="0.25">
      <c r="A68036" s="1" t="s">
        <v>46149</v>
      </c>
      <c r="B68036" s="1" t="s">
        <v>17626</v>
      </c>
      <c r="C68036">
        <v>195.61779999999999</v>
      </c>
      <c r="D68036" s="4">
        <v>43878.852060185185</v>
      </c>
    </row>
    <row r="68037" spans="1:4" x14ac:dyDescent="0.25">
      <c r="A68037" s="1" t="s">
        <v>80846</v>
      </c>
      <c r="B68037" s="1" t="s">
        <v>63871</v>
      </c>
      <c r="C68037">
        <v>180.01490000000001</v>
      </c>
      <c r="D68037" s="4">
        <v>43878.859317129631</v>
      </c>
    </row>
    <row r="68038" spans="1:4" x14ac:dyDescent="0.25">
      <c r="A68038" s="1" t="s">
        <v>80847</v>
      </c>
      <c r="B68038" s="1" t="s">
        <v>17744</v>
      </c>
      <c r="C68038">
        <v>195.97389999999999</v>
      </c>
      <c r="D68038" s="4">
        <v>43878.858599537038</v>
      </c>
    </row>
    <row r="68039" spans="1:4" x14ac:dyDescent="0.25">
      <c r="A68039" s="1" t="s">
        <v>35847</v>
      </c>
      <c r="B68039" s="1" t="s">
        <v>17984</v>
      </c>
      <c r="C68039">
        <v>8.6260999999999992</v>
      </c>
      <c r="D68039" s="4">
        <v>43878.8515162037</v>
      </c>
    </row>
    <row r="68040" spans="1:4" x14ac:dyDescent="0.25">
      <c r="A68040" s="1" t="s">
        <v>35848</v>
      </c>
      <c r="B68040" s="1" t="s">
        <v>17653</v>
      </c>
      <c r="C68040">
        <v>197.06890000000001</v>
      </c>
      <c r="D68040" s="4">
        <v>43878.850358796299</v>
      </c>
    </row>
    <row r="68041" spans="1:4" x14ac:dyDescent="0.25">
      <c r="A68041" s="1" t="s">
        <v>2465</v>
      </c>
      <c r="B68041" s="1" t="s">
        <v>114</v>
      </c>
      <c r="C68041">
        <v>45.428800000000003</v>
      </c>
      <c r="D68041" s="4">
        <v>43878.837766203702</v>
      </c>
    </row>
    <row r="68042" spans="1:4" x14ac:dyDescent="0.25">
      <c r="A68042" s="1" t="s">
        <v>46150</v>
      </c>
      <c r="B68042" s="1" t="s">
        <v>1466</v>
      </c>
      <c r="C68042">
        <v>219.124</v>
      </c>
      <c r="D68042" s="4">
        <v>43878.853194444448</v>
      </c>
    </row>
    <row r="68043" spans="1:4" x14ac:dyDescent="0.25">
      <c r="A68043" s="1" t="s">
        <v>80848</v>
      </c>
      <c r="B68043" s="1" t="s">
        <v>1623</v>
      </c>
      <c r="C68043">
        <v>32.677900000000001</v>
      </c>
      <c r="D68043" s="4">
        <v>43878.858171296299</v>
      </c>
    </row>
    <row r="68044" spans="1:4" x14ac:dyDescent="0.25">
      <c r="A68044" s="1" t="s">
        <v>80849</v>
      </c>
      <c r="B68044" s="1" t="s">
        <v>63972</v>
      </c>
      <c r="C68044">
        <v>44.953699999999998</v>
      </c>
      <c r="D68044" s="4">
        <v>43878.860289351855</v>
      </c>
    </row>
    <row r="68045" spans="1:4" x14ac:dyDescent="0.25">
      <c r="A68045" s="1" t="s">
        <v>61462</v>
      </c>
      <c r="B68045" s="1" t="s">
        <v>1450</v>
      </c>
      <c r="C68045">
        <v>7.4847999999999999</v>
      </c>
      <c r="D68045" s="4">
        <v>43878.855925925927</v>
      </c>
    </row>
    <row r="68046" spans="1:4" x14ac:dyDescent="0.25">
      <c r="A68046" s="1" t="s">
        <v>9587</v>
      </c>
      <c r="B68046" s="1" t="s">
        <v>1419</v>
      </c>
      <c r="C68046">
        <v>150.78</v>
      </c>
      <c r="D68046" s="4">
        <v>43878.842824074076</v>
      </c>
    </row>
    <row r="68047" spans="1:4" x14ac:dyDescent="0.25">
      <c r="A68047" s="1" t="s">
        <v>89728</v>
      </c>
      <c r="B68047" s="1" t="s">
        <v>63890</v>
      </c>
      <c r="C68047">
        <v>47.317500000000003</v>
      </c>
      <c r="D68047" s="4">
        <v>43878.861354166664</v>
      </c>
    </row>
    <row r="68048" spans="1:4" x14ac:dyDescent="0.25">
      <c r="A68048" s="1" t="s">
        <v>52935</v>
      </c>
      <c r="B68048" s="1" t="s">
        <v>17644</v>
      </c>
      <c r="C68048">
        <v>194.13839999999999</v>
      </c>
      <c r="D68048" s="4">
        <v>43878.854618055557</v>
      </c>
    </row>
    <row r="68049" spans="1:4" x14ac:dyDescent="0.25">
      <c r="A68049" s="1" t="s">
        <v>80850</v>
      </c>
      <c r="B68049" s="1" t="s">
        <v>17692</v>
      </c>
      <c r="C68049">
        <v>184.11779999999999</v>
      </c>
      <c r="D68049" s="4">
        <v>43878.858368055553</v>
      </c>
    </row>
    <row r="68050" spans="1:4" x14ac:dyDescent="0.25">
      <c r="A68050" s="1" t="s">
        <v>80851</v>
      </c>
      <c r="B68050" s="1" t="s">
        <v>63829</v>
      </c>
      <c r="C68050">
        <v>52.556899999999999</v>
      </c>
      <c r="D68050" s="4">
        <v>43878.858935185184</v>
      </c>
    </row>
    <row r="68051" spans="1:4" x14ac:dyDescent="0.25">
      <c r="A68051" s="1" t="s">
        <v>46151</v>
      </c>
      <c r="B68051" s="1" t="s">
        <v>7687</v>
      </c>
      <c r="C68051">
        <v>41.648899999999998</v>
      </c>
      <c r="D68051" s="4">
        <v>43878.852430555555</v>
      </c>
    </row>
    <row r="68052" spans="1:4" x14ac:dyDescent="0.25">
      <c r="A68052" s="1" t="s">
        <v>46152</v>
      </c>
      <c r="B68052" s="1" t="s">
        <v>17586</v>
      </c>
      <c r="C68052">
        <v>23.311</v>
      </c>
      <c r="D68052" s="4">
        <v>43878.852488425924</v>
      </c>
    </row>
    <row r="68053" spans="1:4" x14ac:dyDescent="0.25">
      <c r="A68053" s="1" t="s">
        <v>46153</v>
      </c>
      <c r="B68053" s="1" t="s">
        <v>7665</v>
      </c>
      <c r="C68053">
        <v>24.779</v>
      </c>
      <c r="D68053" s="4">
        <v>43878.852152777778</v>
      </c>
    </row>
    <row r="68054" spans="1:4" x14ac:dyDescent="0.25">
      <c r="A68054" s="1" t="s">
        <v>35849</v>
      </c>
      <c r="B68054" s="1" t="s">
        <v>7764</v>
      </c>
      <c r="C68054">
        <v>25.6998</v>
      </c>
      <c r="D68054" s="4">
        <v>43878.84920138889</v>
      </c>
    </row>
    <row r="68055" spans="1:4" x14ac:dyDescent="0.25">
      <c r="A68055" s="1" t="s">
        <v>80852</v>
      </c>
      <c r="B68055" s="1" t="s">
        <v>17675</v>
      </c>
      <c r="C68055">
        <v>69.423900000000003</v>
      </c>
      <c r="D68055" s="4">
        <v>43878.858680555553</v>
      </c>
    </row>
    <row r="68056" spans="1:4" x14ac:dyDescent="0.25">
      <c r="A68056" s="1" t="s">
        <v>89729</v>
      </c>
      <c r="B68056" s="1" t="s">
        <v>114</v>
      </c>
      <c r="C68056">
        <v>310.22730000000001</v>
      </c>
      <c r="D68056" s="4">
        <v>43878.861574074072</v>
      </c>
    </row>
    <row r="68057" spans="1:4" x14ac:dyDescent="0.25">
      <c r="A68057" s="1" t="s">
        <v>61463</v>
      </c>
      <c r="B68057" s="1" t="s">
        <v>118</v>
      </c>
      <c r="C68057">
        <v>63.785899999999998</v>
      </c>
      <c r="D68057" s="4">
        <v>43878.855196759258</v>
      </c>
    </row>
    <row r="68058" spans="1:4" x14ac:dyDescent="0.25">
      <c r="A68058" s="1" t="s">
        <v>16265</v>
      </c>
      <c r="B68058" s="1" t="s">
        <v>7764</v>
      </c>
      <c r="C68058">
        <v>12.7196</v>
      </c>
      <c r="D68058" s="4">
        <v>43878.844652777778</v>
      </c>
    </row>
    <row r="68059" spans="1:4" x14ac:dyDescent="0.25">
      <c r="A68059" s="1" t="s">
        <v>7199</v>
      </c>
      <c r="B68059" s="1" t="s">
        <v>1454</v>
      </c>
      <c r="C68059">
        <v>12.913600000000001</v>
      </c>
      <c r="D68059" s="4">
        <v>43878.841539351852</v>
      </c>
    </row>
    <row r="68060" spans="1:4" x14ac:dyDescent="0.25">
      <c r="A68060" s="1" t="s">
        <v>80853</v>
      </c>
      <c r="B68060" s="1" t="s">
        <v>7680</v>
      </c>
      <c r="C68060">
        <v>39.612299999999998</v>
      </c>
      <c r="D68060" s="4">
        <v>43878.859178240738</v>
      </c>
    </row>
    <row r="68061" spans="1:4" x14ac:dyDescent="0.25">
      <c r="A68061" s="1" t="s">
        <v>19657</v>
      </c>
      <c r="B68061" s="1" t="s">
        <v>17647</v>
      </c>
      <c r="C68061">
        <v>64.360699999999994</v>
      </c>
      <c r="D68061" s="4">
        <v>43878.84652777778</v>
      </c>
    </row>
    <row r="68062" spans="1:4" x14ac:dyDescent="0.25">
      <c r="A68062" s="1" t="s">
        <v>35850</v>
      </c>
      <c r="B68062" s="1" t="s">
        <v>17759</v>
      </c>
      <c r="C68062">
        <v>22.395099999999999</v>
      </c>
      <c r="D68062" s="4">
        <v>43878.849652777775</v>
      </c>
    </row>
    <row r="68063" spans="1:4" x14ac:dyDescent="0.25">
      <c r="A68063" s="1" t="s">
        <v>35851</v>
      </c>
      <c r="B68063" s="1" t="s">
        <v>1471</v>
      </c>
      <c r="C68063">
        <v>15.419499999999999</v>
      </c>
      <c r="D68063" s="4">
        <v>43878.84915509259</v>
      </c>
    </row>
    <row r="68064" spans="1:4" x14ac:dyDescent="0.25">
      <c r="A68064" s="1" t="s">
        <v>80854</v>
      </c>
      <c r="B68064" s="1" t="s">
        <v>7709</v>
      </c>
      <c r="C68064">
        <v>75.717699999999994</v>
      </c>
      <c r="D68064" s="4">
        <v>43878.857604166667</v>
      </c>
    </row>
    <row r="68065" spans="1:4" x14ac:dyDescent="0.25">
      <c r="A68065" s="1" t="s">
        <v>2466</v>
      </c>
      <c r="B68065" s="1" t="s">
        <v>1428</v>
      </c>
      <c r="C68065">
        <v>21.326899999999998</v>
      </c>
      <c r="D68065" s="4">
        <v>43878.838587962964</v>
      </c>
    </row>
    <row r="68066" spans="1:4" x14ac:dyDescent="0.25">
      <c r="A68066" s="1" t="s">
        <v>80855</v>
      </c>
      <c r="B68066" s="1" t="s">
        <v>63813</v>
      </c>
      <c r="C68066">
        <v>206.41460000000001</v>
      </c>
      <c r="D68066" s="4">
        <v>43878.858252314814</v>
      </c>
    </row>
    <row r="68067" spans="1:4" x14ac:dyDescent="0.25">
      <c r="A68067" s="1" t="s">
        <v>52936</v>
      </c>
      <c r="B68067" s="1" t="s">
        <v>18387</v>
      </c>
      <c r="C68067">
        <v>39.2087</v>
      </c>
      <c r="D68067" s="4">
        <v>43878.853854166664</v>
      </c>
    </row>
    <row r="68068" spans="1:4" x14ac:dyDescent="0.25">
      <c r="A68068" s="1" t="s">
        <v>35852</v>
      </c>
      <c r="B68068" s="1" t="s">
        <v>1419</v>
      </c>
      <c r="C68068">
        <v>60.693100000000001</v>
      </c>
      <c r="D68068" s="4">
        <v>43878.851365740738</v>
      </c>
    </row>
    <row r="68069" spans="1:4" x14ac:dyDescent="0.25">
      <c r="A68069" s="1" t="s">
        <v>4967</v>
      </c>
      <c r="B68069" s="1" t="s">
        <v>1471</v>
      </c>
      <c r="C68069">
        <v>10.6835</v>
      </c>
      <c r="D68069" s="4">
        <v>43878.840266203704</v>
      </c>
    </row>
    <row r="68070" spans="1:4" x14ac:dyDescent="0.25">
      <c r="A68070" s="1" t="s">
        <v>89730</v>
      </c>
      <c r="B68070" s="1" t="s">
        <v>63922</v>
      </c>
      <c r="C68070">
        <v>173.99590000000001</v>
      </c>
      <c r="D68070" s="4">
        <v>43878.861377314817</v>
      </c>
    </row>
    <row r="68071" spans="1:4" x14ac:dyDescent="0.25">
      <c r="A68071" s="1" t="s">
        <v>35853</v>
      </c>
      <c r="B68071" s="1" t="s">
        <v>7642</v>
      </c>
      <c r="C68071">
        <v>44.53</v>
      </c>
      <c r="D68071" s="4">
        <v>43878.851469907408</v>
      </c>
    </row>
    <row r="68072" spans="1:4" x14ac:dyDescent="0.25">
      <c r="A68072" s="1" t="s">
        <v>16266</v>
      </c>
      <c r="B68072" s="1" t="s">
        <v>1478</v>
      </c>
      <c r="C68072">
        <v>22.4069</v>
      </c>
      <c r="D68072" s="4">
        <v>43878.845000000001</v>
      </c>
    </row>
    <row r="68073" spans="1:4" x14ac:dyDescent="0.25">
      <c r="A68073" s="1" t="s">
        <v>80856</v>
      </c>
      <c r="B68073" s="1" t="s">
        <v>17644</v>
      </c>
      <c r="C68073">
        <v>74.786699999999996</v>
      </c>
      <c r="D68073" s="4">
        <v>43878.857222222221</v>
      </c>
    </row>
    <row r="68074" spans="1:4" x14ac:dyDescent="0.25">
      <c r="A68074" s="1" t="s">
        <v>35854</v>
      </c>
      <c r="B68074" s="1" t="s">
        <v>17667</v>
      </c>
      <c r="C68074">
        <v>180.1858</v>
      </c>
      <c r="D68074" s="4">
        <v>43878.848344907405</v>
      </c>
    </row>
    <row r="68075" spans="1:4" x14ac:dyDescent="0.25">
      <c r="A68075" s="1" t="s">
        <v>4968</v>
      </c>
      <c r="B68075" s="1" t="s">
        <v>1623</v>
      </c>
      <c r="C68075">
        <v>22.355799999999999</v>
      </c>
      <c r="D68075" s="4">
        <v>43878.839560185188</v>
      </c>
    </row>
    <row r="68076" spans="1:4" x14ac:dyDescent="0.25">
      <c r="A68076" s="1" t="s">
        <v>7200</v>
      </c>
      <c r="B68076" s="1" t="s">
        <v>1478</v>
      </c>
      <c r="C68076">
        <v>5.7455999999999996</v>
      </c>
      <c r="D68076" s="4">
        <v>43878.84170138889</v>
      </c>
    </row>
    <row r="68077" spans="1:4" x14ac:dyDescent="0.25">
      <c r="A68077" s="1" t="s">
        <v>35855</v>
      </c>
      <c r="B68077" s="1" t="s">
        <v>17631</v>
      </c>
      <c r="C68077">
        <v>45.7164</v>
      </c>
      <c r="D68077" s="4">
        <v>43878.847986111112</v>
      </c>
    </row>
    <row r="68078" spans="1:4" x14ac:dyDescent="0.25">
      <c r="A68078" s="1" t="s">
        <v>80857</v>
      </c>
      <c r="B68078" s="1" t="s">
        <v>63945</v>
      </c>
      <c r="C68078">
        <v>179.51060000000001</v>
      </c>
      <c r="D68078" s="4">
        <v>43878.860127314816</v>
      </c>
    </row>
    <row r="68079" spans="1:4" x14ac:dyDescent="0.25">
      <c r="A68079" s="1" t="s">
        <v>80858</v>
      </c>
      <c r="B68079" s="1" t="s">
        <v>63969</v>
      </c>
      <c r="C68079">
        <v>230.83459999999999</v>
      </c>
      <c r="D68079" s="4">
        <v>43878.858865740738</v>
      </c>
    </row>
    <row r="68080" spans="1:4" x14ac:dyDescent="0.25">
      <c r="A68080" s="1" t="s">
        <v>46154</v>
      </c>
      <c r="B68080" s="1" t="s">
        <v>1460</v>
      </c>
      <c r="C68080">
        <v>50.391199999999998</v>
      </c>
      <c r="D68080" s="4">
        <v>43878.852430555555</v>
      </c>
    </row>
    <row r="68081" spans="1:4" x14ac:dyDescent="0.25">
      <c r="A68081" s="1" t="s">
        <v>80859</v>
      </c>
      <c r="B68081" s="1" t="s">
        <v>17665</v>
      </c>
      <c r="C68081">
        <v>20.809799999999999</v>
      </c>
      <c r="D68081" s="4">
        <v>43878.859409722223</v>
      </c>
    </row>
    <row r="68082" spans="1:4" x14ac:dyDescent="0.25">
      <c r="A68082" s="1" t="s">
        <v>89731</v>
      </c>
      <c r="B68082" s="1" t="s">
        <v>7687</v>
      </c>
      <c r="C68082">
        <v>89.261099999999999</v>
      </c>
      <c r="D68082" s="4">
        <v>43878.861076388886</v>
      </c>
    </row>
    <row r="68083" spans="1:4" x14ac:dyDescent="0.25">
      <c r="A68083" s="1" t="s">
        <v>16267</v>
      </c>
      <c r="B68083" s="1" t="s">
        <v>1423</v>
      </c>
      <c r="C68083">
        <v>43.341000000000001</v>
      </c>
      <c r="D68083" s="4">
        <v>43878.844351851854</v>
      </c>
    </row>
    <row r="68084" spans="1:4" x14ac:dyDescent="0.25">
      <c r="A68084" s="1" t="s">
        <v>19658</v>
      </c>
      <c r="B68084" s="1" t="s">
        <v>17866</v>
      </c>
      <c r="C68084">
        <v>29.462800000000001</v>
      </c>
      <c r="D68084" s="4">
        <v>43878.847002314818</v>
      </c>
    </row>
    <row r="68085" spans="1:4" x14ac:dyDescent="0.25">
      <c r="A68085" s="1" t="s">
        <v>35856</v>
      </c>
      <c r="B68085" s="1" t="s">
        <v>1538</v>
      </c>
      <c r="C68085">
        <v>19.537500000000001</v>
      </c>
      <c r="D68085" s="4">
        <v>43878.847453703704</v>
      </c>
    </row>
    <row r="68086" spans="1:4" x14ac:dyDescent="0.25">
      <c r="A68086" s="1" t="s">
        <v>46155</v>
      </c>
      <c r="B68086" s="1" t="s">
        <v>17606</v>
      </c>
      <c r="C68086">
        <v>23.545999999999999</v>
      </c>
      <c r="D68086" s="4">
        <v>43878.853078703702</v>
      </c>
    </row>
    <row r="68087" spans="1:4" x14ac:dyDescent="0.25">
      <c r="A68087" s="1" t="s">
        <v>2467</v>
      </c>
      <c r="B68087" s="1" t="s">
        <v>114</v>
      </c>
      <c r="C68087">
        <v>6.4390000000000001</v>
      </c>
      <c r="D68087" s="4">
        <v>43878.837557870371</v>
      </c>
    </row>
    <row r="68088" spans="1:4" x14ac:dyDescent="0.25">
      <c r="A68088" s="1" t="s">
        <v>46156</v>
      </c>
      <c r="B68088" s="1" t="s">
        <v>7723</v>
      </c>
      <c r="C68088">
        <v>81.256299999999996</v>
      </c>
      <c r="D68088" s="4">
        <v>43878.852453703701</v>
      </c>
    </row>
    <row r="68089" spans="1:4" x14ac:dyDescent="0.25">
      <c r="A68089" s="1" t="s">
        <v>80860</v>
      </c>
      <c r="B68089" s="1" t="s">
        <v>63943</v>
      </c>
      <c r="C68089">
        <v>116.2677</v>
      </c>
      <c r="D68089" s="4">
        <v>43878.859270833331</v>
      </c>
    </row>
    <row r="68090" spans="1:4" x14ac:dyDescent="0.25">
      <c r="A68090" s="1" t="s">
        <v>61464</v>
      </c>
      <c r="B68090" s="1" t="s">
        <v>7680</v>
      </c>
      <c r="C68090">
        <v>26.988499999999998</v>
      </c>
      <c r="D68090" s="4">
        <v>43878.856400462966</v>
      </c>
    </row>
    <row r="68091" spans="1:4" x14ac:dyDescent="0.25">
      <c r="A68091" s="1" t="s">
        <v>80861</v>
      </c>
      <c r="B68091" s="1" t="s">
        <v>17667</v>
      </c>
      <c r="C68091">
        <v>186.97970000000001</v>
      </c>
      <c r="D68091" s="4">
        <v>43878.857557870368</v>
      </c>
    </row>
    <row r="68092" spans="1:4" x14ac:dyDescent="0.25">
      <c r="A68092" s="1" t="s">
        <v>80862</v>
      </c>
      <c r="B68092" s="1" t="s">
        <v>7654</v>
      </c>
      <c r="C68092">
        <v>39.002699999999997</v>
      </c>
      <c r="D68092" s="4">
        <v>43878.858703703707</v>
      </c>
    </row>
    <row r="68093" spans="1:4" x14ac:dyDescent="0.25">
      <c r="A68093" s="1" t="s">
        <v>35857</v>
      </c>
      <c r="B68093" s="1" t="s">
        <v>17614</v>
      </c>
      <c r="C68093">
        <v>177.6704</v>
      </c>
      <c r="D68093" s="4">
        <v>43878.84952546296</v>
      </c>
    </row>
    <row r="68094" spans="1:4" x14ac:dyDescent="0.25">
      <c r="A68094" s="1" t="s">
        <v>46157</v>
      </c>
      <c r="B68094" s="1" t="s">
        <v>17820</v>
      </c>
      <c r="C68094">
        <v>166.0016</v>
      </c>
      <c r="D68094" s="4">
        <v>43878.852129629631</v>
      </c>
    </row>
    <row r="68095" spans="1:4" x14ac:dyDescent="0.25">
      <c r="A68095" s="1" t="s">
        <v>80863</v>
      </c>
      <c r="B68095" s="1" t="s">
        <v>7677</v>
      </c>
      <c r="C68095">
        <v>271.39120000000003</v>
      </c>
      <c r="D68095" s="4">
        <v>43878.858773148146</v>
      </c>
    </row>
    <row r="68096" spans="1:4" x14ac:dyDescent="0.25">
      <c r="A68096" s="1" t="s">
        <v>80864</v>
      </c>
      <c r="B68096" s="1" t="s">
        <v>1448</v>
      </c>
      <c r="C68096">
        <v>37.338099999999997</v>
      </c>
      <c r="D68096" s="4">
        <v>43878.857395833336</v>
      </c>
    </row>
    <row r="68097" spans="1:4" x14ac:dyDescent="0.25">
      <c r="A68097" s="1" t="s">
        <v>80865</v>
      </c>
      <c r="B68097" s="1" t="s">
        <v>7691</v>
      </c>
      <c r="C68097">
        <v>261.82929999999999</v>
      </c>
      <c r="D68097" s="4">
        <v>43878.859629629631</v>
      </c>
    </row>
    <row r="68098" spans="1:4" x14ac:dyDescent="0.25">
      <c r="A68098" s="1" t="s">
        <v>61465</v>
      </c>
      <c r="B68098" s="1" t="s">
        <v>17628</v>
      </c>
      <c r="C68098">
        <v>165.39410000000001</v>
      </c>
      <c r="D68098" s="4">
        <v>43878.856990740744</v>
      </c>
    </row>
    <row r="68099" spans="1:4" x14ac:dyDescent="0.25">
      <c r="A68099" s="1" t="s">
        <v>61466</v>
      </c>
      <c r="B68099" s="1" t="s">
        <v>7784</v>
      </c>
      <c r="C68099">
        <v>14.359299999999999</v>
      </c>
      <c r="D68099" s="4">
        <v>43878.856493055559</v>
      </c>
    </row>
    <row r="68100" spans="1:4" x14ac:dyDescent="0.25">
      <c r="A68100" s="1" t="s">
        <v>16268</v>
      </c>
      <c r="B68100" s="1" t="s">
        <v>1450</v>
      </c>
      <c r="C68100">
        <v>5.2891000000000004</v>
      </c>
      <c r="D68100" s="4">
        <v>43878.845590277779</v>
      </c>
    </row>
    <row r="68101" spans="1:4" x14ac:dyDescent="0.25">
      <c r="A68101" s="1" t="s">
        <v>16269</v>
      </c>
      <c r="B68101" s="1" t="s">
        <v>130</v>
      </c>
      <c r="C68101">
        <v>33.432299999999998</v>
      </c>
      <c r="D68101" s="4">
        <v>43878.845682870371</v>
      </c>
    </row>
    <row r="68102" spans="1:4" x14ac:dyDescent="0.25">
      <c r="A68102" s="1" t="s">
        <v>35858</v>
      </c>
      <c r="B68102" s="1" t="s">
        <v>7764</v>
      </c>
      <c r="C68102">
        <v>23.12</v>
      </c>
      <c r="D68102" s="4">
        <v>43878.848437499997</v>
      </c>
    </row>
    <row r="68103" spans="1:4" x14ac:dyDescent="0.25">
      <c r="A68103" s="1" t="s">
        <v>19659</v>
      </c>
      <c r="B68103" s="1" t="s">
        <v>114</v>
      </c>
      <c r="C68103">
        <v>49.5261</v>
      </c>
      <c r="D68103" s="4">
        <v>43878.84679398148</v>
      </c>
    </row>
    <row r="68104" spans="1:4" x14ac:dyDescent="0.25">
      <c r="A68104" s="1" t="s">
        <v>80866</v>
      </c>
      <c r="B68104" s="1" t="s">
        <v>7784</v>
      </c>
      <c r="C68104">
        <v>55.0608</v>
      </c>
      <c r="D68104" s="4">
        <v>43878.859386574077</v>
      </c>
    </row>
    <row r="68105" spans="1:4" x14ac:dyDescent="0.25">
      <c r="A68105" s="1" t="s">
        <v>61467</v>
      </c>
      <c r="B68105" s="1" t="s">
        <v>17593</v>
      </c>
      <c r="C68105">
        <v>40.570799999999998</v>
      </c>
      <c r="D68105" s="4">
        <v>43878.856053240743</v>
      </c>
    </row>
    <row r="68106" spans="1:4" x14ac:dyDescent="0.25">
      <c r="A68106" s="1" t="s">
        <v>80867</v>
      </c>
      <c r="B68106" s="1" t="s">
        <v>1483</v>
      </c>
      <c r="C68106">
        <v>84.755600000000001</v>
      </c>
      <c r="D68106" s="4">
        <v>43878.860451388886</v>
      </c>
    </row>
    <row r="68107" spans="1:4" x14ac:dyDescent="0.25">
      <c r="A68107" s="1" t="s">
        <v>80868</v>
      </c>
      <c r="B68107" s="1" t="s">
        <v>1497</v>
      </c>
      <c r="C68107">
        <v>159.70310000000001</v>
      </c>
      <c r="D68107" s="4">
        <v>43878.860625000001</v>
      </c>
    </row>
    <row r="68108" spans="1:4" x14ac:dyDescent="0.25">
      <c r="A68108" s="1" t="s">
        <v>89732</v>
      </c>
      <c r="B68108" s="1" t="s">
        <v>17665</v>
      </c>
      <c r="C68108">
        <v>28.713100000000001</v>
      </c>
      <c r="D68108" s="4">
        <v>43878.861354166664</v>
      </c>
    </row>
    <row r="68109" spans="1:4" x14ac:dyDescent="0.25">
      <c r="A68109" s="1" t="s">
        <v>19660</v>
      </c>
      <c r="B68109" s="1" t="s">
        <v>7687</v>
      </c>
      <c r="C68109">
        <v>179.04740000000001</v>
      </c>
      <c r="D68109" s="4">
        <v>43878.846932870372</v>
      </c>
    </row>
    <row r="68110" spans="1:4" x14ac:dyDescent="0.25">
      <c r="A68110" s="1" t="s">
        <v>35859</v>
      </c>
      <c r="B68110" s="1" t="s">
        <v>130</v>
      </c>
      <c r="C68110">
        <v>96.3309</v>
      </c>
      <c r="D68110" s="4">
        <v>43878.849479166667</v>
      </c>
    </row>
    <row r="68111" spans="1:4" x14ac:dyDescent="0.25">
      <c r="A68111" s="1" t="s">
        <v>4969</v>
      </c>
      <c r="B68111" s="1" t="s">
        <v>1497</v>
      </c>
      <c r="C68111">
        <v>14.065799999999999</v>
      </c>
      <c r="D68111" s="4">
        <v>43878.839583333334</v>
      </c>
    </row>
    <row r="68112" spans="1:4" x14ac:dyDescent="0.25">
      <c r="A68112" s="1" t="s">
        <v>61468</v>
      </c>
      <c r="B68112" s="1" t="s">
        <v>7764</v>
      </c>
      <c r="C68112">
        <v>54.892299999999999</v>
      </c>
      <c r="D68112" s="4">
        <v>43878.856238425928</v>
      </c>
    </row>
    <row r="68113" spans="1:4" x14ac:dyDescent="0.25">
      <c r="A68113" s="1" t="s">
        <v>46158</v>
      </c>
      <c r="B68113" s="1" t="s">
        <v>1423</v>
      </c>
      <c r="C68113">
        <v>56.468899999999998</v>
      </c>
      <c r="D68113" s="4">
        <v>43878.853402777779</v>
      </c>
    </row>
    <row r="68114" spans="1:4" x14ac:dyDescent="0.25">
      <c r="A68114" s="1" t="s">
        <v>7201</v>
      </c>
      <c r="B68114" s="1" t="s">
        <v>1458</v>
      </c>
      <c r="C68114">
        <v>23.931799999999999</v>
      </c>
      <c r="D68114" s="4">
        <v>43878.841215277775</v>
      </c>
    </row>
    <row r="68115" spans="1:4" x14ac:dyDescent="0.25">
      <c r="A68115" s="1" t="s">
        <v>80869</v>
      </c>
      <c r="B68115" s="1" t="s">
        <v>7753</v>
      </c>
      <c r="C68115">
        <v>72.7196</v>
      </c>
      <c r="D68115" s="4">
        <v>43878.860960648148</v>
      </c>
    </row>
    <row r="68116" spans="1:4" x14ac:dyDescent="0.25">
      <c r="A68116" s="1" t="s">
        <v>80870</v>
      </c>
      <c r="B68116" s="1" t="s">
        <v>17680</v>
      </c>
      <c r="C68116">
        <v>6.5190999999999999</v>
      </c>
      <c r="D68116" s="4">
        <v>43878.859074074076</v>
      </c>
    </row>
    <row r="68117" spans="1:4" x14ac:dyDescent="0.25">
      <c r="A68117" s="1" t="s">
        <v>35860</v>
      </c>
      <c r="B68117" s="1" t="s">
        <v>7718</v>
      </c>
      <c r="C68117">
        <v>57.051699999999997</v>
      </c>
      <c r="D68117" s="4">
        <v>43878.848229166666</v>
      </c>
    </row>
    <row r="68118" spans="1:4" x14ac:dyDescent="0.25">
      <c r="A68118" s="1" t="s">
        <v>35861</v>
      </c>
      <c r="B68118" s="1" t="s">
        <v>17744</v>
      </c>
      <c r="C68118">
        <v>181.73509999999999</v>
      </c>
      <c r="D68118" s="4">
        <v>43878.849629629629</v>
      </c>
    </row>
    <row r="68119" spans="1:4" x14ac:dyDescent="0.25">
      <c r="A68119" s="1" t="s">
        <v>80871</v>
      </c>
      <c r="B68119" s="1" t="s">
        <v>1454</v>
      </c>
      <c r="C68119">
        <v>198.3629</v>
      </c>
      <c r="D68119" s="4">
        <v>43878.86074074074</v>
      </c>
    </row>
    <row r="68120" spans="1:4" x14ac:dyDescent="0.25">
      <c r="A68120" s="1" t="s">
        <v>80872</v>
      </c>
      <c r="B68120" s="1" t="s">
        <v>63822</v>
      </c>
      <c r="C68120">
        <v>157.19210000000001</v>
      </c>
      <c r="D68120" s="4">
        <v>43878.858414351853</v>
      </c>
    </row>
    <row r="68121" spans="1:4" x14ac:dyDescent="0.25">
      <c r="A68121" s="1" t="s">
        <v>35862</v>
      </c>
      <c r="B68121" s="1" t="s">
        <v>1460</v>
      </c>
      <c r="C68121">
        <v>26.2715</v>
      </c>
      <c r="D68121" s="4">
        <v>43878.847615740742</v>
      </c>
    </row>
    <row r="68122" spans="1:4" x14ac:dyDescent="0.25">
      <c r="A68122" s="1" t="s">
        <v>2468</v>
      </c>
      <c r="B68122" s="1" t="s">
        <v>1478</v>
      </c>
      <c r="C68122">
        <v>8.6584000000000003</v>
      </c>
      <c r="D68122" s="4">
        <v>43878.838564814818</v>
      </c>
    </row>
    <row r="68123" spans="1:4" x14ac:dyDescent="0.25">
      <c r="A68123" s="1" t="s">
        <v>61469</v>
      </c>
      <c r="B68123" s="1" t="s">
        <v>17577</v>
      </c>
      <c r="C68123">
        <v>45.304900000000004</v>
      </c>
      <c r="D68123" s="4">
        <v>43878.856145833335</v>
      </c>
    </row>
    <row r="68124" spans="1:4" x14ac:dyDescent="0.25">
      <c r="A68124" s="1" t="s">
        <v>61470</v>
      </c>
      <c r="B68124" s="1" t="s">
        <v>17697</v>
      </c>
      <c r="C68124">
        <v>172.655</v>
      </c>
      <c r="D68124" s="4">
        <v>43878.856828703705</v>
      </c>
    </row>
    <row r="68125" spans="1:4" x14ac:dyDescent="0.25">
      <c r="A68125" s="1" t="s">
        <v>1311</v>
      </c>
      <c r="B68125" s="1" t="s">
        <v>114</v>
      </c>
      <c r="C68125">
        <v>7.8322000000000003</v>
      </c>
      <c r="D68125" s="4">
        <v>43878.837118055555</v>
      </c>
    </row>
    <row r="68126" spans="1:4" x14ac:dyDescent="0.25">
      <c r="A68126" s="1" t="s">
        <v>4970</v>
      </c>
      <c r="B68126" s="1" t="s">
        <v>1491</v>
      </c>
      <c r="C68126">
        <v>16.047599999999999</v>
      </c>
      <c r="D68126" s="4">
        <v>43878.839791666665</v>
      </c>
    </row>
    <row r="68127" spans="1:4" x14ac:dyDescent="0.25">
      <c r="A68127" s="1" t="s">
        <v>80873</v>
      </c>
      <c r="B68127" s="1" t="s">
        <v>63853</v>
      </c>
      <c r="C68127">
        <v>172.04669999999999</v>
      </c>
      <c r="D68127" s="4">
        <v>43878.859201388892</v>
      </c>
    </row>
    <row r="68128" spans="1:4" x14ac:dyDescent="0.25">
      <c r="A68128" s="1" t="s">
        <v>46159</v>
      </c>
      <c r="B68128" s="1" t="s">
        <v>7709</v>
      </c>
      <c r="C68128">
        <v>74.530600000000007</v>
      </c>
      <c r="D68128" s="4">
        <v>43878.853310185186</v>
      </c>
    </row>
    <row r="68129" spans="1:4" x14ac:dyDescent="0.25">
      <c r="A68129" s="1" t="s">
        <v>46160</v>
      </c>
      <c r="B68129" s="1" t="s">
        <v>1478</v>
      </c>
      <c r="C68129">
        <v>36.144799999999996</v>
      </c>
      <c r="D68129" s="4">
        <v>43878.85224537037</v>
      </c>
    </row>
    <row r="68130" spans="1:4" x14ac:dyDescent="0.25">
      <c r="A68130" s="1" t="s">
        <v>61471</v>
      </c>
      <c r="B68130" s="1" t="s">
        <v>17579</v>
      </c>
      <c r="C68130">
        <v>98.465800000000002</v>
      </c>
      <c r="D68130" s="4">
        <v>43878.856168981481</v>
      </c>
    </row>
    <row r="68131" spans="1:4" x14ac:dyDescent="0.25">
      <c r="A68131" s="1" t="s">
        <v>5848</v>
      </c>
      <c r="B68131" s="1" t="s">
        <v>1504</v>
      </c>
      <c r="C68131">
        <v>16.256699999999999</v>
      </c>
      <c r="D68131" s="4">
        <v>43878.840960648151</v>
      </c>
    </row>
    <row r="68132" spans="1:4" x14ac:dyDescent="0.25">
      <c r="A68132" s="1" t="s">
        <v>80874</v>
      </c>
      <c r="B68132" s="1" t="s">
        <v>1605</v>
      </c>
      <c r="C68132">
        <v>18.7089</v>
      </c>
      <c r="D68132" s="4">
        <v>43878.859606481485</v>
      </c>
    </row>
    <row r="68133" spans="1:4" x14ac:dyDescent="0.25">
      <c r="A68133" s="1" t="s">
        <v>46161</v>
      </c>
      <c r="B68133" s="1" t="s">
        <v>17744</v>
      </c>
      <c r="C68133">
        <v>89.266499999999994</v>
      </c>
      <c r="D68133" s="4">
        <v>43878.852534722224</v>
      </c>
    </row>
    <row r="68134" spans="1:4" x14ac:dyDescent="0.25">
      <c r="A68134" s="1" t="s">
        <v>19661</v>
      </c>
      <c r="B68134" s="1" t="s">
        <v>7680</v>
      </c>
      <c r="C68134">
        <v>19.444800000000001</v>
      </c>
      <c r="D68134" s="4">
        <v>43878.846886574072</v>
      </c>
    </row>
    <row r="68135" spans="1:4" x14ac:dyDescent="0.25">
      <c r="A68135" s="1" t="s">
        <v>9588</v>
      </c>
      <c r="B68135" s="1" t="s">
        <v>130</v>
      </c>
      <c r="C68135">
        <v>69.451899999999995</v>
      </c>
      <c r="D68135" s="4">
        <v>43878.842685185184</v>
      </c>
    </row>
    <row r="68136" spans="1:4" x14ac:dyDescent="0.25">
      <c r="A68136" s="1" t="s">
        <v>80875</v>
      </c>
      <c r="B68136" s="1" t="s">
        <v>17731</v>
      </c>
      <c r="C68136">
        <v>45.742600000000003</v>
      </c>
      <c r="D68136" s="4">
        <v>43878.857800925929</v>
      </c>
    </row>
    <row r="68137" spans="1:4" x14ac:dyDescent="0.25">
      <c r="A68137" s="1" t="s">
        <v>16270</v>
      </c>
      <c r="B68137" s="1" t="s">
        <v>1623</v>
      </c>
      <c r="C68137">
        <v>15.661799999999999</v>
      </c>
      <c r="D68137" s="4">
        <v>43878.844675925924</v>
      </c>
    </row>
    <row r="68138" spans="1:4" x14ac:dyDescent="0.25">
      <c r="A68138" s="1" t="s">
        <v>46162</v>
      </c>
      <c r="B68138" s="1" t="s">
        <v>17647</v>
      </c>
      <c r="C68138">
        <v>160.1045</v>
      </c>
      <c r="D68138" s="4">
        <v>43878.85193287037</v>
      </c>
    </row>
    <row r="68139" spans="1:4" x14ac:dyDescent="0.25">
      <c r="A68139" s="1" t="s">
        <v>80876</v>
      </c>
      <c r="B68139" s="1" t="s">
        <v>17667</v>
      </c>
      <c r="C68139">
        <v>174.80680000000001</v>
      </c>
      <c r="D68139" s="4">
        <v>43878.857777777775</v>
      </c>
    </row>
    <row r="68140" spans="1:4" x14ac:dyDescent="0.25">
      <c r="A68140" s="1" t="s">
        <v>61472</v>
      </c>
      <c r="B68140" s="1" t="s">
        <v>17697</v>
      </c>
      <c r="C68140">
        <v>170.85659999999999</v>
      </c>
      <c r="D68140" s="4">
        <v>43878.856539351851</v>
      </c>
    </row>
    <row r="68141" spans="1:4" x14ac:dyDescent="0.25">
      <c r="A68141" s="1" t="s">
        <v>80877</v>
      </c>
      <c r="B68141" s="1" t="s">
        <v>17706</v>
      </c>
      <c r="C68141">
        <v>13.89</v>
      </c>
      <c r="D68141" s="4">
        <v>43878.859363425923</v>
      </c>
    </row>
    <row r="68142" spans="1:4" x14ac:dyDescent="0.25">
      <c r="A68142" s="1" t="s">
        <v>7202</v>
      </c>
      <c r="B68142" s="1" t="s">
        <v>114</v>
      </c>
      <c r="C68142">
        <v>15.3588</v>
      </c>
      <c r="D68142" s="4">
        <v>43878.842222222222</v>
      </c>
    </row>
    <row r="68143" spans="1:4" x14ac:dyDescent="0.25">
      <c r="A68143" s="1" t="s">
        <v>11910</v>
      </c>
      <c r="B68143" s="1" t="s">
        <v>1460</v>
      </c>
      <c r="C68143">
        <v>4.3502999999999998</v>
      </c>
      <c r="D68143" s="4">
        <v>43878.843877314815</v>
      </c>
    </row>
    <row r="68144" spans="1:4" x14ac:dyDescent="0.25">
      <c r="A68144" s="1" t="s">
        <v>80878</v>
      </c>
      <c r="B68144" s="1" t="s">
        <v>1623</v>
      </c>
      <c r="C68144">
        <v>23.899799999999999</v>
      </c>
      <c r="D68144" s="4">
        <v>43878.858391203707</v>
      </c>
    </row>
    <row r="68145" spans="1:4" x14ac:dyDescent="0.25">
      <c r="A68145" s="1" t="s">
        <v>80879</v>
      </c>
      <c r="B68145" s="1" t="s">
        <v>17889</v>
      </c>
      <c r="C68145">
        <v>47.263399999999997</v>
      </c>
      <c r="D68145" s="4">
        <v>43878.857534722221</v>
      </c>
    </row>
    <row r="68146" spans="1:4" x14ac:dyDescent="0.25">
      <c r="A68146" s="1" t="s">
        <v>80880</v>
      </c>
      <c r="B68146" s="1" t="s">
        <v>1466</v>
      </c>
      <c r="C68146">
        <v>29.979099999999999</v>
      </c>
      <c r="D68146" s="4">
        <v>43878.857557870368</v>
      </c>
    </row>
    <row r="68147" spans="1:4" x14ac:dyDescent="0.25">
      <c r="A68147" s="1" t="s">
        <v>80881</v>
      </c>
      <c r="B68147" s="1" t="s">
        <v>17665</v>
      </c>
      <c r="C68147">
        <v>15.6059</v>
      </c>
      <c r="D68147" s="4">
        <v>43878.8591087963</v>
      </c>
    </row>
    <row r="68148" spans="1:4" x14ac:dyDescent="0.25">
      <c r="A68148" s="1" t="s">
        <v>16271</v>
      </c>
      <c r="B68148" s="1" t="s">
        <v>7816</v>
      </c>
      <c r="C68148">
        <v>19.0518</v>
      </c>
      <c r="D68148" s="4">
        <v>43878.844861111109</v>
      </c>
    </row>
    <row r="68149" spans="1:4" x14ac:dyDescent="0.25">
      <c r="A68149" s="1" t="s">
        <v>89733</v>
      </c>
      <c r="B68149" s="1" t="s">
        <v>18283</v>
      </c>
      <c r="C68149">
        <v>203.99100000000001</v>
      </c>
      <c r="D68149" s="4">
        <v>43878.861284722225</v>
      </c>
    </row>
    <row r="68150" spans="1:4" x14ac:dyDescent="0.25">
      <c r="A68150" s="1" t="s">
        <v>80882</v>
      </c>
      <c r="B68150" s="1" t="s">
        <v>1445</v>
      </c>
      <c r="C68150">
        <v>163.94470000000001</v>
      </c>
      <c r="D68150" s="4">
        <v>43878.858819444446</v>
      </c>
    </row>
    <row r="68151" spans="1:4" x14ac:dyDescent="0.25">
      <c r="A68151" s="1" t="s">
        <v>80883</v>
      </c>
      <c r="B68151" s="1" t="s">
        <v>122</v>
      </c>
      <c r="C68151">
        <v>187.22839999999999</v>
      </c>
      <c r="D68151" s="4">
        <v>43878.859155092592</v>
      </c>
    </row>
    <row r="68152" spans="1:4" x14ac:dyDescent="0.25">
      <c r="A68152" s="1" t="s">
        <v>80884</v>
      </c>
      <c r="B68152" s="1" t="s">
        <v>63865</v>
      </c>
      <c r="C68152">
        <v>217.66669999999999</v>
      </c>
      <c r="D68152" s="4">
        <v>43878.858148148145</v>
      </c>
    </row>
    <row r="68153" spans="1:4" x14ac:dyDescent="0.25">
      <c r="A68153" s="1" t="s">
        <v>2469</v>
      </c>
      <c r="B68153" s="1" t="s">
        <v>1623</v>
      </c>
      <c r="C68153">
        <v>33.976599999999998</v>
      </c>
      <c r="D68153" s="4">
        <v>43878.837673611109</v>
      </c>
    </row>
    <row r="68154" spans="1:4" x14ac:dyDescent="0.25">
      <c r="A68154" s="1" t="s">
        <v>19662</v>
      </c>
      <c r="B68154" s="1" t="s">
        <v>18387</v>
      </c>
      <c r="C68154">
        <v>35.333100000000002</v>
      </c>
      <c r="D68154" s="4">
        <v>43878.84679398148</v>
      </c>
    </row>
    <row r="68155" spans="1:4" x14ac:dyDescent="0.25">
      <c r="A68155" s="1" t="s">
        <v>80885</v>
      </c>
      <c r="B68155" s="1" t="s">
        <v>7718</v>
      </c>
      <c r="C68155">
        <v>197.46549999999999</v>
      </c>
      <c r="D68155" s="4">
        <v>43878.860532407409</v>
      </c>
    </row>
    <row r="68156" spans="1:4" x14ac:dyDescent="0.25">
      <c r="A68156" s="1" t="s">
        <v>80886</v>
      </c>
      <c r="B68156" s="1" t="s">
        <v>63849</v>
      </c>
      <c r="C68156">
        <v>35.518999999999998</v>
      </c>
      <c r="D68156" s="4">
        <v>43878.860312500001</v>
      </c>
    </row>
    <row r="68157" spans="1:4" x14ac:dyDescent="0.25">
      <c r="A68157" s="1" t="s">
        <v>35863</v>
      </c>
      <c r="B68157" s="1" t="s">
        <v>17673</v>
      </c>
      <c r="C68157">
        <v>44.717500000000001</v>
      </c>
      <c r="D68157" s="4">
        <v>43878.84920138889</v>
      </c>
    </row>
    <row r="68158" spans="1:4" x14ac:dyDescent="0.25">
      <c r="A68158" s="1" t="s">
        <v>35864</v>
      </c>
      <c r="B68158" s="1" t="s">
        <v>7685</v>
      </c>
      <c r="C68158">
        <v>17.7225</v>
      </c>
      <c r="D68158" s="4">
        <v>43878.851817129631</v>
      </c>
    </row>
    <row r="68159" spans="1:4" x14ac:dyDescent="0.25">
      <c r="A68159" s="1" t="s">
        <v>46163</v>
      </c>
      <c r="B68159" s="1" t="s">
        <v>7764</v>
      </c>
      <c r="C68159">
        <v>221.99</v>
      </c>
      <c r="D68159" s="4">
        <v>43878.852268518516</v>
      </c>
    </row>
    <row r="68160" spans="1:4" x14ac:dyDescent="0.25">
      <c r="A68160" s="1" t="s">
        <v>80887</v>
      </c>
      <c r="B68160" s="1" t="s">
        <v>7648</v>
      </c>
      <c r="C68160">
        <v>173.80109999999999</v>
      </c>
      <c r="D68160" s="4">
        <v>43878.858368055553</v>
      </c>
    </row>
    <row r="68161" spans="1:4" x14ac:dyDescent="0.25">
      <c r="A68161" s="1" t="s">
        <v>46164</v>
      </c>
      <c r="B68161" s="1" t="s">
        <v>1428</v>
      </c>
      <c r="C68161">
        <v>46.580100000000002</v>
      </c>
      <c r="D68161" s="4">
        <v>43878.852650462963</v>
      </c>
    </row>
    <row r="68162" spans="1:4" x14ac:dyDescent="0.25">
      <c r="A68162" s="1" t="s">
        <v>538</v>
      </c>
      <c r="B68162" s="1" t="s">
        <v>118</v>
      </c>
      <c r="C68162">
        <v>5.1227</v>
      </c>
      <c r="D68162" s="4">
        <v>43878.834780092591</v>
      </c>
    </row>
    <row r="68163" spans="1:4" x14ac:dyDescent="0.25">
      <c r="A68163" s="1" t="s">
        <v>35865</v>
      </c>
      <c r="B68163" s="1" t="s">
        <v>17673</v>
      </c>
      <c r="C68163">
        <v>191.29169999999999</v>
      </c>
      <c r="D68163" s="4">
        <v>43878.85056712963</v>
      </c>
    </row>
    <row r="68164" spans="1:4" x14ac:dyDescent="0.25">
      <c r="A68164" s="1" t="s">
        <v>52937</v>
      </c>
      <c r="B68164" s="1" t="s">
        <v>7680</v>
      </c>
      <c r="C68164">
        <v>33.3521</v>
      </c>
      <c r="D68164" s="4">
        <v>43878.854826388888</v>
      </c>
    </row>
    <row r="68165" spans="1:4" x14ac:dyDescent="0.25">
      <c r="A68165" s="1" t="s">
        <v>80888</v>
      </c>
      <c r="B68165" s="1" t="s">
        <v>17653</v>
      </c>
      <c r="C68165">
        <v>509.4957</v>
      </c>
      <c r="D68165" s="4">
        <v>43878.857465277775</v>
      </c>
    </row>
    <row r="68166" spans="1:4" x14ac:dyDescent="0.25">
      <c r="A68166" s="1" t="s">
        <v>80889</v>
      </c>
      <c r="B68166" s="1" t="s">
        <v>63829</v>
      </c>
      <c r="C68166">
        <v>164.1825</v>
      </c>
      <c r="D68166" s="4">
        <v>43878.859768518516</v>
      </c>
    </row>
    <row r="68167" spans="1:4" x14ac:dyDescent="0.25">
      <c r="A68167" s="1" t="s">
        <v>89734</v>
      </c>
      <c r="B68167" s="1" t="s">
        <v>63919</v>
      </c>
      <c r="C68167">
        <v>197.87299999999999</v>
      </c>
      <c r="D68167" s="4">
        <v>43878.861435185187</v>
      </c>
    </row>
    <row r="68168" spans="1:4" x14ac:dyDescent="0.25">
      <c r="A68168" s="1" t="s">
        <v>46165</v>
      </c>
      <c r="B68168" s="1" t="s">
        <v>17675</v>
      </c>
      <c r="C68168">
        <v>186.28790000000001</v>
      </c>
      <c r="D68168" s="4">
        <v>43878.852766203701</v>
      </c>
    </row>
    <row r="68169" spans="1:4" x14ac:dyDescent="0.25">
      <c r="A68169" s="1" t="s">
        <v>80890</v>
      </c>
      <c r="B68169" s="1" t="s">
        <v>17820</v>
      </c>
      <c r="C68169">
        <v>45.985900000000001</v>
      </c>
      <c r="D68169" s="4">
        <v>43878.858865740738</v>
      </c>
    </row>
    <row r="68170" spans="1:4" x14ac:dyDescent="0.25">
      <c r="A68170" s="1" t="s">
        <v>19663</v>
      </c>
      <c r="B68170" s="1" t="s">
        <v>17759</v>
      </c>
      <c r="C68170">
        <v>21.7498</v>
      </c>
      <c r="D68170" s="4">
        <v>43878.846550925926</v>
      </c>
    </row>
    <row r="68171" spans="1:4" x14ac:dyDescent="0.25">
      <c r="A68171" s="1" t="s">
        <v>61473</v>
      </c>
      <c r="B68171" s="1" t="s">
        <v>1623</v>
      </c>
      <c r="C68171">
        <v>28.517900000000001</v>
      </c>
      <c r="D68171" s="4">
        <v>43878.856585648151</v>
      </c>
    </row>
    <row r="68172" spans="1:4" x14ac:dyDescent="0.25">
      <c r="A68172" s="1" t="s">
        <v>89735</v>
      </c>
      <c r="B68172" s="1" t="s">
        <v>17678</v>
      </c>
      <c r="C68172">
        <v>406.32490000000001</v>
      </c>
      <c r="D68172" s="4">
        <v>43878.861458333333</v>
      </c>
    </row>
    <row r="68173" spans="1:4" x14ac:dyDescent="0.25">
      <c r="A68173" s="1" t="s">
        <v>80891</v>
      </c>
      <c r="B68173" s="1" t="s">
        <v>63927</v>
      </c>
      <c r="C68173">
        <v>63.625700000000002</v>
      </c>
      <c r="D68173" s="4">
        <v>43878.859861111108</v>
      </c>
    </row>
    <row r="68174" spans="1:4" x14ac:dyDescent="0.25">
      <c r="A68174" s="1" t="s">
        <v>35866</v>
      </c>
      <c r="B68174" s="1" t="s">
        <v>17759</v>
      </c>
      <c r="C68174">
        <v>32.406300000000002</v>
      </c>
      <c r="D68174" s="4">
        <v>43878.851319444446</v>
      </c>
    </row>
    <row r="68175" spans="1:4" x14ac:dyDescent="0.25">
      <c r="A68175" s="1" t="s">
        <v>89736</v>
      </c>
      <c r="B68175" s="1" t="s">
        <v>63826</v>
      </c>
      <c r="C68175">
        <v>177.46639999999999</v>
      </c>
      <c r="D68175" s="4">
        <v>43878.861458333333</v>
      </c>
    </row>
    <row r="68176" spans="1:4" x14ac:dyDescent="0.25">
      <c r="A68176" s="1" t="s">
        <v>35867</v>
      </c>
      <c r="B68176" s="1" t="s">
        <v>1466</v>
      </c>
      <c r="C68176">
        <v>200.8546</v>
      </c>
      <c r="D68176" s="4">
        <v>43878.849675925929</v>
      </c>
    </row>
    <row r="68177" spans="1:4" x14ac:dyDescent="0.25">
      <c r="A68177" s="1" t="s">
        <v>80892</v>
      </c>
      <c r="B68177" s="1" t="s">
        <v>7691</v>
      </c>
      <c r="C68177">
        <v>186.16900000000001</v>
      </c>
      <c r="D68177" s="4">
        <v>43878.859317129631</v>
      </c>
    </row>
    <row r="68178" spans="1:4" x14ac:dyDescent="0.25">
      <c r="A68178" s="1" t="s">
        <v>89737</v>
      </c>
      <c r="B68178" s="1" t="s">
        <v>17628</v>
      </c>
      <c r="C68178">
        <v>241.3366</v>
      </c>
      <c r="D68178" s="4">
        <v>43878.861076388886</v>
      </c>
    </row>
    <row r="68179" spans="1:4" x14ac:dyDescent="0.25">
      <c r="A68179" s="1" t="s">
        <v>9589</v>
      </c>
      <c r="B68179" s="1" t="s">
        <v>7642</v>
      </c>
      <c r="C68179">
        <v>47.246499999999997</v>
      </c>
      <c r="D68179" s="4">
        <v>43878.843321759261</v>
      </c>
    </row>
    <row r="68180" spans="1:4" x14ac:dyDescent="0.25">
      <c r="A68180" s="1" t="s">
        <v>52938</v>
      </c>
      <c r="B68180" s="1" t="s">
        <v>122</v>
      </c>
      <c r="C68180">
        <v>39.248399999999997</v>
      </c>
      <c r="D68180" s="4">
        <v>43878.853958333333</v>
      </c>
    </row>
    <row r="68181" spans="1:4" x14ac:dyDescent="0.25">
      <c r="A68181" s="1" t="s">
        <v>52939</v>
      </c>
      <c r="B68181" s="1" t="s">
        <v>7930</v>
      </c>
      <c r="C68181">
        <v>21.939399999999999</v>
      </c>
      <c r="D68181" s="4">
        <v>43878.854351851849</v>
      </c>
    </row>
    <row r="68182" spans="1:4" x14ac:dyDescent="0.25">
      <c r="A68182" s="1" t="s">
        <v>19664</v>
      </c>
      <c r="B68182" s="1" t="s">
        <v>1497</v>
      </c>
      <c r="C68182">
        <v>219.34460000000001</v>
      </c>
      <c r="D68182" s="4">
        <v>43878.847002314818</v>
      </c>
    </row>
    <row r="68183" spans="1:4" x14ac:dyDescent="0.25">
      <c r="A68183" s="1" t="s">
        <v>61474</v>
      </c>
      <c r="B68183" s="1" t="s">
        <v>7691</v>
      </c>
      <c r="C68183">
        <v>187.34450000000001</v>
      </c>
      <c r="D68183" s="4">
        <v>43878.855370370373</v>
      </c>
    </row>
    <row r="68184" spans="1:4" x14ac:dyDescent="0.25">
      <c r="A68184" s="1" t="s">
        <v>46166</v>
      </c>
      <c r="B68184" s="1" t="s">
        <v>7753</v>
      </c>
      <c r="C68184">
        <v>40.202599999999997</v>
      </c>
      <c r="D68184" s="4">
        <v>43878.852766203701</v>
      </c>
    </row>
    <row r="68185" spans="1:4" x14ac:dyDescent="0.25">
      <c r="A68185" s="1" t="s">
        <v>35868</v>
      </c>
      <c r="B68185" s="1" t="s">
        <v>7680</v>
      </c>
      <c r="C68185">
        <v>16.7258</v>
      </c>
      <c r="D68185" s="4">
        <v>43878.84920138889</v>
      </c>
    </row>
    <row r="68186" spans="1:4" x14ac:dyDescent="0.25">
      <c r="A68186" s="1" t="s">
        <v>61475</v>
      </c>
      <c r="B68186" s="1" t="s">
        <v>17614</v>
      </c>
      <c r="C68186">
        <v>169.67420000000001</v>
      </c>
      <c r="D68186" s="4">
        <v>43878.855787037035</v>
      </c>
    </row>
    <row r="68187" spans="1:4" x14ac:dyDescent="0.25">
      <c r="A68187" s="1" t="s">
        <v>16272</v>
      </c>
      <c r="B68187" s="1" t="s">
        <v>7706</v>
      </c>
      <c r="C68187">
        <v>18.324300000000001</v>
      </c>
      <c r="D68187" s="4">
        <v>43878.845358796294</v>
      </c>
    </row>
    <row r="68188" spans="1:4" x14ac:dyDescent="0.25">
      <c r="A68188" s="1" t="s">
        <v>539</v>
      </c>
      <c r="B68188" s="1" t="s">
        <v>116</v>
      </c>
      <c r="C68188">
        <v>8.7561</v>
      </c>
      <c r="D68188" s="4">
        <v>43878.834236111114</v>
      </c>
    </row>
    <row r="68189" spans="1:4" x14ac:dyDescent="0.25">
      <c r="A68189" s="1" t="s">
        <v>80893</v>
      </c>
      <c r="B68189" s="1" t="s">
        <v>17744</v>
      </c>
      <c r="C68189">
        <v>173.07910000000001</v>
      </c>
      <c r="D68189" s="4">
        <v>43878.860266203701</v>
      </c>
    </row>
    <row r="68190" spans="1:4" x14ac:dyDescent="0.25">
      <c r="A68190" s="1" t="s">
        <v>61476</v>
      </c>
      <c r="B68190" s="1" t="s">
        <v>7755</v>
      </c>
      <c r="C68190">
        <v>52.595199999999998</v>
      </c>
      <c r="D68190" s="4">
        <v>43878.856122685182</v>
      </c>
    </row>
    <row r="68191" spans="1:4" x14ac:dyDescent="0.25">
      <c r="A68191" s="1" t="s">
        <v>35869</v>
      </c>
      <c r="B68191" s="1" t="s">
        <v>7675</v>
      </c>
      <c r="C68191">
        <v>44.1355</v>
      </c>
      <c r="D68191" s="4">
        <v>43878.848391203705</v>
      </c>
    </row>
    <row r="68192" spans="1:4" x14ac:dyDescent="0.25">
      <c r="A68192" s="1" t="s">
        <v>16273</v>
      </c>
      <c r="B68192" s="1" t="s">
        <v>1448</v>
      </c>
      <c r="C68192">
        <v>22.0611</v>
      </c>
      <c r="D68192" s="4">
        <v>43878.84542824074</v>
      </c>
    </row>
    <row r="68193" spans="1:4" x14ac:dyDescent="0.25">
      <c r="A68193" s="1" t="s">
        <v>61477</v>
      </c>
      <c r="B68193" s="1" t="s">
        <v>114</v>
      </c>
      <c r="C68193">
        <v>41.530900000000003</v>
      </c>
      <c r="D68193" s="4">
        <v>43878.856076388889</v>
      </c>
    </row>
    <row r="68194" spans="1:4" x14ac:dyDescent="0.25">
      <c r="A68194" s="1" t="s">
        <v>61478</v>
      </c>
      <c r="B68194" s="1" t="s">
        <v>7741</v>
      </c>
      <c r="C68194">
        <v>196.6617</v>
      </c>
      <c r="D68194" s="4">
        <v>43878.856446759259</v>
      </c>
    </row>
    <row r="68195" spans="1:4" x14ac:dyDescent="0.25">
      <c r="A68195" s="1" t="s">
        <v>52940</v>
      </c>
      <c r="B68195" s="1" t="s">
        <v>7912</v>
      </c>
      <c r="C68195">
        <v>54.270899999999997</v>
      </c>
      <c r="D68195" s="4">
        <v>43878.853854166664</v>
      </c>
    </row>
    <row r="68196" spans="1:4" x14ac:dyDescent="0.25">
      <c r="A68196" s="1" t="s">
        <v>80894</v>
      </c>
      <c r="B68196" s="1" t="s">
        <v>7753</v>
      </c>
      <c r="C68196">
        <v>191.68279999999999</v>
      </c>
      <c r="D68196" s="4">
        <v>43878.860532407409</v>
      </c>
    </row>
    <row r="68197" spans="1:4" x14ac:dyDescent="0.25">
      <c r="A68197" s="1" t="s">
        <v>80895</v>
      </c>
      <c r="B68197" s="1" t="s">
        <v>1448</v>
      </c>
      <c r="C68197">
        <v>203.92019999999999</v>
      </c>
      <c r="D68197" s="4">
        <v>43878.860219907408</v>
      </c>
    </row>
    <row r="68198" spans="1:4" x14ac:dyDescent="0.25">
      <c r="A68198" s="1" t="s">
        <v>61479</v>
      </c>
      <c r="B68198" s="1" t="s">
        <v>11</v>
      </c>
      <c r="C68198">
        <v>182.17599999999999</v>
      </c>
      <c r="D68198" s="4">
        <v>43878.856145833335</v>
      </c>
    </row>
    <row r="68199" spans="1:4" x14ac:dyDescent="0.25">
      <c r="A68199" s="1" t="s">
        <v>16274</v>
      </c>
      <c r="B68199" s="1" t="s">
        <v>7652</v>
      </c>
      <c r="C68199">
        <v>28.407599999999999</v>
      </c>
      <c r="D68199" s="4">
        <v>43878.844907407409</v>
      </c>
    </row>
    <row r="68200" spans="1:4" x14ac:dyDescent="0.25">
      <c r="A68200" s="1" t="s">
        <v>7203</v>
      </c>
      <c r="B68200" s="1" t="s">
        <v>1491</v>
      </c>
      <c r="C68200">
        <v>13.4664</v>
      </c>
      <c r="D68200" s="4">
        <v>43878.841099537036</v>
      </c>
    </row>
    <row r="68201" spans="1:4" x14ac:dyDescent="0.25">
      <c r="A68201" s="1" t="s">
        <v>52941</v>
      </c>
      <c r="B68201" s="1" t="s">
        <v>7741</v>
      </c>
      <c r="C68201">
        <v>54.699800000000003</v>
      </c>
      <c r="D68201" s="4">
        <v>43878.854895833334</v>
      </c>
    </row>
    <row r="68202" spans="1:4" x14ac:dyDescent="0.25">
      <c r="A68202" s="1" t="s">
        <v>2470</v>
      </c>
      <c r="B68202" s="1" t="s">
        <v>1445</v>
      </c>
      <c r="C68202">
        <v>23.287299999999998</v>
      </c>
      <c r="D68202" s="4">
        <v>43878.837812500002</v>
      </c>
    </row>
    <row r="68203" spans="1:4" x14ac:dyDescent="0.25">
      <c r="A68203" s="1" t="s">
        <v>11911</v>
      </c>
      <c r="B68203" s="1" t="s">
        <v>1445</v>
      </c>
      <c r="C68203">
        <v>154.2004</v>
      </c>
      <c r="D68203" s="4">
        <v>43878.843506944446</v>
      </c>
    </row>
    <row r="68204" spans="1:4" x14ac:dyDescent="0.25">
      <c r="A68204" s="1" t="s">
        <v>80896</v>
      </c>
      <c r="B68204" s="1" t="s">
        <v>7685</v>
      </c>
      <c r="C68204">
        <v>25.707999999999998</v>
      </c>
      <c r="D68204" s="4">
        <v>43878.859479166669</v>
      </c>
    </row>
    <row r="68205" spans="1:4" x14ac:dyDescent="0.25">
      <c r="A68205" s="1" t="s">
        <v>61480</v>
      </c>
      <c r="B68205" s="1" t="s">
        <v>1471</v>
      </c>
      <c r="C68205">
        <v>19.900600000000001</v>
      </c>
      <c r="D68205" s="4">
        <v>43878.856944444444</v>
      </c>
    </row>
    <row r="68206" spans="1:4" x14ac:dyDescent="0.25">
      <c r="A68206" s="1" t="s">
        <v>87</v>
      </c>
      <c r="B68206" s="1" t="s">
        <v>11</v>
      </c>
      <c r="C68206">
        <v>4.1124000000000001</v>
      </c>
      <c r="D68206" s="4">
        <v>43878.831875000003</v>
      </c>
    </row>
    <row r="68207" spans="1:4" x14ac:dyDescent="0.25">
      <c r="A68207" s="1" t="s">
        <v>80897</v>
      </c>
      <c r="B68207" s="1" t="s">
        <v>63817</v>
      </c>
      <c r="C68207">
        <v>197.452</v>
      </c>
      <c r="D68207" s="4">
        <v>43878.859224537038</v>
      </c>
    </row>
    <row r="68208" spans="1:4" x14ac:dyDescent="0.25">
      <c r="A68208" s="1" t="s">
        <v>46167</v>
      </c>
      <c r="B68208" s="1" t="s">
        <v>1462</v>
      </c>
      <c r="C68208">
        <v>22.620200000000001</v>
      </c>
      <c r="D68208" s="4">
        <v>43878.85193287037</v>
      </c>
    </row>
    <row r="68209" spans="1:4" x14ac:dyDescent="0.25">
      <c r="A68209" s="1" t="s">
        <v>46168</v>
      </c>
      <c r="B68209" s="1" t="s">
        <v>7741</v>
      </c>
      <c r="C68209">
        <v>64.6614</v>
      </c>
      <c r="D68209" s="4">
        <v>43878.852997685186</v>
      </c>
    </row>
    <row r="68210" spans="1:4" x14ac:dyDescent="0.25">
      <c r="A68210" s="1" t="s">
        <v>35870</v>
      </c>
      <c r="B68210" s="1" t="s">
        <v>7703</v>
      </c>
      <c r="C68210">
        <v>64.016099999999994</v>
      </c>
      <c r="D68210" s="4">
        <v>43878.848981481482</v>
      </c>
    </row>
    <row r="68211" spans="1:4" x14ac:dyDescent="0.25">
      <c r="A68211" s="1" t="s">
        <v>46169</v>
      </c>
      <c r="B68211" s="1" t="s">
        <v>1434</v>
      </c>
      <c r="C68211">
        <v>27.015000000000001</v>
      </c>
      <c r="D68211" s="4">
        <v>43878.853171296294</v>
      </c>
    </row>
    <row r="68212" spans="1:4" x14ac:dyDescent="0.25">
      <c r="A68212" s="1" t="s">
        <v>80898</v>
      </c>
      <c r="B68212" s="1" t="s">
        <v>118</v>
      </c>
      <c r="C68212">
        <v>41.5107</v>
      </c>
      <c r="D68212" s="4">
        <v>43878.858148148145</v>
      </c>
    </row>
    <row r="68213" spans="1:4" x14ac:dyDescent="0.25">
      <c r="A68213" s="1" t="s">
        <v>46170</v>
      </c>
      <c r="B68213" s="1" t="s">
        <v>7642</v>
      </c>
      <c r="C68213">
        <v>63.402999999999999</v>
      </c>
      <c r="D68213" s="4">
        <v>43878.852361111109</v>
      </c>
    </row>
    <row r="68214" spans="1:4" x14ac:dyDescent="0.25">
      <c r="A68214" s="1" t="s">
        <v>80899</v>
      </c>
      <c r="B68214" s="1" t="s">
        <v>7723</v>
      </c>
      <c r="C68214">
        <v>197.9451</v>
      </c>
      <c r="D68214" s="4">
        <v>43878.858229166668</v>
      </c>
    </row>
    <row r="68215" spans="1:4" x14ac:dyDescent="0.25">
      <c r="A68215" s="1" t="s">
        <v>61481</v>
      </c>
      <c r="B68215" s="1" t="s">
        <v>17606</v>
      </c>
      <c r="C68215">
        <v>161.21850000000001</v>
      </c>
      <c r="D68215" s="4">
        <v>43878.856712962966</v>
      </c>
    </row>
    <row r="68216" spans="1:4" x14ac:dyDescent="0.25">
      <c r="A68216" s="1" t="s">
        <v>35871</v>
      </c>
      <c r="B68216" s="1" t="s">
        <v>122</v>
      </c>
      <c r="C68216">
        <v>50.548099999999998</v>
      </c>
      <c r="D68216" s="4">
        <v>43878.8515162037</v>
      </c>
    </row>
    <row r="68217" spans="1:4" x14ac:dyDescent="0.25">
      <c r="A68217" s="1" t="s">
        <v>16275</v>
      </c>
      <c r="B68217" s="1" t="s">
        <v>7723</v>
      </c>
      <c r="C68217">
        <v>42.962000000000003</v>
      </c>
      <c r="D68217" s="4">
        <v>43878.846064814818</v>
      </c>
    </row>
    <row r="68218" spans="1:4" x14ac:dyDescent="0.25">
      <c r="A68218" s="1" t="s">
        <v>11912</v>
      </c>
      <c r="B68218" s="1" t="s">
        <v>1434</v>
      </c>
      <c r="C68218">
        <v>9.3262</v>
      </c>
      <c r="D68218" s="4">
        <v>43878.843506944446</v>
      </c>
    </row>
    <row r="68219" spans="1:4" x14ac:dyDescent="0.25">
      <c r="A68219" s="1" t="s">
        <v>61482</v>
      </c>
      <c r="B68219" s="1" t="s">
        <v>1605</v>
      </c>
      <c r="C68219">
        <v>30.8155</v>
      </c>
      <c r="D68219" s="4">
        <v>43878.855081018519</v>
      </c>
    </row>
    <row r="68220" spans="1:4" x14ac:dyDescent="0.25">
      <c r="A68220" s="1" t="s">
        <v>46171</v>
      </c>
      <c r="B68220" s="1" t="s">
        <v>1448</v>
      </c>
      <c r="C68220">
        <v>161.79069999999999</v>
      </c>
      <c r="D68220" s="4">
        <v>43878.852314814816</v>
      </c>
    </row>
    <row r="68221" spans="1:4" x14ac:dyDescent="0.25">
      <c r="A68221" s="1" t="s">
        <v>61483</v>
      </c>
      <c r="B68221" s="1" t="s">
        <v>11</v>
      </c>
      <c r="C68221">
        <v>33.491700000000002</v>
      </c>
      <c r="D68221" s="4">
        <v>43878.855810185189</v>
      </c>
    </row>
    <row r="68222" spans="1:4" x14ac:dyDescent="0.25">
      <c r="A68222" s="1" t="s">
        <v>19665</v>
      </c>
      <c r="B68222" s="1" t="s">
        <v>17744</v>
      </c>
      <c r="C68222">
        <v>41.608800000000002</v>
      </c>
      <c r="D68222" s="4">
        <v>43878.846574074072</v>
      </c>
    </row>
    <row r="68223" spans="1:4" x14ac:dyDescent="0.25">
      <c r="A68223" s="1" t="s">
        <v>61484</v>
      </c>
      <c r="B68223" s="1" t="s">
        <v>7644</v>
      </c>
      <c r="C68223">
        <v>117.45959999999999</v>
      </c>
      <c r="D68223" s="4">
        <v>43878.855949074074</v>
      </c>
    </row>
    <row r="68224" spans="1:4" x14ac:dyDescent="0.25">
      <c r="A68224" s="1" t="s">
        <v>35872</v>
      </c>
      <c r="B68224" s="1" t="s">
        <v>7677</v>
      </c>
      <c r="C68224">
        <v>166.57060000000001</v>
      </c>
      <c r="D68224" s="4">
        <v>43878.85083333333</v>
      </c>
    </row>
    <row r="68225" spans="1:4" x14ac:dyDescent="0.25">
      <c r="A68225" s="1" t="s">
        <v>80900</v>
      </c>
      <c r="B68225" s="1" t="s">
        <v>7697</v>
      </c>
      <c r="C68225">
        <v>53.989800000000002</v>
      </c>
      <c r="D68225" s="4">
        <v>43878.857395833336</v>
      </c>
    </row>
    <row r="68226" spans="1:4" x14ac:dyDescent="0.25">
      <c r="A68226" s="1" t="s">
        <v>46172</v>
      </c>
      <c r="B68226" s="1" t="s">
        <v>7680</v>
      </c>
      <c r="C68226">
        <v>21.812999999999999</v>
      </c>
      <c r="D68226" s="4">
        <v>43878.853310185186</v>
      </c>
    </row>
    <row r="68227" spans="1:4" x14ac:dyDescent="0.25">
      <c r="A68227" s="1" t="s">
        <v>61485</v>
      </c>
      <c r="B68227" s="1" t="s">
        <v>7687</v>
      </c>
      <c r="C68227">
        <v>172.6011</v>
      </c>
      <c r="D68227" s="4">
        <v>43878.855995370373</v>
      </c>
    </row>
    <row r="68228" spans="1:4" x14ac:dyDescent="0.25">
      <c r="A68228" s="1" t="s">
        <v>35873</v>
      </c>
      <c r="B68228" s="1" t="s">
        <v>17606</v>
      </c>
      <c r="C68228">
        <v>26.082000000000001</v>
      </c>
      <c r="D68228" s="4">
        <v>43878.85125</v>
      </c>
    </row>
    <row r="68229" spans="1:4" x14ac:dyDescent="0.25">
      <c r="A68229" s="1" t="s">
        <v>89738</v>
      </c>
      <c r="B68229" s="1" t="s">
        <v>7654</v>
      </c>
      <c r="C68229">
        <v>36.531999999999996</v>
      </c>
      <c r="D68229" s="4">
        <v>43878.861354166664</v>
      </c>
    </row>
    <row r="68230" spans="1:4" x14ac:dyDescent="0.25">
      <c r="A68230" s="1" t="s">
        <v>16276</v>
      </c>
      <c r="B68230" s="1" t="s">
        <v>1538</v>
      </c>
      <c r="C68230">
        <v>8.4733000000000001</v>
      </c>
      <c r="D68230" s="4">
        <v>43878.846319444441</v>
      </c>
    </row>
    <row r="68231" spans="1:4" x14ac:dyDescent="0.25">
      <c r="A68231" s="1" t="s">
        <v>80901</v>
      </c>
      <c r="B68231" s="1" t="s">
        <v>63847</v>
      </c>
      <c r="C68231">
        <v>46.402200000000001</v>
      </c>
      <c r="D68231" s="4">
        <v>43878.860219907408</v>
      </c>
    </row>
    <row r="68232" spans="1:4" x14ac:dyDescent="0.25">
      <c r="A68232" s="1" t="s">
        <v>35874</v>
      </c>
      <c r="B68232" s="1" t="s">
        <v>1448</v>
      </c>
      <c r="C68232">
        <v>31.632200000000001</v>
      </c>
      <c r="D68232" s="4">
        <v>43878.849502314813</v>
      </c>
    </row>
    <row r="68233" spans="1:4" x14ac:dyDescent="0.25">
      <c r="A68233" s="1" t="s">
        <v>80902</v>
      </c>
      <c r="B68233" s="1" t="s">
        <v>63883</v>
      </c>
      <c r="C68233">
        <v>52.808300000000003</v>
      </c>
      <c r="D68233" s="4">
        <v>43878.859386574077</v>
      </c>
    </row>
    <row r="68234" spans="1:4" x14ac:dyDescent="0.25">
      <c r="A68234" s="1" t="s">
        <v>7204</v>
      </c>
      <c r="B68234" s="1" t="s">
        <v>1448</v>
      </c>
      <c r="C68234">
        <v>13.7705</v>
      </c>
      <c r="D68234" s="4">
        <v>43878.841863425929</v>
      </c>
    </row>
    <row r="68235" spans="1:4" x14ac:dyDescent="0.25">
      <c r="A68235" s="1" t="s">
        <v>7205</v>
      </c>
      <c r="B68235" s="1" t="s">
        <v>1421</v>
      </c>
      <c r="C68235">
        <v>38.997399999999999</v>
      </c>
      <c r="D68235" s="4">
        <v>43878.84107638889</v>
      </c>
    </row>
    <row r="68236" spans="1:4" x14ac:dyDescent="0.25">
      <c r="A68236" s="1" t="s">
        <v>52942</v>
      </c>
      <c r="B68236" s="1" t="s">
        <v>1471</v>
      </c>
      <c r="C68236">
        <v>17.166499999999999</v>
      </c>
      <c r="D68236" s="4">
        <v>43878.854988425926</v>
      </c>
    </row>
    <row r="68237" spans="1:4" x14ac:dyDescent="0.25">
      <c r="A68237" s="1" t="s">
        <v>35875</v>
      </c>
      <c r="B68237" s="1" t="s">
        <v>1462</v>
      </c>
      <c r="C68237">
        <v>23.284400000000002</v>
      </c>
      <c r="D68237" s="4">
        <v>43878.8516087963</v>
      </c>
    </row>
    <row r="68238" spans="1:4" x14ac:dyDescent="0.25">
      <c r="A68238" s="1" t="s">
        <v>80903</v>
      </c>
      <c r="B68238" s="1" t="s">
        <v>17706</v>
      </c>
      <c r="C68238">
        <v>166.85059999999999</v>
      </c>
      <c r="D68238" s="4">
        <v>43878.859074074076</v>
      </c>
    </row>
    <row r="68239" spans="1:4" x14ac:dyDescent="0.25">
      <c r="A68239" s="1" t="s">
        <v>4971</v>
      </c>
      <c r="B68239" s="1" t="s">
        <v>1538</v>
      </c>
      <c r="C68239">
        <v>8.3824000000000005</v>
      </c>
      <c r="D68239" s="4">
        <v>43878.839907407404</v>
      </c>
    </row>
    <row r="68240" spans="1:4" x14ac:dyDescent="0.25">
      <c r="A68240" s="1" t="s">
        <v>2471</v>
      </c>
      <c r="B68240" s="1" t="s">
        <v>1434</v>
      </c>
      <c r="C68240">
        <v>19.665900000000001</v>
      </c>
      <c r="D68240" s="4">
        <v>43878.838437500002</v>
      </c>
    </row>
    <row r="68241" spans="1:4" x14ac:dyDescent="0.25">
      <c r="A68241" s="1" t="s">
        <v>89739</v>
      </c>
      <c r="B68241" s="1" t="s">
        <v>1428</v>
      </c>
      <c r="C68241">
        <v>48.642699999999998</v>
      </c>
      <c r="D68241" s="4">
        <v>43878.86141203704</v>
      </c>
    </row>
    <row r="68242" spans="1:4" x14ac:dyDescent="0.25">
      <c r="A68242" s="1" t="s">
        <v>4972</v>
      </c>
      <c r="B68242" s="1" t="s">
        <v>114</v>
      </c>
      <c r="C68242">
        <v>12.8995</v>
      </c>
      <c r="D68242" s="4">
        <v>43878.840289351851</v>
      </c>
    </row>
    <row r="68243" spans="1:4" x14ac:dyDescent="0.25">
      <c r="A68243" s="1" t="s">
        <v>46173</v>
      </c>
      <c r="B68243" s="1" t="s">
        <v>7709</v>
      </c>
      <c r="C68243">
        <v>33.714100000000002</v>
      </c>
      <c r="D68243" s="4">
        <v>43878.852673611109</v>
      </c>
    </row>
    <row r="68244" spans="1:4" x14ac:dyDescent="0.25">
      <c r="A68244" s="1" t="s">
        <v>80904</v>
      </c>
      <c r="B68244" s="1" t="s">
        <v>17984</v>
      </c>
      <c r="C68244">
        <v>21.7288</v>
      </c>
      <c r="D68244" s="4">
        <v>43878.860694444447</v>
      </c>
    </row>
    <row r="68245" spans="1:4" x14ac:dyDescent="0.25">
      <c r="A68245" s="1" t="s">
        <v>35876</v>
      </c>
      <c r="B68245" s="1" t="s">
        <v>17680</v>
      </c>
      <c r="C68245">
        <v>5.5640999999999998</v>
      </c>
      <c r="D68245" s="4">
        <v>43878.847638888888</v>
      </c>
    </row>
    <row r="68246" spans="1:4" x14ac:dyDescent="0.25">
      <c r="A68246" s="1" t="s">
        <v>46174</v>
      </c>
      <c r="B68246" s="1" t="s">
        <v>1623</v>
      </c>
      <c r="C68246">
        <v>24.964400000000001</v>
      </c>
      <c r="D68246" s="4">
        <v>43878.852997685186</v>
      </c>
    </row>
    <row r="68247" spans="1:4" x14ac:dyDescent="0.25">
      <c r="A68247" s="1" t="s">
        <v>7206</v>
      </c>
      <c r="B68247" s="1" t="s">
        <v>1462</v>
      </c>
      <c r="C68247">
        <v>135.73779999999999</v>
      </c>
      <c r="D68247" s="4">
        <v>43878.841863425929</v>
      </c>
    </row>
    <row r="68248" spans="1:4" x14ac:dyDescent="0.25">
      <c r="A68248" s="1" t="s">
        <v>80905</v>
      </c>
      <c r="B68248" s="1" t="s">
        <v>17843</v>
      </c>
      <c r="C68248">
        <v>24.172899999999998</v>
      </c>
      <c r="D68248" s="4">
        <v>43878.857870370368</v>
      </c>
    </row>
    <row r="68249" spans="1:4" x14ac:dyDescent="0.25">
      <c r="A68249" s="1" t="s">
        <v>80906</v>
      </c>
      <c r="B68249" s="1" t="s">
        <v>17678</v>
      </c>
      <c r="C68249">
        <v>59.692500000000003</v>
      </c>
      <c r="D68249" s="4">
        <v>43878.859699074077</v>
      </c>
    </row>
    <row r="68250" spans="1:4" x14ac:dyDescent="0.25">
      <c r="A68250" s="1" t="s">
        <v>16277</v>
      </c>
      <c r="B68250" s="1" t="s">
        <v>124</v>
      </c>
      <c r="C68250">
        <v>27.8691</v>
      </c>
      <c r="D68250" s="4">
        <v>43878.845266203702</v>
      </c>
    </row>
    <row r="68251" spans="1:4" x14ac:dyDescent="0.25">
      <c r="A68251" s="1" t="s">
        <v>16278</v>
      </c>
      <c r="B68251" s="1" t="s">
        <v>7687</v>
      </c>
      <c r="C68251">
        <v>40.881300000000003</v>
      </c>
      <c r="D68251" s="4">
        <v>43878.845775462964</v>
      </c>
    </row>
    <row r="68252" spans="1:4" x14ac:dyDescent="0.25">
      <c r="A68252" s="1" t="s">
        <v>61486</v>
      </c>
      <c r="B68252" s="1" t="s">
        <v>7912</v>
      </c>
      <c r="C68252">
        <v>174.39019999999999</v>
      </c>
      <c r="D68252" s="4">
        <v>43878.856400462966</v>
      </c>
    </row>
    <row r="68253" spans="1:4" x14ac:dyDescent="0.25">
      <c r="A68253" s="1" t="s">
        <v>35877</v>
      </c>
      <c r="B68253" s="1" t="s">
        <v>7697</v>
      </c>
      <c r="C68253">
        <v>62.122199999999999</v>
      </c>
      <c r="D68253" s="4">
        <v>43878.849224537036</v>
      </c>
    </row>
    <row r="68254" spans="1:4" x14ac:dyDescent="0.25">
      <c r="A68254" s="1" t="s">
        <v>61487</v>
      </c>
      <c r="B68254" s="1" t="s">
        <v>1460</v>
      </c>
      <c r="C68254">
        <v>11.2201</v>
      </c>
      <c r="D68254" s="4">
        <v>43878.855081018519</v>
      </c>
    </row>
    <row r="68255" spans="1:4" x14ac:dyDescent="0.25">
      <c r="A68255" s="1" t="s">
        <v>46175</v>
      </c>
      <c r="B68255" s="1" t="s">
        <v>1448</v>
      </c>
      <c r="C68255">
        <v>44.025700000000001</v>
      </c>
      <c r="D68255" s="4">
        <v>43878.85297453704</v>
      </c>
    </row>
    <row r="68256" spans="1:4" x14ac:dyDescent="0.25">
      <c r="A68256" s="1" t="s">
        <v>35878</v>
      </c>
      <c r="B68256" s="1" t="s">
        <v>17692</v>
      </c>
      <c r="C68256">
        <v>54.945</v>
      </c>
      <c r="D68256" s="4">
        <v>43878.850138888891</v>
      </c>
    </row>
    <row r="68257" spans="1:4" x14ac:dyDescent="0.25">
      <c r="A68257" s="1" t="s">
        <v>80907</v>
      </c>
      <c r="B68257" s="1" t="s">
        <v>7675</v>
      </c>
      <c r="C68257">
        <v>34.151299999999999</v>
      </c>
      <c r="D68257" s="4">
        <v>43878.860879629632</v>
      </c>
    </row>
    <row r="68258" spans="1:4" x14ac:dyDescent="0.25">
      <c r="A68258" s="1" t="s">
        <v>35879</v>
      </c>
      <c r="B68258" s="1" t="s">
        <v>17639</v>
      </c>
      <c r="C68258">
        <v>29.099900000000002</v>
      </c>
      <c r="D68258" s="4">
        <v>43878.851273148146</v>
      </c>
    </row>
    <row r="68259" spans="1:4" x14ac:dyDescent="0.25">
      <c r="A68259" s="1" t="s">
        <v>52943</v>
      </c>
      <c r="B68259" s="1" t="s">
        <v>17577</v>
      </c>
      <c r="C68259">
        <v>43.466799999999999</v>
      </c>
      <c r="D68259" s="4">
        <v>43878.853958333333</v>
      </c>
    </row>
    <row r="68260" spans="1:4" x14ac:dyDescent="0.25">
      <c r="A68260" s="1" t="s">
        <v>80908</v>
      </c>
      <c r="B68260" s="1" t="s">
        <v>63917</v>
      </c>
      <c r="C68260">
        <v>33.656599999999997</v>
      </c>
      <c r="D68260" s="4">
        <v>43878.86010416667</v>
      </c>
    </row>
    <row r="68261" spans="1:4" x14ac:dyDescent="0.25">
      <c r="A68261" s="1" t="s">
        <v>3670</v>
      </c>
      <c r="B68261" s="1" t="s">
        <v>1445</v>
      </c>
      <c r="C68261">
        <v>125.4598</v>
      </c>
      <c r="D68261" s="4">
        <v>43878.839236111111</v>
      </c>
    </row>
    <row r="68262" spans="1:4" x14ac:dyDescent="0.25">
      <c r="A68262" s="1" t="s">
        <v>80909</v>
      </c>
      <c r="B68262" s="1" t="s">
        <v>1466</v>
      </c>
      <c r="C68262">
        <v>25.722799999999999</v>
      </c>
      <c r="D68262" s="4">
        <v>43878.859976851854</v>
      </c>
    </row>
    <row r="68263" spans="1:4" x14ac:dyDescent="0.25">
      <c r="A68263" s="1" t="s">
        <v>35880</v>
      </c>
      <c r="B68263" s="1" t="s">
        <v>7654</v>
      </c>
      <c r="C68263">
        <v>113.4756</v>
      </c>
      <c r="D68263" s="4">
        <v>43878.84716435185</v>
      </c>
    </row>
    <row r="68264" spans="1:4" x14ac:dyDescent="0.25">
      <c r="A68264" s="1" t="s">
        <v>9590</v>
      </c>
      <c r="B68264" s="1" t="s">
        <v>1445</v>
      </c>
      <c r="C68264">
        <v>45.724200000000003</v>
      </c>
      <c r="D68264" s="4">
        <v>43878.84238425926</v>
      </c>
    </row>
    <row r="68265" spans="1:4" x14ac:dyDescent="0.25">
      <c r="A68265" s="1" t="s">
        <v>35881</v>
      </c>
      <c r="B68265" s="1" t="s">
        <v>17680</v>
      </c>
      <c r="C68265">
        <v>50.375100000000003</v>
      </c>
      <c r="D68265" s="4">
        <v>43878.847800925927</v>
      </c>
    </row>
    <row r="68266" spans="1:4" x14ac:dyDescent="0.25">
      <c r="A68266" s="1" t="s">
        <v>35882</v>
      </c>
      <c r="B68266" s="1" t="s">
        <v>17731</v>
      </c>
      <c r="C68266">
        <v>51.601799999999997</v>
      </c>
      <c r="D68266" s="4">
        <v>43878.851747685185</v>
      </c>
    </row>
    <row r="68267" spans="1:4" x14ac:dyDescent="0.25">
      <c r="A68267" s="1" t="s">
        <v>61488</v>
      </c>
      <c r="B68267" s="1" t="s">
        <v>1419</v>
      </c>
      <c r="C68267">
        <v>244.7088</v>
      </c>
      <c r="D68267" s="4">
        <v>43878.856585648151</v>
      </c>
    </row>
    <row r="68268" spans="1:4" x14ac:dyDescent="0.25">
      <c r="A68268" s="1" t="s">
        <v>80910</v>
      </c>
      <c r="B68268" s="1" t="s">
        <v>1448</v>
      </c>
      <c r="C68268">
        <v>203.07650000000001</v>
      </c>
      <c r="D68268" s="4">
        <v>43878.858657407407</v>
      </c>
    </row>
    <row r="68269" spans="1:4" x14ac:dyDescent="0.25">
      <c r="A68269" s="1" t="s">
        <v>52944</v>
      </c>
      <c r="B68269" s="1" t="s">
        <v>17759</v>
      </c>
      <c r="C68269">
        <v>52.884399999999999</v>
      </c>
      <c r="D68269" s="4">
        <v>43878.853449074071</v>
      </c>
    </row>
    <row r="68270" spans="1:4" x14ac:dyDescent="0.25">
      <c r="A68270" s="1" t="s">
        <v>5849</v>
      </c>
      <c r="B68270" s="1" t="s">
        <v>1462</v>
      </c>
      <c r="C68270">
        <v>7.7884000000000002</v>
      </c>
      <c r="D68270" s="4">
        <v>43878.840636574074</v>
      </c>
    </row>
    <row r="68271" spans="1:4" x14ac:dyDescent="0.25">
      <c r="A68271" s="1" t="s">
        <v>80911</v>
      </c>
      <c r="B68271" s="1" t="s">
        <v>17589</v>
      </c>
      <c r="C68271">
        <v>187.7021</v>
      </c>
      <c r="D68271" s="4">
        <v>43878.859479166669</v>
      </c>
    </row>
    <row r="68272" spans="1:4" x14ac:dyDescent="0.25">
      <c r="A68272" s="1" t="s">
        <v>89740</v>
      </c>
      <c r="B68272" s="1" t="s">
        <v>17593</v>
      </c>
      <c r="C68272">
        <v>85.322100000000006</v>
      </c>
      <c r="D68272" s="4">
        <v>43878.861527777779</v>
      </c>
    </row>
    <row r="68273" spans="1:4" x14ac:dyDescent="0.25">
      <c r="A68273" s="1" t="s">
        <v>35883</v>
      </c>
      <c r="B68273" s="1" t="s">
        <v>7746</v>
      </c>
      <c r="C68273">
        <v>158.43090000000001</v>
      </c>
      <c r="D68273" s="4">
        <v>43878.847546296296</v>
      </c>
    </row>
    <row r="68274" spans="1:4" x14ac:dyDescent="0.25">
      <c r="A68274" s="1" t="s">
        <v>16279</v>
      </c>
      <c r="B68274" s="1" t="s">
        <v>116</v>
      </c>
      <c r="C68274">
        <v>20.448899999999998</v>
      </c>
      <c r="D68274" s="4">
        <v>43878.846203703702</v>
      </c>
    </row>
    <row r="68275" spans="1:4" x14ac:dyDescent="0.25">
      <c r="A68275" s="1" t="s">
        <v>4973</v>
      </c>
      <c r="B68275" s="1" t="s">
        <v>1483</v>
      </c>
      <c r="C68275">
        <v>55.843400000000003</v>
      </c>
      <c r="D68275" s="4">
        <v>43878.839861111112</v>
      </c>
    </row>
    <row r="68276" spans="1:4" x14ac:dyDescent="0.25">
      <c r="A68276" s="1" t="s">
        <v>52945</v>
      </c>
      <c r="B68276" s="1" t="s">
        <v>17866</v>
      </c>
      <c r="C68276">
        <v>42.106400000000001</v>
      </c>
      <c r="D68276" s="4">
        <v>43878.854097222225</v>
      </c>
    </row>
    <row r="68277" spans="1:4" x14ac:dyDescent="0.25">
      <c r="A68277" s="1" t="s">
        <v>46176</v>
      </c>
      <c r="B68277" s="1" t="s">
        <v>7687</v>
      </c>
      <c r="C68277">
        <v>74.064099999999996</v>
      </c>
      <c r="D68277" s="4">
        <v>43878.85260416667</v>
      </c>
    </row>
    <row r="68278" spans="1:4" x14ac:dyDescent="0.25">
      <c r="A68278" s="1" t="s">
        <v>61489</v>
      </c>
      <c r="B68278" s="1" t="s">
        <v>17697</v>
      </c>
      <c r="C68278">
        <v>166.34020000000001</v>
      </c>
      <c r="D68278" s="4">
        <v>43878.856990740744</v>
      </c>
    </row>
    <row r="68279" spans="1:4" x14ac:dyDescent="0.25">
      <c r="A68279" s="1" t="s">
        <v>80912</v>
      </c>
      <c r="B68279" s="1" t="s">
        <v>17577</v>
      </c>
      <c r="C68279">
        <v>106.3742</v>
      </c>
      <c r="D68279" s="4">
        <v>43878.857847222222</v>
      </c>
    </row>
    <row r="68280" spans="1:4" x14ac:dyDescent="0.25">
      <c r="A68280" s="1" t="s">
        <v>80913</v>
      </c>
      <c r="B68280" s="1" t="s">
        <v>7784</v>
      </c>
      <c r="C68280">
        <v>20.719899999999999</v>
      </c>
      <c r="D68280" s="4">
        <v>43878.85900462963</v>
      </c>
    </row>
    <row r="68281" spans="1:4" x14ac:dyDescent="0.25">
      <c r="A68281" s="1" t="s">
        <v>52946</v>
      </c>
      <c r="B68281" s="1" t="s">
        <v>1434</v>
      </c>
      <c r="C68281">
        <v>15.751099999999999</v>
      </c>
      <c r="D68281" s="4">
        <v>43878.854074074072</v>
      </c>
    </row>
    <row r="68282" spans="1:4" x14ac:dyDescent="0.25">
      <c r="A68282" s="1" t="s">
        <v>80914</v>
      </c>
      <c r="B68282" s="1" t="s">
        <v>63954</v>
      </c>
      <c r="C68282">
        <v>197.0197</v>
      </c>
      <c r="D68282" s="4">
        <v>43878.86</v>
      </c>
    </row>
    <row r="68283" spans="1:4" x14ac:dyDescent="0.25">
      <c r="A68283" s="1" t="s">
        <v>61490</v>
      </c>
      <c r="B68283" s="1" t="s">
        <v>7697</v>
      </c>
      <c r="C68283">
        <v>69.023399999999995</v>
      </c>
      <c r="D68283" s="4">
        <v>43878.856030092589</v>
      </c>
    </row>
    <row r="68284" spans="1:4" x14ac:dyDescent="0.25">
      <c r="A68284" s="1" t="s">
        <v>16280</v>
      </c>
      <c r="B68284" s="1" t="s">
        <v>7685</v>
      </c>
      <c r="C68284">
        <v>20.6721</v>
      </c>
      <c r="D68284" s="4">
        <v>43878.844351851854</v>
      </c>
    </row>
    <row r="68285" spans="1:4" x14ac:dyDescent="0.25">
      <c r="A68285" s="1" t="s">
        <v>88</v>
      </c>
      <c r="B68285" s="1" t="s">
        <v>11</v>
      </c>
      <c r="C68285">
        <v>4.5313999999999997</v>
      </c>
      <c r="D68285" s="4">
        <v>43878.832546296297</v>
      </c>
    </row>
    <row r="68286" spans="1:4" x14ac:dyDescent="0.25">
      <c r="A68286" s="1" t="s">
        <v>35884</v>
      </c>
      <c r="B68286" s="1" t="s">
        <v>17583</v>
      </c>
      <c r="C68286">
        <v>162.09909999999999</v>
      </c>
      <c r="D68286" s="4">
        <v>43878.847500000003</v>
      </c>
    </row>
    <row r="68287" spans="1:4" x14ac:dyDescent="0.25">
      <c r="A68287" s="1" t="s">
        <v>46177</v>
      </c>
      <c r="B68287" s="1" t="s">
        <v>7723</v>
      </c>
      <c r="C68287">
        <v>69.072199999999995</v>
      </c>
      <c r="D68287" s="4">
        <v>43878.852881944447</v>
      </c>
    </row>
    <row r="68288" spans="1:4" x14ac:dyDescent="0.25">
      <c r="A68288" s="1" t="s">
        <v>80915</v>
      </c>
      <c r="B68288" s="1" t="s">
        <v>63961</v>
      </c>
      <c r="C68288">
        <v>18.5108</v>
      </c>
      <c r="D68288" s="4">
        <v>43878.859722222223</v>
      </c>
    </row>
    <row r="68289" spans="1:4" x14ac:dyDescent="0.25">
      <c r="A68289" s="1" t="s">
        <v>35885</v>
      </c>
      <c r="B68289" s="1" t="s">
        <v>17798</v>
      </c>
      <c r="C68289">
        <v>47.042000000000002</v>
      </c>
      <c r="D68289" s="4">
        <v>43878.850092592591</v>
      </c>
    </row>
    <row r="68290" spans="1:4" x14ac:dyDescent="0.25">
      <c r="A68290" s="1" t="s">
        <v>19666</v>
      </c>
      <c r="B68290" s="1" t="s">
        <v>1428</v>
      </c>
      <c r="C68290">
        <v>38.432200000000002</v>
      </c>
      <c r="D68290" s="4">
        <v>43878.846863425926</v>
      </c>
    </row>
    <row r="68291" spans="1:4" x14ac:dyDescent="0.25">
      <c r="A68291" s="1" t="s">
        <v>80916</v>
      </c>
      <c r="B68291" s="1" t="s">
        <v>63927</v>
      </c>
      <c r="C68291">
        <v>66.861400000000003</v>
      </c>
      <c r="D68291" s="4">
        <v>43878.858912037038</v>
      </c>
    </row>
    <row r="68292" spans="1:4" x14ac:dyDescent="0.25">
      <c r="A68292" s="1" t="s">
        <v>80917</v>
      </c>
      <c r="B68292" s="1" t="s">
        <v>1497</v>
      </c>
      <c r="C68292">
        <v>257.38920000000002</v>
      </c>
      <c r="D68292" s="4">
        <v>43878.85832175926</v>
      </c>
    </row>
    <row r="68293" spans="1:4" x14ac:dyDescent="0.25">
      <c r="A68293" s="1" t="s">
        <v>80918</v>
      </c>
      <c r="B68293" s="1" t="s">
        <v>7644</v>
      </c>
      <c r="C68293">
        <v>47.425800000000002</v>
      </c>
      <c r="D68293" s="4">
        <v>43878.858888888892</v>
      </c>
    </row>
    <row r="68294" spans="1:4" x14ac:dyDescent="0.25">
      <c r="A68294" s="1" t="s">
        <v>35886</v>
      </c>
      <c r="B68294" s="1" t="s">
        <v>17767</v>
      </c>
      <c r="C68294">
        <v>36.213799999999999</v>
      </c>
      <c r="D68294" s="4">
        <v>43878.851655092592</v>
      </c>
    </row>
    <row r="68295" spans="1:4" x14ac:dyDescent="0.25">
      <c r="A68295" s="1" t="s">
        <v>89741</v>
      </c>
      <c r="B68295" s="1" t="s">
        <v>63961</v>
      </c>
      <c r="C68295">
        <v>18.634499999999999</v>
      </c>
      <c r="D68295" s="4">
        <v>43878.86178240741</v>
      </c>
    </row>
    <row r="68296" spans="1:4" x14ac:dyDescent="0.25">
      <c r="A68296" s="1" t="s">
        <v>80919</v>
      </c>
      <c r="B68296" s="1" t="s">
        <v>1478</v>
      </c>
      <c r="C68296">
        <v>58.796399999999998</v>
      </c>
      <c r="D68296" s="4">
        <v>43878.86078703704</v>
      </c>
    </row>
    <row r="68297" spans="1:4" x14ac:dyDescent="0.25">
      <c r="A68297" s="1" t="s">
        <v>16281</v>
      </c>
      <c r="B68297" s="1" t="s">
        <v>1462</v>
      </c>
      <c r="C68297">
        <v>9.8941999999999997</v>
      </c>
      <c r="D68297" s="4">
        <v>43878.845000000001</v>
      </c>
    </row>
    <row r="68298" spans="1:4" x14ac:dyDescent="0.25">
      <c r="A68298" s="1" t="s">
        <v>7207</v>
      </c>
      <c r="B68298" s="1" t="s">
        <v>1460</v>
      </c>
      <c r="C68298">
        <v>12.2918</v>
      </c>
      <c r="D68298" s="4">
        <v>43878.841516203705</v>
      </c>
    </row>
    <row r="68299" spans="1:4" x14ac:dyDescent="0.25">
      <c r="A68299" s="1" t="s">
        <v>35887</v>
      </c>
      <c r="B68299" s="1" t="s">
        <v>17706</v>
      </c>
      <c r="C68299">
        <v>7.7084999999999999</v>
      </c>
      <c r="D68299" s="4">
        <v>43878.851273148146</v>
      </c>
    </row>
    <row r="68300" spans="1:4" x14ac:dyDescent="0.25">
      <c r="A68300" s="1" t="s">
        <v>61491</v>
      </c>
      <c r="B68300" s="1" t="s">
        <v>17678</v>
      </c>
      <c r="C68300">
        <v>173.60599999999999</v>
      </c>
      <c r="D68300" s="4">
        <v>43878.85696759259</v>
      </c>
    </row>
    <row r="68301" spans="1:4" x14ac:dyDescent="0.25">
      <c r="A68301" s="1" t="s">
        <v>46178</v>
      </c>
      <c r="B68301" s="1" t="s">
        <v>7665</v>
      </c>
      <c r="C68301">
        <v>45.358800000000002</v>
      </c>
      <c r="D68301" s="4">
        <v>43878.852106481485</v>
      </c>
    </row>
    <row r="68302" spans="1:4" x14ac:dyDescent="0.25">
      <c r="A68302" s="1" t="s">
        <v>9591</v>
      </c>
      <c r="B68302" s="1" t="s">
        <v>1605</v>
      </c>
      <c r="C68302">
        <v>18.603100000000001</v>
      </c>
      <c r="D68302" s="4">
        <v>43878.843101851853</v>
      </c>
    </row>
    <row r="68303" spans="1:4" x14ac:dyDescent="0.25">
      <c r="A68303" s="1" t="s">
        <v>9592</v>
      </c>
      <c r="B68303" s="1" t="s">
        <v>1504</v>
      </c>
      <c r="C68303">
        <v>22.2806</v>
      </c>
      <c r="D68303" s="4">
        <v>43878.842731481483</v>
      </c>
    </row>
    <row r="68304" spans="1:4" x14ac:dyDescent="0.25">
      <c r="A68304" s="1" t="s">
        <v>35888</v>
      </c>
      <c r="B68304" s="1" t="s">
        <v>7652</v>
      </c>
      <c r="C68304">
        <v>36.438699999999997</v>
      </c>
      <c r="D68304" s="4">
        <v>43878.847071759257</v>
      </c>
    </row>
    <row r="68305" spans="1:4" x14ac:dyDescent="0.25">
      <c r="A68305" s="1" t="s">
        <v>61492</v>
      </c>
      <c r="B68305" s="1" t="s">
        <v>7703</v>
      </c>
      <c r="C68305">
        <v>159.12950000000001</v>
      </c>
      <c r="D68305" s="4">
        <v>43878.855439814812</v>
      </c>
    </row>
    <row r="68306" spans="1:4" x14ac:dyDescent="0.25">
      <c r="A68306" s="1" t="s">
        <v>35889</v>
      </c>
      <c r="B68306" s="1" t="s">
        <v>7642</v>
      </c>
      <c r="C68306">
        <v>183.75710000000001</v>
      </c>
      <c r="D68306" s="4">
        <v>43878.850902777776</v>
      </c>
    </row>
    <row r="68307" spans="1:4" x14ac:dyDescent="0.25">
      <c r="A68307" s="1" t="s">
        <v>61493</v>
      </c>
      <c r="B68307" s="1" t="s">
        <v>17728</v>
      </c>
      <c r="C68307">
        <v>17.6358</v>
      </c>
      <c r="D68307" s="4">
        <v>43878.855104166665</v>
      </c>
    </row>
    <row r="68308" spans="1:4" x14ac:dyDescent="0.25">
      <c r="A68308" s="1" t="s">
        <v>52947</v>
      </c>
      <c r="B68308" s="1" t="s">
        <v>17665</v>
      </c>
      <c r="C68308">
        <v>16.151700000000002</v>
      </c>
      <c r="D68308" s="4">
        <v>43878.854305555556</v>
      </c>
    </row>
    <row r="68309" spans="1:4" x14ac:dyDescent="0.25">
      <c r="A68309" s="1" t="s">
        <v>11913</v>
      </c>
      <c r="B68309" s="1" t="s">
        <v>135</v>
      </c>
      <c r="C68309">
        <v>47.853200000000001</v>
      </c>
      <c r="D68309" s="4">
        <v>43878.843715277777</v>
      </c>
    </row>
    <row r="68310" spans="1:4" x14ac:dyDescent="0.25">
      <c r="A68310" s="1" t="s">
        <v>35890</v>
      </c>
      <c r="B68310" s="1" t="s">
        <v>17579</v>
      </c>
      <c r="C68310">
        <v>63.804699999999997</v>
      </c>
      <c r="D68310" s="4">
        <v>43878.85125</v>
      </c>
    </row>
    <row r="68311" spans="1:4" x14ac:dyDescent="0.25">
      <c r="A68311" s="1" t="s">
        <v>89742</v>
      </c>
      <c r="B68311" s="1" t="s">
        <v>63933</v>
      </c>
      <c r="C68311">
        <v>201.3767</v>
      </c>
      <c r="D68311" s="4">
        <v>43878.86141203704</v>
      </c>
    </row>
    <row r="68312" spans="1:4" x14ac:dyDescent="0.25">
      <c r="A68312" s="1" t="s">
        <v>35891</v>
      </c>
      <c r="B68312" s="1" t="s">
        <v>114</v>
      </c>
      <c r="C68312">
        <v>197.8236</v>
      </c>
      <c r="D68312" s="4">
        <v>43878.849340277775</v>
      </c>
    </row>
    <row r="68313" spans="1:4" x14ac:dyDescent="0.25">
      <c r="A68313" s="1" t="s">
        <v>80920</v>
      </c>
      <c r="B68313" s="1" t="s">
        <v>7741</v>
      </c>
      <c r="C68313">
        <v>40.281799999999997</v>
      </c>
      <c r="D68313" s="4">
        <v>43878.859837962962</v>
      </c>
    </row>
    <row r="68314" spans="1:4" x14ac:dyDescent="0.25">
      <c r="A68314" s="1" t="s">
        <v>89743</v>
      </c>
      <c r="B68314" s="1" t="s">
        <v>7912</v>
      </c>
      <c r="C68314">
        <v>178.66569999999999</v>
      </c>
      <c r="D68314" s="4">
        <v>43878.861458333333</v>
      </c>
    </row>
    <row r="68315" spans="1:4" x14ac:dyDescent="0.25">
      <c r="A68315" s="1" t="s">
        <v>46179</v>
      </c>
      <c r="B68315" s="1" t="s">
        <v>7816</v>
      </c>
      <c r="C68315">
        <v>25.2745</v>
      </c>
      <c r="D68315" s="4">
        <v>43878.853171296294</v>
      </c>
    </row>
    <row r="68316" spans="1:4" x14ac:dyDescent="0.25">
      <c r="A68316" s="1" t="s">
        <v>61494</v>
      </c>
      <c r="B68316" s="1" t="s">
        <v>7741</v>
      </c>
      <c r="C68316">
        <v>41.304900000000004</v>
      </c>
      <c r="D68316" s="4">
        <v>43878.855925925927</v>
      </c>
    </row>
    <row r="68317" spans="1:4" x14ac:dyDescent="0.25">
      <c r="A68317" s="1" t="s">
        <v>35892</v>
      </c>
      <c r="B68317" s="1" t="s">
        <v>17744</v>
      </c>
      <c r="C68317">
        <v>108.18170000000001</v>
      </c>
      <c r="D68317" s="4">
        <v>43878.851273148146</v>
      </c>
    </row>
    <row r="68318" spans="1:4" x14ac:dyDescent="0.25">
      <c r="A68318" s="1" t="s">
        <v>61495</v>
      </c>
      <c r="B68318" s="1" t="s">
        <v>17611</v>
      </c>
      <c r="C68318">
        <v>200.50700000000001</v>
      </c>
      <c r="D68318" s="4">
        <v>43878.856562499997</v>
      </c>
    </row>
    <row r="68319" spans="1:4" x14ac:dyDescent="0.25">
      <c r="A68319" s="1" t="s">
        <v>46180</v>
      </c>
      <c r="B68319" s="1" t="s">
        <v>7654</v>
      </c>
      <c r="C68319">
        <v>30.887799999999999</v>
      </c>
      <c r="D68319" s="4">
        <v>43878.852152777778</v>
      </c>
    </row>
    <row r="68320" spans="1:4" x14ac:dyDescent="0.25">
      <c r="A68320" s="1" t="s">
        <v>46181</v>
      </c>
      <c r="B68320" s="1" t="s">
        <v>1491</v>
      </c>
      <c r="C68320">
        <v>159.7321</v>
      </c>
      <c r="D68320" s="4">
        <v>43878.851990740739</v>
      </c>
    </row>
    <row r="68321" spans="1:4" x14ac:dyDescent="0.25">
      <c r="A68321" s="1" t="s">
        <v>3671</v>
      </c>
      <c r="B68321" s="1" t="s">
        <v>114</v>
      </c>
      <c r="C68321">
        <v>21.867899999999999</v>
      </c>
      <c r="D68321" s="4">
        <v>43878.838773148149</v>
      </c>
    </row>
    <row r="68322" spans="1:4" x14ac:dyDescent="0.25">
      <c r="A68322" s="1" t="s">
        <v>2472</v>
      </c>
      <c r="B68322" s="1" t="s">
        <v>1421</v>
      </c>
      <c r="C68322">
        <v>15.926500000000001</v>
      </c>
      <c r="D68322" s="4">
        <v>43878.838090277779</v>
      </c>
    </row>
    <row r="68323" spans="1:4" x14ac:dyDescent="0.25">
      <c r="A68323" s="1" t="s">
        <v>46182</v>
      </c>
      <c r="B68323" s="1" t="s">
        <v>17577</v>
      </c>
      <c r="C68323">
        <v>163.9333</v>
      </c>
      <c r="D68323" s="4">
        <v>43878.853310185186</v>
      </c>
    </row>
    <row r="68324" spans="1:4" x14ac:dyDescent="0.25">
      <c r="A68324" s="1" t="s">
        <v>80921</v>
      </c>
      <c r="B68324" s="1" t="s">
        <v>63919</v>
      </c>
      <c r="C68324">
        <v>60.172499999999999</v>
      </c>
      <c r="D68324" s="4">
        <v>43878.859722222223</v>
      </c>
    </row>
    <row r="68325" spans="1:4" x14ac:dyDescent="0.25">
      <c r="A68325" s="1" t="s">
        <v>16282</v>
      </c>
      <c r="B68325" s="1" t="s">
        <v>7654</v>
      </c>
      <c r="C68325">
        <v>25.283899999999999</v>
      </c>
      <c r="D68325" s="4">
        <v>43878.845995370371</v>
      </c>
    </row>
    <row r="68326" spans="1:4" x14ac:dyDescent="0.25">
      <c r="A68326" s="1" t="s">
        <v>11914</v>
      </c>
      <c r="B68326" s="1" t="s">
        <v>1538</v>
      </c>
      <c r="C68326">
        <v>24.1463</v>
      </c>
      <c r="D68326" s="4">
        <v>43878.843530092592</v>
      </c>
    </row>
    <row r="68327" spans="1:4" x14ac:dyDescent="0.25">
      <c r="A68327" s="1" t="s">
        <v>80922</v>
      </c>
      <c r="B68327" s="1" t="s">
        <v>1441</v>
      </c>
      <c r="C68327">
        <v>45.194099999999999</v>
      </c>
      <c r="D68327" s="4">
        <v>43878.85796296296</v>
      </c>
    </row>
    <row r="68328" spans="1:4" x14ac:dyDescent="0.25">
      <c r="A68328" s="1" t="s">
        <v>11915</v>
      </c>
      <c r="B68328" s="1" t="s">
        <v>116</v>
      </c>
      <c r="C68328">
        <v>27.200900000000001</v>
      </c>
      <c r="D68328" s="4">
        <v>43878.844282407408</v>
      </c>
    </row>
    <row r="68329" spans="1:4" x14ac:dyDescent="0.25">
      <c r="A68329" s="1" t="s">
        <v>80923</v>
      </c>
      <c r="B68329" s="1" t="s">
        <v>1421</v>
      </c>
      <c r="C68329">
        <v>192.58920000000001</v>
      </c>
      <c r="D68329" s="4">
        <v>43878.858171296299</v>
      </c>
    </row>
    <row r="68330" spans="1:4" x14ac:dyDescent="0.25">
      <c r="A68330" s="1" t="s">
        <v>19667</v>
      </c>
      <c r="B68330" s="1" t="s">
        <v>7930</v>
      </c>
      <c r="C68330">
        <v>14.8233</v>
      </c>
      <c r="D68330" s="4">
        <v>43878.846863425926</v>
      </c>
    </row>
    <row r="68331" spans="1:4" x14ac:dyDescent="0.25">
      <c r="A68331" s="1" t="s">
        <v>52948</v>
      </c>
      <c r="B68331" s="1" t="s">
        <v>130</v>
      </c>
      <c r="C68331">
        <v>39.010800000000003</v>
      </c>
      <c r="D68331" s="4">
        <v>43878.854467592595</v>
      </c>
    </row>
    <row r="68332" spans="1:4" x14ac:dyDescent="0.25">
      <c r="A68332" s="1" t="s">
        <v>52949</v>
      </c>
      <c r="B68332" s="1" t="s">
        <v>17680</v>
      </c>
      <c r="C68332">
        <v>184.9873</v>
      </c>
      <c r="D68332" s="4">
        <v>43878.854398148149</v>
      </c>
    </row>
    <row r="68333" spans="1:4" x14ac:dyDescent="0.25">
      <c r="A68333" s="1" t="s">
        <v>7208</v>
      </c>
      <c r="B68333" s="1" t="s">
        <v>1441</v>
      </c>
      <c r="C68333">
        <v>8.6015999999999995</v>
      </c>
      <c r="D68333" s="4">
        <v>43878.841840277775</v>
      </c>
    </row>
    <row r="68334" spans="1:4" x14ac:dyDescent="0.25">
      <c r="A68334" s="1" t="s">
        <v>16283</v>
      </c>
      <c r="B68334" s="1" t="s">
        <v>122</v>
      </c>
      <c r="C68334">
        <v>138.28020000000001</v>
      </c>
      <c r="D68334" s="4">
        <v>43878.846250000002</v>
      </c>
    </row>
    <row r="68335" spans="1:4" x14ac:dyDescent="0.25">
      <c r="A68335" s="1" t="s">
        <v>80924</v>
      </c>
      <c r="B68335" s="1" t="s">
        <v>63945</v>
      </c>
      <c r="C68335">
        <v>42.316299999999998</v>
      </c>
      <c r="D68335" s="4">
        <v>43878.857488425929</v>
      </c>
    </row>
    <row r="68336" spans="1:4" x14ac:dyDescent="0.25">
      <c r="A68336" s="1" t="s">
        <v>80925</v>
      </c>
      <c r="B68336" s="1" t="s">
        <v>64227</v>
      </c>
      <c r="C68336">
        <v>10.550599999999999</v>
      </c>
      <c r="D68336" s="4">
        <v>43878.857442129629</v>
      </c>
    </row>
    <row r="68337" spans="1:4" x14ac:dyDescent="0.25">
      <c r="A68337" s="1" t="s">
        <v>5850</v>
      </c>
      <c r="B68337" s="1" t="s">
        <v>1445</v>
      </c>
      <c r="C68337">
        <v>21.701499999999999</v>
      </c>
      <c r="D68337" s="4">
        <v>43878.840798611112</v>
      </c>
    </row>
    <row r="68338" spans="1:4" x14ac:dyDescent="0.25">
      <c r="A68338" s="1" t="s">
        <v>46183</v>
      </c>
      <c r="B68338" s="1" t="s">
        <v>17622</v>
      </c>
      <c r="C68338">
        <v>45.208199999999998</v>
      </c>
      <c r="D68338" s="4">
        <v>43878.853171296294</v>
      </c>
    </row>
    <row r="68339" spans="1:4" x14ac:dyDescent="0.25">
      <c r="A68339" s="1" t="s">
        <v>16284</v>
      </c>
      <c r="B68339" s="1" t="s">
        <v>7644</v>
      </c>
      <c r="C68339">
        <v>16.436699999999998</v>
      </c>
      <c r="D68339" s="4">
        <v>43878.844537037039</v>
      </c>
    </row>
    <row r="68340" spans="1:4" x14ac:dyDescent="0.25">
      <c r="A68340" s="1" t="s">
        <v>35893</v>
      </c>
      <c r="B68340" s="1" t="s">
        <v>17767</v>
      </c>
      <c r="C68340">
        <v>50.5867</v>
      </c>
      <c r="D68340" s="4">
        <v>43878.848113425927</v>
      </c>
    </row>
    <row r="68341" spans="1:4" x14ac:dyDescent="0.25">
      <c r="A68341" s="1" t="s">
        <v>80926</v>
      </c>
      <c r="B68341" s="1" t="s">
        <v>17731</v>
      </c>
      <c r="C68341">
        <v>169.92269999999999</v>
      </c>
      <c r="D68341" s="4">
        <v>43878.860023148147</v>
      </c>
    </row>
    <row r="68342" spans="1:4" x14ac:dyDescent="0.25">
      <c r="A68342" s="1" t="s">
        <v>35894</v>
      </c>
      <c r="B68342" s="1" t="s">
        <v>7784</v>
      </c>
      <c r="C68342">
        <v>13.234999999999999</v>
      </c>
      <c r="D68342" s="4">
        <v>43878.84752314815</v>
      </c>
    </row>
    <row r="68343" spans="1:4" x14ac:dyDescent="0.25">
      <c r="A68343" s="1" t="s">
        <v>46184</v>
      </c>
      <c r="B68343" s="1" t="s">
        <v>18283</v>
      </c>
      <c r="C68343">
        <v>67.926599999999993</v>
      </c>
      <c r="D68343" s="4">
        <v>43878.852361111109</v>
      </c>
    </row>
    <row r="68344" spans="1:4" x14ac:dyDescent="0.25">
      <c r="A68344" s="1" t="s">
        <v>35895</v>
      </c>
      <c r="B68344" s="1" t="s">
        <v>17675</v>
      </c>
      <c r="C68344">
        <v>44.4223</v>
      </c>
      <c r="D68344" s="4">
        <v>43878.850451388891</v>
      </c>
    </row>
    <row r="68345" spans="1:4" x14ac:dyDescent="0.25">
      <c r="A68345" s="1" t="s">
        <v>16285</v>
      </c>
      <c r="B68345" s="1" t="s">
        <v>7677</v>
      </c>
      <c r="C68345">
        <v>34.248600000000003</v>
      </c>
      <c r="D68345" s="4">
        <v>43878.844606481478</v>
      </c>
    </row>
    <row r="68346" spans="1:4" x14ac:dyDescent="0.25">
      <c r="A68346" s="1" t="s">
        <v>19668</v>
      </c>
      <c r="B68346" s="1" t="s">
        <v>1491</v>
      </c>
      <c r="C68346">
        <v>39.326700000000002</v>
      </c>
      <c r="D68346" s="4">
        <v>43878.846319444441</v>
      </c>
    </row>
    <row r="68347" spans="1:4" x14ac:dyDescent="0.25">
      <c r="A68347" s="1" t="s">
        <v>35896</v>
      </c>
      <c r="B68347" s="1" t="s">
        <v>17665</v>
      </c>
      <c r="C68347">
        <v>27.7087</v>
      </c>
      <c r="D68347" s="4">
        <v>43878.851701388892</v>
      </c>
    </row>
    <row r="68348" spans="1:4" x14ac:dyDescent="0.25">
      <c r="A68348" s="1" t="s">
        <v>35897</v>
      </c>
      <c r="B68348" s="1" t="s">
        <v>7930</v>
      </c>
      <c r="C68348">
        <v>23.1126</v>
      </c>
      <c r="D68348" s="4">
        <v>43878.850312499999</v>
      </c>
    </row>
    <row r="68349" spans="1:4" x14ac:dyDescent="0.25">
      <c r="A68349" s="1" t="s">
        <v>9593</v>
      </c>
      <c r="B68349" s="1" t="s">
        <v>7654</v>
      </c>
      <c r="C68349">
        <v>27.472000000000001</v>
      </c>
      <c r="D68349" s="4">
        <v>43878.843368055554</v>
      </c>
    </row>
    <row r="68350" spans="1:4" x14ac:dyDescent="0.25">
      <c r="A68350" s="1" t="s">
        <v>35898</v>
      </c>
      <c r="B68350" s="1" t="s">
        <v>17644</v>
      </c>
      <c r="C68350">
        <v>157.923</v>
      </c>
      <c r="D68350" s="4">
        <v>43878.848587962966</v>
      </c>
    </row>
    <row r="68351" spans="1:4" x14ac:dyDescent="0.25">
      <c r="A68351" s="1" t="s">
        <v>9594</v>
      </c>
      <c r="B68351" s="1" t="s">
        <v>130</v>
      </c>
      <c r="C68351">
        <v>31.7547</v>
      </c>
      <c r="D68351" s="4">
        <v>43878.843368055554</v>
      </c>
    </row>
    <row r="68352" spans="1:4" x14ac:dyDescent="0.25">
      <c r="A68352" s="1" t="s">
        <v>61496</v>
      </c>
      <c r="B68352" s="1" t="s">
        <v>17639</v>
      </c>
      <c r="C68352">
        <v>155.09950000000001</v>
      </c>
      <c r="D68352" s="4">
        <v>43878.856620370374</v>
      </c>
    </row>
    <row r="68353" spans="1:4" x14ac:dyDescent="0.25">
      <c r="A68353" s="1" t="s">
        <v>35899</v>
      </c>
      <c r="B68353" s="1" t="s">
        <v>7687</v>
      </c>
      <c r="C68353">
        <v>44.3628</v>
      </c>
      <c r="D68353" s="4">
        <v>43878.847893518519</v>
      </c>
    </row>
    <row r="68354" spans="1:4" x14ac:dyDescent="0.25">
      <c r="A68354" s="1" t="s">
        <v>7209</v>
      </c>
      <c r="B68354" s="1" t="s">
        <v>1423</v>
      </c>
      <c r="C68354">
        <v>16.853300000000001</v>
      </c>
      <c r="D68354" s="4">
        <v>43878.841168981482</v>
      </c>
    </row>
    <row r="68355" spans="1:4" x14ac:dyDescent="0.25">
      <c r="A68355" s="1" t="s">
        <v>11916</v>
      </c>
      <c r="B68355" s="1" t="s">
        <v>7665</v>
      </c>
      <c r="C68355">
        <v>20.043399999999998</v>
      </c>
      <c r="D68355" s="4">
        <v>43878.844201388885</v>
      </c>
    </row>
    <row r="68356" spans="1:4" x14ac:dyDescent="0.25">
      <c r="A68356" s="1" t="s">
        <v>80927</v>
      </c>
      <c r="B68356" s="1" t="s">
        <v>1483</v>
      </c>
      <c r="C68356">
        <v>89.399900000000002</v>
      </c>
      <c r="D68356" s="4">
        <v>43878.859629629631</v>
      </c>
    </row>
    <row r="68357" spans="1:4" x14ac:dyDescent="0.25">
      <c r="A68357" s="1" t="s">
        <v>35900</v>
      </c>
      <c r="B68357" s="1" t="s">
        <v>17984</v>
      </c>
      <c r="C68357">
        <v>13.505800000000001</v>
      </c>
      <c r="D68357" s="4">
        <v>43878.847662037035</v>
      </c>
    </row>
    <row r="68358" spans="1:4" x14ac:dyDescent="0.25">
      <c r="A68358" s="1" t="s">
        <v>61497</v>
      </c>
      <c r="B68358" s="1" t="s">
        <v>17731</v>
      </c>
      <c r="C68358">
        <v>210.74440000000001</v>
      </c>
      <c r="D68358" s="4">
        <v>43878.855833333335</v>
      </c>
    </row>
    <row r="68359" spans="1:4" x14ac:dyDescent="0.25">
      <c r="A68359" s="1" t="s">
        <v>9595</v>
      </c>
      <c r="B68359" s="1" t="s">
        <v>7648</v>
      </c>
      <c r="C68359">
        <v>33.634599999999999</v>
      </c>
      <c r="D68359" s="4">
        <v>43878.842962962961</v>
      </c>
    </row>
    <row r="68360" spans="1:4" x14ac:dyDescent="0.25">
      <c r="A68360" s="1" t="s">
        <v>61498</v>
      </c>
      <c r="B68360" s="1" t="s">
        <v>17866</v>
      </c>
      <c r="C68360">
        <v>152.05330000000001</v>
      </c>
      <c r="D68360" s="4">
        <v>43878.855833333335</v>
      </c>
    </row>
    <row r="68361" spans="1:4" x14ac:dyDescent="0.25">
      <c r="A68361" s="1" t="s">
        <v>11917</v>
      </c>
      <c r="B68361" s="1" t="s">
        <v>1445</v>
      </c>
      <c r="C68361">
        <v>21.701000000000001</v>
      </c>
      <c r="D68361" s="4">
        <v>43878.844108796293</v>
      </c>
    </row>
    <row r="68362" spans="1:4" x14ac:dyDescent="0.25">
      <c r="A68362" s="1" t="s">
        <v>16286</v>
      </c>
      <c r="B68362" s="1" t="s">
        <v>7648</v>
      </c>
      <c r="C68362">
        <v>141.53299999999999</v>
      </c>
      <c r="D68362" s="4">
        <v>43878.845451388886</v>
      </c>
    </row>
    <row r="68363" spans="1:4" x14ac:dyDescent="0.25">
      <c r="A68363" s="1" t="s">
        <v>35901</v>
      </c>
      <c r="B68363" s="1" t="s">
        <v>1454</v>
      </c>
      <c r="C68363">
        <v>161.47829999999999</v>
      </c>
      <c r="D68363" s="4">
        <v>43878.849768518521</v>
      </c>
    </row>
    <row r="68364" spans="1:4" x14ac:dyDescent="0.25">
      <c r="A68364" s="1" t="s">
        <v>540</v>
      </c>
      <c r="B68364" s="1" t="s">
        <v>135</v>
      </c>
      <c r="C68364">
        <v>14.016</v>
      </c>
      <c r="D68364" s="4">
        <v>43878.834745370368</v>
      </c>
    </row>
    <row r="68365" spans="1:4" x14ac:dyDescent="0.25">
      <c r="A68365" s="1" t="s">
        <v>80928</v>
      </c>
      <c r="B68365" s="1" t="s">
        <v>1478</v>
      </c>
      <c r="C68365">
        <v>201.32339999999999</v>
      </c>
      <c r="D68365" s="4">
        <v>43878.858148148145</v>
      </c>
    </row>
    <row r="68366" spans="1:4" x14ac:dyDescent="0.25">
      <c r="A68366" s="1" t="s">
        <v>35902</v>
      </c>
      <c r="B68366" s="1" t="s">
        <v>17843</v>
      </c>
      <c r="C68366">
        <v>31.106300000000001</v>
      </c>
      <c r="D68366" s="4">
        <v>43878.847893518519</v>
      </c>
    </row>
    <row r="68367" spans="1:4" x14ac:dyDescent="0.25">
      <c r="A68367" s="1" t="s">
        <v>9596</v>
      </c>
      <c r="B68367" s="1" t="s">
        <v>7912</v>
      </c>
      <c r="C68367">
        <v>23.680399999999999</v>
      </c>
      <c r="D68367" s="4">
        <v>43878.843194444446</v>
      </c>
    </row>
    <row r="68368" spans="1:4" x14ac:dyDescent="0.25">
      <c r="A68368" s="1" t="s">
        <v>35903</v>
      </c>
      <c r="B68368" s="1" t="s">
        <v>1423</v>
      </c>
      <c r="C68368">
        <v>34.416499999999999</v>
      </c>
      <c r="D68368" s="4">
        <v>43878.849606481483</v>
      </c>
    </row>
    <row r="68369" spans="1:4" x14ac:dyDescent="0.25">
      <c r="A68369" s="1" t="s">
        <v>35904</v>
      </c>
      <c r="B68369" s="1" t="s">
        <v>7656</v>
      </c>
      <c r="C68369">
        <v>74.005700000000004</v>
      </c>
      <c r="D68369" s="4">
        <v>43878.849386574075</v>
      </c>
    </row>
    <row r="68370" spans="1:4" x14ac:dyDescent="0.25">
      <c r="A68370" s="1" t="s">
        <v>46185</v>
      </c>
      <c r="B68370" s="1" t="s">
        <v>17694</v>
      </c>
      <c r="C68370">
        <v>68.698400000000007</v>
      </c>
      <c r="D68370" s="4">
        <v>43878.853148148148</v>
      </c>
    </row>
    <row r="68371" spans="1:4" x14ac:dyDescent="0.25">
      <c r="A68371" s="1" t="s">
        <v>89744</v>
      </c>
      <c r="B68371" s="1" t="s">
        <v>63883</v>
      </c>
      <c r="C68371">
        <v>198.0659</v>
      </c>
      <c r="D68371" s="4">
        <v>43878.861550925925</v>
      </c>
    </row>
    <row r="68372" spans="1:4" x14ac:dyDescent="0.25">
      <c r="A68372" s="1" t="s">
        <v>80929</v>
      </c>
      <c r="B68372" s="1" t="s">
        <v>7697</v>
      </c>
      <c r="C68372">
        <v>49.7376</v>
      </c>
      <c r="D68372" s="4">
        <v>43878.8591087963</v>
      </c>
    </row>
    <row r="68373" spans="1:4" x14ac:dyDescent="0.25">
      <c r="A68373" s="1" t="s">
        <v>61499</v>
      </c>
      <c r="B68373" s="1" t="s">
        <v>7741</v>
      </c>
      <c r="C68373">
        <v>155.995</v>
      </c>
      <c r="D68373" s="4">
        <v>43878.856851851851</v>
      </c>
    </row>
    <row r="68374" spans="1:4" x14ac:dyDescent="0.25">
      <c r="A68374" s="1" t="s">
        <v>80930</v>
      </c>
      <c r="B68374" s="1" t="s">
        <v>63847</v>
      </c>
      <c r="C68374">
        <v>83.250500000000002</v>
      </c>
      <c r="D68374" s="4">
        <v>43878.860451388886</v>
      </c>
    </row>
    <row r="68375" spans="1:4" x14ac:dyDescent="0.25">
      <c r="A68375" s="1" t="s">
        <v>11918</v>
      </c>
      <c r="B68375" s="1" t="s">
        <v>116</v>
      </c>
      <c r="C68375">
        <v>48.933100000000003</v>
      </c>
      <c r="D68375" s="4">
        <v>43878.8434837963</v>
      </c>
    </row>
    <row r="68376" spans="1:4" x14ac:dyDescent="0.25">
      <c r="A68376" s="1" t="s">
        <v>35905</v>
      </c>
      <c r="B68376" s="1" t="s">
        <v>17614</v>
      </c>
      <c r="C68376">
        <v>65.787199999999999</v>
      </c>
      <c r="D68376" s="4">
        <v>43878.850428240738</v>
      </c>
    </row>
    <row r="68377" spans="1:4" x14ac:dyDescent="0.25">
      <c r="A68377" s="1" t="s">
        <v>35906</v>
      </c>
      <c r="B68377" s="1" t="s">
        <v>7675</v>
      </c>
      <c r="C68377">
        <v>42.257899999999999</v>
      </c>
      <c r="D68377" s="4">
        <v>43878.84716435185</v>
      </c>
    </row>
    <row r="68378" spans="1:4" x14ac:dyDescent="0.25">
      <c r="A68378" s="1" t="s">
        <v>80931</v>
      </c>
      <c r="B68378" s="1" t="s">
        <v>7642</v>
      </c>
      <c r="C68378">
        <v>181.6052</v>
      </c>
      <c r="D68378" s="4">
        <v>43878.859432870369</v>
      </c>
    </row>
    <row r="68379" spans="1:4" x14ac:dyDescent="0.25">
      <c r="A68379" s="1" t="s">
        <v>80932</v>
      </c>
      <c r="B68379" s="1" t="s">
        <v>64141</v>
      </c>
      <c r="C68379">
        <v>221.72550000000001</v>
      </c>
      <c r="D68379" s="4">
        <v>43878.859409722223</v>
      </c>
    </row>
    <row r="68380" spans="1:4" x14ac:dyDescent="0.25">
      <c r="A68380" s="1" t="s">
        <v>80933</v>
      </c>
      <c r="B68380" s="1" t="s">
        <v>63950</v>
      </c>
      <c r="C68380">
        <v>191.23599999999999</v>
      </c>
      <c r="D68380" s="4">
        <v>43878.859131944446</v>
      </c>
    </row>
    <row r="68381" spans="1:4" x14ac:dyDescent="0.25">
      <c r="A68381" s="1" t="s">
        <v>35907</v>
      </c>
      <c r="B68381" s="1" t="s">
        <v>1454</v>
      </c>
      <c r="C68381">
        <v>55.176099999999998</v>
      </c>
      <c r="D68381" s="4">
        <v>43878.847824074073</v>
      </c>
    </row>
    <row r="68382" spans="1:4" x14ac:dyDescent="0.25">
      <c r="A68382" s="1" t="s">
        <v>80934</v>
      </c>
      <c r="B68382" s="1" t="s">
        <v>63969</v>
      </c>
      <c r="C68382">
        <v>199.59710000000001</v>
      </c>
      <c r="D68382" s="4">
        <v>43878.86078703704</v>
      </c>
    </row>
    <row r="68383" spans="1:4" x14ac:dyDescent="0.25">
      <c r="A68383" s="1" t="s">
        <v>80935</v>
      </c>
      <c r="B68383" s="1" t="s">
        <v>7746</v>
      </c>
      <c r="C68383">
        <v>54.452500000000001</v>
      </c>
      <c r="D68383" s="4">
        <v>43878.860578703701</v>
      </c>
    </row>
    <row r="68384" spans="1:4" x14ac:dyDescent="0.25">
      <c r="A68384" s="1" t="s">
        <v>46186</v>
      </c>
      <c r="B68384" s="1" t="s">
        <v>1460</v>
      </c>
      <c r="C68384">
        <v>17.4893</v>
      </c>
      <c r="D68384" s="4">
        <v>43878.851990740739</v>
      </c>
    </row>
    <row r="68385" spans="1:4" x14ac:dyDescent="0.25">
      <c r="A68385" s="1" t="s">
        <v>9597</v>
      </c>
      <c r="B68385" s="1" t="s">
        <v>1605</v>
      </c>
      <c r="C68385">
        <v>22.0075</v>
      </c>
      <c r="D68385" s="4">
        <v>43878.842361111114</v>
      </c>
    </row>
    <row r="68386" spans="1:4" x14ac:dyDescent="0.25">
      <c r="A68386" s="1" t="s">
        <v>52950</v>
      </c>
      <c r="B68386" s="1" t="s">
        <v>7784</v>
      </c>
      <c r="C68386">
        <v>28.881799999999998</v>
      </c>
      <c r="D68386" s="4">
        <v>43878.853761574072</v>
      </c>
    </row>
    <row r="68387" spans="1:4" x14ac:dyDescent="0.25">
      <c r="A68387" s="1" t="s">
        <v>35908</v>
      </c>
      <c r="B68387" s="1" t="s">
        <v>17798</v>
      </c>
      <c r="C68387">
        <v>53.022399999999998</v>
      </c>
      <c r="D68387" s="4">
        <v>43878.850706018522</v>
      </c>
    </row>
    <row r="68388" spans="1:4" x14ac:dyDescent="0.25">
      <c r="A68388" s="1" t="s">
        <v>35909</v>
      </c>
      <c r="B68388" s="1" t="s">
        <v>17653</v>
      </c>
      <c r="C68388">
        <v>48.263800000000003</v>
      </c>
      <c r="D68388" s="4">
        <v>43878.848113425927</v>
      </c>
    </row>
    <row r="68389" spans="1:4" x14ac:dyDescent="0.25">
      <c r="A68389" s="1" t="s">
        <v>9598</v>
      </c>
      <c r="B68389" s="1" t="s">
        <v>130</v>
      </c>
      <c r="C68389">
        <v>143.13290000000001</v>
      </c>
      <c r="D68389" s="4">
        <v>43878.843217592592</v>
      </c>
    </row>
    <row r="68390" spans="1:4" x14ac:dyDescent="0.25">
      <c r="A68390" s="1" t="s">
        <v>61500</v>
      </c>
      <c r="B68390" s="1" t="s">
        <v>1460</v>
      </c>
      <c r="C68390">
        <v>12.877800000000001</v>
      </c>
      <c r="D68390" s="4">
        <v>43878.855671296296</v>
      </c>
    </row>
    <row r="68391" spans="1:4" x14ac:dyDescent="0.25">
      <c r="A68391" s="1" t="s">
        <v>89745</v>
      </c>
      <c r="B68391" s="1" t="s">
        <v>63824</v>
      </c>
      <c r="C68391">
        <v>40.794800000000002</v>
      </c>
      <c r="D68391" s="4">
        <v>43878.861307870371</v>
      </c>
    </row>
    <row r="68392" spans="1:4" x14ac:dyDescent="0.25">
      <c r="A68392" s="1" t="s">
        <v>35910</v>
      </c>
      <c r="B68392" s="1" t="s">
        <v>17631</v>
      </c>
      <c r="C68392">
        <v>37.5732</v>
      </c>
      <c r="D68392" s="4">
        <v>43878.851469907408</v>
      </c>
    </row>
    <row r="68393" spans="1:4" x14ac:dyDescent="0.25">
      <c r="A68393" s="1" t="s">
        <v>35911</v>
      </c>
      <c r="B68393" s="1" t="s">
        <v>7652</v>
      </c>
      <c r="C68393">
        <v>29.0486</v>
      </c>
      <c r="D68393" s="4">
        <v>43878.850381944445</v>
      </c>
    </row>
    <row r="68394" spans="1:4" x14ac:dyDescent="0.25">
      <c r="A68394" s="1" t="s">
        <v>9599</v>
      </c>
      <c r="B68394" s="1" t="s">
        <v>1466</v>
      </c>
      <c r="C68394">
        <v>25.086200000000002</v>
      </c>
      <c r="D68394" s="4">
        <v>43878.843368055554</v>
      </c>
    </row>
    <row r="68395" spans="1:4" x14ac:dyDescent="0.25">
      <c r="A68395" s="1" t="s">
        <v>80936</v>
      </c>
      <c r="B68395" s="1" t="s">
        <v>17889</v>
      </c>
      <c r="C68395">
        <v>12.5572</v>
      </c>
      <c r="D68395" s="4">
        <v>43878.860173611109</v>
      </c>
    </row>
    <row r="68396" spans="1:4" x14ac:dyDescent="0.25">
      <c r="A68396" s="1" t="s">
        <v>61501</v>
      </c>
      <c r="B68396" s="1" t="s">
        <v>116</v>
      </c>
      <c r="C68396">
        <v>176.89259999999999</v>
      </c>
      <c r="D68396" s="4">
        <v>43878.85696759259</v>
      </c>
    </row>
    <row r="68397" spans="1:4" x14ac:dyDescent="0.25">
      <c r="A68397" s="1" t="s">
        <v>80937</v>
      </c>
      <c r="B68397" s="1" t="s">
        <v>114</v>
      </c>
      <c r="C68397">
        <v>212.88980000000001</v>
      </c>
      <c r="D68397" s="4">
        <v>43878.859652777777</v>
      </c>
    </row>
    <row r="68398" spans="1:4" x14ac:dyDescent="0.25">
      <c r="A68398" s="1" t="s">
        <v>61502</v>
      </c>
      <c r="B68398" s="1" t="s">
        <v>1428</v>
      </c>
      <c r="C68398">
        <v>43.596899999999998</v>
      </c>
      <c r="D68398" s="4">
        <v>43878.85628472222</v>
      </c>
    </row>
    <row r="68399" spans="1:4" x14ac:dyDescent="0.25">
      <c r="A68399" s="1" t="s">
        <v>80938</v>
      </c>
      <c r="B68399" s="1" t="s">
        <v>7665</v>
      </c>
      <c r="C68399">
        <v>45.622300000000003</v>
      </c>
      <c r="D68399" s="4">
        <v>43878.859548611108</v>
      </c>
    </row>
    <row r="68400" spans="1:4" x14ac:dyDescent="0.25">
      <c r="A68400" s="1" t="s">
        <v>35912</v>
      </c>
      <c r="B68400" s="1" t="s">
        <v>1454</v>
      </c>
      <c r="C68400">
        <v>172.5307</v>
      </c>
      <c r="D68400" s="4">
        <v>43878.848460648151</v>
      </c>
    </row>
    <row r="68401" spans="1:4" x14ac:dyDescent="0.25">
      <c r="A68401" s="1" t="s">
        <v>35913</v>
      </c>
      <c r="B68401" s="1" t="s">
        <v>17675</v>
      </c>
      <c r="C68401">
        <v>73.991699999999994</v>
      </c>
      <c r="D68401" s="4">
        <v>43878.850092592591</v>
      </c>
    </row>
    <row r="68402" spans="1:4" x14ac:dyDescent="0.25">
      <c r="A68402" s="1" t="s">
        <v>61503</v>
      </c>
      <c r="B68402" s="1" t="s">
        <v>7709</v>
      </c>
      <c r="C68402">
        <v>164.18260000000001</v>
      </c>
      <c r="D68402" s="4">
        <v>43878.855439814812</v>
      </c>
    </row>
    <row r="68403" spans="1:4" x14ac:dyDescent="0.25">
      <c r="A68403" s="1" t="s">
        <v>35914</v>
      </c>
      <c r="B68403" s="1" t="s">
        <v>17579</v>
      </c>
      <c r="C68403">
        <v>168.3785</v>
      </c>
      <c r="D68403" s="4">
        <v>43878.847233796296</v>
      </c>
    </row>
    <row r="68404" spans="1:4" x14ac:dyDescent="0.25">
      <c r="A68404" s="1" t="s">
        <v>35915</v>
      </c>
      <c r="B68404" s="1" t="s">
        <v>17589</v>
      </c>
      <c r="C68404">
        <v>54.463900000000002</v>
      </c>
      <c r="D68404" s="4">
        <v>43878.848229166666</v>
      </c>
    </row>
    <row r="68405" spans="1:4" x14ac:dyDescent="0.25">
      <c r="A68405" s="1" t="s">
        <v>35916</v>
      </c>
      <c r="B68405" s="1" t="s">
        <v>17673</v>
      </c>
      <c r="C68405">
        <v>164.46299999999999</v>
      </c>
      <c r="D68405" s="4">
        <v>43878.848483796297</v>
      </c>
    </row>
    <row r="68406" spans="1:4" x14ac:dyDescent="0.25">
      <c r="A68406" s="1" t="s">
        <v>35917</v>
      </c>
      <c r="B68406" s="1" t="s">
        <v>17626</v>
      </c>
      <c r="C68406">
        <v>42.9026</v>
      </c>
      <c r="D68406" s="4">
        <v>43878.851678240739</v>
      </c>
    </row>
    <row r="68407" spans="1:4" x14ac:dyDescent="0.25">
      <c r="A68407" s="1" t="s">
        <v>52951</v>
      </c>
      <c r="B68407" s="1" t="s">
        <v>17728</v>
      </c>
      <c r="C68407">
        <v>29.0379</v>
      </c>
      <c r="D68407" s="4">
        <v>43878.854421296295</v>
      </c>
    </row>
    <row r="68408" spans="1:4" x14ac:dyDescent="0.25">
      <c r="A68408" s="1" t="s">
        <v>2473</v>
      </c>
      <c r="B68408" s="1" t="s">
        <v>130</v>
      </c>
      <c r="C68408">
        <v>18.708300000000001</v>
      </c>
      <c r="D68408" s="4">
        <v>43878.838252314818</v>
      </c>
    </row>
    <row r="68409" spans="1:4" x14ac:dyDescent="0.25">
      <c r="A68409" s="1" t="s">
        <v>46187</v>
      </c>
      <c r="B68409" s="1" t="s">
        <v>17728</v>
      </c>
      <c r="C68409">
        <v>53.734200000000001</v>
      </c>
      <c r="D68409" s="4">
        <v>43878.852534722224</v>
      </c>
    </row>
    <row r="68410" spans="1:4" x14ac:dyDescent="0.25">
      <c r="A68410" s="1" t="s">
        <v>7210</v>
      </c>
      <c r="B68410" s="1" t="s">
        <v>1421</v>
      </c>
      <c r="C68410">
        <v>15.7302</v>
      </c>
      <c r="D68410" s="4">
        <v>43878.841377314813</v>
      </c>
    </row>
    <row r="68411" spans="1:4" x14ac:dyDescent="0.25">
      <c r="A68411" s="1" t="s">
        <v>61504</v>
      </c>
      <c r="B68411" s="1" t="s">
        <v>122</v>
      </c>
      <c r="C68411">
        <v>197.77330000000001</v>
      </c>
      <c r="D68411" s="4">
        <v>43878.856446759259</v>
      </c>
    </row>
    <row r="68412" spans="1:4" x14ac:dyDescent="0.25">
      <c r="A68412" s="1" t="s">
        <v>61505</v>
      </c>
      <c r="B68412" s="1" t="s">
        <v>116</v>
      </c>
      <c r="C68412">
        <v>162.04069999999999</v>
      </c>
      <c r="D68412" s="4">
        <v>43878.855439814812</v>
      </c>
    </row>
    <row r="68413" spans="1:4" x14ac:dyDescent="0.25">
      <c r="A68413" s="1" t="s">
        <v>35918</v>
      </c>
      <c r="B68413" s="1" t="s">
        <v>7912</v>
      </c>
      <c r="C68413">
        <v>34.904400000000003</v>
      </c>
      <c r="D68413" s="4">
        <v>43878.851469907408</v>
      </c>
    </row>
    <row r="68414" spans="1:4" x14ac:dyDescent="0.25">
      <c r="A68414" s="1" t="s">
        <v>9600</v>
      </c>
      <c r="B68414" s="1" t="s">
        <v>7746</v>
      </c>
      <c r="C68414">
        <v>142.85329999999999</v>
      </c>
      <c r="D68414" s="4">
        <v>43878.843287037038</v>
      </c>
    </row>
    <row r="68415" spans="1:4" x14ac:dyDescent="0.25">
      <c r="A68415" s="1" t="s">
        <v>35919</v>
      </c>
      <c r="B68415" s="1" t="s">
        <v>11</v>
      </c>
      <c r="C68415">
        <v>5.9335000000000004</v>
      </c>
      <c r="D68415" s="4">
        <v>43878.847326388888</v>
      </c>
    </row>
    <row r="68416" spans="1:4" x14ac:dyDescent="0.25">
      <c r="A68416" s="1" t="s">
        <v>35920</v>
      </c>
      <c r="B68416" s="1" t="s">
        <v>7741</v>
      </c>
      <c r="C68416">
        <v>40.6539</v>
      </c>
      <c r="D68416" s="4">
        <v>43878.847326388888</v>
      </c>
    </row>
    <row r="68417" spans="1:4" x14ac:dyDescent="0.25">
      <c r="A68417" s="1" t="s">
        <v>35921</v>
      </c>
      <c r="B68417" s="1" t="s">
        <v>1538</v>
      </c>
      <c r="C68417">
        <v>9.6158999999999999</v>
      </c>
      <c r="D68417" s="4">
        <v>43878.849386574075</v>
      </c>
    </row>
    <row r="68418" spans="1:4" x14ac:dyDescent="0.25">
      <c r="A68418" s="1" t="s">
        <v>61506</v>
      </c>
      <c r="B68418" s="1" t="s">
        <v>17744</v>
      </c>
      <c r="C68418">
        <v>173.72229999999999</v>
      </c>
      <c r="D68418" s="4">
        <v>43878.855312500003</v>
      </c>
    </row>
    <row r="68419" spans="1:4" x14ac:dyDescent="0.25">
      <c r="A68419" s="1" t="s">
        <v>9601</v>
      </c>
      <c r="B68419" s="1" t="s">
        <v>7656</v>
      </c>
      <c r="C68419">
        <v>157.67449999999999</v>
      </c>
      <c r="D68419" s="4">
        <v>43878.843055555553</v>
      </c>
    </row>
    <row r="68420" spans="1:4" x14ac:dyDescent="0.25">
      <c r="A68420" s="1" t="s">
        <v>52952</v>
      </c>
      <c r="B68420" s="1" t="s">
        <v>17622</v>
      </c>
      <c r="C68420">
        <v>160.03970000000001</v>
      </c>
      <c r="D68420" s="4">
        <v>43878.854259259257</v>
      </c>
    </row>
    <row r="68421" spans="1:4" x14ac:dyDescent="0.25">
      <c r="A68421" s="1" t="s">
        <v>35922</v>
      </c>
      <c r="B68421" s="1" t="s">
        <v>1538</v>
      </c>
      <c r="C68421">
        <v>13.446099999999999</v>
      </c>
      <c r="D68421" s="4">
        <v>43878.847754629627</v>
      </c>
    </row>
    <row r="68422" spans="1:4" x14ac:dyDescent="0.25">
      <c r="A68422" s="1" t="s">
        <v>4974</v>
      </c>
      <c r="B68422" s="1" t="s">
        <v>1504</v>
      </c>
      <c r="C68422">
        <v>142.102</v>
      </c>
      <c r="D68422" s="4">
        <v>43878.839606481481</v>
      </c>
    </row>
    <row r="68423" spans="1:4" x14ac:dyDescent="0.25">
      <c r="A68423" s="1" t="s">
        <v>80939</v>
      </c>
      <c r="B68423" s="1" t="s">
        <v>17706</v>
      </c>
      <c r="C68423">
        <v>20.367000000000001</v>
      </c>
      <c r="D68423" s="4">
        <v>43878.860289351855</v>
      </c>
    </row>
    <row r="68424" spans="1:4" x14ac:dyDescent="0.25">
      <c r="A68424" s="1" t="s">
        <v>80940</v>
      </c>
      <c r="B68424" s="1" t="s">
        <v>63883</v>
      </c>
      <c r="C68424">
        <v>239.77369999999999</v>
      </c>
      <c r="D68424" s="4">
        <v>43878.860717592594</v>
      </c>
    </row>
    <row r="68425" spans="1:4" x14ac:dyDescent="0.25">
      <c r="A68425" s="1" t="s">
        <v>35923</v>
      </c>
      <c r="B68425" s="1" t="s">
        <v>17593</v>
      </c>
      <c r="C68425">
        <v>36.847099999999998</v>
      </c>
      <c r="D68425" s="4">
        <v>43878.847210648149</v>
      </c>
    </row>
    <row r="68426" spans="1:4" x14ac:dyDescent="0.25">
      <c r="A68426" s="1" t="s">
        <v>61507</v>
      </c>
      <c r="B68426" s="1" t="s">
        <v>17687</v>
      </c>
      <c r="C68426">
        <v>33.121299999999998</v>
      </c>
      <c r="D68426" s="4">
        <v>43878.855173611111</v>
      </c>
    </row>
    <row r="68427" spans="1:4" x14ac:dyDescent="0.25">
      <c r="A68427" s="1" t="s">
        <v>52953</v>
      </c>
      <c r="B68427" s="1" t="s">
        <v>1466</v>
      </c>
      <c r="C68427">
        <v>27.665400000000002</v>
      </c>
      <c r="D68427" s="4">
        <v>43878.85423611111</v>
      </c>
    </row>
    <row r="68428" spans="1:4" x14ac:dyDescent="0.25">
      <c r="A68428" s="1" t="s">
        <v>19669</v>
      </c>
      <c r="B68428" s="1" t="s">
        <v>7706</v>
      </c>
      <c r="C68428">
        <v>16.3049</v>
      </c>
      <c r="D68428" s="4">
        <v>43878.846886574072</v>
      </c>
    </row>
    <row r="68429" spans="1:4" x14ac:dyDescent="0.25">
      <c r="A68429" s="1" t="s">
        <v>46188</v>
      </c>
      <c r="B68429" s="1" t="s">
        <v>17731</v>
      </c>
      <c r="C68429">
        <v>35.807600000000001</v>
      </c>
      <c r="D68429" s="4">
        <v>43878.853101851855</v>
      </c>
    </row>
    <row r="68430" spans="1:4" x14ac:dyDescent="0.25">
      <c r="A68430" s="1" t="s">
        <v>46189</v>
      </c>
      <c r="B68430" s="1" t="s">
        <v>1428</v>
      </c>
      <c r="C68430">
        <v>36.767699999999998</v>
      </c>
      <c r="D68430" s="4">
        <v>43878.853356481479</v>
      </c>
    </row>
    <row r="68431" spans="1:4" x14ac:dyDescent="0.25">
      <c r="A68431" s="1" t="s">
        <v>46190</v>
      </c>
      <c r="B68431" s="1" t="s">
        <v>7687</v>
      </c>
      <c r="C68431">
        <v>84.736400000000003</v>
      </c>
      <c r="D68431" s="4">
        <v>43878.852407407408</v>
      </c>
    </row>
    <row r="68432" spans="1:4" x14ac:dyDescent="0.25">
      <c r="A68432" s="1" t="s">
        <v>9602</v>
      </c>
      <c r="B68432" s="1" t="s">
        <v>7755</v>
      </c>
      <c r="C68432">
        <v>33.185899999999997</v>
      </c>
      <c r="D68432" s="4">
        <v>43878.842893518522</v>
      </c>
    </row>
    <row r="68433" spans="1:4" x14ac:dyDescent="0.25">
      <c r="A68433" s="1" t="s">
        <v>11919</v>
      </c>
      <c r="B68433" s="1" t="s">
        <v>7753</v>
      </c>
      <c r="C68433">
        <v>25.889800000000001</v>
      </c>
      <c r="D68433" s="4">
        <v>43878.844282407408</v>
      </c>
    </row>
    <row r="68434" spans="1:4" x14ac:dyDescent="0.25">
      <c r="A68434" s="1" t="s">
        <v>5851</v>
      </c>
      <c r="B68434" s="1" t="s">
        <v>1434</v>
      </c>
      <c r="C68434">
        <v>11.9338</v>
      </c>
      <c r="D68434" s="4">
        <v>43878.840613425928</v>
      </c>
    </row>
    <row r="68435" spans="1:4" x14ac:dyDescent="0.25">
      <c r="A68435" s="1" t="s">
        <v>35924</v>
      </c>
      <c r="B68435" s="1" t="s">
        <v>17984</v>
      </c>
      <c r="C68435">
        <v>19.399999999999999</v>
      </c>
      <c r="D68435" s="4">
        <v>43878.850613425922</v>
      </c>
    </row>
    <row r="68436" spans="1:4" x14ac:dyDescent="0.25">
      <c r="A68436" s="1" t="s">
        <v>7211</v>
      </c>
      <c r="B68436" s="1" t="s">
        <v>130</v>
      </c>
      <c r="C68436">
        <v>13.441700000000001</v>
      </c>
      <c r="D68436" s="4">
        <v>43878.841539351852</v>
      </c>
    </row>
    <row r="68437" spans="1:4" x14ac:dyDescent="0.25">
      <c r="A68437" s="1" t="s">
        <v>35925</v>
      </c>
      <c r="B68437" s="1" t="s">
        <v>17820</v>
      </c>
      <c r="C68437">
        <v>27.7697</v>
      </c>
      <c r="D68437" s="4">
        <v>43878.849178240744</v>
      </c>
    </row>
    <row r="68438" spans="1:4" x14ac:dyDescent="0.25">
      <c r="A68438" s="1" t="s">
        <v>35926</v>
      </c>
      <c r="B68438" s="1" t="s">
        <v>1421</v>
      </c>
      <c r="C68438">
        <v>37.952100000000002</v>
      </c>
      <c r="D68438" s="4">
        <v>43878.851018518515</v>
      </c>
    </row>
    <row r="68439" spans="1:4" x14ac:dyDescent="0.25">
      <c r="A68439" s="1" t="s">
        <v>80941</v>
      </c>
      <c r="B68439" s="1" t="s">
        <v>17706</v>
      </c>
      <c r="C68439">
        <v>15.5228</v>
      </c>
      <c r="D68439" s="4">
        <v>43878.85796296296</v>
      </c>
    </row>
    <row r="68440" spans="1:4" x14ac:dyDescent="0.25">
      <c r="A68440" s="1" t="s">
        <v>11920</v>
      </c>
      <c r="B68440" s="1" t="s">
        <v>1458</v>
      </c>
      <c r="C68440">
        <v>21.127300000000002</v>
      </c>
      <c r="D68440" s="4">
        <v>43878.843946759262</v>
      </c>
    </row>
    <row r="68441" spans="1:4" x14ac:dyDescent="0.25">
      <c r="A68441" s="1" t="s">
        <v>61508</v>
      </c>
      <c r="B68441" s="1" t="s">
        <v>1491</v>
      </c>
      <c r="C68441">
        <v>283.72359999999998</v>
      </c>
      <c r="D68441" s="4">
        <v>43878.857037037036</v>
      </c>
    </row>
    <row r="68442" spans="1:4" x14ac:dyDescent="0.25">
      <c r="A68442" s="1" t="s">
        <v>46191</v>
      </c>
      <c r="B68442" s="1" t="s">
        <v>17984</v>
      </c>
      <c r="C68442">
        <v>53.8337</v>
      </c>
      <c r="D68442" s="4">
        <v>43878.852430555555</v>
      </c>
    </row>
    <row r="68443" spans="1:4" x14ac:dyDescent="0.25">
      <c r="A68443" s="1" t="s">
        <v>2474</v>
      </c>
      <c r="B68443" s="1" t="s">
        <v>124</v>
      </c>
      <c r="C68443">
        <v>32.087600000000002</v>
      </c>
      <c r="D68443" s="4">
        <v>43878.838113425925</v>
      </c>
    </row>
    <row r="68444" spans="1:4" x14ac:dyDescent="0.25">
      <c r="A68444" s="1" t="s">
        <v>80942</v>
      </c>
      <c r="B68444" s="1" t="s">
        <v>63890</v>
      </c>
      <c r="C68444">
        <v>80.116600000000005</v>
      </c>
      <c r="D68444" s="4">
        <v>43878.860289351855</v>
      </c>
    </row>
    <row r="68445" spans="1:4" x14ac:dyDescent="0.25">
      <c r="A68445" s="1" t="s">
        <v>35927</v>
      </c>
      <c r="B68445" s="1" t="s">
        <v>17644</v>
      </c>
      <c r="C68445">
        <v>15.834</v>
      </c>
      <c r="D68445" s="4">
        <v>43878.849247685182</v>
      </c>
    </row>
    <row r="68446" spans="1:4" x14ac:dyDescent="0.25">
      <c r="A68446" s="1" t="s">
        <v>80943</v>
      </c>
      <c r="B68446" s="1" t="s">
        <v>1460</v>
      </c>
      <c r="C68446">
        <v>15.029</v>
      </c>
      <c r="D68446" s="4">
        <v>43878.858148148145</v>
      </c>
    </row>
    <row r="68447" spans="1:4" x14ac:dyDescent="0.25">
      <c r="A68447" s="1" t="s">
        <v>61509</v>
      </c>
      <c r="B68447" s="1" t="s">
        <v>122</v>
      </c>
      <c r="C68447">
        <v>100.0716</v>
      </c>
      <c r="D68447" s="4">
        <v>43878.856215277781</v>
      </c>
    </row>
    <row r="68448" spans="1:4" x14ac:dyDescent="0.25">
      <c r="A68448" s="1" t="s">
        <v>80944</v>
      </c>
      <c r="B68448" s="1" t="s">
        <v>63829</v>
      </c>
      <c r="C68448">
        <v>64.956100000000006</v>
      </c>
      <c r="D68448" s="4">
        <v>43878.859861111108</v>
      </c>
    </row>
    <row r="68449" spans="1:4" x14ac:dyDescent="0.25">
      <c r="A68449" s="1" t="s">
        <v>52954</v>
      </c>
      <c r="B68449" s="1" t="s">
        <v>135</v>
      </c>
      <c r="C68449">
        <v>165.84569999999999</v>
      </c>
      <c r="D68449" s="4">
        <v>43878.854166666664</v>
      </c>
    </row>
    <row r="68450" spans="1:4" x14ac:dyDescent="0.25">
      <c r="A68450" s="1" t="s">
        <v>61510</v>
      </c>
      <c r="B68450" s="1" t="s">
        <v>7654</v>
      </c>
      <c r="C68450">
        <v>28.837399999999999</v>
      </c>
      <c r="D68450" s="4">
        <v>43878.855416666665</v>
      </c>
    </row>
    <row r="68451" spans="1:4" x14ac:dyDescent="0.25">
      <c r="A68451" s="1" t="s">
        <v>46192</v>
      </c>
      <c r="B68451" s="1" t="s">
        <v>11</v>
      </c>
      <c r="C68451">
        <v>19.7</v>
      </c>
      <c r="D68451" s="4">
        <v>43878.852222222224</v>
      </c>
    </row>
    <row r="68452" spans="1:4" x14ac:dyDescent="0.25">
      <c r="A68452" s="1" t="s">
        <v>80945</v>
      </c>
      <c r="B68452" s="1" t="s">
        <v>63933</v>
      </c>
      <c r="C68452">
        <v>179.05009999999999</v>
      </c>
      <c r="D68452" s="4">
        <v>43878.860856481479</v>
      </c>
    </row>
    <row r="68453" spans="1:4" x14ac:dyDescent="0.25">
      <c r="A68453" s="1" t="s">
        <v>35928</v>
      </c>
      <c r="B68453" s="1" t="s">
        <v>7784</v>
      </c>
      <c r="C68453">
        <v>20.9862</v>
      </c>
      <c r="D68453" s="4">
        <v>43878.84884259259</v>
      </c>
    </row>
    <row r="68454" spans="1:4" x14ac:dyDescent="0.25">
      <c r="A68454" s="1" t="s">
        <v>4975</v>
      </c>
      <c r="B68454" s="1" t="s">
        <v>118</v>
      </c>
      <c r="C68454">
        <v>21.003799999999998</v>
      </c>
      <c r="D68454" s="4">
        <v>43878.839467592596</v>
      </c>
    </row>
    <row r="68455" spans="1:4" x14ac:dyDescent="0.25">
      <c r="A68455" s="1" t="s">
        <v>61511</v>
      </c>
      <c r="B68455" s="1" t="s">
        <v>1421</v>
      </c>
      <c r="C68455">
        <v>181.97919999999999</v>
      </c>
      <c r="D68455" s="4">
        <v>43878.855787037035</v>
      </c>
    </row>
    <row r="68456" spans="1:4" x14ac:dyDescent="0.25">
      <c r="A68456" s="1" t="s">
        <v>35929</v>
      </c>
      <c r="B68456" s="1" t="s">
        <v>17820</v>
      </c>
      <c r="C68456">
        <v>30.407900000000001</v>
      </c>
      <c r="D68456" s="4">
        <v>43878.848912037036</v>
      </c>
    </row>
    <row r="68457" spans="1:4" x14ac:dyDescent="0.25">
      <c r="A68457" s="1" t="s">
        <v>80946</v>
      </c>
      <c r="B68457" s="1" t="s">
        <v>122</v>
      </c>
      <c r="C68457">
        <v>233.8877</v>
      </c>
      <c r="D68457" s="4">
        <v>43878.860763888886</v>
      </c>
    </row>
    <row r="68458" spans="1:4" x14ac:dyDescent="0.25">
      <c r="A68458" s="1" t="s">
        <v>61512</v>
      </c>
      <c r="B68458" s="1" t="s">
        <v>11</v>
      </c>
      <c r="C68458">
        <v>7.2041000000000004</v>
      </c>
      <c r="D68458" s="4">
        <v>43878.855081018519</v>
      </c>
    </row>
    <row r="68459" spans="1:4" x14ac:dyDescent="0.25">
      <c r="A68459" s="1" t="s">
        <v>35930</v>
      </c>
      <c r="B68459" s="1" t="s">
        <v>7644</v>
      </c>
      <c r="C68459">
        <v>201.66589999999999</v>
      </c>
      <c r="D68459" s="4">
        <v>43878.847048611111</v>
      </c>
    </row>
    <row r="68460" spans="1:4" x14ac:dyDescent="0.25">
      <c r="A68460" s="1" t="s">
        <v>16287</v>
      </c>
      <c r="B68460" s="1" t="s">
        <v>1428</v>
      </c>
      <c r="C68460">
        <v>27.0732</v>
      </c>
      <c r="D68460" s="4">
        <v>43878.844537037039</v>
      </c>
    </row>
    <row r="68461" spans="1:4" x14ac:dyDescent="0.25">
      <c r="A68461" s="1" t="s">
        <v>35931</v>
      </c>
      <c r="B68461" s="1" t="s">
        <v>124</v>
      </c>
      <c r="C68461">
        <v>35.6524</v>
      </c>
      <c r="D68461" s="4">
        <v>43878.847280092596</v>
      </c>
    </row>
    <row r="68462" spans="1:4" x14ac:dyDescent="0.25">
      <c r="A68462" s="1" t="s">
        <v>80947</v>
      </c>
      <c r="B68462" s="1" t="s">
        <v>63894</v>
      </c>
      <c r="C68462">
        <v>160.24959999999999</v>
      </c>
      <c r="D68462" s="4">
        <v>43878.859907407408</v>
      </c>
    </row>
    <row r="68463" spans="1:4" x14ac:dyDescent="0.25">
      <c r="A68463" s="1" t="s">
        <v>61513</v>
      </c>
      <c r="B68463" s="1" t="s">
        <v>7816</v>
      </c>
      <c r="C68463">
        <v>22.939399999999999</v>
      </c>
      <c r="D68463" s="4">
        <v>43878.855555555558</v>
      </c>
    </row>
    <row r="68464" spans="1:4" x14ac:dyDescent="0.25">
      <c r="A68464" s="1" t="s">
        <v>11921</v>
      </c>
      <c r="B68464" s="1" t="s">
        <v>7654</v>
      </c>
      <c r="C68464">
        <v>19.347899999999999</v>
      </c>
      <c r="D68464" s="4">
        <v>43878.843391203707</v>
      </c>
    </row>
    <row r="68465" spans="1:4" x14ac:dyDescent="0.25">
      <c r="A68465" s="1" t="s">
        <v>46193</v>
      </c>
      <c r="B68465" s="1" t="s">
        <v>7656</v>
      </c>
      <c r="C68465">
        <v>181.45140000000001</v>
      </c>
      <c r="D68465" s="4">
        <v>43878.852199074077</v>
      </c>
    </row>
    <row r="68466" spans="1:4" x14ac:dyDescent="0.25">
      <c r="A68466" s="1" t="s">
        <v>80948</v>
      </c>
      <c r="B68466" s="1" t="s">
        <v>64180</v>
      </c>
      <c r="C68466">
        <v>11.724299999999999</v>
      </c>
      <c r="D68466" s="4">
        <v>43878.859976851854</v>
      </c>
    </row>
    <row r="68467" spans="1:4" x14ac:dyDescent="0.25">
      <c r="A68467" s="1" t="s">
        <v>35932</v>
      </c>
      <c r="B68467" s="1" t="s">
        <v>17678</v>
      </c>
      <c r="C68467">
        <v>180.5419</v>
      </c>
      <c r="D68467" s="4">
        <v>43878.849027777775</v>
      </c>
    </row>
    <row r="68468" spans="1:4" x14ac:dyDescent="0.25">
      <c r="A68468" s="1" t="s">
        <v>80949</v>
      </c>
      <c r="B68468" s="1" t="s">
        <v>17622</v>
      </c>
      <c r="C68468">
        <v>79.659300000000002</v>
      </c>
      <c r="D68468" s="4">
        <v>43878.860532407409</v>
      </c>
    </row>
    <row r="68469" spans="1:4" x14ac:dyDescent="0.25">
      <c r="A68469" s="1" t="s">
        <v>61514</v>
      </c>
      <c r="B68469" s="1" t="s">
        <v>17687</v>
      </c>
      <c r="C68469">
        <v>31.4541</v>
      </c>
      <c r="D68469" s="4">
        <v>43878.85664351852</v>
      </c>
    </row>
    <row r="68470" spans="1:4" x14ac:dyDescent="0.25">
      <c r="A68470" s="1" t="s">
        <v>35933</v>
      </c>
      <c r="B68470" s="1" t="s">
        <v>17984</v>
      </c>
      <c r="C68470">
        <v>15.154299999999999</v>
      </c>
      <c r="D68470" s="4">
        <v>43878.850787037038</v>
      </c>
    </row>
    <row r="68471" spans="1:4" x14ac:dyDescent="0.25">
      <c r="A68471" s="1" t="s">
        <v>35934</v>
      </c>
      <c r="B68471" s="1" t="s">
        <v>1423</v>
      </c>
      <c r="C68471">
        <v>153.20580000000001</v>
      </c>
      <c r="D68471" s="4">
        <v>43878.850995370369</v>
      </c>
    </row>
    <row r="68472" spans="1:4" x14ac:dyDescent="0.25">
      <c r="A68472" s="1" t="s">
        <v>61515</v>
      </c>
      <c r="B68472" s="1" t="s">
        <v>1478</v>
      </c>
      <c r="C68472">
        <v>148.32640000000001</v>
      </c>
      <c r="D68472" s="4">
        <v>43878.855763888889</v>
      </c>
    </row>
    <row r="68473" spans="1:4" x14ac:dyDescent="0.25">
      <c r="A68473" s="1" t="s">
        <v>5852</v>
      </c>
      <c r="B68473" s="1" t="s">
        <v>1466</v>
      </c>
      <c r="C68473">
        <v>21.367799999999999</v>
      </c>
      <c r="D68473" s="4">
        <v>43878.841006944444</v>
      </c>
    </row>
    <row r="68474" spans="1:4" x14ac:dyDescent="0.25">
      <c r="A68474" s="1" t="s">
        <v>19670</v>
      </c>
      <c r="B68474" s="1" t="s">
        <v>7644</v>
      </c>
      <c r="C68474">
        <v>97.912000000000006</v>
      </c>
      <c r="D68474" s="4">
        <v>43878.846620370372</v>
      </c>
    </row>
    <row r="68475" spans="1:4" x14ac:dyDescent="0.25">
      <c r="A68475" s="1" t="s">
        <v>80950</v>
      </c>
      <c r="B68475" s="1" t="s">
        <v>63822</v>
      </c>
      <c r="C68475">
        <v>190.86070000000001</v>
      </c>
      <c r="D68475" s="4">
        <v>43878.857557870368</v>
      </c>
    </row>
    <row r="68476" spans="1:4" x14ac:dyDescent="0.25">
      <c r="A68476" s="1" t="s">
        <v>845</v>
      </c>
      <c r="B68476" s="1" t="s">
        <v>118</v>
      </c>
      <c r="C68476">
        <v>9.9801000000000002</v>
      </c>
      <c r="D68476" s="4">
        <v>43878.835150462961</v>
      </c>
    </row>
    <row r="68477" spans="1:4" x14ac:dyDescent="0.25">
      <c r="A68477" s="1" t="s">
        <v>46194</v>
      </c>
      <c r="B68477" s="1" t="s">
        <v>17820</v>
      </c>
      <c r="C68477">
        <v>43.607599999999998</v>
      </c>
      <c r="D68477" s="4">
        <v>43878.85328703704</v>
      </c>
    </row>
    <row r="68478" spans="1:4" x14ac:dyDescent="0.25">
      <c r="A68478" s="1" t="s">
        <v>35935</v>
      </c>
      <c r="B68478" s="1" t="s">
        <v>17843</v>
      </c>
      <c r="C68478">
        <v>76.470399999999998</v>
      </c>
      <c r="D68478" s="4">
        <v>43878.8515625</v>
      </c>
    </row>
    <row r="68479" spans="1:4" x14ac:dyDescent="0.25">
      <c r="A68479" s="1" t="s">
        <v>7212</v>
      </c>
      <c r="B68479" s="1" t="s">
        <v>124</v>
      </c>
      <c r="C68479">
        <v>19.743099999999998</v>
      </c>
      <c r="D68479" s="4">
        <v>43878.841539351852</v>
      </c>
    </row>
    <row r="68480" spans="1:4" x14ac:dyDescent="0.25">
      <c r="A68480" s="1" t="s">
        <v>35936</v>
      </c>
      <c r="B68480" s="1" t="s">
        <v>7665</v>
      </c>
      <c r="C68480">
        <v>44.073900000000002</v>
      </c>
      <c r="D68480" s="4">
        <v>43878.850208333337</v>
      </c>
    </row>
    <row r="68481" spans="1:4" x14ac:dyDescent="0.25">
      <c r="A68481" s="1" t="s">
        <v>52955</v>
      </c>
      <c r="B68481" s="1" t="s">
        <v>1445</v>
      </c>
      <c r="C68481">
        <v>162.13829999999999</v>
      </c>
      <c r="D68481" s="4">
        <v>43878.854537037034</v>
      </c>
    </row>
    <row r="68482" spans="1:4" x14ac:dyDescent="0.25">
      <c r="A68482" s="1" t="s">
        <v>35937</v>
      </c>
      <c r="B68482" s="1" t="s">
        <v>7746</v>
      </c>
      <c r="C68482">
        <v>152.61269999999999</v>
      </c>
      <c r="D68482" s="4">
        <v>43878.850856481484</v>
      </c>
    </row>
    <row r="68483" spans="1:4" x14ac:dyDescent="0.25">
      <c r="A68483" s="1" t="s">
        <v>19671</v>
      </c>
      <c r="B68483" s="1" t="s">
        <v>1434</v>
      </c>
      <c r="C68483">
        <v>21.941800000000001</v>
      </c>
      <c r="D68483" s="4">
        <v>43878.846817129626</v>
      </c>
    </row>
    <row r="68484" spans="1:4" x14ac:dyDescent="0.25">
      <c r="A68484" s="1" t="s">
        <v>35938</v>
      </c>
      <c r="B68484" s="1" t="s">
        <v>1483</v>
      </c>
      <c r="C68484">
        <v>41.761299999999999</v>
      </c>
      <c r="D68484" s="4">
        <v>43878.85056712963</v>
      </c>
    </row>
    <row r="68485" spans="1:4" x14ac:dyDescent="0.25">
      <c r="A68485" s="1" t="s">
        <v>9603</v>
      </c>
      <c r="B68485" s="1" t="s">
        <v>1423</v>
      </c>
      <c r="C68485">
        <v>42.075800000000001</v>
      </c>
      <c r="D68485" s="4">
        <v>43878.842569444445</v>
      </c>
    </row>
    <row r="68486" spans="1:4" x14ac:dyDescent="0.25">
      <c r="A68486" s="1" t="s">
        <v>80951</v>
      </c>
      <c r="B68486" s="1" t="s">
        <v>7654</v>
      </c>
      <c r="C68486">
        <v>38.528399999999998</v>
      </c>
      <c r="D68486" s="4">
        <v>43878.859722222223</v>
      </c>
    </row>
    <row r="68487" spans="1:4" x14ac:dyDescent="0.25">
      <c r="A68487" s="1" t="s">
        <v>16288</v>
      </c>
      <c r="B68487" s="1" t="s">
        <v>7753</v>
      </c>
      <c r="C68487">
        <v>20.815300000000001</v>
      </c>
      <c r="D68487" s="4">
        <v>43878.845243055555</v>
      </c>
    </row>
    <row r="68488" spans="1:4" x14ac:dyDescent="0.25">
      <c r="A68488" s="1" t="s">
        <v>35939</v>
      </c>
      <c r="B68488" s="1" t="s">
        <v>7685</v>
      </c>
      <c r="C68488">
        <v>18.3978</v>
      </c>
      <c r="D68488" s="4">
        <v>43878.850682870368</v>
      </c>
    </row>
    <row r="68489" spans="1:4" x14ac:dyDescent="0.25">
      <c r="A68489" s="1" t="s">
        <v>46195</v>
      </c>
      <c r="B68489" s="1" t="s">
        <v>17673</v>
      </c>
      <c r="C68489">
        <v>188.58019999999999</v>
      </c>
      <c r="D68489" s="4">
        <v>43878.853402777779</v>
      </c>
    </row>
    <row r="68490" spans="1:4" x14ac:dyDescent="0.25">
      <c r="A68490" s="1" t="s">
        <v>7213</v>
      </c>
      <c r="B68490" s="1" t="s">
        <v>135</v>
      </c>
      <c r="C68490">
        <v>16.835899999999999</v>
      </c>
      <c r="D68490" s="4">
        <v>43878.841539351852</v>
      </c>
    </row>
    <row r="68491" spans="1:4" x14ac:dyDescent="0.25">
      <c r="A68491" s="1" t="s">
        <v>80952</v>
      </c>
      <c r="B68491" s="1" t="s">
        <v>17628</v>
      </c>
      <c r="C68491">
        <v>189.5557</v>
      </c>
      <c r="D68491" s="4">
        <v>43878.860671296294</v>
      </c>
    </row>
    <row r="68492" spans="1:4" x14ac:dyDescent="0.25">
      <c r="A68492" s="1" t="s">
        <v>52956</v>
      </c>
      <c r="B68492" s="1" t="s">
        <v>7656</v>
      </c>
      <c r="C68492">
        <v>192.9752</v>
      </c>
      <c r="D68492" s="4">
        <v>43878.853935185187</v>
      </c>
    </row>
    <row r="68493" spans="1:4" x14ac:dyDescent="0.25">
      <c r="A68493" s="1" t="s">
        <v>35940</v>
      </c>
      <c r="B68493" s="1" t="s">
        <v>116</v>
      </c>
      <c r="C68493">
        <v>198.69149999999999</v>
      </c>
      <c r="D68493" s="4">
        <v>43878.847141203703</v>
      </c>
    </row>
    <row r="68494" spans="1:4" x14ac:dyDescent="0.25">
      <c r="A68494" s="1" t="s">
        <v>35941</v>
      </c>
      <c r="B68494" s="1" t="s">
        <v>7677</v>
      </c>
      <c r="C68494">
        <v>158.8708</v>
      </c>
      <c r="D68494" s="4">
        <v>43878.850902777776</v>
      </c>
    </row>
    <row r="68495" spans="1:4" x14ac:dyDescent="0.25">
      <c r="A68495" s="1" t="s">
        <v>46196</v>
      </c>
      <c r="B68495" s="1" t="s">
        <v>7675</v>
      </c>
      <c r="C68495">
        <v>56.694699999999997</v>
      </c>
      <c r="D68495" s="4">
        <v>43878.852766203701</v>
      </c>
    </row>
    <row r="68496" spans="1:4" x14ac:dyDescent="0.25">
      <c r="A68496" s="1" t="s">
        <v>80953</v>
      </c>
      <c r="B68496" s="1" t="s">
        <v>64227</v>
      </c>
      <c r="C68496">
        <v>32.931699999999999</v>
      </c>
      <c r="D68496" s="4">
        <v>43878.858865740738</v>
      </c>
    </row>
    <row r="68497" spans="1:4" x14ac:dyDescent="0.25">
      <c r="A68497" s="1" t="s">
        <v>3672</v>
      </c>
      <c r="B68497" s="1" t="s">
        <v>116</v>
      </c>
      <c r="C68497">
        <v>13.8302</v>
      </c>
      <c r="D68497" s="4">
        <v>43878.838958333334</v>
      </c>
    </row>
    <row r="68498" spans="1:4" x14ac:dyDescent="0.25">
      <c r="A68498" s="1" t="s">
        <v>35942</v>
      </c>
      <c r="B68498" s="1" t="s">
        <v>17675</v>
      </c>
      <c r="C68498">
        <v>39.674999999999997</v>
      </c>
      <c r="D68498" s="4">
        <v>43878.848113425927</v>
      </c>
    </row>
    <row r="68499" spans="1:4" x14ac:dyDescent="0.25">
      <c r="A68499" s="1" t="s">
        <v>80954</v>
      </c>
      <c r="B68499" s="1" t="s">
        <v>7675</v>
      </c>
      <c r="C68499">
        <v>25.9069</v>
      </c>
      <c r="D68499" s="4">
        <v>43878.85765046296</v>
      </c>
    </row>
    <row r="68500" spans="1:4" x14ac:dyDescent="0.25">
      <c r="A68500" s="1" t="s">
        <v>2475</v>
      </c>
      <c r="B68500" s="1" t="s">
        <v>1623</v>
      </c>
      <c r="C68500">
        <v>40.9435</v>
      </c>
      <c r="D68500" s="4">
        <v>43878.837743055556</v>
      </c>
    </row>
    <row r="68501" spans="1:4" x14ac:dyDescent="0.25">
      <c r="A68501" s="1" t="s">
        <v>11922</v>
      </c>
      <c r="B68501" s="1" t="s">
        <v>7746</v>
      </c>
      <c r="C68501">
        <v>34.048000000000002</v>
      </c>
      <c r="D68501" s="4">
        <v>43878.843761574077</v>
      </c>
    </row>
    <row r="68502" spans="1:4" x14ac:dyDescent="0.25">
      <c r="A68502" s="1" t="s">
        <v>80955</v>
      </c>
      <c r="B68502" s="1" t="s">
        <v>1434</v>
      </c>
      <c r="C68502">
        <v>15.270099999999999</v>
      </c>
      <c r="D68502" s="4">
        <v>43878.857199074075</v>
      </c>
    </row>
    <row r="68503" spans="1:4" x14ac:dyDescent="0.25">
      <c r="A68503" s="1" t="s">
        <v>80956</v>
      </c>
      <c r="B68503" s="1" t="s">
        <v>1428</v>
      </c>
      <c r="C68503">
        <v>186.79650000000001</v>
      </c>
      <c r="D68503" s="4">
        <v>43878.858298611114</v>
      </c>
    </row>
    <row r="68504" spans="1:4" x14ac:dyDescent="0.25">
      <c r="A68504" s="1" t="s">
        <v>35943</v>
      </c>
      <c r="B68504" s="1" t="s">
        <v>7680</v>
      </c>
      <c r="C68504">
        <v>31.956499999999998</v>
      </c>
      <c r="D68504" s="4">
        <v>43878.851111111115</v>
      </c>
    </row>
    <row r="68505" spans="1:4" x14ac:dyDescent="0.25">
      <c r="A68505" s="1" t="s">
        <v>35944</v>
      </c>
      <c r="B68505" s="1" t="s">
        <v>1491</v>
      </c>
      <c r="C68505">
        <v>166.58189999999999</v>
      </c>
      <c r="D68505" s="4">
        <v>43878.849814814814</v>
      </c>
    </row>
    <row r="68506" spans="1:4" x14ac:dyDescent="0.25">
      <c r="A68506" s="1" t="s">
        <v>89746</v>
      </c>
      <c r="B68506" s="1" t="s">
        <v>63871</v>
      </c>
      <c r="C68506">
        <v>164.13120000000001</v>
      </c>
      <c r="D68506" s="4">
        <v>43878.861504629633</v>
      </c>
    </row>
    <row r="68507" spans="1:4" x14ac:dyDescent="0.25">
      <c r="A68507" s="1" t="s">
        <v>61516</v>
      </c>
      <c r="B68507" s="1" t="s">
        <v>1450</v>
      </c>
      <c r="C68507">
        <v>5.0416999999999996</v>
      </c>
      <c r="D68507" s="4">
        <v>43878.856874999998</v>
      </c>
    </row>
    <row r="68508" spans="1:4" x14ac:dyDescent="0.25">
      <c r="A68508" s="1" t="s">
        <v>35945</v>
      </c>
      <c r="B68508" s="1" t="s">
        <v>7648</v>
      </c>
      <c r="C68508">
        <v>178.94800000000001</v>
      </c>
      <c r="D68508" s="4">
        <v>43878.848136574074</v>
      </c>
    </row>
    <row r="68509" spans="1:4" x14ac:dyDescent="0.25">
      <c r="A68509" s="1" t="s">
        <v>80957</v>
      </c>
      <c r="B68509" s="1" t="s">
        <v>63927</v>
      </c>
      <c r="C68509">
        <v>197.46199999999999</v>
      </c>
      <c r="D68509" s="4">
        <v>43878.859791666669</v>
      </c>
    </row>
    <row r="68510" spans="1:4" x14ac:dyDescent="0.25">
      <c r="A68510" s="1" t="s">
        <v>80958</v>
      </c>
      <c r="B68510" s="1" t="s">
        <v>63829</v>
      </c>
      <c r="C68510">
        <v>167.36590000000001</v>
      </c>
      <c r="D68510" s="4">
        <v>43878.857893518521</v>
      </c>
    </row>
    <row r="68511" spans="1:4" x14ac:dyDescent="0.25">
      <c r="A68511" s="1" t="s">
        <v>80959</v>
      </c>
      <c r="B68511" s="1" t="s">
        <v>1460</v>
      </c>
      <c r="C68511">
        <v>18.200199999999999</v>
      </c>
      <c r="D68511" s="4">
        <v>43878.860266203701</v>
      </c>
    </row>
    <row r="68512" spans="1:4" x14ac:dyDescent="0.25">
      <c r="A68512" s="1" t="s">
        <v>35946</v>
      </c>
      <c r="B68512" s="1" t="s">
        <v>7746</v>
      </c>
      <c r="C68512">
        <v>57.453400000000002</v>
      </c>
      <c r="D68512" s="4">
        <v>43878.849317129629</v>
      </c>
    </row>
    <row r="68513" spans="1:4" x14ac:dyDescent="0.25">
      <c r="A68513" s="1" t="s">
        <v>7214</v>
      </c>
      <c r="B68513" s="1" t="s">
        <v>1458</v>
      </c>
      <c r="C68513">
        <v>23.967600000000001</v>
      </c>
      <c r="D68513" s="4">
        <v>43878.841909722221</v>
      </c>
    </row>
    <row r="68514" spans="1:4" x14ac:dyDescent="0.25">
      <c r="A68514" s="1" t="s">
        <v>16289</v>
      </c>
      <c r="B68514" s="1" t="s">
        <v>1434</v>
      </c>
      <c r="C68514">
        <v>10.5608</v>
      </c>
      <c r="D68514" s="4">
        <v>43878.846041666664</v>
      </c>
    </row>
    <row r="68515" spans="1:4" x14ac:dyDescent="0.25">
      <c r="A68515" s="1" t="s">
        <v>35947</v>
      </c>
      <c r="B68515" s="1" t="s">
        <v>17820</v>
      </c>
      <c r="C68515">
        <v>156.12430000000001</v>
      </c>
      <c r="D68515" s="4">
        <v>43878.847280092596</v>
      </c>
    </row>
    <row r="68516" spans="1:4" x14ac:dyDescent="0.25">
      <c r="A68516" s="1" t="s">
        <v>80960</v>
      </c>
      <c r="B68516" s="1" t="s">
        <v>18283</v>
      </c>
      <c r="C68516">
        <v>197.13740000000001</v>
      </c>
      <c r="D68516" s="4">
        <v>43878.858275462961</v>
      </c>
    </row>
    <row r="68517" spans="1:4" x14ac:dyDescent="0.25">
      <c r="A68517" s="1" t="s">
        <v>35948</v>
      </c>
      <c r="B68517" s="1" t="s">
        <v>1466</v>
      </c>
      <c r="C68517">
        <v>194.74379999999999</v>
      </c>
      <c r="D68517" s="4">
        <v>43878.84988425926</v>
      </c>
    </row>
    <row r="68518" spans="1:4" x14ac:dyDescent="0.25">
      <c r="A68518" s="1" t="s">
        <v>35949</v>
      </c>
      <c r="B68518" s="1" t="s">
        <v>17583</v>
      </c>
      <c r="C68518">
        <v>149.74639999999999</v>
      </c>
      <c r="D68518" s="4">
        <v>43878.848796296297</v>
      </c>
    </row>
    <row r="68519" spans="1:4" x14ac:dyDescent="0.25">
      <c r="A68519" s="1" t="s">
        <v>80961</v>
      </c>
      <c r="B68519" s="1" t="s">
        <v>7784</v>
      </c>
      <c r="C68519">
        <v>8.9210999999999991</v>
      </c>
      <c r="D68519" s="4">
        <v>43878.861030092594</v>
      </c>
    </row>
    <row r="68520" spans="1:4" x14ac:dyDescent="0.25">
      <c r="A68520" s="1" t="s">
        <v>80962</v>
      </c>
      <c r="B68520" s="1" t="s">
        <v>64111</v>
      </c>
      <c r="C68520">
        <v>194.14699999999999</v>
      </c>
      <c r="D68520" s="4">
        <v>43878.859363425923</v>
      </c>
    </row>
    <row r="68521" spans="1:4" x14ac:dyDescent="0.25">
      <c r="A68521" s="1" t="s">
        <v>80963</v>
      </c>
      <c r="B68521" s="1" t="s">
        <v>17593</v>
      </c>
      <c r="C68521">
        <v>237.7209</v>
      </c>
      <c r="D68521" s="4">
        <v>43878.8591087963</v>
      </c>
    </row>
    <row r="68522" spans="1:4" x14ac:dyDescent="0.25">
      <c r="A68522" s="1" t="s">
        <v>80964</v>
      </c>
      <c r="B68522" s="1" t="s">
        <v>17678</v>
      </c>
      <c r="C68522">
        <v>54.146799999999999</v>
      </c>
      <c r="D68522" s="4">
        <v>43878.857222222221</v>
      </c>
    </row>
    <row r="68523" spans="1:4" x14ac:dyDescent="0.25">
      <c r="A68523" s="1" t="s">
        <v>80965</v>
      </c>
      <c r="B68523" s="1" t="s">
        <v>17728</v>
      </c>
      <c r="C68523">
        <v>21.045999999999999</v>
      </c>
      <c r="D68523" s="4">
        <v>43878.857418981483</v>
      </c>
    </row>
    <row r="68524" spans="1:4" x14ac:dyDescent="0.25">
      <c r="A68524" s="1" t="s">
        <v>35950</v>
      </c>
      <c r="B68524" s="1" t="s">
        <v>7753</v>
      </c>
      <c r="C68524">
        <v>47.576500000000003</v>
      </c>
      <c r="D68524" s="4">
        <v>43878.847962962966</v>
      </c>
    </row>
    <row r="68525" spans="1:4" x14ac:dyDescent="0.25">
      <c r="A68525" s="1" t="s">
        <v>35951</v>
      </c>
      <c r="B68525" s="1" t="s">
        <v>1445</v>
      </c>
      <c r="C68525">
        <v>33.146799999999999</v>
      </c>
      <c r="D68525" s="4">
        <v>43878.851400462961</v>
      </c>
    </row>
    <row r="68526" spans="1:4" x14ac:dyDescent="0.25">
      <c r="A68526" s="1" t="s">
        <v>61517</v>
      </c>
      <c r="B68526" s="1" t="s">
        <v>17639</v>
      </c>
      <c r="C68526">
        <v>33.900100000000002</v>
      </c>
      <c r="D68526" s="4">
        <v>43878.856400462966</v>
      </c>
    </row>
    <row r="68527" spans="1:4" x14ac:dyDescent="0.25">
      <c r="A68527" s="1" t="s">
        <v>61518</v>
      </c>
      <c r="B68527" s="1" t="s">
        <v>7687</v>
      </c>
      <c r="C68527">
        <v>173.82640000000001</v>
      </c>
      <c r="D68527" s="4">
        <v>43878.855312500003</v>
      </c>
    </row>
    <row r="68528" spans="1:4" x14ac:dyDescent="0.25">
      <c r="A68528" s="1" t="s">
        <v>46197</v>
      </c>
      <c r="B68528" s="1" t="s">
        <v>17744</v>
      </c>
      <c r="C68528">
        <v>164.78</v>
      </c>
      <c r="D68528" s="4">
        <v>43878.851840277777</v>
      </c>
    </row>
    <row r="68529" spans="1:4" x14ac:dyDescent="0.25">
      <c r="A68529" s="1" t="s">
        <v>3673</v>
      </c>
      <c r="B68529" s="1" t="s">
        <v>114</v>
      </c>
      <c r="C68529">
        <v>14.7232</v>
      </c>
      <c r="D68529" s="4">
        <v>43878.838912037034</v>
      </c>
    </row>
    <row r="68530" spans="1:4" x14ac:dyDescent="0.25">
      <c r="A68530" s="1" t="s">
        <v>2476</v>
      </c>
      <c r="B68530" s="1" t="s">
        <v>1423</v>
      </c>
      <c r="C68530">
        <v>7.5971000000000002</v>
      </c>
      <c r="D68530" s="4">
        <v>43878.837812500002</v>
      </c>
    </row>
    <row r="68531" spans="1:4" x14ac:dyDescent="0.25">
      <c r="A68531" s="1" t="s">
        <v>61519</v>
      </c>
      <c r="B68531" s="1" t="s">
        <v>17713</v>
      </c>
      <c r="C68531">
        <v>13.867599999999999</v>
      </c>
      <c r="D68531" s="4">
        <v>43878.856689814813</v>
      </c>
    </row>
    <row r="68532" spans="1:4" x14ac:dyDescent="0.25">
      <c r="A68532" s="1" t="s">
        <v>89747</v>
      </c>
      <c r="B68532" s="1" t="s">
        <v>64275</v>
      </c>
      <c r="C68532">
        <v>51.010599999999997</v>
      </c>
      <c r="D68532" s="4">
        <v>43878.86141203704</v>
      </c>
    </row>
    <row r="68533" spans="1:4" x14ac:dyDescent="0.25">
      <c r="A68533" s="1" t="s">
        <v>80966</v>
      </c>
      <c r="B68533" s="1" t="s">
        <v>17644</v>
      </c>
      <c r="C68533">
        <v>21.045999999999999</v>
      </c>
      <c r="D68533" s="4">
        <v>43878.857418981483</v>
      </c>
    </row>
    <row r="68534" spans="1:4" x14ac:dyDescent="0.25">
      <c r="A68534" s="1" t="s">
        <v>46198</v>
      </c>
      <c r="B68534" s="1" t="s">
        <v>17606</v>
      </c>
      <c r="C68534">
        <v>15.1729</v>
      </c>
      <c r="D68534" s="4">
        <v>43878.852013888885</v>
      </c>
    </row>
    <row r="68535" spans="1:4" x14ac:dyDescent="0.25">
      <c r="A68535" s="1" t="s">
        <v>35952</v>
      </c>
      <c r="B68535" s="1" t="s">
        <v>135</v>
      </c>
      <c r="C68535">
        <v>190.51740000000001</v>
      </c>
      <c r="D68535" s="4">
        <v>43878.849791666667</v>
      </c>
    </row>
    <row r="68536" spans="1:4" x14ac:dyDescent="0.25">
      <c r="A68536" s="1" t="s">
        <v>35953</v>
      </c>
      <c r="B68536" s="1" t="s">
        <v>17673</v>
      </c>
      <c r="C68536">
        <v>63.060499999999998</v>
      </c>
      <c r="D68536" s="4">
        <v>43878.850162037037</v>
      </c>
    </row>
    <row r="68537" spans="1:4" x14ac:dyDescent="0.25">
      <c r="A68537" s="1" t="s">
        <v>89748</v>
      </c>
      <c r="B68537" s="1" t="s">
        <v>17639</v>
      </c>
      <c r="C68537">
        <v>187.87809999999999</v>
      </c>
      <c r="D68537" s="4">
        <v>43878.861192129632</v>
      </c>
    </row>
    <row r="68538" spans="1:4" x14ac:dyDescent="0.25">
      <c r="A68538" s="1" t="s">
        <v>80967</v>
      </c>
      <c r="B68538" s="1" t="s">
        <v>17744</v>
      </c>
      <c r="C68538">
        <v>176.6857</v>
      </c>
      <c r="D68538" s="4">
        <v>43878.860358796293</v>
      </c>
    </row>
    <row r="68539" spans="1:4" x14ac:dyDescent="0.25">
      <c r="A68539" s="1" t="s">
        <v>61520</v>
      </c>
      <c r="B68539" s="1" t="s">
        <v>17606</v>
      </c>
      <c r="C68539">
        <v>6.1044999999999998</v>
      </c>
      <c r="D68539" s="4">
        <v>43878.855393518519</v>
      </c>
    </row>
    <row r="68540" spans="1:4" x14ac:dyDescent="0.25">
      <c r="A68540" s="1" t="s">
        <v>52957</v>
      </c>
      <c r="B68540" s="1" t="s">
        <v>7912</v>
      </c>
      <c r="C68540">
        <v>152.1833</v>
      </c>
      <c r="D68540" s="4">
        <v>43878.854421296295</v>
      </c>
    </row>
    <row r="68541" spans="1:4" x14ac:dyDescent="0.25">
      <c r="A68541" s="1" t="s">
        <v>16290</v>
      </c>
      <c r="B68541" s="1" t="s">
        <v>7656</v>
      </c>
      <c r="C68541">
        <v>66.332400000000007</v>
      </c>
      <c r="D68541" s="4">
        <v>43878.845821759256</v>
      </c>
    </row>
    <row r="68542" spans="1:4" x14ac:dyDescent="0.25">
      <c r="A68542" s="1" t="s">
        <v>61521</v>
      </c>
      <c r="B68542" s="1" t="s">
        <v>1423</v>
      </c>
      <c r="C68542">
        <v>42.360199999999999</v>
      </c>
      <c r="D68542" s="4">
        <v>43878.855312500003</v>
      </c>
    </row>
    <row r="68543" spans="1:4" x14ac:dyDescent="0.25">
      <c r="A68543" s="1" t="s">
        <v>35954</v>
      </c>
      <c r="B68543" s="1" t="s">
        <v>7930</v>
      </c>
      <c r="C68543">
        <v>18.034199999999998</v>
      </c>
      <c r="D68543" s="4">
        <v>43878.851631944446</v>
      </c>
    </row>
    <row r="68544" spans="1:4" x14ac:dyDescent="0.25">
      <c r="A68544" s="1" t="s">
        <v>46199</v>
      </c>
      <c r="B68544" s="1" t="s">
        <v>1538</v>
      </c>
      <c r="C68544">
        <v>7.7678000000000003</v>
      </c>
      <c r="D68544" s="4">
        <v>43878.852037037039</v>
      </c>
    </row>
    <row r="68545" spans="1:4" x14ac:dyDescent="0.25">
      <c r="A68545" s="1" t="s">
        <v>35955</v>
      </c>
      <c r="B68545" s="1" t="s">
        <v>17798</v>
      </c>
      <c r="C68545">
        <v>184.5718</v>
      </c>
      <c r="D68545" s="4">
        <v>43878.847349537034</v>
      </c>
    </row>
    <row r="68546" spans="1:4" x14ac:dyDescent="0.25">
      <c r="A68546" s="1" t="s">
        <v>61522</v>
      </c>
      <c r="B68546" s="1" t="s">
        <v>17706</v>
      </c>
      <c r="C68546">
        <v>9.0033999999999992</v>
      </c>
      <c r="D68546" s="4">
        <v>43878.856828703705</v>
      </c>
    </row>
    <row r="68547" spans="1:4" x14ac:dyDescent="0.25">
      <c r="A68547" s="1" t="s">
        <v>46200</v>
      </c>
      <c r="B68547" s="1" t="s">
        <v>118</v>
      </c>
      <c r="C68547">
        <v>158.18690000000001</v>
      </c>
      <c r="D68547" s="4">
        <v>43878.852222222224</v>
      </c>
    </row>
    <row r="68548" spans="1:4" x14ac:dyDescent="0.25">
      <c r="A68548" s="1" t="s">
        <v>46201</v>
      </c>
      <c r="B68548" s="1" t="s">
        <v>7764</v>
      </c>
      <c r="C68548">
        <v>33.523000000000003</v>
      </c>
      <c r="D68548" s="4">
        <v>43878.852627314816</v>
      </c>
    </row>
    <row r="68549" spans="1:4" x14ac:dyDescent="0.25">
      <c r="A68549" s="1" t="s">
        <v>80968</v>
      </c>
      <c r="B68549" s="1" t="s">
        <v>116</v>
      </c>
      <c r="C68549">
        <v>115.8233</v>
      </c>
      <c r="D68549" s="4">
        <v>43878.857199074075</v>
      </c>
    </row>
    <row r="68550" spans="1:4" x14ac:dyDescent="0.25">
      <c r="A68550" s="1" t="s">
        <v>89749</v>
      </c>
      <c r="B68550" s="1" t="s">
        <v>17744</v>
      </c>
      <c r="C68550">
        <v>191.99860000000001</v>
      </c>
      <c r="D68550" s="4">
        <v>43878.861620370371</v>
      </c>
    </row>
    <row r="68551" spans="1:4" x14ac:dyDescent="0.25">
      <c r="A68551" s="1" t="s">
        <v>80969</v>
      </c>
      <c r="B68551" s="1" t="s">
        <v>17744</v>
      </c>
      <c r="C68551">
        <v>63.983199999999997</v>
      </c>
      <c r="D68551" s="4">
        <v>43878.859699074077</v>
      </c>
    </row>
    <row r="68552" spans="1:4" x14ac:dyDescent="0.25">
      <c r="A68552" s="1" t="s">
        <v>80970</v>
      </c>
      <c r="B68552" s="1" t="s">
        <v>7723</v>
      </c>
      <c r="C68552">
        <v>223.5686</v>
      </c>
      <c r="D68552" s="4">
        <v>43878.857557870368</v>
      </c>
    </row>
    <row r="68553" spans="1:4" x14ac:dyDescent="0.25">
      <c r="A68553" s="1" t="s">
        <v>80971</v>
      </c>
      <c r="B68553" s="1" t="s">
        <v>17678</v>
      </c>
      <c r="C68553">
        <v>171.46600000000001</v>
      </c>
      <c r="D68553" s="4">
        <v>43878.857349537036</v>
      </c>
    </row>
    <row r="68554" spans="1:4" x14ac:dyDescent="0.25">
      <c r="A68554" s="1" t="s">
        <v>52958</v>
      </c>
      <c r="B68554" s="1" t="s">
        <v>17586</v>
      </c>
      <c r="C68554">
        <v>15.2098</v>
      </c>
      <c r="D68554" s="4">
        <v>43878.85355324074</v>
      </c>
    </row>
    <row r="68555" spans="1:4" x14ac:dyDescent="0.25">
      <c r="A68555" s="1" t="s">
        <v>35956</v>
      </c>
      <c r="B68555" s="1" t="s">
        <v>17577</v>
      </c>
      <c r="C68555">
        <v>214.2414</v>
      </c>
      <c r="D68555" s="4">
        <v>43878.849409722221</v>
      </c>
    </row>
    <row r="68556" spans="1:4" x14ac:dyDescent="0.25">
      <c r="A68556" s="1" t="s">
        <v>35957</v>
      </c>
      <c r="B68556" s="1" t="s">
        <v>17697</v>
      </c>
      <c r="C68556">
        <v>174.6508</v>
      </c>
      <c r="D68556" s="4">
        <v>43878.847615740742</v>
      </c>
    </row>
    <row r="68557" spans="1:4" x14ac:dyDescent="0.25">
      <c r="A68557" s="1" t="s">
        <v>11923</v>
      </c>
      <c r="B68557" s="1" t="s">
        <v>7709</v>
      </c>
      <c r="C68557">
        <v>53.857700000000001</v>
      </c>
      <c r="D68557" s="4">
        <v>43878.843854166669</v>
      </c>
    </row>
    <row r="68558" spans="1:4" x14ac:dyDescent="0.25">
      <c r="A68558" s="1" t="s">
        <v>52959</v>
      </c>
      <c r="B68558" s="1" t="s">
        <v>7685</v>
      </c>
      <c r="C68558">
        <v>29.678699999999999</v>
      </c>
      <c r="D68558" s="4">
        <v>43878.854166666664</v>
      </c>
    </row>
    <row r="68559" spans="1:4" x14ac:dyDescent="0.25">
      <c r="A68559" s="1" t="s">
        <v>35958</v>
      </c>
      <c r="B68559" s="1" t="s">
        <v>17843</v>
      </c>
      <c r="C68559">
        <v>18.639099999999999</v>
      </c>
      <c r="D68559" s="4">
        <v>43878.850787037038</v>
      </c>
    </row>
    <row r="68560" spans="1:4" x14ac:dyDescent="0.25">
      <c r="A68560" s="1" t="s">
        <v>35959</v>
      </c>
      <c r="B68560" s="1" t="s">
        <v>17673</v>
      </c>
      <c r="C68560">
        <v>161.10990000000001</v>
      </c>
      <c r="D68560" s="4">
        <v>43878.847372685188</v>
      </c>
    </row>
    <row r="68561" spans="1:4" x14ac:dyDescent="0.25">
      <c r="A68561" s="1" t="s">
        <v>80972</v>
      </c>
      <c r="B68561" s="1" t="s">
        <v>63822</v>
      </c>
      <c r="C68561">
        <v>271.62630000000001</v>
      </c>
      <c r="D68561" s="4">
        <v>43878.858206018522</v>
      </c>
    </row>
    <row r="68562" spans="1:4" x14ac:dyDescent="0.25">
      <c r="A68562" s="1" t="s">
        <v>80973</v>
      </c>
      <c r="B68562" s="1" t="s">
        <v>118</v>
      </c>
      <c r="C68562">
        <v>65.455299999999994</v>
      </c>
      <c r="D68562" s="4">
        <v>43878.857800925929</v>
      </c>
    </row>
    <row r="68563" spans="1:4" x14ac:dyDescent="0.25">
      <c r="A68563" s="1" t="s">
        <v>35960</v>
      </c>
      <c r="B68563" s="1" t="s">
        <v>1504</v>
      </c>
      <c r="C68563">
        <v>31.1023</v>
      </c>
      <c r="D68563" s="4">
        <v>43878.847916666666</v>
      </c>
    </row>
    <row r="68564" spans="1:4" x14ac:dyDescent="0.25">
      <c r="A68564" s="1" t="s">
        <v>61523</v>
      </c>
      <c r="B68564" s="1" t="s">
        <v>17639</v>
      </c>
      <c r="C68564">
        <v>183.54599999999999</v>
      </c>
      <c r="D68564" s="4">
        <v>43878.856261574074</v>
      </c>
    </row>
    <row r="68565" spans="1:4" x14ac:dyDescent="0.25">
      <c r="A68565" s="1" t="s">
        <v>80974</v>
      </c>
      <c r="B68565" s="1" t="s">
        <v>17687</v>
      </c>
      <c r="C68565">
        <v>179.34520000000001</v>
      </c>
      <c r="D68565" s="4">
        <v>43878.858726851853</v>
      </c>
    </row>
    <row r="68566" spans="1:4" x14ac:dyDescent="0.25">
      <c r="A68566" s="1" t="s">
        <v>16291</v>
      </c>
      <c r="B68566" s="1" t="s">
        <v>1623</v>
      </c>
      <c r="C68566">
        <v>13.354200000000001</v>
      </c>
      <c r="D68566" s="4">
        <v>43878.845196759263</v>
      </c>
    </row>
    <row r="68567" spans="1:4" x14ac:dyDescent="0.25">
      <c r="A68567" s="1" t="s">
        <v>80975</v>
      </c>
      <c r="B68567" s="1" t="s">
        <v>17984</v>
      </c>
      <c r="C68567">
        <v>10.448600000000001</v>
      </c>
      <c r="D68567" s="4">
        <v>43878.858842592592</v>
      </c>
    </row>
    <row r="68568" spans="1:4" x14ac:dyDescent="0.25">
      <c r="A68568" s="1" t="s">
        <v>61524</v>
      </c>
      <c r="B68568" s="1" t="s">
        <v>17622</v>
      </c>
      <c r="C68568">
        <v>31.977399999999999</v>
      </c>
      <c r="D68568" s="4">
        <v>43878.856076388889</v>
      </c>
    </row>
    <row r="68569" spans="1:4" x14ac:dyDescent="0.25">
      <c r="A68569" s="1" t="s">
        <v>35961</v>
      </c>
      <c r="B68569" s="1" t="s">
        <v>7642</v>
      </c>
      <c r="C68569">
        <v>72.412400000000005</v>
      </c>
      <c r="D68569" s="4">
        <v>43878.84888888889</v>
      </c>
    </row>
    <row r="68570" spans="1:4" x14ac:dyDescent="0.25">
      <c r="A68570" s="1" t="s">
        <v>35962</v>
      </c>
      <c r="B68570" s="1" t="s">
        <v>116</v>
      </c>
      <c r="C68570">
        <v>52.158200000000001</v>
      </c>
      <c r="D68570" s="4">
        <v>43878.849340277775</v>
      </c>
    </row>
    <row r="68571" spans="1:4" x14ac:dyDescent="0.25">
      <c r="A68571" s="1" t="s">
        <v>35963</v>
      </c>
      <c r="B68571" s="1" t="s">
        <v>7680</v>
      </c>
      <c r="C68571">
        <v>176.95740000000001</v>
      </c>
      <c r="D68571" s="4">
        <v>43878.84983796296</v>
      </c>
    </row>
    <row r="68572" spans="1:4" x14ac:dyDescent="0.25">
      <c r="A68572" s="1" t="s">
        <v>35964</v>
      </c>
      <c r="B68572" s="1" t="s">
        <v>7642</v>
      </c>
      <c r="C68572">
        <v>176.78450000000001</v>
      </c>
      <c r="D68572" s="4">
        <v>43878.847615740742</v>
      </c>
    </row>
    <row r="68573" spans="1:4" x14ac:dyDescent="0.25">
      <c r="A68573" s="1" t="s">
        <v>61525</v>
      </c>
      <c r="B68573" s="1" t="s">
        <v>1623</v>
      </c>
      <c r="C68573">
        <v>24.686599999999999</v>
      </c>
      <c r="D68573" s="4">
        <v>43878.85560185185</v>
      </c>
    </row>
    <row r="68574" spans="1:4" x14ac:dyDescent="0.25">
      <c r="A68574" s="1" t="s">
        <v>35965</v>
      </c>
      <c r="B68574" s="1" t="s">
        <v>1421</v>
      </c>
      <c r="C68574">
        <v>29.961600000000001</v>
      </c>
      <c r="D68574" s="4">
        <v>43878.848749999997</v>
      </c>
    </row>
    <row r="68575" spans="1:4" x14ac:dyDescent="0.25">
      <c r="A68575" s="1" t="s">
        <v>35966</v>
      </c>
      <c r="B68575" s="1" t="s">
        <v>7784</v>
      </c>
      <c r="C68575">
        <v>15.4681</v>
      </c>
      <c r="D68575" s="4">
        <v>43878.849652777775</v>
      </c>
    </row>
    <row r="68576" spans="1:4" x14ac:dyDescent="0.25">
      <c r="A68576" s="1" t="s">
        <v>19672</v>
      </c>
      <c r="B68576" s="1" t="s">
        <v>1478</v>
      </c>
      <c r="C68576">
        <v>32.49</v>
      </c>
      <c r="D68576" s="4">
        <v>43878.84652777778</v>
      </c>
    </row>
    <row r="68577" spans="1:4" x14ac:dyDescent="0.25">
      <c r="A68577" s="1" t="s">
        <v>9604</v>
      </c>
      <c r="B68577" s="1" t="s">
        <v>7912</v>
      </c>
      <c r="C68577">
        <v>37.313099999999999</v>
      </c>
      <c r="D68577" s="4">
        <v>43878.843263888892</v>
      </c>
    </row>
    <row r="68578" spans="1:4" x14ac:dyDescent="0.25">
      <c r="A68578" s="1" t="s">
        <v>4976</v>
      </c>
      <c r="B68578" s="1" t="s">
        <v>1466</v>
      </c>
      <c r="C68578">
        <v>13.4869</v>
      </c>
      <c r="D68578" s="4">
        <v>43878.839745370373</v>
      </c>
    </row>
    <row r="68579" spans="1:4" x14ac:dyDescent="0.25">
      <c r="A68579" s="1" t="s">
        <v>35967</v>
      </c>
      <c r="B68579" s="1" t="s">
        <v>1623</v>
      </c>
      <c r="C68579">
        <v>20.2973</v>
      </c>
      <c r="D68579" s="4">
        <v>43878.851724537039</v>
      </c>
    </row>
    <row r="68580" spans="1:4" x14ac:dyDescent="0.25">
      <c r="A68580" s="1" t="s">
        <v>16292</v>
      </c>
      <c r="B68580" s="1" t="s">
        <v>7746</v>
      </c>
      <c r="C68580">
        <v>31.613</v>
      </c>
      <c r="D68580" s="4">
        <v>43878.845266203702</v>
      </c>
    </row>
    <row r="68581" spans="1:4" x14ac:dyDescent="0.25">
      <c r="A68581" s="1" t="s">
        <v>4977</v>
      </c>
      <c r="B68581" s="1" t="s">
        <v>1448</v>
      </c>
      <c r="C68581">
        <v>13.507</v>
      </c>
      <c r="D68581" s="4">
        <v>43878.839884259258</v>
      </c>
    </row>
    <row r="68582" spans="1:4" x14ac:dyDescent="0.25">
      <c r="A68582" s="1" t="s">
        <v>16293</v>
      </c>
      <c r="B68582" s="1" t="s">
        <v>124</v>
      </c>
      <c r="C68582">
        <v>32.870199999999997</v>
      </c>
      <c r="D68582" s="4">
        <v>43878.845219907409</v>
      </c>
    </row>
    <row r="68583" spans="1:4" x14ac:dyDescent="0.25">
      <c r="A68583" s="1" t="s">
        <v>61526</v>
      </c>
      <c r="B68583" s="1" t="s">
        <v>17614</v>
      </c>
      <c r="C68583">
        <v>73.933499999999995</v>
      </c>
      <c r="D68583" s="4">
        <v>43878.857106481482</v>
      </c>
    </row>
    <row r="68584" spans="1:4" x14ac:dyDescent="0.25">
      <c r="A68584" s="1" t="s">
        <v>35968</v>
      </c>
      <c r="B68584" s="1" t="s">
        <v>1497</v>
      </c>
      <c r="C68584">
        <v>200.482</v>
      </c>
      <c r="D68584" s="4">
        <v>43878.850590277776</v>
      </c>
    </row>
    <row r="68585" spans="1:4" x14ac:dyDescent="0.25">
      <c r="A68585" s="1" t="s">
        <v>89750</v>
      </c>
      <c r="B68585" s="1" t="s">
        <v>124</v>
      </c>
      <c r="C68585">
        <v>160.2413</v>
      </c>
      <c r="D68585" s="4">
        <v>43878.861574074072</v>
      </c>
    </row>
    <row r="68586" spans="1:4" x14ac:dyDescent="0.25">
      <c r="A68586" s="1" t="s">
        <v>80976</v>
      </c>
      <c r="B68586" s="1" t="s">
        <v>7675</v>
      </c>
      <c r="C68586">
        <v>43.426000000000002</v>
      </c>
      <c r="D68586" s="4">
        <v>43878.859583333331</v>
      </c>
    </row>
    <row r="68587" spans="1:4" x14ac:dyDescent="0.25">
      <c r="A68587" s="1" t="s">
        <v>80977</v>
      </c>
      <c r="B68587" s="1" t="s">
        <v>1462</v>
      </c>
      <c r="C68587">
        <v>22.369399999999999</v>
      </c>
      <c r="D68587" s="4">
        <v>43878.860509259262</v>
      </c>
    </row>
    <row r="68588" spans="1:4" x14ac:dyDescent="0.25">
      <c r="A68588" s="1" t="s">
        <v>35969</v>
      </c>
      <c r="B68588" s="1" t="s">
        <v>17866</v>
      </c>
      <c r="C68588">
        <v>151.21960000000001</v>
      </c>
      <c r="D68588" s="4">
        <v>43878.847569444442</v>
      </c>
    </row>
    <row r="68589" spans="1:4" x14ac:dyDescent="0.25">
      <c r="A68589" s="1" t="s">
        <v>52960</v>
      </c>
      <c r="B68589" s="1" t="s">
        <v>18283</v>
      </c>
      <c r="C68589">
        <v>174.3511</v>
      </c>
      <c r="D68589" s="4">
        <v>43878.854212962964</v>
      </c>
    </row>
    <row r="68590" spans="1:4" x14ac:dyDescent="0.25">
      <c r="A68590" s="1" t="s">
        <v>16294</v>
      </c>
      <c r="B68590" s="1" t="s">
        <v>1605</v>
      </c>
      <c r="C68590">
        <v>14.878500000000001</v>
      </c>
      <c r="D68590" s="4">
        <v>43878.845729166664</v>
      </c>
    </row>
    <row r="68591" spans="1:4" x14ac:dyDescent="0.25">
      <c r="A68591" s="1" t="s">
        <v>7215</v>
      </c>
      <c r="B68591" s="1" t="s">
        <v>114</v>
      </c>
      <c r="C68591">
        <v>134.26759999999999</v>
      </c>
      <c r="D68591" s="4">
        <v>43878.841562499998</v>
      </c>
    </row>
    <row r="68592" spans="1:4" x14ac:dyDescent="0.25">
      <c r="A68592" s="1" t="s">
        <v>52961</v>
      </c>
      <c r="B68592" s="1" t="s">
        <v>17889</v>
      </c>
      <c r="C68592">
        <v>14.1159</v>
      </c>
      <c r="D68592" s="4">
        <v>43878.854212962964</v>
      </c>
    </row>
    <row r="68593" spans="1:4" x14ac:dyDescent="0.25">
      <c r="A68593" s="1" t="s">
        <v>16295</v>
      </c>
      <c r="B68593" s="1" t="s">
        <v>118</v>
      </c>
      <c r="C68593">
        <v>22.851299999999998</v>
      </c>
      <c r="D68593" s="4">
        <v>43878.845138888886</v>
      </c>
    </row>
    <row r="68594" spans="1:4" x14ac:dyDescent="0.25">
      <c r="A68594" s="1" t="s">
        <v>7216</v>
      </c>
      <c r="B68594" s="1" t="s">
        <v>1428</v>
      </c>
      <c r="C68594">
        <v>37.402299999999997</v>
      </c>
      <c r="D68594" s="4">
        <v>43878.841469907406</v>
      </c>
    </row>
    <row r="68595" spans="1:4" x14ac:dyDescent="0.25">
      <c r="A68595" s="1" t="s">
        <v>89751</v>
      </c>
      <c r="B68595" s="1" t="s">
        <v>7741</v>
      </c>
      <c r="C68595">
        <v>80.789299999999997</v>
      </c>
      <c r="D68595" s="4">
        <v>43878.861076388886</v>
      </c>
    </row>
    <row r="68596" spans="1:4" x14ac:dyDescent="0.25">
      <c r="A68596" s="1" t="s">
        <v>846</v>
      </c>
      <c r="B68596" s="1" t="s">
        <v>130</v>
      </c>
      <c r="C68596">
        <v>6.4695999999999998</v>
      </c>
      <c r="D68596" s="4">
        <v>43878.835752314815</v>
      </c>
    </row>
    <row r="68597" spans="1:4" x14ac:dyDescent="0.25">
      <c r="A68597" s="1" t="s">
        <v>35970</v>
      </c>
      <c r="B68597" s="1" t="s">
        <v>17765</v>
      </c>
      <c r="C68597">
        <v>169.22559999999999</v>
      </c>
      <c r="D68597" s="4">
        <v>43878.850856481484</v>
      </c>
    </row>
    <row r="68598" spans="1:4" x14ac:dyDescent="0.25">
      <c r="A68598" s="1" t="s">
        <v>35971</v>
      </c>
      <c r="B68598" s="1" t="s">
        <v>7648</v>
      </c>
      <c r="C68598">
        <v>161.63999999999999</v>
      </c>
      <c r="D68598" s="4">
        <v>43878.84752314815</v>
      </c>
    </row>
    <row r="68599" spans="1:4" x14ac:dyDescent="0.25">
      <c r="A68599" s="1" t="s">
        <v>52962</v>
      </c>
      <c r="B68599" s="1" t="s">
        <v>18283</v>
      </c>
      <c r="C68599">
        <v>187.89879999999999</v>
      </c>
      <c r="D68599" s="4">
        <v>43878.85423611111</v>
      </c>
    </row>
    <row r="68600" spans="1:4" x14ac:dyDescent="0.25">
      <c r="A68600" s="1" t="s">
        <v>80978</v>
      </c>
      <c r="B68600" s="1" t="s">
        <v>17628</v>
      </c>
      <c r="C68600">
        <v>96.830399999999997</v>
      </c>
      <c r="D68600" s="4">
        <v>43878.859976851854</v>
      </c>
    </row>
    <row r="68601" spans="1:4" x14ac:dyDescent="0.25">
      <c r="A68601" s="1" t="s">
        <v>35972</v>
      </c>
      <c r="B68601" s="1" t="s">
        <v>1471</v>
      </c>
      <c r="C68601">
        <v>16.782</v>
      </c>
      <c r="D68601" s="4">
        <v>43878.851064814815</v>
      </c>
    </row>
    <row r="68602" spans="1:4" x14ac:dyDescent="0.25">
      <c r="A68602" s="1" t="s">
        <v>61527</v>
      </c>
      <c r="B68602" s="1" t="s">
        <v>1491</v>
      </c>
      <c r="C68602">
        <v>196.8312</v>
      </c>
      <c r="D68602" s="4">
        <v>43878.855034722219</v>
      </c>
    </row>
    <row r="68603" spans="1:4" x14ac:dyDescent="0.25">
      <c r="A68603" s="1" t="s">
        <v>89752</v>
      </c>
      <c r="B68603" s="1" t="s">
        <v>63933</v>
      </c>
      <c r="C68603">
        <v>180.97669999999999</v>
      </c>
      <c r="D68603" s="4">
        <v>43878.861354166664</v>
      </c>
    </row>
    <row r="68604" spans="1:4" x14ac:dyDescent="0.25">
      <c r="A68604" s="1" t="s">
        <v>80979</v>
      </c>
      <c r="B68604" s="1" t="s">
        <v>124</v>
      </c>
      <c r="C68604">
        <v>73.254599999999996</v>
      </c>
      <c r="D68604" s="4">
        <v>43878.858344907407</v>
      </c>
    </row>
    <row r="68605" spans="1:4" x14ac:dyDescent="0.25">
      <c r="A68605" s="1" t="s">
        <v>2477</v>
      </c>
      <c r="B68605" s="1" t="s">
        <v>122</v>
      </c>
      <c r="C68605">
        <v>30.631599999999999</v>
      </c>
      <c r="D68605" s="4">
        <v>43878.837766203702</v>
      </c>
    </row>
    <row r="68606" spans="1:4" x14ac:dyDescent="0.25">
      <c r="A68606" s="1" t="s">
        <v>80980</v>
      </c>
      <c r="B68606" s="1" t="s">
        <v>63964</v>
      </c>
      <c r="C68606">
        <v>92.483000000000004</v>
      </c>
      <c r="D68606" s="4">
        <v>43878.858206018522</v>
      </c>
    </row>
    <row r="68607" spans="1:4" x14ac:dyDescent="0.25">
      <c r="A68607" s="1" t="s">
        <v>80981</v>
      </c>
      <c r="B68607" s="1" t="s">
        <v>7652</v>
      </c>
      <c r="C68607">
        <v>57.0486</v>
      </c>
      <c r="D68607" s="4">
        <v>43878.859224537038</v>
      </c>
    </row>
    <row r="68608" spans="1:4" x14ac:dyDescent="0.25">
      <c r="A68608" s="1" t="s">
        <v>80982</v>
      </c>
      <c r="B68608" s="1" t="s">
        <v>63853</v>
      </c>
      <c r="C68608">
        <v>201.6815</v>
      </c>
      <c r="D68608" s="4">
        <v>43878.858530092592</v>
      </c>
    </row>
    <row r="68609" spans="1:4" x14ac:dyDescent="0.25">
      <c r="A68609" s="1" t="s">
        <v>80983</v>
      </c>
      <c r="B68609" s="1" t="s">
        <v>1441</v>
      </c>
      <c r="C68609">
        <v>39.113100000000003</v>
      </c>
      <c r="D68609" s="4">
        <v>43878.860173611109</v>
      </c>
    </row>
    <row r="68610" spans="1:4" x14ac:dyDescent="0.25">
      <c r="A68610" s="1" t="s">
        <v>61528</v>
      </c>
      <c r="B68610" s="1" t="s">
        <v>1423</v>
      </c>
      <c r="C68610">
        <v>29.623699999999999</v>
      </c>
      <c r="D68610" s="4">
        <v>43878.855462962965</v>
      </c>
    </row>
    <row r="68611" spans="1:4" x14ac:dyDescent="0.25">
      <c r="A68611" s="1" t="s">
        <v>80984</v>
      </c>
      <c r="B68611" s="1" t="s">
        <v>7697</v>
      </c>
      <c r="C68611">
        <v>234.27799999999999</v>
      </c>
      <c r="D68611" s="4">
        <v>43878.858055555553</v>
      </c>
    </row>
    <row r="68612" spans="1:4" x14ac:dyDescent="0.25">
      <c r="A68612" s="1" t="s">
        <v>35973</v>
      </c>
      <c r="B68612" s="1" t="s">
        <v>1497</v>
      </c>
      <c r="C68612">
        <v>70.871200000000002</v>
      </c>
      <c r="D68612" s="4">
        <v>43878.847962962966</v>
      </c>
    </row>
    <row r="68613" spans="1:4" x14ac:dyDescent="0.25">
      <c r="A68613" s="1" t="s">
        <v>61529</v>
      </c>
      <c r="B68613" s="1" t="s">
        <v>1605</v>
      </c>
      <c r="C68613">
        <v>40.789200000000001</v>
      </c>
      <c r="D68613" s="4">
        <v>43878.855104166665</v>
      </c>
    </row>
    <row r="68614" spans="1:4" x14ac:dyDescent="0.25">
      <c r="A68614" s="1" t="s">
        <v>35974</v>
      </c>
      <c r="B68614" s="1" t="s">
        <v>17606</v>
      </c>
      <c r="C68614">
        <v>12.054</v>
      </c>
      <c r="D68614" s="4">
        <v>43878.849097222221</v>
      </c>
    </row>
    <row r="68615" spans="1:4" x14ac:dyDescent="0.25">
      <c r="A68615" s="1" t="s">
        <v>1312</v>
      </c>
      <c r="B68615" s="1" t="s">
        <v>118</v>
      </c>
      <c r="C68615">
        <v>8.5624000000000002</v>
      </c>
      <c r="D68615" s="4">
        <v>43878.835868055554</v>
      </c>
    </row>
    <row r="68616" spans="1:4" x14ac:dyDescent="0.25">
      <c r="A68616" s="1" t="s">
        <v>80985</v>
      </c>
      <c r="B68616" s="1" t="s">
        <v>1441</v>
      </c>
      <c r="C68616">
        <v>51.887</v>
      </c>
      <c r="D68616" s="4">
        <v>43878.860648148147</v>
      </c>
    </row>
    <row r="68617" spans="1:4" x14ac:dyDescent="0.25">
      <c r="A68617" s="1" t="s">
        <v>52963</v>
      </c>
      <c r="B68617" s="1" t="s">
        <v>7685</v>
      </c>
      <c r="C68617">
        <v>166.2996</v>
      </c>
      <c r="D68617" s="4">
        <v>43878.853506944448</v>
      </c>
    </row>
    <row r="68618" spans="1:4" x14ac:dyDescent="0.25">
      <c r="A68618" s="1" t="s">
        <v>35975</v>
      </c>
      <c r="B68618" s="1" t="s">
        <v>18283</v>
      </c>
      <c r="C68618">
        <v>175.07210000000001</v>
      </c>
      <c r="D68618" s="4">
        <v>43878.849224537036</v>
      </c>
    </row>
    <row r="68619" spans="1:4" x14ac:dyDescent="0.25">
      <c r="A68619" s="1" t="s">
        <v>61530</v>
      </c>
      <c r="B68619" s="1" t="s">
        <v>17611</v>
      </c>
      <c r="C68619">
        <v>39.773600000000002</v>
      </c>
      <c r="D68619" s="4">
        <v>43878.855219907404</v>
      </c>
    </row>
    <row r="68620" spans="1:4" x14ac:dyDescent="0.25">
      <c r="A68620" s="1" t="s">
        <v>46202</v>
      </c>
      <c r="B68620" s="1" t="s">
        <v>17706</v>
      </c>
      <c r="C68620">
        <v>31.517600000000002</v>
      </c>
      <c r="D68620" s="4">
        <v>43878.852268518516</v>
      </c>
    </row>
    <row r="68621" spans="1:4" x14ac:dyDescent="0.25">
      <c r="A68621" s="1" t="s">
        <v>35976</v>
      </c>
      <c r="B68621" s="1" t="s">
        <v>17680</v>
      </c>
      <c r="C68621">
        <v>5.2243000000000004</v>
      </c>
      <c r="D68621" s="4">
        <v>43878.848414351851</v>
      </c>
    </row>
    <row r="68622" spans="1:4" x14ac:dyDescent="0.25">
      <c r="A68622" s="1" t="s">
        <v>80986</v>
      </c>
      <c r="B68622" s="1" t="s">
        <v>1423</v>
      </c>
      <c r="C68622">
        <v>45.306699999999999</v>
      </c>
      <c r="D68622" s="4">
        <v>43878.859224537038</v>
      </c>
    </row>
    <row r="68623" spans="1:4" x14ac:dyDescent="0.25">
      <c r="A68623" s="1" t="s">
        <v>35977</v>
      </c>
      <c r="B68623" s="1" t="s">
        <v>7718</v>
      </c>
      <c r="C68623">
        <v>57.096499999999999</v>
      </c>
      <c r="D68623" s="4">
        <v>43878.84884259259</v>
      </c>
    </row>
    <row r="68624" spans="1:4" x14ac:dyDescent="0.25">
      <c r="A68624" s="1" t="s">
        <v>80987</v>
      </c>
      <c r="B68624" s="1" t="s">
        <v>130</v>
      </c>
      <c r="C68624">
        <v>203.90360000000001</v>
      </c>
      <c r="D68624" s="4">
        <v>43878.860405092593</v>
      </c>
    </row>
    <row r="68625" spans="1:4" x14ac:dyDescent="0.25">
      <c r="A68625" s="1" t="s">
        <v>80988</v>
      </c>
      <c r="B68625" s="1" t="s">
        <v>7654</v>
      </c>
      <c r="C68625">
        <v>58.1081</v>
      </c>
      <c r="D68625" s="4">
        <v>43878.857719907406</v>
      </c>
    </row>
    <row r="68626" spans="1:4" x14ac:dyDescent="0.25">
      <c r="A68626" s="1" t="s">
        <v>16296</v>
      </c>
      <c r="B68626" s="1" t="s">
        <v>1441</v>
      </c>
      <c r="C68626">
        <v>74.158000000000001</v>
      </c>
      <c r="D68626" s="4">
        <v>43878.845196759263</v>
      </c>
    </row>
    <row r="68627" spans="1:4" x14ac:dyDescent="0.25">
      <c r="A68627" s="1" t="s">
        <v>52964</v>
      </c>
      <c r="B68627" s="1" t="s">
        <v>7784</v>
      </c>
      <c r="C68627">
        <v>23.5337</v>
      </c>
      <c r="D68627" s="4">
        <v>43878.854560185187</v>
      </c>
    </row>
    <row r="68628" spans="1:4" x14ac:dyDescent="0.25">
      <c r="A68628" s="1" t="s">
        <v>35978</v>
      </c>
      <c r="B68628" s="1" t="s">
        <v>7723</v>
      </c>
      <c r="C68628">
        <v>201.05959999999999</v>
      </c>
      <c r="D68628" s="4">
        <v>43878.849479166667</v>
      </c>
    </row>
    <row r="68629" spans="1:4" x14ac:dyDescent="0.25">
      <c r="A68629" s="1" t="s">
        <v>80989</v>
      </c>
      <c r="B68629" s="1" t="s">
        <v>1497</v>
      </c>
      <c r="C68629">
        <v>230.845</v>
      </c>
      <c r="D68629" s="4">
        <v>43878.859270833331</v>
      </c>
    </row>
    <row r="68630" spans="1:4" x14ac:dyDescent="0.25">
      <c r="A68630" s="1" t="s">
        <v>46203</v>
      </c>
      <c r="B68630" s="1" t="s">
        <v>7816</v>
      </c>
      <c r="C68630">
        <v>20.823799999999999</v>
      </c>
      <c r="D68630" s="4">
        <v>43878.852511574078</v>
      </c>
    </row>
    <row r="68631" spans="1:4" x14ac:dyDescent="0.25">
      <c r="A68631" s="1" t="s">
        <v>52965</v>
      </c>
      <c r="B68631" s="1" t="s">
        <v>17889</v>
      </c>
      <c r="C68631">
        <v>62.379899999999999</v>
      </c>
      <c r="D68631" s="4">
        <v>43878.854872685188</v>
      </c>
    </row>
    <row r="68632" spans="1:4" x14ac:dyDescent="0.25">
      <c r="A68632" s="1" t="s">
        <v>80990</v>
      </c>
      <c r="B68632" s="1" t="s">
        <v>17889</v>
      </c>
      <c r="C68632">
        <v>9.5448000000000004</v>
      </c>
      <c r="D68632" s="4">
        <v>43878.858055555553</v>
      </c>
    </row>
    <row r="68633" spans="1:4" x14ac:dyDescent="0.25">
      <c r="A68633" s="1" t="s">
        <v>35979</v>
      </c>
      <c r="B68633" s="1" t="s">
        <v>7816</v>
      </c>
      <c r="C68633">
        <v>28.122900000000001</v>
      </c>
      <c r="D68633" s="4">
        <v>43878.849004629628</v>
      </c>
    </row>
    <row r="68634" spans="1:4" x14ac:dyDescent="0.25">
      <c r="A68634" s="1" t="s">
        <v>35980</v>
      </c>
      <c r="B68634" s="1" t="s">
        <v>18387</v>
      </c>
      <c r="C68634">
        <v>156.96690000000001</v>
      </c>
      <c r="D68634" s="4">
        <v>43878.848680555559</v>
      </c>
    </row>
    <row r="68635" spans="1:4" x14ac:dyDescent="0.25">
      <c r="A68635" s="1" t="s">
        <v>80991</v>
      </c>
      <c r="B68635" s="1" t="s">
        <v>7697</v>
      </c>
      <c r="C68635">
        <v>202.16829999999999</v>
      </c>
      <c r="D68635" s="4">
        <v>43878.861030092594</v>
      </c>
    </row>
    <row r="68636" spans="1:4" x14ac:dyDescent="0.25">
      <c r="A68636" s="1" t="s">
        <v>46204</v>
      </c>
      <c r="B68636" s="1" t="s">
        <v>17583</v>
      </c>
      <c r="C68636">
        <v>40.585700000000003</v>
      </c>
      <c r="D68636" s="4">
        <v>43878.852430555555</v>
      </c>
    </row>
    <row r="68637" spans="1:4" x14ac:dyDescent="0.25">
      <c r="A68637" s="1" t="s">
        <v>35981</v>
      </c>
      <c r="B68637" s="1" t="s">
        <v>17593</v>
      </c>
      <c r="C68637">
        <v>53.1965</v>
      </c>
      <c r="D68637" s="4">
        <v>43878.848229166666</v>
      </c>
    </row>
    <row r="68638" spans="1:4" x14ac:dyDescent="0.25">
      <c r="A68638" s="1" t="s">
        <v>52966</v>
      </c>
      <c r="B68638" s="1" t="s">
        <v>17626</v>
      </c>
      <c r="C68638">
        <v>60.624899999999997</v>
      </c>
      <c r="D68638" s="4">
        <v>43878.854027777779</v>
      </c>
    </row>
    <row r="68639" spans="1:4" x14ac:dyDescent="0.25">
      <c r="A68639" s="1" t="s">
        <v>80992</v>
      </c>
      <c r="B68639" s="1" t="s">
        <v>1471</v>
      </c>
      <c r="C68639">
        <v>35.476399999999998</v>
      </c>
      <c r="D68639" s="4">
        <v>43878.860833333332</v>
      </c>
    </row>
    <row r="68640" spans="1:4" x14ac:dyDescent="0.25">
      <c r="A68640" s="1" t="s">
        <v>7217</v>
      </c>
      <c r="B68640" s="1" t="s">
        <v>1441</v>
      </c>
      <c r="C68640">
        <v>18.175599999999999</v>
      </c>
      <c r="D68640" s="4">
        <v>43878.842048611114</v>
      </c>
    </row>
    <row r="68641" spans="1:4" x14ac:dyDescent="0.25">
      <c r="A68641" s="1" t="s">
        <v>35982</v>
      </c>
      <c r="B68641" s="1" t="s">
        <v>17731</v>
      </c>
      <c r="C68641">
        <v>59.2684</v>
      </c>
      <c r="D68641" s="4">
        <v>43878.850474537037</v>
      </c>
    </row>
    <row r="68642" spans="1:4" x14ac:dyDescent="0.25">
      <c r="A68642" s="1" t="s">
        <v>80993</v>
      </c>
      <c r="B68642" s="1" t="s">
        <v>17665</v>
      </c>
      <c r="C68642">
        <v>16.967400000000001</v>
      </c>
      <c r="D68642" s="4">
        <v>43878.860937500001</v>
      </c>
    </row>
    <row r="68643" spans="1:4" x14ac:dyDescent="0.25">
      <c r="A68643" s="1" t="s">
        <v>89753</v>
      </c>
      <c r="B68643" s="1" t="s">
        <v>64227</v>
      </c>
      <c r="C68643">
        <v>46.667299999999997</v>
      </c>
      <c r="D68643" s="4">
        <v>43878.86178240741</v>
      </c>
    </row>
    <row r="68644" spans="1:4" x14ac:dyDescent="0.25">
      <c r="A68644" s="1" t="s">
        <v>35983</v>
      </c>
      <c r="B68644" s="1" t="s">
        <v>17631</v>
      </c>
      <c r="C68644">
        <v>48.133800000000001</v>
      </c>
      <c r="D68644" s="4">
        <v>43878.847187500003</v>
      </c>
    </row>
    <row r="68645" spans="1:4" x14ac:dyDescent="0.25">
      <c r="A68645" s="1" t="s">
        <v>541</v>
      </c>
      <c r="B68645" s="1" t="s">
        <v>130</v>
      </c>
      <c r="C68645">
        <v>5.8301999999999996</v>
      </c>
      <c r="D68645" s="4">
        <v>43878.834398148145</v>
      </c>
    </row>
    <row r="68646" spans="1:4" x14ac:dyDescent="0.25">
      <c r="A68646" s="1" t="s">
        <v>89754</v>
      </c>
      <c r="B68646" s="1" t="s">
        <v>7718</v>
      </c>
      <c r="C68646">
        <v>185.3716</v>
      </c>
      <c r="D68646" s="4">
        <v>43878.861261574071</v>
      </c>
    </row>
    <row r="68647" spans="1:4" x14ac:dyDescent="0.25">
      <c r="A68647" s="1" t="s">
        <v>89755</v>
      </c>
      <c r="B68647" s="1" t="s">
        <v>7697</v>
      </c>
      <c r="C68647">
        <v>191.88910000000001</v>
      </c>
      <c r="D68647" s="4">
        <v>43878.861666666664</v>
      </c>
    </row>
    <row r="68648" spans="1:4" x14ac:dyDescent="0.25">
      <c r="A68648" s="1" t="s">
        <v>5853</v>
      </c>
      <c r="B68648" s="1" t="s">
        <v>1497</v>
      </c>
      <c r="C68648">
        <v>124.4567</v>
      </c>
      <c r="D68648" s="4">
        <v>43878.840520833335</v>
      </c>
    </row>
    <row r="68649" spans="1:4" x14ac:dyDescent="0.25">
      <c r="A68649" s="1" t="s">
        <v>35984</v>
      </c>
      <c r="B68649" s="1" t="s">
        <v>7697</v>
      </c>
      <c r="C68649">
        <v>168.79849999999999</v>
      </c>
      <c r="D68649" s="4">
        <v>43878.847372685188</v>
      </c>
    </row>
    <row r="68650" spans="1:4" x14ac:dyDescent="0.25">
      <c r="A68650" s="1" t="s">
        <v>80994</v>
      </c>
      <c r="B68650" s="1" t="s">
        <v>63913</v>
      </c>
      <c r="C68650">
        <v>174.97219999999999</v>
      </c>
      <c r="D68650" s="4">
        <v>43878.858576388891</v>
      </c>
    </row>
    <row r="68651" spans="1:4" x14ac:dyDescent="0.25">
      <c r="A68651" s="1" t="s">
        <v>80995</v>
      </c>
      <c r="B68651" s="1" t="s">
        <v>17767</v>
      </c>
      <c r="C68651">
        <v>65.3309</v>
      </c>
      <c r="D68651" s="4">
        <v>43878.858078703706</v>
      </c>
    </row>
    <row r="68652" spans="1:4" x14ac:dyDescent="0.25">
      <c r="A68652" s="1" t="s">
        <v>52967</v>
      </c>
      <c r="B68652" s="1" t="s">
        <v>7697</v>
      </c>
      <c r="C68652">
        <v>172.72829999999999</v>
      </c>
      <c r="D68652" s="4">
        <v>43878.854166666664</v>
      </c>
    </row>
    <row r="68653" spans="1:4" x14ac:dyDescent="0.25">
      <c r="A68653" s="1" t="s">
        <v>35985</v>
      </c>
      <c r="B68653" s="1" t="s">
        <v>17667</v>
      </c>
      <c r="C68653">
        <v>178.85890000000001</v>
      </c>
      <c r="D68653" s="4">
        <v>43878.851018518515</v>
      </c>
    </row>
    <row r="68654" spans="1:4" x14ac:dyDescent="0.25">
      <c r="A68654" s="1" t="s">
        <v>4978</v>
      </c>
      <c r="B68654" s="1" t="s">
        <v>1491</v>
      </c>
      <c r="C68654">
        <v>19.778199999999998</v>
      </c>
      <c r="D68654" s="4">
        <v>43878.840381944443</v>
      </c>
    </row>
    <row r="68655" spans="1:4" x14ac:dyDescent="0.25">
      <c r="A68655" s="1" t="s">
        <v>80996</v>
      </c>
      <c r="B68655" s="1" t="s">
        <v>1605</v>
      </c>
      <c r="C68655">
        <v>32.588999999999999</v>
      </c>
      <c r="D68655" s="4">
        <v>43878.858483796299</v>
      </c>
    </row>
    <row r="68656" spans="1:4" x14ac:dyDescent="0.25">
      <c r="A68656" s="1" t="s">
        <v>89756</v>
      </c>
      <c r="B68656" s="1" t="s">
        <v>7755</v>
      </c>
      <c r="C68656">
        <v>194.005</v>
      </c>
      <c r="D68656" s="4">
        <v>43878.861435185187</v>
      </c>
    </row>
    <row r="68657" spans="1:4" x14ac:dyDescent="0.25">
      <c r="A68657" s="1" t="s">
        <v>61531</v>
      </c>
      <c r="B68657" s="1" t="s">
        <v>17589</v>
      </c>
      <c r="C68657">
        <v>177.4982</v>
      </c>
      <c r="D68657" s="4">
        <v>43878.855486111112</v>
      </c>
    </row>
    <row r="68658" spans="1:4" x14ac:dyDescent="0.25">
      <c r="A68658" s="1" t="s">
        <v>35986</v>
      </c>
      <c r="B68658" s="1" t="s">
        <v>7816</v>
      </c>
      <c r="C68658">
        <v>22.0883</v>
      </c>
      <c r="D68658" s="4">
        <v>43878.850902777776</v>
      </c>
    </row>
    <row r="68659" spans="1:4" x14ac:dyDescent="0.25">
      <c r="A68659" s="1" t="s">
        <v>80997</v>
      </c>
      <c r="B68659" s="1" t="s">
        <v>17767</v>
      </c>
      <c r="C68659">
        <v>311.32639999999998</v>
      </c>
      <c r="D68659" s="4">
        <v>43878.857581018521</v>
      </c>
    </row>
    <row r="68660" spans="1:4" x14ac:dyDescent="0.25">
      <c r="A68660" s="1" t="s">
        <v>89757</v>
      </c>
      <c r="B68660" s="1" t="s">
        <v>17667</v>
      </c>
      <c r="C68660">
        <v>187.83090000000001</v>
      </c>
      <c r="D68660" s="4">
        <v>43878.861354166664</v>
      </c>
    </row>
    <row r="68661" spans="1:4" x14ac:dyDescent="0.25">
      <c r="A68661" s="1" t="s">
        <v>46205</v>
      </c>
      <c r="B68661" s="1" t="s">
        <v>1460</v>
      </c>
      <c r="C68661">
        <v>20.0396</v>
      </c>
      <c r="D68661" s="4">
        <v>43878.852129629631</v>
      </c>
    </row>
    <row r="68662" spans="1:4" x14ac:dyDescent="0.25">
      <c r="A68662" s="1" t="s">
        <v>80998</v>
      </c>
      <c r="B68662" s="1" t="s">
        <v>17728</v>
      </c>
      <c r="C68662">
        <v>174.8081</v>
      </c>
      <c r="D68662" s="4">
        <v>43878.858124999999</v>
      </c>
    </row>
    <row r="68663" spans="1:4" x14ac:dyDescent="0.25">
      <c r="A68663" s="1" t="s">
        <v>52968</v>
      </c>
      <c r="B68663" s="1" t="s">
        <v>7644</v>
      </c>
      <c r="C68663">
        <v>23.3673</v>
      </c>
      <c r="D68663" s="4">
        <v>43878.854351851849</v>
      </c>
    </row>
    <row r="68664" spans="1:4" x14ac:dyDescent="0.25">
      <c r="A68664" s="1" t="s">
        <v>9605</v>
      </c>
      <c r="B68664" s="1" t="s">
        <v>7642</v>
      </c>
      <c r="C68664">
        <v>137.0291</v>
      </c>
      <c r="D68664" s="4">
        <v>43878.843101851853</v>
      </c>
    </row>
    <row r="68665" spans="1:4" x14ac:dyDescent="0.25">
      <c r="A68665" s="1" t="s">
        <v>35987</v>
      </c>
      <c r="B68665" s="1" t="s">
        <v>17697</v>
      </c>
      <c r="C68665">
        <v>167.0599</v>
      </c>
      <c r="D68665" s="4">
        <v>43878.848634259259</v>
      </c>
    </row>
    <row r="68666" spans="1:4" x14ac:dyDescent="0.25">
      <c r="A68666" s="1" t="s">
        <v>80999</v>
      </c>
      <c r="B68666" s="1" t="s">
        <v>17593</v>
      </c>
      <c r="C68666">
        <v>163.5591</v>
      </c>
      <c r="D68666" s="4">
        <v>43878.858483796299</v>
      </c>
    </row>
    <row r="68667" spans="1:4" x14ac:dyDescent="0.25">
      <c r="A68667" s="1" t="s">
        <v>19673</v>
      </c>
      <c r="B68667" s="1" t="s">
        <v>1450</v>
      </c>
      <c r="C68667">
        <v>21.941800000000001</v>
      </c>
      <c r="D68667" s="4">
        <v>43878.846817129626</v>
      </c>
    </row>
    <row r="68668" spans="1:4" x14ac:dyDescent="0.25">
      <c r="A68668" s="1" t="s">
        <v>46206</v>
      </c>
      <c r="B68668" s="1" t="s">
        <v>17678</v>
      </c>
      <c r="C68668">
        <v>42.564599999999999</v>
      </c>
      <c r="D68668" s="4">
        <v>43878.852673611109</v>
      </c>
    </row>
    <row r="68669" spans="1:4" x14ac:dyDescent="0.25">
      <c r="A68669" s="1" t="s">
        <v>81000</v>
      </c>
      <c r="B68669" s="1" t="s">
        <v>17667</v>
      </c>
      <c r="C68669">
        <v>179.6985</v>
      </c>
      <c r="D68669" s="4">
        <v>43878.858275462961</v>
      </c>
    </row>
    <row r="68670" spans="1:4" x14ac:dyDescent="0.25">
      <c r="A68670" s="1" t="s">
        <v>35988</v>
      </c>
      <c r="B68670" s="1" t="s">
        <v>17653</v>
      </c>
      <c r="C68670">
        <v>189.91900000000001</v>
      </c>
      <c r="D68670" s="4">
        <v>43878.850312499999</v>
      </c>
    </row>
    <row r="68671" spans="1:4" x14ac:dyDescent="0.25">
      <c r="A68671" s="1" t="s">
        <v>35989</v>
      </c>
      <c r="B68671" s="1" t="s">
        <v>17706</v>
      </c>
      <c r="C68671">
        <v>52.465200000000003</v>
      </c>
      <c r="D68671" s="4">
        <v>43878.84952546296</v>
      </c>
    </row>
    <row r="68672" spans="1:4" x14ac:dyDescent="0.25">
      <c r="A68672" s="1" t="s">
        <v>81001</v>
      </c>
      <c r="B68672" s="1" t="s">
        <v>17611</v>
      </c>
      <c r="C68672">
        <v>184.07929999999999</v>
      </c>
      <c r="D68672" s="4">
        <v>43878.860509259262</v>
      </c>
    </row>
    <row r="68673" spans="1:4" x14ac:dyDescent="0.25">
      <c r="A68673" s="1" t="s">
        <v>89758</v>
      </c>
      <c r="B68673" s="1" t="s">
        <v>63945</v>
      </c>
      <c r="C68673">
        <v>408.50409999999999</v>
      </c>
      <c r="D68673" s="4">
        <v>43878.861458333333</v>
      </c>
    </row>
    <row r="68674" spans="1:4" x14ac:dyDescent="0.25">
      <c r="A68674" s="1" t="s">
        <v>35990</v>
      </c>
      <c r="B68674" s="1" t="s">
        <v>17765</v>
      </c>
      <c r="C68674">
        <v>36.2834</v>
      </c>
      <c r="D68674" s="4">
        <v>43878.849178240744</v>
      </c>
    </row>
    <row r="68675" spans="1:4" x14ac:dyDescent="0.25">
      <c r="A68675" s="1" t="s">
        <v>16297</v>
      </c>
      <c r="B68675" s="1" t="s">
        <v>1471</v>
      </c>
      <c r="C68675">
        <v>17.3065</v>
      </c>
      <c r="D68675" s="4">
        <v>43878.846319444441</v>
      </c>
    </row>
    <row r="68676" spans="1:4" x14ac:dyDescent="0.25">
      <c r="A68676" s="1" t="s">
        <v>81002</v>
      </c>
      <c r="B68676" s="1" t="s">
        <v>7723</v>
      </c>
      <c r="C68676">
        <v>230.28319999999999</v>
      </c>
      <c r="D68676" s="4">
        <v>43878.858437499999</v>
      </c>
    </row>
    <row r="68677" spans="1:4" x14ac:dyDescent="0.25">
      <c r="A68677" s="1" t="s">
        <v>81003</v>
      </c>
      <c r="B68677" s="1" t="s">
        <v>1428</v>
      </c>
      <c r="C68677">
        <v>30.663399999999999</v>
      </c>
      <c r="D68677" s="4">
        <v>43878.859050925923</v>
      </c>
    </row>
    <row r="68678" spans="1:4" x14ac:dyDescent="0.25">
      <c r="A68678" s="1" t="s">
        <v>4979</v>
      </c>
      <c r="B68678" s="1" t="s">
        <v>130</v>
      </c>
      <c r="C68678">
        <v>14.329499999999999</v>
      </c>
      <c r="D68678" s="4">
        <v>43878.840243055558</v>
      </c>
    </row>
    <row r="68679" spans="1:4" x14ac:dyDescent="0.25">
      <c r="A68679" s="1" t="s">
        <v>35991</v>
      </c>
      <c r="B68679" s="1" t="s">
        <v>7675</v>
      </c>
      <c r="C68679">
        <v>21.9757</v>
      </c>
      <c r="D68679" s="4">
        <v>43878.84920138889</v>
      </c>
    </row>
    <row r="68680" spans="1:4" x14ac:dyDescent="0.25">
      <c r="A68680" s="1" t="s">
        <v>35992</v>
      </c>
      <c r="B68680" s="1" t="s">
        <v>17820</v>
      </c>
      <c r="C68680">
        <v>22.059799999999999</v>
      </c>
      <c r="D68680" s="4">
        <v>43878.850706018522</v>
      </c>
    </row>
    <row r="68681" spans="1:4" x14ac:dyDescent="0.25">
      <c r="A68681" s="1" t="s">
        <v>61532</v>
      </c>
      <c r="B68681" s="1" t="s">
        <v>17614</v>
      </c>
      <c r="C68681">
        <v>157.4682</v>
      </c>
      <c r="D68681" s="4">
        <v>43878.857060185182</v>
      </c>
    </row>
    <row r="68682" spans="1:4" x14ac:dyDescent="0.25">
      <c r="A68682" s="1" t="s">
        <v>81004</v>
      </c>
      <c r="B68682" s="1" t="s">
        <v>17611</v>
      </c>
      <c r="C68682">
        <v>36.5456</v>
      </c>
      <c r="D68682" s="4">
        <v>43878.860081018516</v>
      </c>
    </row>
    <row r="68683" spans="1:4" x14ac:dyDescent="0.25">
      <c r="A68683" s="1" t="s">
        <v>46207</v>
      </c>
      <c r="B68683" s="1" t="s">
        <v>7665</v>
      </c>
      <c r="C68683">
        <v>141.14680000000001</v>
      </c>
      <c r="D68683" s="4">
        <v>43878.853379629632</v>
      </c>
    </row>
    <row r="68684" spans="1:4" x14ac:dyDescent="0.25">
      <c r="A68684" s="1" t="s">
        <v>61533</v>
      </c>
      <c r="B68684" s="1" t="s">
        <v>17767</v>
      </c>
      <c r="C68684">
        <v>182.25630000000001</v>
      </c>
      <c r="D68684" s="4">
        <v>43878.855416666665</v>
      </c>
    </row>
    <row r="68685" spans="1:4" x14ac:dyDescent="0.25">
      <c r="A68685" s="1" t="s">
        <v>81005</v>
      </c>
      <c r="B68685" s="1" t="s">
        <v>11</v>
      </c>
      <c r="C68685">
        <v>6.3952999999999998</v>
      </c>
      <c r="D68685" s="4">
        <v>43878.859699074077</v>
      </c>
    </row>
    <row r="68686" spans="1:4" x14ac:dyDescent="0.25">
      <c r="A68686" s="1" t="s">
        <v>81006</v>
      </c>
      <c r="B68686" s="1" t="s">
        <v>17644</v>
      </c>
      <c r="C68686">
        <v>27.915500000000002</v>
      </c>
      <c r="D68686" s="4">
        <v>43878.860914351855</v>
      </c>
    </row>
    <row r="68687" spans="1:4" x14ac:dyDescent="0.25">
      <c r="A68687" s="1" t="s">
        <v>81007</v>
      </c>
      <c r="B68687" s="1" t="s">
        <v>63849</v>
      </c>
      <c r="C68687">
        <v>33.835999999999999</v>
      </c>
      <c r="D68687" s="4">
        <v>43878.859027777777</v>
      </c>
    </row>
    <row r="68688" spans="1:4" x14ac:dyDescent="0.25">
      <c r="A68688" s="1" t="s">
        <v>89759</v>
      </c>
      <c r="B68688" s="1" t="s">
        <v>64275</v>
      </c>
      <c r="C68688">
        <v>40.403399999999998</v>
      </c>
      <c r="D68688" s="4">
        <v>43878.861481481479</v>
      </c>
    </row>
    <row r="68689" spans="1:4" x14ac:dyDescent="0.25">
      <c r="A68689" s="1" t="s">
        <v>11924</v>
      </c>
      <c r="B68689" s="1" t="s">
        <v>7746</v>
      </c>
      <c r="C68689">
        <v>39.640999999999998</v>
      </c>
      <c r="D68689" s="4">
        <v>43878.844201388885</v>
      </c>
    </row>
    <row r="68690" spans="1:4" x14ac:dyDescent="0.25">
      <c r="A68690" s="1" t="s">
        <v>11925</v>
      </c>
      <c r="B68690" s="1" t="s">
        <v>7764</v>
      </c>
      <c r="C68690">
        <v>14.390599999999999</v>
      </c>
      <c r="D68690" s="4">
        <v>43878.844039351854</v>
      </c>
    </row>
    <row r="68691" spans="1:4" x14ac:dyDescent="0.25">
      <c r="A68691" s="1" t="s">
        <v>81008</v>
      </c>
      <c r="B68691" s="1" t="s">
        <v>63883</v>
      </c>
      <c r="C68691">
        <v>76.997100000000003</v>
      </c>
      <c r="D68691" s="4">
        <v>43878.860451388886</v>
      </c>
    </row>
    <row r="68692" spans="1:4" x14ac:dyDescent="0.25">
      <c r="A68692" s="1" t="s">
        <v>5854</v>
      </c>
      <c r="B68692" s="1" t="s">
        <v>124</v>
      </c>
      <c r="C68692">
        <v>22.192799999999998</v>
      </c>
      <c r="D68692" s="4">
        <v>43878.840914351851</v>
      </c>
    </row>
    <row r="68693" spans="1:4" x14ac:dyDescent="0.25">
      <c r="A68693" s="1" t="s">
        <v>35993</v>
      </c>
      <c r="B68693" s="1" t="s">
        <v>17820</v>
      </c>
      <c r="C68693">
        <v>67.975300000000004</v>
      </c>
      <c r="D68693" s="4">
        <v>43878.847824074073</v>
      </c>
    </row>
    <row r="68694" spans="1:4" x14ac:dyDescent="0.25">
      <c r="A68694" s="1" t="s">
        <v>35994</v>
      </c>
      <c r="B68694" s="1" t="s">
        <v>7912</v>
      </c>
      <c r="C68694">
        <v>175.9494</v>
      </c>
      <c r="D68694" s="4">
        <v>43878.849768518521</v>
      </c>
    </row>
    <row r="68695" spans="1:4" x14ac:dyDescent="0.25">
      <c r="A68695" s="1" t="s">
        <v>89760</v>
      </c>
      <c r="B68695" s="1" t="s">
        <v>124</v>
      </c>
      <c r="C68695">
        <v>91.738200000000006</v>
      </c>
      <c r="D68695" s="4">
        <v>43878.861527777779</v>
      </c>
    </row>
    <row r="68696" spans="1:4" x14ac:dyDescent="0.25">
      <c r="A68696" s="1" t="s">
        <v>35995</v>
      </c>
      <c r="B68696" s="1" t="s">
        <v>17665</v>
      </c>
      <c r="C68696">
        <v>15.011799999999999</v>
      </c>
      <c r="D68696" s="4">
        <v>43878.851840277777</v>
      </c>
    </row>
    <row r="68697" spans="1:4" x14ac:dyDescent="0.25">
      <c r="A68697" s="1" t="s">
        <v>81009</v>
      </c>
      <c r="B68697" s="1" t="s">
        <v>7691</v>
      </c>
      <c r="C68697">
        <v>172.93090000000001</v>
      </c>
      <c r="D68697" s="4">
        <v>43878.857152777775</v>
      </c>
    </row>
    <row r="68698" spans="1:4" x14ac:dyDescent="0.25">
      <c r="A68698" s="1" t="s">
        <v>61534</v>
      </c>
      <c r="B68698" s="1" t="s">
        <v>7642</v>
      </c>
      <c r="C68698">
        <v>176.00299999999999</v>
      </c>
      <c r="D68698" s="4">
        <v>43878.856377314813</v>
      </c>
    </row>
    <row r="68699" spans="1:4" x14ac:dyDescent="0.25">
      <c r="A68699" s="1" t="s">
        <v>35996</v>
      </c>
      <c r="B68699" s="1" t="s">
        <v>17678</v>
      </c>
      <c r="C68699">
        <v>164.85650000000001</v>
      </c>
      <c r="D68699" s="4">
        <v>43878.850949074076</v>
      </c>
    </row>
    <row r="68700" spans="1:4" x14ac:dyDescent="0.25">
      <c r="A68700" s="1" t="s">
        <v>35997</v>
      </c>
      <c r="B68700" s="1" t="s">
        <v>7755</v>
      </c>
      <c r="C68700">
        <v>185.76089999999999</v>
      </c>
      <c r="D68700" s="4">
        <v>43878.851539351854</v>
      </c>
    </row>
    <row r="68701" spans="1:4" x14ac:dyDescent="0.25">
      <c r="A68701" s="1" t="s">
        <v>19674</v>
      </c>
      <c r="B68701" s="1" t="s">
        <v>7718</v>
      </c>
      <c r="C68701">
        <v>34.942</v>
      </c>
      <c r="D68701" s="4">
        <v>43878.846932870372</v>
      </c>
    </row>
    <row r="68702" spans="1:4" x14ac:dyDescent="0.25">
      <c r="A68702" s="1" t="s">
        <v>46208</v>
      </c>
      <c r="B68702" s="1" t="s">
        <v>118</v>
      </c>
      <c r="C68702">
        <v>183.75489999999999</v>
      </c>
      <c r="D68702" s="4">
        <v>43878.852835648147</v>
      </c>
    </row>
    <row r="68703" spans="1:4" x14ac:dyDescent="0.25">
      <c r="A68703" s="1" t="s">
        <v>35998</v>
      </c>
      <c r="B68703" s="1" t="s">
        <v>7709</v>
      </c>
      <c r="C68703">
        <v>153.07400000000001</v>
      </c>
      <c r="D68703" s="4">
        <v>43878.849768518521</v>
      </c>
    </row>
    <row r="68704" spans="1:4" x14ac:dyDescent="0.25">
      <c r="A68704" s="1" t="s">
        <v>35999</v>
      </c>
      <c r="B68704" s="1" t="s">
        <v>114</v>
      </c>
      <c r="C68704">
        <v>75.435100000000006</v>
      </c>
      <c r="D68704" s="4">
        <v>43878.847916666666</v>
      </c>
    </row>
    <row r="68705" spans="1:4" x14ac:dyDescent="0.25">
      <c r="A68705" s="1" t="s">
        <v>81010</v>
      </c>
      <c r="B68705" s="1" t="s">
        <v>17798</v>
      </c>
      <c r="C68705">
        <v>82.809200000000004</v>
      </c>
      <c r="D68705" s="4">
        <v>43878.857268518521</v>
      </c>
    </row>
    <row r="68706" spans="1:4" x14ac:dyDescent="0.25">
      <c r="A68706" s="1" t="s">
        <v>61535</v>
      </c>
      <c r="B68706" s="1" t="s">
        <v>18283</v>
      </c>
      <c r="C68706">
        <v>183.30709999999999</v>
      </c>
      <c r="D68706" s="4">
        <v>43878.855810185189</v>
      </c>
    </row>
    <row r="68707" spans="1:4" x14ac:dyDescent="0.25">
      <c r="A68707" s="1" t="s">
        <v>61536</v>
      </c>
      <c r="B68707" s="1" t="s">
        <v>7709</v>
      </c>
      <c r="C68707">
        <v>183.41810000000001</v>
      </c>
      <c r="D68707" s="4">
        <v>43878.857037037036</v>
      </c>
    </row>
    <row r="68708" spans="1:4" x14ac:dyDescent="0.25">
      <c r="A68708" s="1" t="s">
        <v>36000</v>
      </c>
      <c r="B68708" s="1" t="s">
        <v>17626</v>
      </c>
      <c r="C68708">
        <v>82.814099999999996</v>
      </c>
      <c r="D68708" s="4">
        <v>43878.850208333337</v>
      </c>
    </row>
    <row r="68709" spans="1:4" x14ac:dyDescent="0.25">
      <c r="A68709" s="1" t="s">
        <v>36001</v>
      </c>
      <c r="B68709" s="1" t="s">
        <v>17606</v>
      </c>
      <c r="C68709">
        <v>168.5436</v>
      </c>
      <c r="D68709" s="4">
        <v>43878.851678240739</v>
      </c>
    </row>
    <row r="68710" spans="1:4" x14ac:dyDescent="0.25">
      <c r="A68710" s="1" t="s">
        <v>89761</v>
      </c>
      <c r="B68710" s="1" t="s">
        <v>63943</v>
      </c>
      <c r="C68710">
        <v>311.80040000000002</v>
      </c>
      <c r="D68710" s="4">
        <v>43878.861504629633</v>
      </c>
    </row>
    <row r="68711" spans="1:4" x14ac:dyDescent="0.25">
      <c r="A68711" s="1" t="s">
        <v>9606</v>
      </c>
      <c r="B68711" s="1" t="s">
        <v>7746</v>
      </c>
      <c r="C68711">
        <v>64.778199999999998</v>
      </c>
      <c r="D68711" s="4">
        <v>43878.842615740738</v>
      </c>
    </row>
    <row r="68712" spans="1:4" x14ac:dyDescent="0.25">
      <c r="A68712" s="1" t="s">
        <v>81011</v>
      </c>
      <c r="B68712" s="1" t="s">
        <v>7654</v>
      </c>
      <c r="C68712">
        <v>37.468200000000003</v>
      </c>
      <c r="D68712" s="4">
        <v>43878.858981481484</v>
      </c>
    </row>
    <row r="68713" spans="1:4" x14ac:dyDescent="0.25">
      <c r="A68713" s="1" t="s">
        <v>36002</v>
      </c>
      <c r="B68713" s="1" t="s">
        <v>7718</v>
      </c>
      <c r="C68713">
        <v>265.57549999999998</v>
      </c>
      <c r="D68713" s="4">
        <v>43878.847349537034</v>
      </c>
    </row>
    <row r="68714" spans="1:4" x14ac:dyDescent="0.25">
      <c r="A68714" s="1" t="s">
        <v>52969</v>
      </c>
      <c r="B68714" s="1" t="s">
        <v>114</v>
      </c>
      <c r="C68714">
        <v>58.962400000000002</v>
      </c>
      <c r="D68714" s="4">
        <v>43878.853854166664</v>
      </c>
    </row>
    <row r="68715" spans="1:4" x14ac:dyDescent="0.25">
      <c r="A68715" s="1" t="s">
        <v>9607</v>
      </c>
      <c r="B68715" s="1" t="s">
        <v>7703</v>
      </c>
      <c r="C68715">
        <v>92.868600000000001</v>
      </c>
      <c r="D68715" s="4">
        <v>43878.842800925922</v>
      </c>
    </row>
    <row r="68716" spans="1:4" x14ac:dyDescent="0.25">
      <c r="A68716" s="1" t="s">
        <v>11926</v>
      </c>
      <c r="B68716" s="1" t="s">
        <v>7709</v>
      </c>
      <c r="C68716">
        <v>38.051400000000001</v>
      </c>
      <c r="D68716" s="4">
        <v>43878.8434837963</v>
      </c>
    </row>
    <row r="68717" spans="1:4" x14ac:dyDescent="0.25">
      <c r="A68717" s="1" t="s">
        <v>36003</v>
      </c>
      <c r="B68717" s="1" t="s">
        <v>17673</v>
      </c>
      <c r="C68717">
        <v>68.0762</v>
      </c>
      <c r="D68717" s="4">
        <v>43878.849548611113</v>
      </c>
    </row>
    <row r="68718" spans="1:4" x14ac:dyDescent="0.25">
      <c r="A68718" s="1" t="s">
        <v>36004</v>
      </c>
      <c r="B68718" s="1" t="s">
        <v>7697</v>
      </c>
      <c r="C68718">
        <v>167.59049999999999</v>
      </c>
      <c r="D68718" s="4">
        <v>43878.848530092589</v>
      </c>
    </row>
    <row r="68719" spans="1:4" x14ac:dyDescent="0.25">
      <c r="A68719" s="1" t="s">
        <v>1313</v>
      </c>
      <c r="B68719" s="1" t="s">
        <v>122</v>
      </c>
      <c r="C68719">
        <v>9.1516000000000002</v>
      </c>
      <c r="D68719" s="4">
        <v>43878.836631944447</v>
      </c>
    </row>
    <row r="68720" spans="1:4" x14ac:dyDescent="0.25">
      <c r="A68720" s="1" t="s">
        <v>61537</v>
      </c>
      <c r="B68720" s="1" t="s">
        <v>7784</v>
      </c>
      <c r="C68720">
        <v>175.91380000000001</v>
      </c>
      <c r="D68720" s="4">
        <v>43878.85564814815</v>
      </c>
    </row>
    <row r="68721" spans="1:4" x14ac:dyDescent="0.25">
      <c r="A68721" s="1" t="s">
        <v>81012</v>
      </c>
      <c r="B68721" s="1" t="s">
        <v>7687</v>
      </c>
      <c r="C68721">
        <v>182.7302</v>
      </c>
      <c r="D68721" s="4">
        <v>43878.857986111114</v>
      </c>
    </row>
    <row r="68722" spans="1:4" x14ac:dyDescent="0.25">
      <c r="A68722" s="1" t="s">
        <v>847</v>
      </c>
      <c r="B68722" s="1" t="s">
        <v>116</v>
      </c>
      <c r="C68722">
        <v>7.4973000000000001</v>
      </c>
      <c r="D68722" s="4">
        <v>43878.835312499999</v>
      </c>
    </row>
    <row r="68723" spans="1:4" x14ac:dyDescent="0.25">
      <c r="A68723" s="1" t="s">
        <v>52970</v>
      </c>
      <c r="B68723" s="1" t="s">
        <v>17583</v>
      </c>
      <c r="C68723">
        <v>66.262500000000003</v>
      </c>
      <c r="D68723" s="4">
        <v>43878.853807870371</v>
      </c>
    </row>
    <row r="68724" spans="1:4" x14ac:dyDescent="0.25">
      <c r="A68724" s="1" t="s">
        <v>7218</v>
      </c>
      <c r="B68724" s="1" t="s">
        <v>122</v>
      </c>
      <c r="C68724">
        <v>22.081499999999998</v>
      </c>
      <c r="D68724" s="4">
        <v>43878.84165509259</v>
      </c>
    </row>
    <row r="68725" spans="1:4" x14ac:dyDescent="0.25">
      <c r="A68725" s="1" t="s">
        <v>19675</v>
      </c>
      <c r="B68725" s="1" t="s">
        <v>1504</v>
      </c>
      <c r="C68725">
        <v>54.247100000000003</v>
      </c>
      <c r="D68725" s="4">
        <v>43878.846689814818</v>
      </c>
    </row>
    <row r="68726" spans="1:4" x14ac:dyDescent="0.25">
      <c r="A68726" s="1" t="s">
        <v>2478</v>
      </c>
      <c r="B68726" s="1" t="s">
        <v>11</v>
      </c>
      <c r="C68726">
        <v>9.3831000000000007</v>
      </c>
      <c r="D68726" s="4">
        <v>43878.837511574071</v>
      </c>
    </row>
    <row r="68727" spans="1:4" x14ac:dyDescent="0.25">
      <c r="A68727" s="1" t="s">
        <v>36005</v>
      </c>
      <c r="B68727" s="1" t="s">
        <v>7665</v>
      </c>
      <c r="C68727">
        <v>35.967599999999997</v>
      </c>
      <c r="D68727" s="4">
        <v>43878.848958333336</v>
      </c>
    </row>
    <row r="68728" spans="1:4" x14ac:dyDescent="0.25">
      <c r="A68728" s="1" t="s">
        <v>36006</v>
      </c>
      <c r="B68728" s="1" t="s">
        <v>7706</v>
      </c>
      <c r="C68728">
        <v>17.075600000000001</v>
      </c>
      <c r="D68728" s="4">
        <v>43878.85</v>
      </c>
    </row>
    <row r="68729" spans="1:4" x14ac:dyDescent="0.25">
      <c r="A68729" s="1" t="s">
        <v>36007</v>
      </c>
      <c r="B68729" s="1" t="s">
        <v>17665</v>
      </c>
      <c r="C68729">
        <v>23.741800000000001</v>
      </c>
      <c r="D68729" s="4">
        <v>43878.849652777775</v>
      </c>
    </row>
    <row r="68730" spans="1:4" x14ac:dyDescent="0.25">
      <c r="A68730" s="1" t="s">
        <v>9608</v>
      </c>
      <c r="B68730" s="1" t="s">
        <v>1458</v>
      </c>
      <c r="C68730">
        <v>27.389900000000001</v>
      </c>
      <c r="D68730" s="4">
        <v>43878.842916666668</v>
      </c>
    </row>
    <row r="68731" spans="1:4" x14ac:dyDescent="0.25">
      <c r="A68731" s="1" t="s">
        <v>36008</v>
      </c>
      <c r="B68731" s="1" t="s">
        <v>1466</v>
      </c>
      <c r="C68731">
        <v>145.8235</v>
      </c>
      <c r="D68731" s="4">
        <v>43878.84752314815</v>
      </c>
    </row>
    <row r="68732" spans="1:4" x14ac:dyDescent="0.25">
      <c r="A68732" s="1" t="s">
        <v>36009</v>
      </c>
      <c r="B68732" s="1" t="s">
        <v>7654</v>
      </c>
      <c r="C68732">
        <v>66.567700000000002</v>
      </c>
      <c r="D68732" s="4">
        <v>43878.850474537037</v>
      </c>
    </row>
    <row r="68733" spans="1:4" x14ac:dyDescent="0.25">
      <c r="A68733" s="1" t="s">
        <v>36010</v>
      </c>
      <c r="B68733" s="1" t="s">
        <v>17744</v>
      </c>
      <c r="C68733">
        <v>158.39940000000001</v>
      </c>
      <c r="D68733" s="4">
        <v>43878.851087962961</v>
      </c>
    </row>
    <row r="68734" spans="1:4" x14ac:dyDescent="0.25">
      <c r="A68734" s="1" t="s">
        <v>61538</v>
      </c>
      <c r="B68734" s="1" t="s">
        <v>1454</v>
      </c>
      <c r="C68734">
        <v>179.7107</v>
      </c>
      <c r="D68734" s="4">
        <v>43878.856423611112</v>
      </c>
    </row>
    <row r="68735" spans="1:4" x14ac:dyDescent="0.25">
      <c r="A68735" s="1" t="s">
        <v>46209</v>
      </c>
      <c r="B68735" s="1" t="s">
        <v>17731</v>
      </c>
      <c r="C68735">
        <v>33.919400000000003</v>
      </c>
      <c r="D68735" s="4">
        <v>43878.852997685186</v>
      </c>
    </row>
    <row r="68736" spans="1:4" x14ac:dyDescent="0.25">
      <c r="A68736" s="1" t="s">
        <v>36011</v>
      </c>
      <c r="B68736" s="1" t="s">
        <v>1483</v>
      </c>
      <c r="C68736">
        <v>143.01310000000001</v>
      </c>
      <c r="D68736" s="4">
        <v>43878.851087962961</v>
      </c>
    </row>
    <row r="68737" spans="1:4" x14ac:dyDescent="0.25">
      <c r="A68737" s="1" t="s">
        <v>81013</v>
      </c>
      <c r="B68737" s="1" t="s">
        <v>7656</v>
      </c>
      <c r="C68737">
        <v>35.299300000000002</v>
      </c>
      <c r="D68737" s="4">
        <v>43878.857175925928</v>
      </c>
    </row>
    <row r="68738" spans="1:4" x14ac:dyDescent="0.25">
      <c r="A68738" s="1" t="s">
        <v>81014</v>
      </c>
      <c r="B68738" s="1" t="s">
        <v>17614</v>
      </c>
      <c r="C68738">
        <v>206.9682</v>
      </c>
      <c r="D68738" s="4">
        <v>43878.858298611114</v>
      </c>
    </row>
    <row r="68739" spans="1:4" x14ac:dyDescent="0.25">
      <c r="A68739" s="1" t="s">
        <v>36012</v>
      </c>
      <c r="B68739" s="1" t="s">
        <v>17665</v>
      </c>
      <c r="C68739">
        <v>27.4087</v>
      </c>
      <c r="D68739" s="4">
        <v>43878.84888888889</v>
      </c>
    </row>
    <row r="68740" spans="1:4" x14ac:dyDescent="0.25">
      <c r="A68740" s="1" t="s">
        <v>81015</v>
      </c>
      <c r="B68740" s="1" t="s">
        <v>114</v>
      </c>
      <c r="C68740">
        <v>99.188199999999995</v>
      </c>
      <c r="D68740" s="4">
        <v>43878.86005787037</v>
      </c>
    </row>
    <row r="68741" spans="1:4" x14ac:dyDescent="0.25">
      <c r="A68741" s="1" t="s">
        <v>36013</v>
      </c>
      <c r="B68741" s="1" t="s">
        <v>17731</v>
      </c>
      <c r="C68741">
        <v>43.036000000000001</v>
      </c>
      <c r="D68741" s="4">
        <v>43878.848912037036</v>
      </c>
    </row>
    <row r="68742" spans="1:4" x14ac:dyDescent="0.25">
      <c r="A68742" s="1" t="s">
        <v>52971</v>
      </c>
      <c r="B68742" s="1" t="s">
        <v>17680</v>
      </c>
      <c r="C68742">
        <v>10.2613</v>
      </c>
      <c r="D68742" s="4">
        <v>43878.854004629633</v>
      </c>
    </row>
    <row r="68743" spans="1:4" x14ac:dyDescent="0.25">
      <c r="A68743" s="1" t="s">
        <v>36014</v>
      </c>
      <c r="B68743" s="1" t="s">
        <v>18283</v>
      </c>
      <c r="C68743">
        <v>65.956699999999998</v>
      </c>
      <c r="D68743" s="4">
        <v>43878.849050925928</v>
      </c>
    </row>
    <row r="68744" spans="1:4" x14ac:dyDescent="0.25">
      <c r="A68744" s="1" t="s">
        <v>36015</v>
      </c>
      <c r="B68744" s="1" t="s">
        <v>17614</v>
      </c>
      <c r="C68744">
        <v>194.23070000000001</v>
      </c>
      <c r="D68744" s="4">
        <v>43878.851446759261</v>
      </c>
    </row>
    <row r="68745" spans="1:4" x14ac:dyDescent="0.25">
      <c r="A68745" s="1" t="s">
        <v>89762</v>
      </c>
      <c r="B68745" s="1" t="s">
        <v>63961</v>
      </c>
      <c r="C68745">
        <v>19.4651</v>
      </c>
      <c r="D68745" s="4">
        <v>43878.861643518518</v>
      </c>
    </row>
    <row r="68746" spans="1:4" x14ac:dyDescent="0.25">
      <c r="A68746" s="1" t="s">
        <v>36016</v>
      </c>
      <c r="B68746" s="1" t="s">
        <v>7654</v>
      </c>
      <c r="C68746">
        <v>32.077500000000001</v>
      </c>
      <c r="D68746" s="4">
        <v>43878.848564814813</v>
      </c>
    </row>
    <row r="68747" spans="1:4" x14ac:dyDescent="0.25">
      <c r="A68747" s="1" t="s">
        <v>11927</v>
      </c>
      <c r="B68747" s="1" t="s">
        <v>7644</v>
      </c>
      <c r="C68747">
        <v>17.698699999999999</v>
      </c>
      <c r="D68747" s="4">
        <v>43878.843391203707</v>
      </c>
    </row>
    <row r="68748" spans="1:4" x14ac:dyDescent="0.25">
      <c r="A68748" s="1" t="s">
        <v>81016</v>
      </c>
      <c r="B68748" s="1" t="s">
        <v>17606</v>
      </c>
      <c r="C68748">
        <v>15.099600000000001</v>
      </c>
      <c r="D68748" s="4">
        <v>43878.85900462963</v>
      </c>
    </row>
    <row r="68749" spans="1:4" x14ac:dyDescent="0.25">
      <c r="A68749" s="1" t="s">
        <v>36017</v>
      </c>
      <c r="B68749" s="1" t="s">
        <v>1538</v>
      </c>
      <c r="C68749">
        <v>24.717099999999999</v>
      </c>
      <c r="D68749" s="4">
        <v>43878.849976851852</v>
      </c>
    </row>
    <row r="68750" spans="1:4" x14ac:dyDescent="0.25">
      <c r="A68750" s="1" t="s">
        <v>36018</v>
      </c>
      <c r="B68750" s="1" t="s">
        <v>17678</v>
      </c>
      <c r="C68750">
        <v>157.53370000000001</v>
      </c>
      <c r="D68750" s="4">
        <v>43878.84983796296</v>
      </c>
    </row>
    <row r="68751" spans="1:4" x14ac:dyDescent="0.25">
      <c r="A68751" s="1" t="s">
        <v>61539</v>
      </c>
      <c r="B68751" s="1" t="s">
        <v>7665</v>
      </c>
      <c r="C68751">
        <v>37.238500000000002</v>
      </c>
      <c r="D68751" s="4">
        <v>43878.85628472222</v>
      </c>
    </row>
    <row r="68752" spans="1:4" x14ac:dyDescent="0.25">
      <c r="A68752" s="1" t="s">
        <v>19676</v>
      </c>
      <c r="B68752" s="1" t="s">
        <v>7685</v>
      </c>
      <c r="C68752">
        <v>30.033899999999999</v>
      </c>
      <c r="D68752" s="4">
        <v>43878.846550925926</v>
      </c>
    </row>
    <row r="68753" spans="1:4" x14ac:dyDescent="0.25">
      <c r="A68753" s="1" t="s">
        <v>46210</v>
      </c>
      <c r="B68753" s="1" t="s">
        <v>130</v>
      </c>
      <c r="C68753">
        <v>33.526299999999999</v>
      </c>
      <c r="D68753" s="4">
        <v>43878.852743055555</v>
      </c>
    </row>
    <row r="68754" spans="1:4" x14ac:dyDescent="0.25">
      <c r="A68754" s="1" t="s">
        <v>46211</v>
      </c>
      <c r="B68754" s="1" t="s">
        <v>7703</v>
      </c>
      <c r="C68754">
        <v>163.04929999999999</v>
      </c>
      <c r="D68754" s="4">
        <v>43878.852268518516</v>
      </c>
    </row>
    <row r="68755" spans="1:4" x14ac:dyDescent="0.25">
      <c r="A68755" s="1" t="s">
        <v>81017</v>
      </c>
      <c r="B68755" s="1" t="s">
        <v>17728</v>
      </c>
      <c r="C68755">
        <v>28.535299999999999</v>
      </c>
      <c r="D68755" s="4">
        <v>43878.858101851853</v>
      </c>
    </row>
    <row r="68756" spans="1:4" x14ac:dyDescent="0.25">
      <c r="A68756" s="1" t="s">
        <v>52972</v>
      </c>
      <c r="B68756" s="1" t="s">
        <v>17731</v>
      </c>
      <c r="C68756">
        <v>38.306899999999999</v>
      </c>
      <c r="D68756" s="4">
        <v>43878.853877314818</v>
      </c>
    </row>
    <row r="68757" spans="1:4" x14ac:dyDescent="0.25">
      <c r="A68757" s="1" t="s">
        <v>81018</v>
      </c>
      <c r="B68757" s="1" t="s">
        <v>17665</v>
      </c>
      <c r="C68757">
        <v>9.1433999999999997</v>
      </c>
      <c r="D68757" s="4">
        <v>43878.859178240738</v>
      </c>
    </row>
    <row r="68758" spans="1:4" x14ac:dyDescent="0.25">
      <c r="A68758" s="1" t="s">
        <v>81019</v>
      </c>
      <c r="B68758" s="1" t="s">
        <v>17713</v>
      </c>
      <c r="C68758">
        <v>867.21810000000005</v>
      </c>
      <c r="D68758" s="4">
        <v>43878.857488425929</v>
      </c>
    </row>
    <row r="68759" spans="1:4" x14ac:dyDescent="0.25">
      <c r="A68759" s="1" t="s">
        <v>46212</v>
      </c>
      <c r="B68759" s="1" t="s">
        <v>7656</v>
      </c>
      <c r="C68759">
        <v>80.66</v>
      </c>
      <c r="D68759" s="4">
        <v>43878.852511574078</v>
      </c>
    </row>
    <row r="68760" spans="1:4" x14ac:dyDescent="0.25">
      <c r="A68760" s="1" t="s">
        <v>81020</v>
      </c>
      <c r="B68760" s="1" t="s">
        <v>1445</v>
      </c>
      <c r="C68760">
        <v>206.00069999999999</v>
      </c>
      <c r="D68760" s="4">
        <v>43878.860405092593</v>
      </c>
    </row>
    <row r="68761" spans="1:4" x14ac:dyDescent="0.25">
      <c r="A68761" s="1" t="s">
        <v>36019</v>
      </c>
      <c r="B68761" s="1" t="s">
        <v>7691</v>
      </c>
      <c r="C68761">
        <v>36.792499999999997</v>
      </c>
      <c r="D68761" s="4">
        <v>43878.851770833331</v>
      </c>
    </row>
    <row r="68762" spans="1:4" x14ac:dyDescent="0.25">
      <c r="A68762" s="1" t="s">
        <v>36020</v>
      </c>
      <c r="B68762" s="1" t="s">
        <v>118</v>
      </c>
      <c r="C68762">
        <v>63.474600000000002</v>
      </c>
      <c r="D68762" s="4">
        <v>43878.847870370373</v>
      </c>
    </row>
    <row r="68763" spans="1:4" x14ac:dyDescent="0.25">
      <c r="A68763" s="1" t="s">
        <v>81021</v>
      </c>
      <c r="B68763" s="1" t="s">
        <v>17631</v>
      </c>
      <c r="C68763">
        <v>169.9059</v>
      </c>
      <c r="D68763" s="4">
        <v>43878.858530092592</v>
      </c>
    </row>
    <row r="68764" spans="1:4" x14ac:dyDescent="0.25">
      <c r="A68764" s="1" t="s">
        <v>11928</v>
      </c>
      <c r="B68764" s="1" t="s">
        <v>7648</v>
      </c>
      <c r="C68764">
        <v>80.2928</v>
      </c>
      <c r="D68764" s="4">
        <v>43878.844155092593</v>
      </c>
    </row>
    <row r="68765" spans="1:4" x14ac:dyDescent="0.25">
      <c r="A68765" s="1" t="s">
        <v>81022</v>
      </c>
      <c r="B68765" s="1" t="s">
        <v>63913</v>
      </c>
      <c r="C68765">
        <v>242.6773</v>
      </c>
      <c r="D68765" s="4">
        <v>43878.858865740738</v>
      </c>
    </row>
    <row r="68766" spans="1:4" x14ac:dyDescent="0.25">
      <c r="A68766" s="1" t="s">
        <v>3674</v>
      </c>
      <c r="B68766" s="1" t="s">
        <v>135</v>
      </c>
      <c r="C68766">
        <v>18.792300000000001</v>
      </c>
      <c r="D68766" s="4">
        <v>43878.838912037034</v>
      </c>
    </row>
    <row r="68767" spans="1:4" x14ac:dyDescent="0.25">
      <c r="A68767" s="1" t="s">
        <v>16298</v>
      </c>
      <c r="B68767" s="1" t="s">
        <v>1471</v>
      </c>
      <c r="C68767">
        <v>14.7538</v>
      </c>
      <c r="D68767" s="4">
        <v>43878.846203703702</v>
      </c>
    </row>
    <row r="68768" spans="1:4" x14ac:dyDescent="0.25">
      <c r="A68768" s="1" t="s">
        <v>36021</v>
      </c>
      <c r="B68768" s="1" t="s">
        <v>17628</v>
      </c>
      <c r="C68768">
        <v>174.7841</v>
      </c>
      <c r="D68768" s="4">
        <v>43878.849745370368</v>
      </c>
    </row>
    <row r="68769" spans="1:4" x14ac:dyDescent="0.25">
      <c r="A68769" s="1" t="s">
        <v>81023</v>
      </c>
      <c r="B68769" s="1" t="s">
        <v>1441</v>
      </c>
      <c r="C68769">
        <v>51.423299999999998</v>
      </c>
      <c r="D68769" s="4">
        <v>43878.858935185184</v>
      </c>
    </row>
    <row r="68770" spans="1:4" x14ac:dyDescent="0.25">
      <c r="A68770" s="1" t="s">
        <v>52973</v>
      </c>
      <c r="B68770" s="1" t="s">
        <v>17820</v>
      </c>
      <c r="C68770">
        <v>36.149700000000003</v>
      </c>
      <c r="D68770" s="4">
        <v>43878.854942129627</v>
      </c>
    </row>
    <row r="68771" spans="1:4" x14ac:dyDescent="0.25">
      <c r="A68771" s="1" t="s">
        <v>81024</v>
      </c>
      <c r="B68771" s="1" t="s">
        <v>122</v>
      </c>
      <c r="C68771">
        <v>264.51549999999997</v>
      </c>
      <c r="D68771" s="4">
        <v>43878.860601851855</v>
      </c>
    </row>
    <row r="68772" spans="1:4" x14ac:dyDescent="0.25">
      <c r="A68772" s="1" t="s">
        <v>81025</v>
      </c>
      <c r="B68772" s="1" t="s">
        <v>17628</v>
      </c>
      <c r="C68772">
        <v>213.6883</v>
      </c>
      <c r="D68772" s="4">
        <v>43878.858298611114</v>
      </c>
    </row>
    <row r="68773" spans="1:4" x14ac:dyDescent="0.25">
      <c r="A68773" s="1" t="s">
        <v>36022</v>
      </c>
      <c r="B68773" s="1" t="s">
        <v>17843</v>
      </c>
      <c r="C68773">
        <v>38.137799999999999</v>
      </c>
      <c r="D68773" s="4">
        <v>43878.849131944444</v>
      </c>
    </row>
    <row r="68774" spans="1:4" x14ac:dyDescent="0.25">
      <c r="A68774" s="1" t="s">
        <v>46213</v>
      </c>
      <c r="B68774" s="1" t="s">
        <v>17843</v>
      </c>
      <c r="C68774">
        <v>16.148900000000001</v>
      </c>
      <c r="D68774" s="4">
        <v>43878.853263888886</v>
      </c>
    </row>
    <row r="68775" spans="1:4" x14ac:dyDescent="0.25">
      <c r="A68775" s="1" t="s">
        <v>81026</v>
      </c>
      <c r="B68775" s="1" t="s">
        <v>17767</v>
      </c>
      <c r="C68775">
        <v>189.92689999999999</v>
      </c>
      <c r="D68775" s="4">
        <v>43878.860833333332</v>
      </c>
    </row>
    <row r="68776" spans="1:4" x14ac:dyDescent="0.25">
      <c r="A68776" s="1" t="s">
        <v>46214</v>
      </c>
      <c r="B68776" s="1" t="s">
        <v>7741</v>
      </c>
      <c r="C68776">
        <v>48.469799999999999</v>
      </c>
      <c r="D68776" s="4">
        <v>43878.852905092594</v>
      </c>
    </row>
    <row r="68777" spans="1:4" x14ac:dyDescent="0.25">
      <c r="A68777" s="1" t="s">
        <v>81027</v>
      </c>
      <c r="B68777" s="1" t="s">
        <v>1497</v>
      </c>
      <c r="C68777">
        <v>95.491200000000006</v>
      </c>
      <c r="D68777" s="4">
        <v>43878.858206018522</v>
      </c>
    </row>
    <row r="68778" spans="1:4" x14ac:dyDescent="0.25">
      <c r="A68778" s="1" t="s">
        <v>36023</v>
      </c>
      <c r="B68778" s="1" t="s">
        <v>17866</v>
      </c>
      <c r="C68778">
        <v>34.887700000000002</v>
      </c>
      <c r="D68778" s="4">
        <v>43878.849131944444</v>
      </c>
    </row>
    <row r="68779" spans="1:4" x14ac:dyDescent="0.25">
      <c r="A68779" s="1" t="s">
        <v>36024</v>
      </c>
      <c r="B68779" s="1" t="s">
        <v>124</v>
      </c>
      <c r="C68779">
        <v>61.929699999999997</v>
      </c>
      <c r="D68779" s="4">
        <v>43878.849224537036</v>
      </c>
    </row>
    <row r="68780" spans="1:4" x14ac:dyDescent="0.25">
      <c r="A68780" s="1" t="s">
        <v>36025</v>
      </c>
      <c r="B68780" s="1" t="s">
        <v>7753</v>
      </c>
      <c r="C68780">
        <v>180.29810000000001</v>
      </c>
      <c r="D68780" s="4">
        <v>43878.848298611112</v>
      </c>
    </row>
    <row r="68781" spans="1:4" x14ac:dyDescent="0.25">
      <c r="A68781" s="1" t="s">
        <v>81028</v>
      </c>
      <c r="B68781" s="1" t="s">
        <v>7755</v>
      </c>
      <c r="C68781">
        <v>191.37639999999999</v>
      </c>
      <c r="D68781" s="4">
        <v>43878.858773148146</v>
      </c>
    </row>
    <row r="68782" spans="1:4" x14ac:dyDescent="0.25">
      <c r="A68782" s="1" t="s">
        <v>52974</v>
      </c>
      <c r="B68782" s="1" t="s">
        <v>17731</v>
      </c>
      <c r="C68782">
        <v>33.855200000000004</v>
      </c>
      <c r="D68782" s="4">
        <v>43878.853935185187</v>
      </c>
    </row>
    <row r="68783" spans="1:4" x14ac:dyDescent="0.25">
      <c r="A68783" s="1" t="s">
        <v>36026</v>
      </c>
      <c r="B68783" s="1" t="s">
        <v>7753</v>
      </c>
      <c r="C68783">
        <v>30.104399999999998</v>
      </c>
      <c r="D68783" s="4">
        <v>43878.849456018521</v>
      </c>
    </row>
    <row r="68784" spans="1:4" x14ac:dyDescent="0.25">
      <c r="A68784" s="1" t="s">
        <v>5855</v>
      </c>
      <c r="B68784" s="1" t="s">
        <v>1478</v>
      </c>
      <c r="C68784">
        <v>8.5638000000000005</v>
      </c>
      <c r="D68784" s="4">
        <v>43878.840937499997</v>
      </c>
    </row>
    <row r="68785" spans="1:4" x14ac:dyDescent="0.25">
      <c r="A68785" s="1" t="s">
        <v>11929</v>
      </c>
      <c r="B68785" s="1" t="s">
        <v>1419</v>
      </c>
      <c r="C68785">
        <v>29.984300000000001</v>
      </c>
      <c r="D68785" s="4">
        <v>43878.8434375</v>
      </c>
    </row>
    <row r="68786" spans="1:4" x14ac:dyDescent="0.25">
      <c r="A68786" s="1" t="s">
        <v>81029</v>
      </c>
      <c r="B68786" s="1" t="s">
        <v>7691</v>
      </c>
      <c r="C68786">
        <v>37.541600000000003</v>
      </c>
      <c r="D68786" s="4">
        <v>43878.859837962962</v>
      </c>
    </row>
    <row r="68787" spans="1:4" x14ac:dyDescent="0.25">
      <c r="A68787" s="1" t="s">
        <v>81030</v>
      </c>
      <c r="B68787" s="1" t="s">
        <v>17579</v>
      </c>
      <c r="C68787">
        <v>197.08590000000001</v>
      </c>
      <c r="D68787" s="4">
        <v>43878.857372685183</v>
      </c>
    </row>
    <row r="68788" spans="1:4" x14ac:dyDescent="0.25">
      <c r="A68788" s="1" t="s">
        <v>89763</v>
      </c>
      <c r="B68788" s="1" t="s">
        <v>63894</v>
      </c>
      <c r="C68788">
        <v>53.493299999999998</v>
      </c>
      <c r="D68788" s="4">
        <v>43878.861481481479</v>
      </c>
    </row>
    <row r="68789" spans="1:4" x14ac:dyDescent="0.25">
      <c r="A68789" s="1" t="s">
        <v>89</v>
      </c>
      <c r="B68789" s="1" t="s">
        <v>11</v>
      </c>
      <c r="C68789">
        <v>8.3895999999999997</v>
      </c>
      <c r="D68789" s="4">
        <v>43878.831064814818</v>
      </c>
    </row>
    <row r="68790" spans="1:4" x14ac:dyDescent="0.25">
      <c r="A68790" s="1" t="s">
        <v>81031</v>
      </c>
      <c r="B68790" s="1" t="s">
        <v>1428</v>
      </c>
      <c r="C68790">
        <v>216.13380000000001</v>
      </c>
      <c r="D68790" s="4">
        <v>43878.860578703701</v>
      </c>
    </row>
    <row r="68791" spans="1:4" x14ac:dyDescent="0.25">
      <c r="A68791" s="1" t="s">
        <v>46215</v>
      </c>
      <c r="B68791" s="1" t="s">
        <v>7687</v>
      </c>
      <c r="C68791">
        <v>45.049399999999999</v>
      </c>
      <c r="D68791" s="4">
        <v>43878.852858796294</v>
      </c>
    </row>
    <row r="68792" spans="1:4" x14ac:dyDescent="0.25">
      <c r="A68792" s="1" t="s">
        <v>19677</v>
      </c>
      <c r="B68792" s="1" t="s">
        <v>1441</v>
      </c>
      <c r="C68792">
        <v>125.8473</v>
      </c>
      <c r="D68792" s="4">
        <v>43878.846909722219</v>
      </c>
    </row>
    <row r="68793" spans="1:4" x14ac:dyDescent="0.25">
      <c r="A68793" s="1" t="s">
        <v>81032</v>
      </c>
      <c r="B68793" s="1" t="s">
        <v>1434</v>
      </c>
      <c r="C68793">
        <v>9.9315999999999995</v>
      </c>
      <c r="D68793" s="4">
        <v>43878.857245370367</v>
      </c>
    </row>
    <row r="68794" spans="1:4" x14ac:dyDescent="0.25">
      <c r="A68794" s="1" t="s">
        <v>3675</v>
      </c>
      <c r="B68794" s="1" t="s">
        <v>135</v>
      </c>
      <c r="C68794">
        <v>19.912800000000001</v>
      </c>
      <c r="D68794" s="4">
        <v>43878.83935185185</v>
      </c>
    </row>
    <row r="68795" spans="1:4" x14ac:dyDescent="0.25">
      <c r="A68795" s="1" t="s">
        <v>81033</v>
      </c>
      <c r="B68795" s="1" t="s">
        <v>17675</v>
      </c>
      <c r="C68795">
        <v>188.05770000000001</v>
      </c>
      <c r="D68795" s="4">
        <v>43878.858101851853</v>
      </c>
    </row>
    <row r="68796" spans="1:4" x14ac:dyDescent="0.25">
      <c r="A68796" s="1" t="s">
        <v>36027</v>
      </c>
      <c r="B68796" s="1" t="s">
        <v>7648</v>
      </c>
      <c r="C68796">
        <v>182.91909999999999</v>
      </c>
      <c r="D68796" s="4">
        <v>43878.84747685185</v>
      </c>
    </row>
    <row r="68797" spans="1:4" x14ac:dyDescent="0.25">
      <c r="A68797" s="1" t="s">
        <v>81034</v>
      </c>
      <c r="B68797" s="1" t="s">
        <v>64275</v>
      </c>
      <c r="C68797">
        <v>26.434999999999999</v>
      </c>
      <c r="D68797" s="4">
        <v>43878.860173611109</v>
      </c>
    </row>
    <row r="68798" spans="1:4" x14ac:dyDescent="0.25">
      <c r="A68798" s="1" t="s">
        <v>52975</v>
      </c>
      <c r="B68798" s="1" t="s">
        <v>7764</v>
      </c>
      <c r="C68798">
        <v>43.675699999999999</v>
      </c>
      <c r="D68798" s="4">
        <v>43878.854826388888</v>
      </c>
    </row>
    <row r="68799" spans="1:4" x14ac:dyDescent="0.25">
      <c r="A68799" s="1" t="s">
        <v>11930</v>
      </c>
      <c r="B68799" s="1" t="s">
        <v>7652</v>
      </c>
      <c r="C68799">
        <v>28.863399999999999</v>
      </c>
      <c r="D68799" s="4">
        <v>43878.843923611108</v>
      </c>
    </row>
    <row r="68800" spans="1:4" x14ac:dyDescent="0.25">
      <c r="A68800" s="1" t="s">
        <v>52976</v>
      </c>
      <c r="B68800" s="1" t="s">
        <v>17667</v>
      </c>
      <c r="C68800">
        <v>69.834800000000001</v>
      </c>
      <c r="D68800" s="4">
        <v>43878.853622685187</v>
      </c>
    </row>
    <row r="68801" spans="1:4" x14ac:dyDescent="0.25">
      <c r="A68801" s="1" t="s">
        <v>81035</v>
      </c>
      <c r="B68801" s="1" t="s">
        <v>1478</v>
      </c>
      <c r="C68801">
        <v>52.542499999999997</v>
      </c>
      <c r="D68801" s="4">
        <v>43878.860150462962</v>
      </c>
    </row>
    <row r="68802" spans="1:4" x14ac:dyDescent="0.25">
      <c r="A68802" s="1" t="s">
        <v>81036</v>
      </c>
      <c r="B68802" s="1" t="s">
        <v>17593</v>
      </c>
      <c r="C68802">
        <v>251.5301</v>
      </c>
      <c r="D68802" s="4">
        <v>43878.859629629631</v>
      </c>
    </row>
    <row r="68803" spans="1:4" x14ac:dyDescent="0.25">
      <c r="A68803" s="1" t="s">
        <v>16299</v>
      </c>
      <c r="B68803" s="1" t="s">
        <v>1445</v>
      </c>
      <c r="C68803">
        <v>39.162399999999998</v>
      </c>
      <c r="D68803" s="4">
        <v>43878.845590277779</v>
      </c>
    </row>
    <row r="68804" spans="1:4" x14ac:dyDescent="0.25">
      <c r="A68804" s="1" t="s">
        <v>81037</v>
      </c>
      <c r="B68804" s="1" t="s">
        <v>63851</v>
      </c>
      <c r="C68804">
        <v>79.483199999999997</v>
      </c>
      <c r="D68804" s="4">
        <v>43878.860173611109</v>
      </c>
    </row>
    <row r="68805" spans="1:4" x14ac:dyDescent="0.25">
      <c r="A68805" s="1" t="s">
        <v>4980</v>
      </c>
      <c r="B68805" s="1" t="s">
        <v>1448</v>
      </c>
      <c r="C68805">
        <v>41.256599999999999</v>
      </c>
      <c r="D68805" s="4">
        <v>43878.84033564815</v>
      </c>
    </row>
    <row r="68806" spans="1:4" x14ac:dyDescent="0.25">
      <c r="A68806" s="1" t="s">
        <v>36028</v>
      </c>
      <c r="B68806" s="1" t="s">
        <v>7816</v>
      </c>
      <c r="C68806">
        <v>12.976699999999999</v>
      </c>
      <c r="D68806" s="4">
        <v>43878.848657407405</v>
      </c>
    </row>
    <row r="68807" spans="1:4" x14ac:dyDescent="0.25">
      <c r="A68807" s="1" t="s">
        <v>81038</v>
      </c>
      <c r="B68807" s="1" t="s">
        <v>1448</v>
      </c>
      <c r="C68807">
        <v>35.891500000000001</v>
      </c>
      <c r="D68807" s="4">
        <v>43878.86042824074</v>
      </c>
    </row>
    <row r="68808" spans="1:4" x14ac:dyDescent="0.25">
      <c r="A68808" s="1" t="s">
        <v>19678</v>
      </c>
      <c r="B68808" s="1" t="s">
        <v>7652</v>
      </c>
      <c r="C68808">
        <v>26.930499999999999</v>
      </c>
      <c r="D68808" s="4">
        <v>43878.846932870372</v>
      </c>
    </row>
    <row r="68809" spans="1:4" x14ac:dyDescent="0.25">
      <c r="A68809" s="1" t="s">
        <v>81039</v>
      </c>
      <c r="B68809" s="1" t="s">
        <v>17611</v>
      </c>
      <c r="C68809">
        <v>182.8613</v>
      </c>
      <c r="D68809" s="4">
        <v>43878.859201388892</v>
      </c>
    </row>
    <row r="68810" spans="1:4" x14ac:dyDescent="0.25">
      <c r="A68810" s="1" t="s">
        <v>36029</v>
      </c>
      <c r="B68810" s="1" t="s">
        <v>17622</v>
      </c>
      <c r="C68810">
        <v>38.440399999999997</v>
      </c>
      <c r="D68810" s="4">
        <v>43878.847303240742</v>
      </c>
    </row>
    <row r="68811" spans="1:4" x14ac:dyDescent="0.25">
      <c r="A68811" s="1" t="s">
        <v>52977</v>
      </c>
      <c r="B68811" s="1" t="s">
        <v>11</v>
      </c>
      <c r="C68811">
        <v>34.590600000000002</v>
      </c>
      <c r="D68811" s="4">
        <v>43878.853483796294</v>
      </c>
    </row>
    <row r="68812" spans="1:4" x14ac:dyDescent="0.25">
      <c r="A68812" s="1" t="s">
        <v>542</v>
      </c>
      <c r="B68812" s="1" t="s">
        <v>130</v>
      </c>
      <c r="C68812">
        <v>12.5021</v>
      </c>
      <c r="D68812" s="4">
        <v>43878.834849537037</v>
      </c>
    </row>
    <row r="68813" spans="1:4" x14ac:dyDescent="0.25">
      <c r="A68813" s="1" t="s">
        <v>81040</v>
      </c>
      <c r="B68813" s="1" t="s">
        <v>17798</v>
      </c>
      <c r="C68813">
        <v>57.682699999999997</v>
      </c>
      <c r="D68813" s="4">
        <v>43878.857534722221</v>
      </c>
    </row>
    <row r="68814" spans="1:4" x14ac:dyDescent="0.25">
      <c r="A68814" s="1" t="s">
        <v>52978</v>
      </c>
      <c r="B68814" s="1" t="s">
        <v>17728</v>
      </c>
      <c r="C68814">
        <v>22.645299999999999</v>
      </c>
      <c r="D68814" s="4">
        <v>43878.853645833333</v>
      </c>
    </row>
    <row r="68815" spans="1:4" x14ac:dyDescent="0.25">
      <c r="A68815" s="1" t="s">
        <v>36030</v>
      </c>
      <c r="B68815" s="1" t="s">
        <v>7718</v>
      </c>
      <c r="C68815">
        <v>62.889600000000002</v>
      </c>
      <c r="D68815" s="4">
        <v>43878.850358796299</v>
      </c>
    </row>
    <row r="68816" spans="1:4" x14ac:dyDescent="0.25">
      <c r="A68816" s="1" t="s">
        <v>36031</v>
      </c>
      <c r="B68816" s="1" t="s">
        <v>7677</v>
      </c>
      <c r="C68816">
        <v>59.758499999999998</v>
      </c>
      <c r="D68816" s="4">
        <v>43878.850023148145</v>
      </c>
    </row>
    <row r="68817" spans="1:4" x14ac:dyDescent="0.25">
      <c r="A68817" s="1" t="s">
        <v>81041</v>
      </c>
      <c r="B68817" s="1" t="s">
        <v>17744</v>
      </c>
      <c r="C68817">
        <v>63.749499999999998</v>
      </c>
      <c r="D68817" s="4">
        <v>43878.857372685183</v>
      </c>
    </row>
    <row r="68818" spans="1:4" x14ac:dyDescent="0.25">
      <c r="A68818" s="1" t="s">
        <v>36032</v>
      </c>
      <c r="B68818" s="1" t="s">
        <v>17628</v>
      </c>
      <c r="C68818">
        <v>61.350999999999999</v>
      </c>
      <c r="D68818" s="4">
        <v>43878.851423611108</v>
      </c>
    </row>
    <row r="68819" spans="1:4" x14ac:dyDescent="0.25">
      <c r="A68819" s="1" t="s">
        <v>61540</v>
      </c>
      <c r="B68819" s="1" t="s">
        <v>17759</v>
      </c>
      <c r="C68819">
        <v>16.3748</v>
      </c>
      <c r="D68819" s="4">
        <v>43878.855740740742</v>
      </c>
    </row>
    <row r="68820" spans="1:4" x14ac:dyDescent="0.25">
      <c r="A68820" s="1" t="s">
        <v>36033</v>
      </c>
      <c r="B68820" s="1" t="s">
        <v>17611</v>
      </c>
      <c r="C68820">
        <v>37.0745</v>
      </c>
      <c r="D68820" s="4">
        <v>43878.849675925929</v>
      </c>
    </row>
    <row r="68821" spans="1:4" x14ac:dyDescent="0.25">
      <c r="A68821" s="1" t="s">
        <v>61541</v>
      </c>
      <c r="B68821" s="1" t="s">
        <v>7723</v>
      </c>
      <c r="C68821">
        <v>114.3069</v>
      </c>
      <c r="D68821" s="4">
        <v>43878.855949074074</v>
      </c>
    </row>
    <row r="68822" spans="1:4" x14ac:dyDescent="0.25">
      <c r="A68822" s="1" t="s">
        <v>36034</v>
      </c>
      <c r="B68822" s="1" t="s">
        <v>7703</v>
      </c>
      <c r="C68822">
        <v>53.680399999999999</v>
      </c>
      <c r="D68822" s="4">
        <v>43878.850115740737</v>
      </c>
    </row>
    <row r="68823" spans="1:4" x14ac:dyDescent="0.25">
      <c r="A68823" s="1" t="s">
        <v>16300</v>
      </c>
      <c r="B68823" s="1" t="s">
        <v>7755</v>
      </c>
      <c r="C68823">
        <v>39.820599999999999</v>
      </c>
      <c r="D68823" s="4">
        <v>43878.845196759263</v>
      </c>
    </row>
    <row r="68824" spans="1:4" x14ac:dyDescent="0.25">
      <c r="A68824" s="1" t="s">
        <v>81042</v>
      </c>
      <c r="B68824" s="1" t="s">
        <v>63842</v>
      </c>
      <c r="C68824">
        <v>196.05170000000001</v>
      </c>
      <c r="D68824" s="4">
        <v>43878.86</v>
      </c>
    </row>
    <row r="68825" spans="1:4" x14ac:dyDescent="0.25">
      <c r="A68825" s="1" t="s">
        <v>81043</v>
      </c>
      <c r="B68825" s="1" t="s">
        <v>17639</v>
      </c>
      <c r="C68825">
        <v>208.97389999999999</v>
      </c>
      <c r="D68825" s="4">
        <v>43878.858101851853</v>
      </c>
    </row>
    <row r="68826" spans="1:4" x14ac:dyDescent="0.25">
      <c r="A68826" s="1" t="s">
        <v>36035</v>
      </c>
      <c r="B68826" s="1" t="s">
        <v>7764</v>
      </c>
      <c r="C68826">
        <v>26.511500000000002</v>
      </c>
      <c r="D68826" s="4">
        <v>43878.850266203706</v>
      </c>
    </row>
    <row r="68827" spans="1:4" x14ac:dyDescent="0.25">
      <c r="A68827" s="1" t="s">
        <v>46216</v>
      </c>
      <c r="B68827" s="1" t="s">
        <v>17673</v>
      </c>
      <c r="C68827">
        <v>75.003600000000006</v>
      </c>
      <c r="D68827" s="4">
        <v>43878.852858796294</v>
      </c>
    </row>
    <row r="68828" spans="1:4" x14ac:dyDescent="0.25">
      <c r="A68828" s="1" t="s">
        <v>61542</v>
      </c>
      <c r="B68828" s="1" t="s">
        <v>1423</v>
      </c>
      <c r="C68828">
        <v>36.503700000000002</v>
      </c>
      <c r="D68828" s="4">
        <v>43878.855740740742</v>
      </c>
    </row>
    <row r="68829" spans="1:4" x14ac:dyDescent="0.25">
      <c r="A68829" s="1" t="s">
        <v>81044</v>
      </c>
      <c r="B68829" s="1" t="s">
        <v>1419</v>
      </c>
      <c r="C68829">
        <v>187.6549</v>
      </c>
      <c r="D68829" s="4">
        <v>43878.857129629629</v>
      </c>
    </row>
    <row r="68830" spans="1:4" x14ac:dyDescent="0.25">
      <c r="A68830" s="1" t="s">
        <v>19679</v>
      </c>
      <c r="B68830" s="1" t="s">
        <v>1419</v>
      </c>
      <c r="C68830">
        <v>34.942</v>
      </c>
      <c r="D68830" s="4">
        <v>43878.846932870372</v>
      </c>
    </row>
    <row r="68831" spans="1:4" x14ac:dyDescent="0.25">
      <c r="A68831" s="1" t="s">
        <v>81045</v>
      </c>
      <c r="B68831" s="1" t="s">
        <v>1478</v>
      </c>
      <c r="C68831">
        <v>58.999600000000001</v>
      </c>
      <c r="D68831" s="4">
        <v>43878.857129629629</v>
      </c>
    </row>
    <row r="68832" spans="1:4" x14ac:dyDescent="0.25">
      <c r="A68832" s="1" t="s">
        <v>11931</v>
      </c>
      <c r="B68832" s="1" t="s">
        <v>7644</v>
      </c>
      <c r="C68832">
        <v>39.857199999999999</v>
      </c>
      <c r="D68832" s="4">
        <v>43878.8440162037</v>
      </c>
    </row>
    <row r="68833" spans="1:4" x14ac:dyDescent="0.25">
      <c r="A68833" s="1" t="s">
        <v>52979</v>
      </c>
      <c r="B68833" s="1" t="s">
        <v>7697</v>
      </c>
      <c r="C68833">
        <v>47.3748</v>
      </c>
      <c r="D68833" s="4">
        <v>43878.853854166664</v>
      </c>
    </row>
    <row r="68834" spans="1:4" x14ac:dyDescent="0.25">
      <c r="A68834" s="1" t="s">
        <v>81046</v>
      </c>
      <c r="B68834" s="1" t="s">
        <v>17744</v>
      </c>
      <c r="C68834">
        <v>183.4109</v>
      </c>
      <c r="D68834" s="4">
        <v>43878.859884259262</v>
      </c>
    </row>
    <row r="68835" spans="1:4" x14ac:dyDescent="0.25">
      <c r="A68835" s="1" t="s">
        <v>36036</v>
      </c>
      <c r="B68835" s="1" t="s">
        <v>17798</v>
      </c>
      <c r="C68835">
        <v>155.21539999999999</v>
      </c>
      <c r="D68835" s="4">
        <v>43878.84752314815</v>
      </c>
    </row>
    <row r="68836" spans="1:4" x14ac:dyDescent="0.25">
      <c r="A68836" s="1" t="s">
        <v>36037</v>
      </c>
      <c r="B68836" s="1" t="s">
        <v>7644</v>
      </c>
      <c r="C68836">
        <v>18.6053</v>
      </c>
      <c r="D68836" s="4">
        <v>43878.848229166666</v>
      </c>
    </row>
    <row r="68837" spans="1:4" x14ac:dyDescent="0.25">
      <c r="A68837" s="1" t="s">
        <v>81047</v>
      </c>
      <c r="B68837" s="1" t="s">
        <v>1483</v>
      </c>
      <c r="C68837">
        <v>47.013300000000001</v>
      </c>
      <c r="D68837" s="4">
        <v>43878.858576388891</v>
      </c>
    </row>
    <row r="68838" spans="1:4" x14ac:dyDescent="0.25">
      <c r="A68838" s="1" t="s">
        <v>81048</v>
      </c>
      <c r="B68838" s="1" t="s">
        <v>7784</v>
      </c>
      <c r="C68838">
        <v>9.8445</v>
      </c>
      <c r="D68838" s="4">
        <v>43878.859074074076</v>
      </c>
    </row>
    <row r="68839" spans="1:4" x14ac:dyDescent="0.25">
      <c r="A68839" s="1" t="s">
        <v>16301</v>
      </c>
      <c r="B68839" s="1" t="s">
        <v>1466</v>
      </c>
      <c r="C68839">
        <v>17.395099999999999</v>
      </c>
      <c r="D68839" s="4">
        <v>43878.846018518518</v>
      </c>
    </row>
    <row r="68840" spans="1:4" x14ac:dyDescent="0.25">
      <c r="A68840" s="1" t="s">
        <v>61543</v>
      </c>
      <c r="B68840" s="1" t="s">
        <v>17577</v>
      </c>
      <c r="C68840">
        <v>164.1354</v>
      </c>
      <c r="D68840" s="4">
        <v>43878.856759259259</v>
      </c>
    </row>
    <row r="68841" spans="1:4" x14ac:dyDescent="0.25">
      <c r="A68841" s="1" t="s">
        <v>61544</v>
      </c>
      <c r="B68841" s="1" t="s">
        <v>1460</v>
      </c>
      <c r="C68841">
        <v>13.1775</v>
      </c>
      <c r="D68841" s="4">
        <v>43878.855034722219</v>
      </c>
    </row>
    <row r="68842" spans="1:4" x14ac:dyDescent="0.25">
      <c r="A68842" s="1" t="s">
        <v>9609</v>
      </c>
      <c r="B68842" s="1" t="s">
        <v>124</v>
      </c>
      <c r="C68842">
        <v>148.10560000000001</v>
      </c>
      <c r="D68842" s="4">
        <v>43878.842939814815</v>
      </c>
    </row>
    <row r="68843" spans="1:4" x14ac:dyDescent="0.25">
      <c r="A68843" s="1" t="s">
        <v>61545</v>
      </c>
      <c r="B68843" s="1" t="s">
        <v>7648</v>
      </c>
      <c r="C68843">
        <v>186.86449999999999</v>
      </c>
      <c r="D68843" s="4">
        <v>43878.855104166665</v>
      </c>
    </row>
    <row r="68844" spans="1:4" x14ac:dyDescent="0.25">
      <c r="A68844" s="1" t="s">
        <v>36038</v>
      </c>
      <c r="B68844" s="1" t="s">
        <v>17866</v>
      </c>
      <c r="C68844">
        <v>41.378599999999999</v>
      </c>
      <c r="D68844" s="4">
        <v>43878.847349537034</v>
      </c>
    </row>
    <row r="68845" spans="1:4" x14ac:dyDescent="0.25">
      <c r="A68845" s="1" t="s">
        <v>3676</v>
      </c>
      <c r="B68845" s="1" t="s">
        <v>1419</v>
      </c>
      <c r="C68845">
        <v>18.287400000000002</v>
      </c>
      <c r="D68845" s="4">
        <v>43878.839097222219</v>
      </c>
    </row>
    <row r="68846" spans="1:4" x14ac:dyDescent="0.25">
      <c r="A68846" s="1" t="s">
        <v>36039</v>
      </c>
      <c r="B68846" s="1" t="s">
        <v>17589</v>
      </c>
      <c r="C68846">
        <v>184.41460000000001</v>
      </c>
      <c r="D68846" s="4">
        <v>43878.851793981485</v>
      </c>
    </row>
    <row r="68847" spans="1:4" x14ac:dyDescent="0.25">
      <c r="A68847" s="1" t="s">
        <v>81049</v>
      </c>
      <c r="B68847" s="1" t="s">
        <v>63865</v>
      </c>
      <c r="C68847">
        <v>195.9641</v>
      </c>
      <c r="D68847" s="4">
        <v>43878.859606481485</v>
      </c>
    </row>
    <row r="68848" spans="1:4" x14ac:dyDescent="0.25">
      <c r="A68848" s="1" t="s">
        <v>46217</v>
      </c>
      <c r="B68848" s="1" t="s">
        <v>7784</v>
      </c>
      <c r="C68848">
        <v>13.3772</v>
      </c>
      <c r="D68848" s="4">
        <v>43878.85292824074</v>
      </c>
    </row>
    <row r="68849" spans="1:4" x14ac:dyDescent="0.25">
      <c r="A68849" s="1" t="s">
        <v>81050</v>
      </c>
      <c r="B68849" s="1" t="s">
        <v>1483</v>
      </c>
      <c r="C68849">
        <v>160.1892</v>
      </c>
      <c r="D68849" s="4">
        <v>43878.859432870369</v>
      </c>
    </row>
    <row r="68850" spans="1:4" x14ac:dyDescent="0.25">
      <c r="A68850" s="1" t="s">
        <v>16302</v>
      </c>
      <c r="B68850" s="1" t="s">
        <v>116</v>
      </c>
      <c r="C68850">
        <v>32.025700000000001</v>
      </c>
      <c r="D68850" s="4">
        <v>43878.844537037039</v>
      </c>
    </row>
    <row r="68851" spans="1:4" x14ac:dyDescent="0.25">
      <c r="A68851" s="1" t="s">
        <v>46218</v>
      </c>
      <c r="B68851" s="1" t="s">
        <v>7755</v>
      </c>
      <c r="C68851">
        <v>205.02340000000001</v>
      </c>
      <c r="D68851" s="4">
        <v>43878.852881944447</v>
      </c>
    </row>
    <row r="68852" spans="1:4" x14ac:dyDescent="0.25">
      <c r="A68852" s="1" t="s">
        <v>46219</v>
      </c>
      <c r="B68852" s="1" t="s">
        <v>1428</v>
      </c>
      <c r="C68852">
        <v>220.17789999999999</v>
      </c>
      <c r="D68852" s="4">
        <v>43878.853194444448</v>
      </c>
    </row>
    <row r="68853" spans="1:4" x14ac:dyDescent="0.25">
      <c r="A68853" s="1" t="s">
        <v>52980</v>
      </c>
      <c r="B68853" s="1" t="s">
        <v>17665</v>
      </c>
      <c r="C68853">
        <v>15.622400000000001</v>
      </c>
      <c r="D68853" s="4">
        <v>43878.854490740741</v>
      </c>
    </row>
    <row r="68854" spans="1:4" x14ac:dyDescent="0.25">
      <c r="A68854" s="1" t="s">
        <v>81051</v>
      </c>
      <c r="B68854" s="1" t="s">
        <v>7912</v>
      </c>
      <c r="C68854">
        <v>85.5107</v>
      </c>
      <c r="D68854" s="4">
        <v>43878.857511574075</v>
      </c>
    </row>
    <row r="68855" spans="1:4" x14ac:dyDescent="0.25">
      <c r="A68855" s="1" t="s">
        <v>89764</v>
      </c>
      <c r="B68855" s="1" t="s">
        <v>7706</v>
      </c>
      <c r="C68855">
        <v>150.04920000000001</v>
      </c>
      <c r="D68855" s="4">
        <v>43878.861122685186</v>
      </c>
    </row>
    <row r="68856" spans="1:4" x14ac:dyDescent="0.25">
      <c r="A68856" s="1" t="s">
        <v>81052</v>
      </c>
      <c r="B68856" s="1" t="s">
        <v>17611</v>
      </c>
      <c r="C68856">
        <v>49.332900000000002</v>
      </c>
      <c r="D68856" s="4">
        <v>43878.859432870369</v>
      </c>
    </row>
    <row r="68857" spans="1:4" x14ac:dyDescent="0.25">
      <c r="A68857" s="1" t="s">
        <v>19680</v>
      </c>
      <c r="B68857" s="1" t="s">
        <v>17731</v>
      </c>
      <c r="C68857">
        <v>109.66240000000001</v>
      </c>
      <c r="D68857" s="4">
        <v>43878.847025462965</v>
      </c>
    </row>
    <row r="68858" spans="1:4" x14ac:dyDescent="0.25">
      <c r="A68858" s="1" t="s">
        <v>81053</v>
      </c>
      <c r="B68858" s="1" t="s">
        <v>135</v>
      </c>
      <c r="C68858">
        <v>46.340800000000002</v>
      </c>
      <c r="D68858" s="4">
        <v>43878.859386574077</v>
      </c>
    </row>
    <row r="68859" spans="1:4" x14ac:dyDescent="0.25">
      <c r="A68859" s="1" t="s">
        <v>61546</v>
      </c>
      <c r="B68859" s="1" t="s">
        <v>18387</v>
      </c>
      <c r="C68859">
        <v>165.2072</v>
      </c>
      <c r="D68859" s="4">
        <v>43878.855879629627</v>
      </c>
    </row>
    <row r="68860" spans="1:4" x14ac:dyDescent="0.25">
      <c r="A68860" s="1" t="s">
        <v>81054</v>
      </c>
      <c r="B68860" s="1" t="s">
        <v>7930</v>
      </c>
      <c r="C68860">
        <v>13.889699999999999</v>
      </c>
      <c r="D68860" s="4">
        <v>43878.857465277775</v>
      </c>
    </row>
    <row r="68861" spans="1:4" x14ac:dyDescent="0.25">
      <c r="A68861" s="1" t="s">
        <v>81055</v>
      </c>
      <c r="B68861" s="1" t="s">
        <v>1478</v>
      </c>
      <c r="C68861">
        <v>63.616799999999998</v>
      </c>
      <c r="D68861" s="4">
        <v>43878.859814814816</v>
      </c>
    </row>
    <row r="68862" spans="1:4" x14ac:dyDescent="0.25">
      <c r="A68862" s="1" t="s">
        <v>36040</v>
      </c>
      <c r="B68862" s="1" t="s">
        <v>17673</v>
      </c>
      <c r="C68862">
        <v>154.96619999999999</v>
      </c>
      <c r="D68862" s="4">
        <v>43878.847569444442</v>
      </c>
    </row>
    <row r="68863" spans="1:4" x14ac:dyDescent="0.25">
      <c r="A68863" s="1" t="s">
        <v>5856</v>
      </c>
      <c r="B68863" s="1" t="s">
        <v>135</v>
      </c>
      <c r="C68863">
        <v>22.064800000000002</v>
      </c>
      <c r="D68863" s="4">
        <v>43878.840636574074</v>
      </c>
    </row>
    <row r="68864" spans="1:4" x14ac:dyDescent="0.25">
      <c r="A68864" s="1" t="s">
        <v>61547</v>
      </c>
      <c r="B68864" s="1" t="s">
        <v>7784</v>
      </c>
      <c r="C68864">
        <v>111.9358</v>
      </c>
      <c r="D68864" s="4">
        <v>43878.855949074074</v>
      </c>
    </row>
    <row r="68865" spans="1:4" x14ac:dyDescent="0.25">
      <c r="A68865" s="1" t="s">
        <v>16303</v>
      </c>
      <c r="B68865" s="1" t="s">
        <v>130</v>
      </c>
      <c r="C68865">
        <v>134.38810000000001</v>
      </c>
      <c r="D68865" s="4">
        <v>43878.846250000002</v>
      </c>
    </row>
    <row r="68866" spans="1:4" x14ac:dyDescent="0.25">
      <c r="A68866" s="1" t="s">
        <v>81056</v>
      </c>
      <c r="B68866" s="1" t="s">
        <v>63954</v>
      </c>
      <c r="C68866">
        <v>185.59360000000001</v>
      </c>
      <c r="D68866" s="4">
        <v>43878.857581018521</v>
      </c>
    </row>
    <row r="68867" spans="1:4" x14ac:dyDescent="0.25">
      <c r="A68867" s="1" t="s">
        <v>61548</v>
      </c>
      <c r="B68867" s="1" t="s">
        <v>17653</v>
      </c>
      <c r="C68867">
        <v>54.991700000000002</v>
      </c>
      <c r="D68867" s="4">
        <v>43878.856145833335</v>
      </c>
    </row>
    <row r="68868" spans="1:4" x14ac:dyDescent="0.25">
      <c r="A68868" s="1" t="s">
        <v>52981</v>
      </c>
      <c r="B68868" s="1" t="s">
        <v>1623</v>
      </c>
      <c r="C68868">
        <v>43.043999999999997</v>
      </c>
      <c r="D68868" s="4">
        <v>43878.854444444441</v>
      </c>
    </row>
    <row r="68869" spans="1:4" x14ac:dyDescent="0.25">
      <c r="A68869" s="1" t="s">
        <v>52982</v>
      </c>
      <c r="B68869" s="1" t="s">
        <v>1421</v>
      </c>
      <c r="C68869">
        <v>16.622699999999998</v>
      </c>
      <c r="D68869" s="4">
        <v>43878.853877314818</v>
      </c>
    </row>
    <row r="68870" spans="1:4" x14ac:dyDescent="0.25">
      <c r="A68870" s="1" t="s">
        <v>89765</v>
      </c>
      <c r="B68870" s="1" t="s">
        <v>1538</v>
      </c>
      <c r="C68870">
        <v>229.11410000000001</v>
      </c>
      <c r="D68870" s="4">
        <v>43878.861076388886</v>
      </c>
    </row>
    <row r="68871" spans="1:4" x14ac:dyDescent="0.25">
      <c r="A68871" s="1" t="s">
        <v>81057</v>
      </c>
      <c r="B68871" s="1" t="s">
        <v>63851</v>
      </c>
      <c r="C68871">
        <v>63.9773</v>
      </c>
      <c r="D68871" s="4">
        <v>43878.859976851854</v>
      </c>
    </row>
    <row r="68872" spans="1:4" x14ac:dyDescent="0.25">
      <c r="A68872" s="1" t="s">
        <v>36041</v>
      </c>
      <c r="B68872" s="1" t="s">
        <v>17593</v>
      </c>
      <c r="C68872">
        <v>45.094900000000003</v>
      </c>
      <c r="D68872" s="4">
        <v>43878.847708333335</v>
      </c>
    </row>
    <row r="68873" spans="1:4" x14ac:dyDescent="0.25">
      <c r="A68873" s="1" t="s">
        <v>19681</v>
      </c>
      <c r="B68873" s="1" t="s">
        <v>116</v>
      </c>
      <c r="C68873">
        <v>18.464200000000002</v>
      </c>
      <c r="D68873" s="4">
        <v>43878.846620370372</v>
      </c>
    </row>
    <row r="68874" spans="1:4" x14ac:dyDescent="0.25">
      <c r="A68874" s="1" t="s">
        <v>36042</v>
      </c>
      <c r="B68874" s="1" t="s">
        <v>7753</v>
      </c>
      <c r="C68874">
        <v>32.300600000000003</v>
      </c>
      <c r="D68874" s="4">
        <v>43878.848229166666</v>
      </c>
    </row>
    <row r="68875" spans="1:4" x14ac:dyDescent="0.25">
      <c r="A68875" s="1" t="s">
        <v>36043</v>
      </c>
      <c r="B68875" s="1" t="s">
        <v>7930</v>
      </c>
      <c r="C68875">
        <v>18.1128</v>
      </c>
      <c r="D68875" s="4">
        <v>43878.847754629627</v>
      </c>
    </row>
    <row r="68876" spans="1:4" x14ac:dyDescent="0.25">
      <c r="A68876" s="1" t="s">
        <v>46220</v>
      </c>
      <c r="B68876" s="1" t="s">
        <v>1419</v>
      </c>
      <c r="C68876">
        <v>83.244399999999999</v>
      </c>
      <c r="D68876" s="4">
        <v>43878.852407407408</v>
      </c>
    </row>
    <row r="68877" spans="1:4" x14ac:dyDescent="0.25">
      <c r="A68877" s="1" t="s">
        <v>16304</v>
      </c>
      <c r="B68877" s="1" t="s">
        <v>118</v>
      </c>
      <c r="C68877">
        <v>34.51</v>
      </c>
      <c r="D68877" s="4">
        <v>43878.844699074078</v>
      </c>
    </row>
    <row r="68878" spans="1:4" x14ac:dyDescent="0.25">
      <c r="A68878" s="1" t="s">
        <v>52983</v>
      </c>
      <c r="B68878" s="1" t="s">
        <v>17631</v>
      </c>
      <c r="C68878">
        <v>35.841000000000001</v>
      </c>
      <c r="D68878" s="4">
        <v>43878.854988425926</v>
      </c>
    </row>
    <row r="68879" spans="1:4" x14ac:dyDescent="0.25">
      <c r="A68879" s="1" t="s">
        <v>36044</v>
      </c>
      <c r="B68879" s="1" t="s">
        <v>1441</v>
      </c>
      <c r="C68879">
        <v>162.4034</v>
      </c>
      <c r="D68879" s="4">
        <v>43878.847546296296</v>
      </c>
    </row>
    <row r="68880" spans="1:4" x14ac:dyDescent="0.25">
      <c r="A68880" s="1" t="s">
        <v>52984</v>
      </c>
      <c r="B68880" s="1" t="s">
        <v>1605</v>
      </c>
      <c r="C68880">
        <v>31.193300000000001</v>
      </c>
      <c r="D68880" s="4">
        <v>43878.854872685188</v>
      </c>
    </row>
    <row r="68881" spans="1:4" x14ac:dyDescent="0.25">
      <c r="A68881" s="1" t="s">
        <v>81058</v>
      </c>
      <c r="B68881" s="1" t="s">
        <v>7723</v>
      </c>
      <c r="C68881">
        <v>231.393</v>
      </c>
      <c r="D68881" s="4">
        <v>43878.858055555553</v>
      </c>
    </row>
    <row r="68882" spans="1:4" x14ac:dyDescent="0.25">
      <c r="A68882" s="1" t="s">
        <v>89766</v>
      </c>
      <c r="B68882" s="1" t="s">
        <v>7784</v>
      </c>
      <c r="C68882">
        <v>41.509099999999997</v>
      </c>
      <c r="D68882" s="4">
        <v>43878.861145833333</v>
      </c>
    </row>
    <row r="68883" spans="1:4" x14ac:dyDescent="0.25">
      <c r="A68883" s="1" t="s">
        <v>36045</v>
      </c>
      <c r="B68883" s="1" t="s">
        <v>118</v>
      </c>
      <c r="C68883">
        <v>155.05099999999999</v>
      </c>
      <c r="D68883" s="4">
        <v>43878.849814814814</v>
      </c>
    </row>
    <row r="68884" spans="1:4" x14ac:dyDescent="0.25">
      <c r="A68884" s="1" t="s">
        <v>16305</v>
      </c>
      <c r="B68884" s="1" t="s">
        <v>7680</v>
      </c>
      <c r="C68884">
        <v>13.313499999999999</v>
      </c>
      <c r="D68884" s="4">
        <v>43878.84511574074</v>
      </c>
    </row>
    <row r="68885" spans="1:4" x14ac:dyDescent="0.25">
      <c r="A68885" s="1" t="s">
        <v>61549</v>
      </c>
      <c r="B68885" s="1" t="s">
        <v>7675</v>
      </c>
      <c r="C68885">
        <v>28.8904</v>
      </c>
      <c r="D68885" s="4">
        <v>43878.855011574073</v>
      </c>
    </row>
    <row r="68886" spans="1:4" x14ac:dyDescent="0.25">
      <c r="A68886" s="1" t="s">
        <v>81059</v>
      </c>
      <c r="B68886" s="1" t="s">
        <v>1441</v>
      </c>
      <c r="C68886">
        <v>134.1112</v>
      </c>
      <c r="D68886" s="4">
        <v>43878.85732638889</v>
      </c>
    </row>
    <row r="68887" spans="1:4" x14ac:dyDescent="0.25">
      <c r="A68887" s="1" t="s">
        <v>36046</v>
      </c>
      <c r="B68887" s="1" t="s">
        <v>1460</v>
      </c>
      <c r="C68887">
        <v>9.7387999999999995</v>
      </c>
      <c r="D68887" s="4">
        <v>43878.847986111112</v>
      </c>
    </row>
    <row r="68888" spans="1:4" x14ac:dyDescent="0.25">
      <c r="A68888" s="1" t="s">
        <v>36047</v>
      </c>
      <c r="B68888" s="1" t="s">
        <v>17706</v>
      </c>
      <c r="C68888">
        <v>9.7401</v>
      </c>
      <c r="D68888" s="4">
        <v>43878.850405092591</v>
      </c>
    </row>
    <row r="68889" spans="1:4" x14ac:dyDescent="0.25">
      <c r="A68889" s="1" t="s">
        <v>81060</v>
      </c>
      <c r="B68889" s="1" t="s">
        <v>1419</v>
      </c>
      <c r="C68889">
        <v>167.27930000000001</v>
      </c>
      <c r="D68889" s="4">
        <v>43878.860127314816</v>
      </c>
    </row>
    <row r="68890" spans="1:4" x14ac:dyDescent="0.25">
      <c r="A68890" s="1" t="s">
        <v>36048</v>
      </c>
      <c r="B68890" s="1" t="s">
        <v>7816</v>
      </c>
      <c r="C68890">
        <v>37.863</v>
      </c>
      <c r="D68890" s="4">
        <v>43878.848680555559</v>
      </c>
    </row>
    <row r="68891" spans="1:4" x14ac:dyDescent="0.25">
      <c r="A68891" s="1" t="s">
        <v>81061</v>
      </c>
      <c r="B68891" s="1" t="s">
        <v>63849</v>
      </c>
      <c r="C68891">
        <v>41.522799999999997</v>
      </c>
      <c r="D68891" s="4">
        <v>43878.858819444446</v>
      </c>
    </row>
    <row r="68892" spans="1:4" x14ac:dyDescent="0.25">
      <c r="A68892" s="1" t="s">
        <v>81062</v>
      </c>
      <c r="B68892" s="1" t="s">
        <v>118</v>
      </c>
      <c r="C68892">
        <v>76.953299999999999</v>
      </c>
      <c r="D68892" s="4">
        <v>43878.85832175926</v>
      </c>
    </row>
    <row r="68893" spans="1:4" x14ac:dyDescent="0.25">
      <c r="A68893" s="1" t="s">
        <v>89767</v>
      </c>
      <c r="B68893" s="1" t="s">
        <v>63826</v>
      </c>
      <c r="C68893">
        <v>192.7396</v>
      </c>
      <c r="D68893" s="4">
        <v>43878.86173611111</v>
      </c>
    </row>
    <row r="68894" spans="1:4" x14ac:dyDescent="0.25">
      <c r="A68894" s="1" t="s">
        <v>36049</v>
      </c>
      <c r="B68894" s="1" t="s">
        <v>130</v>
      </c>
      <c r="C68894">
        <v>48.867400000000004</v>
      </c>
      <c r="D68894" s="4">
        <v>43878.848935185182</v>
      </c>
    </row>
    <row r="68895" spans="1:4" x14ac:dyDescent="0.25">
      <c r="A68895" s="1" t="s">
        <v>36050</v>
      </c>
      <c r="B68895" s="1" t="s">
        <v>17866</v>
      </c>
      <c r="C68895">
        <v>49.174300000000002</v>
      </c>
      <c r="D68895" s="4">
        <v>43878.849629629629</v>
      </c>
    </row>
    <row r="68896" spans="1:4" x14ac:dyDescent="0.25">
      <c r="A68896" s="1" t="s">
        <v>52985</v>
      </c>
      <c r="B68896" s="1" t="s">
        <v>17798</v>
      </c>
      <c r="C68896">
        <v>182.155</v>
      </c>
      <c r="D68896" s="4">
        <v>43878.854594907411</v>
      </c>
    </row>
    <row r="68897" spans="1:4" x14ac:dyDescent="0.25">
      <c r="A68897" s="1" t="s">
        <v>46221</v>
      </c>
      <c r="B68897" s="1" t="s">
        <v>17577</v>
      </c>
      <c r="C68897">
        <v>64.871600000000001</v>
      </c>
      <c r="D68897" s="4">
        <v>43878.85255787037</v>
      </c>
    </row>
    <row r="68898" spans="1:4" x14ac:dyDescent="0.25">
      <c r="A68898" s="1" t="s">
        <v>36051</v>
      </c>
      <c r="B68898" s="1" t="s">
        <v>7654</v>
      </c>
      <c r="C68898">
        <v>64.823300000000003</v>
      </c>
      <c r="D68898" s="4">
        <v>43878.849791666667</v>
      </c>
    </row>
    <row r="68899" spans="1:4" x14ac:dyDescent="0.25">
      <c r="A68899" s="1" t="s">
        <v>46222</v>
      </c>
      <c r="B68899" s="1" t="s">
        <v>7687</v>
      </c>
      <c r="C68899">
        <v>165.53870000000001</v>
      </c>
      <c r="D68899" s="4">
        <v>43878.852222222224</v>
      </c>
    </row>
    <row r="68900" spans="1:4" x14ac:dyDescent="0.25">
      <c r="A68900" s="1" t="s">
        <v>81063</v>
      </c>
      <c r="B68900" s="1" t="s">
        <v>130</v>
      </c>
      <c r="C68900">
        <v>240.4665</v>
      </c>
      <c r="D68900" s="4">
        <v>43878.857719907406</v>
      </c>
    </row>
    <row r="68901" spans="1:4" x14ac:dyDescent="0.25">
      <c r="A68901" s="1" t="s">
        <v>16306</v>
      </c>
      <c r="B68901" s="1" t="s">
        <v>1460</v>
      </c>
      <c r="C68901">
        <v>12.6136</v>
      </c>
      <c r="D68901" s="4">
        <v>43878.845659722225</v>
      </c>
    </row>
    <row r="68902" spans="1:4" x14ac:dyDescent="0.25">
      <c r="A68902" s="1" t="s">
        <v>81064</v>
      </c>
      <c r="B68902" s="1" t="s">
        <v>63826</v>
      </c>
      <c r="C68902">
        <v>241.42179999999999</v>
      </c>
      <c r="D68902" s="4">
        <v>43878.857800925929</v>
      </c>
    </row>
    <row r="68903" spans="1:4" x14ac:dyDescent="0.25">
      <c r="A68903" s="1" t="s">
        <v>16307</v>
      </c>
      <c r="B68903" s="1" t="s">
        <v>1605</v>
      </c>
      <c r="C68903">
        <v>13.5585</v>
      </c>
      <c r="D68903" s="4">
        <v>43878.844375000001</v>
      </c>
    </row>
    <row r="68904" spans="1:4" x14ac:dyDescent="0.25">
      <c r="A68904" s="1" t="s">
        <v>4981</v>
      </c>
      <c r="B68904" s="1" t="s">
        <v>1504</v>
      </c>
      <c r="C68904">
        <v>17.7897</v>
      </c>
      <c r="D68904" s="4">
        <v>43878.839930555558</v>
      </c>
    </row>
    <row r="68905" spans="1:4" x14ac:dyDescent="0.25">
      <c r="A68905" s="1" t="s">
        <v>81065</v>
      </c>
      <c r="B68905" s="1" t="s">
        <v>64141</v>
      </c>
      <c r="C68905">
        <v>62.846699999999998</v>
      </c>
      <c r="D68905" s="4">
        <v>43878.859155092592</v>
      </c>
    </row>
    <row r="68906" spans="1:4" x14ac:dyDescent="0.25">
      <c r="A68906" s="1" t="s">
        <v>52986</v>
      </c>
      <c r="B68906" s="1" t="s">
        <v>130</v>
      </c>
      <c r="C68906">
        <v>221.44499999999999</v>
      </c>
      <c r="D68906" s="4">
        <v>43878.854710648149</v>
      </c>
    </row>
    <row r="68907" spans="1:4" x14ac:dyDescent="0.25">
      <c r="A68907" s="1" t="s">
        <v>46223</v>
      </c>
      <c r="B68907" s="1" t="s">
        <v>1478</v>
      </c>
      <c r="C68907">
        <v>63.459600000000002</v>
      </c>
      <c r="D68907" s="4">
        <v>43878.852719907409</v>
      </c>
    </row>
    <row r="68908" spans="1:4" x14ac:dyDescent="0.25">
      <c r="A68908" s="1" t="s">
        <v>81066</v>
      </c>
      <c r="B68908" s="1" t="s">
        <v>17694</v>
      </c>
      <c r="C68908">
        <v>174.26499999999999</v>
      </c>
      <c r="D68908" s="4">
        <v>43878.860671296294</v>
      </c>
    </row>
    <row r="68909" spans="1:4" x14ac:dyDescent="0.25">
      <c r="A68909" s="1" t="s">
        <v>7219</v>
      </c>
      <c r="B68909" s="1" t="s">
        <v>1419</v>
      </c>
      <c r="C68909">
        <v>24.028600000000001</v>
      </c>
      <c r="D68909" s="4">
        <v>43878.841909722221</v>
      </c>
    </row>
    <row r="68910" spans="1:4" x14ac:dyDescent="0.25">
      <c r="A68910" s="1" t="s">
        <v>81067</v>
      </c>
      <c r="B68910" s="1" t="s">
        <v>63950</v>
      </c>
      <c r="C68910">
        <v>62.349899999999998</v>
      </c>
      <c r="D68910" s="4">
        <v>43878.858680555553</v>
      </c>
    </row>
    <row r="68911" spans="1:4" x14ac:dyDescent="0.25">
      <c r="A68911" s="1" t="s">
        <v>36052</v>
      </c>
      <c r="B68911" s="1" t="s">
        <v>18283</v>
      </c>
      <c r="C68911">
        <v>164.76339999999999</v>
      </c>
      <c r="D68911" s="4">
        <v>43878.850995370369</v>
      </c>
    </row>
    <row r="68912" spans="1:4" x14ac:dyDescent="0.25">
      <c r="A68912" s="1" t="s">
        <v>36053</v>
      </c>
      <c r="B68912" s="1" t="s">
        <v>17665</v>
      </c>
      <c r="C68912">
        <v>17.6874</v>
      </c>
      <c r="D68912" s="4">
        <v>43878.847893518519</v>
      </c>
    </row>
    <row r="68913" spans="1:4" x14ac:dyDescent="0.25">
      <c r="A68913" s="1" t="s">
        <v>81068</v>
      </c>
      <c r="B68913" s="1" t="s">
        <v>114</v>
      </c>
      <c r="C68913">
        <v>234.98660000000001</v>
      </c>
      <c r="D68913" s="4">
        <v>43878.859270833331</v>
      </c>
    </row>
    <row r="68914" spans="1:4" x14ac:dyDescent="0.25">
      <c r="A68914" s="1" t="s">
        <v>19682</v>
      </c>
      <c r="B68914" s="1" t="s">
        <v>7697</v>
      </c>
      <c r="C68914">
        <v>37.2179</v>
      </c>
      <c r="D68914" s="4">
        <v>43878.846412037034</v>
      </c>
    </row>
    <row r="68915" spans="1:4" x14ac:dyDescent="0.25">
      <c r="A68915" s="1" t="s">
        <v>11932</v>
      </c>
      <c r="B68915" s="1" t="s">
        <v>1450</v>
      </c>
      <c r="C68915">
        <v>4.2047999999999996</v>
      </c>
      <c r="D68915" s="4">
        <v>43878.843946759262</v>
      </c>
    </row>
    <row r="68916" spans="1:4" x14ac:dyDescent="0.25">
      <c r="A68916" s="1" t="s">
        <v>81069</v>
      </c>
      <c r="B68916" s="1" t="s">
        <v>17820</v>
      </c>
      <c r="C68916">
        <v>43.789900000000003</v>
      </c>
      <c r="D68916" s="4">
        <v>43878.859502314815</v>
      </c>
    </row>
    <row r="68917" spans="1:4" x14ac:dyDescent="0.25">
      <c r="A68917" s="1" t="s">
        <v>81070</v>
      </c>
      <c r="B68917" s="1" t="s">
        <v>63851</v>
      </c>
      <c r="C68917">
        <v>183.57220000000001</v>
      </c>
      <c r="D68917" s="4">
        <v>43878.860312500001</v>
      </c>
    </row>
    <row r="68918" spans="1:4" x14ac:dyDescent="0.25">
      <c r="A68918" s="1" t="s">
        <v>89768</v>
      </c>
      <c r="B68918" s="1" t="s">
        <v>17744</v>
      </c>
      <c r="C68918">
        <v>173.7758</v>
      </c>
      <c r="D68918" s="4">
        <v>43878.861145833333</v>
      </c>
    </row>
    <row r="68919" spans="1:4" x14ac:dyDescent="0.25">
      <c r="A68919" s="1" t="s">
        <v>81071</v>
      </c>
      <c r="B68919" s="1" t="s">
        <v>17697</v>
      </c>
      <c r="C68919">
        <v>204.65610000000001</v>
      </c>
      <c r="D68919" s="4">
        <v>43878.858483796299</v>
      </c>
    </row>
    <row r="68920" spans="1:4" x14ac:dyDescent="0.25">
      <c r="A68920" s="1" t="s">
        <v>46224</v>
      </c>
      <c r="B68920" s="1" t="s">
        <v>7648</v>
      </c>
      <c r="C68920">
        <v>172.84559999999999</v>
      </c>
      <c r="D68920" s="4">
        <v>43878.851840277777</v>
      </c>
    </row>
    <row r="68921" spans="1:4" x14ac:dyDescent="0.25">
      <c r="A68921" s="1" t="s">
        <v>81072</v>
      </c>
      <c r="B68921" s="1" t="s">
        <v>1471</v>
      </c>
      <c r="C68921">
        <v>25.532</v>
      </c>
      <c r="D68921" s="4">
        <v>43878.858726851853</v>
      </c>
    </row>
    <row r="68922" spans="1:4" x14ac:dyDescent="0.25">
      <c r="A68922" s="1" t="s">
        <v>81073</v>
      </c>
      <c r="B68922" s="1" t="s">
        <v>17843</v>
      </c>
      <c r="C68922">
        <v>35.956000000000003</v>
      </c>
      <c r="D68922" s="4">
        <v>43878.858958333331</v>
      </c>
    </row>
    <row r="68923" spans="1:4" x14ac:dyDescent="0.25">
      <c r="A68923" s="1" t="s">
        <v>16308</v>
      </c>
      <c r="B68923" s="1" t="s">
        <v>7654</v>
      </c>
      <c r="C68923">
        <v>20.712399999999999</v>
      </c>
      <c r="D68923" s="4">
        <v>43878.84511574074</v>
      </c>
    </row>
    <row r="68924" spans="1:4" x14ac:dyDescent="0.25">
      <c r="A68924" s="1" t="s">
        <v>16309</v>
      </c>
      <c r="B68924" s="1" t="s">
        <v>7723</v>
      </c>
      <c r="C68924">
        <v>34.854500000000002</v>
      </c>
      <c r="D68924" s="4">
        <v>43878.845682870371</v>
      </c>
    </row>
    <row r="68925" spans="1:4" x14ac:dyDescent="0.25">
      <c r="A68925" s="1" t="s">
        <v>16310</v>
      </c>
      <c r="B68925" s="1" t="s">
        <v>7912</v>
      </c>
      <c r="C68925">
        <v>178.17179999999999</v>
      </c>
      <c r="D68925" s="4">
        <v>43878.845289351855</v>
      </c>
    </row>
    <row r="68926" spans="1:4" x14ac:dyDescent="0.25">
      <c r="A68926" s="1" t="s">
        <v>81074</v>
      </c>
      <c r="B68926" s="1" t="s">
        <v>7930</v>
      </c>
      <c r="C68926">
        <v>21.153500000000001</v>
      </c>
      <c r="D68926" s="4">
        <v>43878.860532407409</v>
      </c>
    </row>
    <row r="68927" spans="1:4" x14ac:dyDescent="0.25">
      <c r="A68927" s="1" t="s">
        <v>89769</v>
      </c>
      <c r="B68927" s="1" t="s">
        <v>1428</v>
      </c>
      <c r="C68927">
        <v>205.7431</v>
      </c>
      <c r="D68927" s="4">
        <v>43878.861435185187</v>
      </c>
    </row>
    <row r="68928" spans="1:4" x14ac:dyDescent="0.25">
      <c r="A68928" s="1" t="s">
        <v>36054</v>
      </c>
      <c r="B68928" s="1" t="s">
        <v>1434</v>
      </c>
      <c r="C68928">
        <v>13.219900000000001</v>
      </c>
      <c r="D68928" s="4">
        <v>43878.849699074075</v>
      </c>
    </row>
    <row r="68929" spans="1:4" x14ac:dyDescent="0.25">
      <c r="A68929" s="1" t="s">
        <v>52987</v>
      </c>
      <c r="B68929" s="1" t="s">
        <v>17759</v>
      </c>
      <c r="C68929">
        <v>74.290199999999999</v>
      </c>
      <c r="D68929" s="4">
        <v>43878.85355324074</v>
      </c>
    </row>
    <row r="68930" spans="1:4" x14ac:dyDescent="0.25">
      <c r="A68930" s="1" t="s">
        <v>36055</v>
      </c>
      <c r="B68930" s="1" t="s">
        <v>17767</v>
      </c>
      <c r="C68930">
        <v>171.637</v>
      </c>
      <c r="D68930" s="4">
        <v>43878.850995370369</v>
      </c>
    </row>
    <row r="68931" spans="1:4" x14ac:dyDescent="0.25">
      <c r="A68931" s="1" t="s">
        <v>81075</v>
      </c>
      <c r="B68931" s="1" t="s">
        <v>1445</v>
      </c>
      <c r="C68931">
        <v>159.04859999999999</v>
      </c>
      <c r="D68931" s="4">
        <v>43878.859791666669</v>
      </c>
    </row>
    <row r="68932" spans="1:4" x14ac:dyDescent="0.25">
      <c r="A68932" s="1" t="s">
        <v>61550</v>
      </c>
      <c r="B68932" s="1" t="s">
        <v>17798</v>
      </c>
      <c r="C68932">
        <v>55.125799999999998</v>
      </c>
      <c r="D68932" s="4">
        <v>43878.856145833335</v>
      </c>
    </row>
    <row r="68933" spans="1:4" x14ac:dyDescent="0.25">
      <c r="A68933" s="1" t="s">
        <v>89770</v>
      </c>
      <c r="B68933" s="1" t="s">
        <v>7816</v>
      </c>
      <c r="C68933">
        <v>31.476900000000001</v>
      </c>
      <c r="D68933" s="4">
        <v>43878.861666666664</v>
      </c>
    </row>
    <row r="68934" spans="1:4" x14ac:dyDescent="0.25">
      <c r="A68934" s="1" t="s">
        <v>36056</v>
      </c>
      <c r="B68934" s="1" t="s">
        <v>7675</v>
      </c>
      <c r="C68934">
        <v>34.873699999999999</v>
      </c>
      <c r="D68934" s="4">
        <v>43878.848275462966</v>
      </c>
    </row>
    <row r="68935" spans="1:4" x14ac:dyDescent="0.25">
      <c r="A68935" s="1" t="s">
        <v>4982</v>
      </c>
      <c r="B68935" s="1" t="s">
        <v>1460</v>
      </c>
      <c r="C68935">
        <v>8.1615000000000002</v>
      </c>
      <c r="D68935" s="4">
        <v>43878.839583333334</v>
      </c>
    </row>
    <row r="68936" spans="1:4" x14ac:dyDescent="0.25">
      <c r="A68936" s="1" t="s">
        <v>36057</v>
      </c>
      <c r="B68936" s="1" t="s">
        <v>7755</v>
      </c>
      <c r="C68936">
        <v>55.551400000000001</v>
      </c>
      <c r="D68936" s="4">
        <v>43878.847662037035</v>
      </c>
    </row>
    <row r="68937" spans="1:4" x14ac:dyDescent="0.25">
      <c r="A68937" s="1" t="s">
        <v>46225</v>
      </c>
      <c r="B68937" s="1" t="s">
        <v>7703</v>
      </c>
      <c r="C68937">
        <v>55.832299999999996</v>
      </c>
      <c r="D68937" s="4">
        <v>43878.85292824074</v>
      </c>
    </row>
    <row r="68938" spans="1:4" x14ac:dyDescent="0.25">
      <c r="A68938" s="1" t="s">
        <v>36058</v>
      </c>
      <c r="B68938" s="1" t="s">
        <v>7706</v>
      </c>
      <c r="C68938">
        <v>11.7554</v>
      </c>
      <c r="D68938" s="4">
        <v>43878.849317129629</v>
      </c>
    </row>
    <row r="68939" spans="1:4" x14ac:dyDescent="0.25">
      <c r="A68939" s="1" t="s">
        <v>36059</v>
      </c>
      <c r="B68939" s="1" t="s">
        <v>1478</v>
      </c>
      <c r="C68939">
        <v>23.119900000000001</v>
      </c>
      <c r="D68939" s="4">
        <v>43878.848437499997</v>
      </c>
    </row>
    <row r="68940" spans="1:4" x14ac:dyDescent="0.25">
      <c r="A68940" s="1" t="s">
        <v>81076</v>
      </c>
      <c r="B68940" s="1" t="s">
        <v>63837</v>
      </c>
      <c r="C68940">
        <v>183.35499999999999</v>
      </c>
      <c r="D68940" s="4">
        <v>43878.858275462961</v>
      </c>
    </row>
    <row r="68941" spans="1:4" x14ac:dyDescent="0.25">
      <c r="A68941" s="1" t="s">
        <v>36060</v>
      </c>
      <c r="B68941" s="1" t="s">
        <v>17639</v>
      </c>
      <c r="C68941">
        <v>27.127600000000001</v>
      </c>
      <c r="D68941" s="4">
        <v>43878.849386574075</v>
      </c>
    </row>
    <row r="68942" spans="1:4" x14ac:dyDescent="0.25">
      <c r="A68942" s="1" t="s">
        <v>36061</v>
      </c>
      <c r="B68942" s="1" t="s">
        <v>17680</v>
      </c>
      <c r="C68942">
        <v>164.67859999999999</v>
      </c>
      <c r="D68942" s="4">
        <v>43878.847256944442</v>
      </c>
    </row>
    <row r="68943" spans="1:4" x14ac:dyDescent="0.25">
      <c r="A68943" s="1" t="s">
        <v>4983</v>
      </c>
      <c r="B68943" s="1" t="s">
        <v>1462</v>
      </c>
      <c r="C68943">
        <v>18.802299999999999</v>
      </c>
      <c r="D68943" s="4">
        <v>43878.840243055558</v>
      </c>
    </row>
    <row r="68944" spans="1:4" x14ac:dyDescent="0.25">
      <c r="A68944" s="1" t="s">
        <v>36062</v>
      </c>
      <c r="B68944" s="1" t="s">
        <v>17611</v>
      </c>
      <c r="C68944">
        <v>32.1509</v>
      </c>
      <c r="D68944" s="4">
        <v>43878.851400462961</v>
      </c>
    </row>
    <row r="68945" spans="1:4" x14ac:dyDescent="0.25">
      <c r="A68945" s="1" t="s">
        <v>4984</v>
      </c>
      <c r="B68945" s="1" t="s">
        <v>1466</v>
      </c>
      <c r="C68945">
        <v>4.5968999999999998</v>
      </c>
      <c r="D68945" s="4">
        <v>43878.840451388889</v>
      </c>
    </row>
    <row r="68946" spans="1:4" x14ac:dyDescent="0.25">
      <c r="A68946" s="1" t="s">
        <v>52988</v>
      </c>
      <c r="B68946" s="1" t="s">
        <v>17589</v>
      </c>
      <c r="C68946">
        <v>157.26560000000001</v>
      </c>
      <c r="D68946" s="4">
        <v>43878.854375000003</v>
      </c>
    </row>
    <row r="68947" spans="1:4" x14ac:dyDescent="0.25">
      <c r="A68947" s="1" t="s">
        <v>4985</v>
      </c>
      <c r="B68947" s="1" t="s">
        <v>116</v>
      </c>
      <c r="C68947">
        <v>15.0265</v>
      </c>
      <c r="D68947" s="4">
        <v>43878.839745370373</v>
      </c>
    </row>
    <row r="68948" spans="1:4" x14ac:dyDescent="0.25">
      <c r="A68948" s="1" t="s">
        <v>81077</v>
      </c>
      <c r="B68948" s="1" t="s">
        <v>17589</v>
      </c>
      <c r="C68948">
        <v>212.68639999999999</v>
      </c>
      <c r="D68948" s="4">
        <v>43878.859456018516</v>
      </c>
    </row>
    <row r="68949" spans="1:4" x14ac:dyDescent="0.25">
      <c r="A68949" s="1" t="s">
        <v>89771</v>
      </c>
      <c r="B68949" s="1" t="s">
        <v>63813</v>
      </c>
      <c r="C68949">
        <v>178.6901</v>
      </c>
      <c r="D68949" s="4">
        <v>43878.861354166664</v>
      </c>
    </row>
    <row r="68950" spans="1:4" x14ac:dyDescent="0.25">
      <c r="A68950" s="1" t="s">
        <v>36063</v>
      </c>
      <c r="B68950" s="1" t="s">
        <v>1605</v>
      </c>
      <c r="C68950">
        <v>30.2712</v>
      </c>
      <c r="D68950" s="4">
        <v>43878.850995370369</v>
      </c>
    </row>
    <row r="68951" spans="1:4" x14ac:dyDescent="0.25">
      <c r="A68951" s="1" t="s">
        <v>11933</v>
      </c>
      <c r="B68951" s="1" t="s">
        <v>1423</v>
      </c>
      <c r="C68951">
        <v>21.341899999999999</v>
      </c>
      <c r="D68951" s="4">
        <v>43878.844201388885</v>
      </c>
    </row>
    <row r="68952" spans="1:4" x14ac:dyDescent="0.25">
      <c r="A68952" s="1" t="s">
        <v>81078</v>
      </c>
      <c r="B68952" s="1" t="s">
        <v>17694</v>
      </c>
      <c r="C68952">
        <v>209.3783</v>
      </c>
      <c r="D68952" s="4">
        <v>43878.860335648147</v>
      </c>
    </row>
    <row r="68953" spans="1:4" x14ac:dyDescent="0.25">
      <c r="A68953" s="1" t="s">
        <v>9610</v>
      </c>
      <c r="B68953" s="1" t="s">
        <v>1441</v>
      </c>
      <c r="C68953">
        <v>147.6378</v>
      </c>
      <c r="D68953" s="4">
        <v>43878.842592592591</v>
      </c>
    </row>
    <row r="68954" spans="1:4" x14ac:dyDescent="0.25">
      <c r="A68954" s="1" t="s">
        <v>52989</v>
      </c>
      <c r="B68954" s="1" t="s">
        <v>7755</v>
      </c>
      <c r="C68954">
        <v>247.1241</v>
      </c>
      <c r="D68954" s="4">
        <v>43878.854594907411</v>
      </c>
    </row>
    <row r="68955" spans="1:4" x14ac:dyDescent="0.25">
      <c r="A68955" s="1" t="s">
        <v>81079</v>
      </c>
      <c r="B68955" s="1" t="s">
        <v>17728</v>
      </c>
      <c r="C68955">
        <v>18.2745</v>
      </c>
      <c r="D68955" s="4">
        <v>43878.86105324074</v>
      </c>
    </row>
    <row r="68956" spans="1:4" x14ac:dyDescent="0.25">
      <c r="A68956" s="1" t="s">
        <v>52990</v>
      </c>
      <c r="B68956" s="1" t="s">
        <v>1538</v>
      </c>
      <c r="C68956">
        <v>40.970100000000002</v>
      </c>
      <c r="D68956" s="4">
        <v>43878.853668981479</v>
      </c>
    </row>
    <row r="68957" spans="1:4" x14ac:dyDescent="0.25">
      <c r="A68957" s="1" t="s">
        <v>46226</v>
      </c>
      <c r="B68957" s="1" t="s">
        <v>17653</v>
      </c>
      <c r="C68957">
        <v>183.72569999999999</v>
      </c>
      <c r="D68957" s="4">
        <v>43878.852083333331</v>
      </c>
    </row>
    <row r="68958" spans="1:4" x14ac:dyDescent="0.25">
      <c r="A68958" s="1" t="s">
        <v>46227</v>
      </c>
      <c r="B68958" s="1" t="s">
        <v>7642</v>
      </c>
      <c r="C68958">
        <v>37.726500000000001</v>
      </c>
      <c r="D68958" s="4">
        <v>43878.852581018517</v>
      </c>
    </row>
    <row r="68959" spans="1:4" x14ac:dyDescent="0.25">
      <c r="A68959" s="1" t="s">
        <v>16311</v>
      </c>
      <c r="B68959" s="1" t="s">
        <v>7642</v>
      </c>
      <c r="C68959">
        <v>34.438099999999999</v>
      </c>
      <c r="D68959" s="4">
        <v>43878.845995370371</v>
      </c>
    </row>
    <row r="68960" spans="1:4" x14ac:dyDescent="0.25">
      <c r="A68960" s="1" t="s">
        <v>36064</v>
      </c>
      <c r="B68960" s="1" t="s">
        <v>17675</v>
      </c>
      <c r="C68960">
        <v>59.859400000000001</v>
      </c>
      <c r="D68960" s="4">
        <v>43878.85056712963</v>
      </c>
    </row>
    <row r="68961" spans="1:4" x14ac:dyDescent="0.25">
      <c r="A68961" s="1" t="s">
        <v>5857</v>
      </c>
      <c r="B68961" s="1" t="s">
        <v>124</v>
      </c>
      <c r="C68961">
        <v>135.2192</v>
      </c>
      <c r="D68961" s="4">
        <v>43878.84065972222</v>
      </c>
    </row>
    <row r="68962" spans="1:4" x14ac:dyDescent="0.25">
      <c r="A68962" s="1" t="s">
        <v>7220</v>
      </c>
      <c r="B68962" s="1" t="s">
        <v>1419</v>
      </c>
      <c r="C68962">
        <v>135.77719999999999</v>
      </c>
      <c r="D68962" s="4">
        <v>43878.841562499998</v>
      </c>
    </row>
    <row r="68963" spans="1:4" x14ac:dyDescent="0.25">
      <c r="A68963" s="1" t="s">
        <v>81080</v>
      </c>
      <c r="B68963" s="1" t="s">
        <v>7677</v>
      </c>
      <c r="C68963">
        <v>77.442599999999999</v>
      </c>
      <c r="D68963" s="4">
        <v>43878.85796296296</v>
      </c>
    </row>
    <row r="68964" spans="1:4" x14ac:dyDescent="0.25">
      <c r="A68964" s="1" t="s">
        <v>61551</v>
      </c>
      <c r="B68964" s="1" t="s">
        <v>1423</v>
      </c>
      <c r="C68964">
        <v>173.90610000000001</v>
      </c>
      <c r="D68964" s="4">
        <v>43878.856898148151</v>
      </c>
    </row>
    <row r="68965" spans="1:4" x14ac:dyDescent="0.25">
      <c r="A68965" s="1" t="s">
        <v>46228</v>
      </c>
      <c r="B68965" s="1" t="s">
        <v>7675</v>
      </c>
      <c r="C68965">
        <v>21.051300000000001</v>
      </c>
      <c r="D68965" s="4">
        <v>43878.852835648147</v>
      </c>
    </row>
    <row r="68966" spans="1:4" x14ac:dyDescent="0.25">
      <c r="A68966" s="1" t="s">
        <v>46229</v>
      </c>
      <c r="B68966" s="1" t="s">
        <v>17673</v>
      </c>
      <c r="C68966">
        <v>80.520799999999994</v>
      </c>
      <c r="D68966" s="4">
        <v>43878.852060185185</v>
      </c>
    </row>
    <row r="68967" spans="1:4" x14ac:dyDescent="0.25">
      <c r="A68967" s="1" t="s">
        <v>16312</v>
      </c>
      <c r="B68967" s="1" t="s">
        <v>7930</v>
      </c>
      <c r="C68967">
        <v>29.631499999999999</v>
      </c>
      <c r="D68967" s="4">
        <v>43878.84547453704</v>
      </c>
    </row>
    <row r="68968" spans="1:4" x14ac:dyDescent="0.25">
      <c r="A68968" s="1" t="s">
        <v>36065</v>
      </c>
      <c r="B68968" s="1" t="s">
        <v>7753</v>
      </c>
      <c r="C68968">
        <v>45.493099999999998</v>
      </c>
      <c r="D68968" s="4">
        <v>43878.849386574075</v>
      </c>
    </row>
    <row r="68969" spans="1:4" x14ac:dyDescent="0.25">
      <c r="A68969" s="1" t="s">
        <v>61552</v>
      </c>
      <c r="B68969" s="1" t="s">
        <v>118</v>
      </c>
      <c r="C68969">
        <v>64.743399999999994</v>
      </c>
      <c r="D68969" s="4">
        <v>43878.856238425928</v>
      </c>
    </row>
    <row r="68970" spans="1:4" x14ac:dyDescent="0.25">
      <c r="A68970" s="1" t="s">
        <v>89772</v>
      </c>
      <c r="B68970" s="1" t="s">
        <v>7703</v>
      </c>
      <c r="C68970">
        <v>167.661</v>
      </c>
      <c r="D68970" s="4">
        <v>43878.861261574071</v>
      </c>
    </row>
    <row r="68971" spans="1:4" x14ac:dyDescent="0.25">
      <c r="A68971" s="1" t="s">
        <v>36066</v>
      </c>
      <c r="B68971" s="1" t="s">
        <v>7930</v>
      </c>
      <c r="C68971">
        <v>46.679299999999998</v>
      </c>
      <c r="D68971" s="4">
        <v>43878.851701388892</v>
      </c>
    </row>
    <row r="68972" spans="1:4" x14ac:dyDescent="0.25">
      <c r="A68972" s="1" t="s">
        <v>81081</v>
      </c>
      <c r="B68972" s="1" t="s">
        <v>17647</v>
      </c>
      <c r="C68972">
        <v>63.731400000000001</v>
      </c>
      <c r="D68972" s="4">
        <v>43878.8591087963</v>
      </c>
    </row>
    <row r="68973" spans="1:4" x14ac:dyDescent="0.25">
      <c r="A68973" s="1" t="s">
        <v>848</v>
      </c>
      <c r="B68973" s="1" t="s">
        <v>135</v>
      </c>
      <c r="C68973">
        <v>5.6471999999999998</v>
      </c>
      <c r="D68973" s="4">
        <v>43878.835520833331</v>
      </c>
    </row>
    <row r="68974" spans="1:4" x14ac:dyDescent="0.25">
      <c r="A68974" s="1" t="s">
        <v>81082</v>
      </c>
      <c r="B68974" s="1" t="s">
        <v>17622</v>
      </c>
      <c r="C68974">
        <v>164.53870000000001</v>
      </c>
      <c r="D68974" s="4">
        <v>43878.857175925928</v>
      </c>
    </row>
    <row r="68975" spans="1:4" x14ac:dyDescent="0.25">
      <c r="A68975" s="1" t="s">
        <v>36067</v>
      </c>
      <c r="B68975" s="1" t="s">
        <v>135</v>
      </c>
      <c r="C68975">
        <v>52.8367</v>
      </c>
      <c r="D68975" s="4">
        <v>43878.851724537039</v>
      </c>
    </row>
    <row r="68976" spans="1:4" x14ac:dyDescent="0.25">
      <c r="A68976" s="1" t="s">
        <v>46230</v>
      </c>
      <c r="B68976" s="1" t="s">
        <v>1445</v>
      </c>
      <c r="C68976">
        <v>37.932299999999998</v>
      </c>
      <c r="D68976" s="4">
        <v>43878.85255787037</v>
      </c>
    </row>
    <row r="68977" spans="1:4" x14ac:dyDescent="0.25">
      <c r="A68977" s="1" t="s">
        <v>81083</v>
      </c>
      <c r="B68977" s="1" t="s">
        <v>64141</v>
      </c>
      <c r="C68977">
        <v>76.424199999999999</v>
      </c>
      <c r="D68977" s="4">
        <v>43878.860289351855</v>
      </c>
    </row>
    <row r="68978" spans="1:4" x14ac:dyDescent="0.25">
      <c r="A68978" s="1" t="s">
        <v>36068</v>
      </c>
      <c r="B68978" s="1" t="s">
        <v>7644</v>
      </c>
      <c r="C68978">
        <v>22.5075</v>
      </c>
      <c r="D68978" s="4">
        <v>43878.850138888891</v>
      </c>
    </row>
    <row r="68979" spans="1:4" x14ac:dyDescent="0.25">
      <c r="A68979" s="1" t="s">
        <v>36069</v>
      </c>
      <c r="B68979" s="1" t="s">
        <v>7677</v>
      </c>
      <c r="C68979">
        <v>162.809</v>
      </c>
      <c r="D68979" s="4">
        <v>43878.847349537034</v>
      </c>
    </row>
    <row r="68980" spans="1:4" x14ac:dyDescent="0.25">
      <c r="A68980" s="1" t="s">
        <v>89773</v>
      </c>
      <c r="B68980" s="1" t="s">
        <v>17628</v>
      </c>
      <c r="C68980">
        <v>240.60550000000001</v>
      </c>
      <c r="D68980" s="4">
        <v>43878.861238425925</v>
      </c>
    </row>
    <row r="68981" spans="1:4" x14ac:dyDescent="0.25">
      <c r="A68981" s="1" t="s">
        <v>52991</v>
      </c>
      <c r="B68981" s="1" t="s">
        <v>1454</v>
      </c>
      <c r="C68981">
        <v>110.4893</v>
      </c>
      <c r="D68981" s="4">
        <v>43878.853738425925</v>
      </c>
    </row>
    <row r="68982" spans="1:4" x14ac:dyDescent="0.25">
      <c r="A68982" s="1" t="s">
        <v>61553</v>
      </c>
      <c r="B68982" s="1" t="s">
        <v>1421</v>
      </c>
      <c r="C68982">
        <v>14.1539</v>
      </c>
      <c r="D68982" s="4">
        <v>43878.857037037036</v>
      </c>
    </row>
    <row r="68983" spans="1:4" x14ac:dyDescent="0.25">
      <c r="A68983" s="1" t="s">
        <v>81084</v>
      </c>
      <c r="B68983" s="1" t="s">
        <v>1428</v>
      </c>
      <c r="C68983">
        <v>513.63649999999996</v>
      </c>
      <c r="D68983" s="4">
        <v>43878.857442129629</v>
      </c>
    </row>
    <row r="68984" spans="1:4" x14ac:dyDescent="0.25">
      <c r="A68984" s="1" t="s">
        <v>36070</v>
      </c>
      <c r="B68984" s="1" t="s">
        <v>11</v>
      </c>
      <c r="C68984">
        <v>18.1204</v>
      </c>
      <c r="D68984" s="4">
        <v>43878.849456018521</v>
      </c>
    </row>
    <row r="68985" spans="1:4" x14ac:dyDescent="0.25">
      <c r="A68985" s="1" t="s">
        <v>61554</v>
      </c>
      <c r="B68985" s="1" t="s">
        <v>18387</v>
      </c>
      <c r="C68985">
        <v>192.976</v>
      </c>
      <c r="D68985" s="4">
        <v>43878.855740740742</v>
      </c>
    </row>
    <row r="68986" spans="1:4" x14ac:dyDescent="0.25">
      <c r="A68986" s="1" t="s">
        <v>36071</v>
      </c>
      <c r="B68986" s="1" t="s">
        <v>7755</v>
      </c>
      <c r="C68986">
        <v>60.712400000000002</v>
      </c>
      <c r="D68986" s="4">
        <v>43878.848113425927</v>
      </c>
    </row>
    <row r="68987" spans="1:4" x14ac:dyDescent="0.25">
      <c r="A68987" s="1" t="s">
        <v>89774</v>
      </c>
      <c r="B68987" s="1" t="s">
        <v>63829</v>
      </c>
      <c r="C68987">
        <v>46.144100000000002</v>
      </c>
      <c r="D68987" s="4">
        <v>43878.861354166664</v>
      </c>
    </row>
    <row r="68988" spans="1:4" x14ac:dyDescent="0.25">
      <c r="A68988" s="1" t="s">
        <v>36072</v>
      </c>
      <c r="B68988" s="1" t="s">
        <v>7644</v>
      </c>
      <c r="C68988">
        <v>65.167599999999993</v>
      </c>
      <c r="D68988" s="4">
        <v>43878.849791666667</v>
      </c>
    </row>
    <row r="68989" spans="1:4" x14ac:dyDescent="0.25">
      <c r="A68989" s="1" t="s">
        <v>19683</v>
      </c>
      <c r="B68989" s="1" t="s">
        <v>17728</v>
      </c>
      <c r="C68989">
        <v>28.888100000000001</v>
      </c>
      <c r="D68989" s="4">
        <v>43878.846643518518</v>
      </c>
    </row>
    <row r="68990" spans="1:4" x14ac:dyDescent="0.25">
      <c r="A68990" s="1" t="s">
        <v>19684</v>
      </c>
      <c r="B68990" s="1" t="s">
        <v>17694</v>
      </c>
      <c r="C68990">
        <v>31.504899999999999</v>
      </c>
      <c r="D68990" s="4">
        <v>43878.846666666665</v>
      </c>
    </row>
    <row r="68991" spans="1:4" x14ac:dyDescent="0.25">
      <c r="A68991" s="1" t="s">
        <v>81085</v>
      </c>
      <c r="B68991" s="1" t="s">
        <v>17665</v>
      </c>
      <c r="C68991">
        <v>17.5928</v>
      </c>
      <c r="D68991" s="4">
        <v>43878.858506944445</v>
      </c>
    </row>
    <row r="68992" spans="1:4" x14ac:dyDescent="0.25">
      <c r="A68992" s="1" t="s">
        <v>19685</v>
      </c>
      <c r="B68992" s="1" t="s">
        <v>1471</v>
      </c>
      <c r="C68992">
        <v>16.430499999999999</v>
      </c>
      <c r="D68992" s="4">
        <v>43878.847025462965</v>
      </c>
    </row>
    <row r="68993" spans="1:4" x14ac:dyDescent="0.25">
      <c r="A68993" s="1" t="s">
        <v>81086</v>
      </c>
      <c r="B68993" s="1" t="s">
        <v>7652</v>
      </c>
      <c r="C68993">
        <v>38.736699999999999</v>
      </c>
      <c r="D68993" s="4">
        <v>43878.858912037038</v>
      </c>
    </row>
    <row r="68994" spans="1:4" x14ac:dyDescent="0.25">
      <c r="A68994" s="1" t="s">
        <v>36073</v>
      </c>
      <c r="B68994" s="1" t="s">
        <v>17631</v>
      </c>
      <c r="C68994">
        <v>170.69630000000001</v>
      </c>
      <c r="D68994" s="4">
        <v>43878.849502314813</v>
      </c>
    </row>
    <row r="68995" spans="1:4" x14ac:dyDescent="0.25">
      <c r="A68995" s="1" t="s">
        <v>36074</v>
      </c>
      <c r="B68995" s="1" t="s">
        <v>7687</v>
      </c>
      <c r="C68995">
        <v>160.1157</v>
      </c>
      <c r="D68995" s="4">
        <v>43878.848564814813</v>
      </c>
    </row>
    <row r="68996" spans="1:4" x14ac:dyDescent="0.25">
      <c r="A68996" s="1" t="s">
        <v>36075</v>
      </c>
      <c r="B68996" s="1" t="s">
        <v>7746</v>
      </c>
      <c r="C68996">
        <v>39.545699999999997</v>
      </c>
      <c r="D68996" s="4">
        <v>43878.851400462961</v>
      </c>
    </row>
    <row r="68997" spans="1:4" x14ac:dyDescent="0.25">
      <c r="A68997" s="1" t="s">
        <v>61555</v>
      </c>
      <c r="B68997" s="1" t="s">
        <v>7648</v>
      </c>
      <c r="C68997">
        <v>177.47149999999999</v>
      </c>
      <c r="D68997" s="4">
        <v>43878.855509259258</v>
      </c>
    </row>
    <row r="68998" spans="1:4" x14ac:dyDescent="0.25">
      <c r="A68998" s="1" t="s">
        <v>81087</v>
      </c>
      <c r="B68998" s="1" t="s">
        <v>63998</v>
      </c>
      <c r="C68998">
        <v>213.14349999999999</v>
      </c>
      <c r="D68998" s="4">
        <v>43878.860335648147</v>
      </c>
    </row>
    <row r="68999" spans="1:4" x14ac:dyDescent="0.25">
      <c r="A68999" s="1" t="s">
        <v>46231</v>
      </c>
      <c r="B68999" s="1" t="s">
        <v>1538</v>
      </c>
      <c r="C68999">
        <v>6.7024999999999997</v>
      </c>
      <c r="D68999" s="4">
        <v>43878.852673611109</v>
      </c>
    </row>
    <row r="69000" spans="1:4" x14ac:dyDescent="0.25">
      <c r="A69000" s="1" t="s">
        <v>81088</v>
      </c>
      <c r="B69000" s="1" t="s">
        <v>7691</v>
      </c>
      <c r="C69000">
        <v>41.491599999999998</v>
      </c>
      <c r="D69000" s="4">
        <v>43878.859224537038</v>
      </c>
    </row>
    <row r="69001" spans="1:4" x14ac:dyDescent="0.25">
      <c r="A69001" s="1" t="s">
        <v>16313</v>
      </c>
      <c r="B69001" s="1" t="s">
        <v>1441</v>
      </c>
      <c r="C69001">
        <v>32.0901</v>
      </c>
      <c r="D69001" s="4">
        <v>43878.844976851855</v>
      </c>
    </row>
    <row r="69002" spans="1:4" x14ac:dyDescent="0.25">
      <c r="A69002" s="1" t="s">
        <v>81089</v>
      </c>
      <c r="B69002" s="1" t="s">
        <v>7665</v>
      </c>
      <c r="C69002">
        <v>51.985199999999999</v>
      </c>
      <c r="D69002" s="4">
        <v>43878.858796296299</v>
      </c>
    </row>
    <row r="69003" spans="1:4" x14ac:dyDescent="0.25">
      <c r="A69003" s="1" t="s">
        <v>19686</v>
      </c>
      <c r="B69003" s="1" t="s">
        <v>1466</v>
      </c>
      <c r="C69003">
        <v>89.752799999999993</v>
      </c>
      <c r="D69003" s="4">
        <v>43878.847025462965</v>
      </c>
    </row>
    <row r="69004" spans="1:4" x14ac:dyDescent="0.25">
      <c r="A69004" s="1" t="s">
        <v>36076</v>
      </c>
      <c r="B69004" s="1" t="s">
        <v>17843</v>
      </c>
      <c r="C69004">
        <v>26.5199</v>
      </c>
      <c r="D69004" s="4">
        <v>43878.850243055553</v>
      </c>
    </row>
    <row r="69005" spans="1:4" x14ac:dyDescent="0.25">
      <c r="A69005" s="1" t="s">
        <v>81090</v>
      </c>
      <c r="B69005" s="1" t="s">
        <v>7644</v>
      </c>
      <c r="C69005">
        <v>34.901699999999998</v>
      </c>
      <c r="D69005" s="4">
        <v>43878.859027777777</v>
      </c>
    </row>
    <row r="69006" spans="1:4" x14ac:dyDescent="0.25">
      <c r="A69006" s="1" t="s">
        <v>81091</v>
      </c>
      <c r="B69006" s="1" t="s">
        <v>7652</v>
      </c>
      <c r="C69006">
        <v>310.97949999999997</v>
      </c>
      <c r="D69006" s="4">
        <v>43878.860381944447</v>
      </c>
    </row>
    <row r="69007" spans="1:4" x14ac:dyDescent="0.25">
      <c r="A69007" s="1" t="s">
        <v>16314</v>
      </c>
      <c r="B69007" s="1" t="s">
        <v>7685</v>
      </c>
      <c r="C69007">
        <v>37.846299999999999</v>
      </c>
      <c r="D69007" s="4">
        <v>43878.844837962963</v>
      </c>
    </row>
    <row r="69008" spans="1:4" x14ac:dyDescent="0.25">
      <c r="A69008" s="1" t="s">
        <v>36077</v>
      </c>
      <c r="B69008" s="1" t="s">
        <v>7723</v>
      </c>
      <c r="C69008">
        <v>48.083500000000001</v>
      </c>
      <c r="D69008" s="4">
        <v>43878.851585648146</v>
      </c>
    </row>
    <row r="69009" spans="1:4" x14ac:dyDescent="0.25">
      <c r="A69009" s="1" t="s">
        <v>16315</v>
      </c>
      <c r="B69009" s="1" t="s">
        <v>1462</v>
      </c>
      <c r="C69009">
        <v>15.9717</v>
      </c>
      <c r="D69009" s="4">
        <v>43878.844976851855</v>
      </c>
    </row>
    <row r="69010" spans="1:4" x14ac:dyDescent="0.25">
      <c r="A69010" s="1" t="s">
        <v>36078</v>
      </c>
      <c r="B69010" s="1" t="s">
        <v>17631</v>
      </c>
      <c r="C69010">
        <v>23.355499999999999</v>
      </c>
      <c r="D69010" s="4">
        <v>43878.848113425927</v>
      </c>
    </row>
    <row r="69011" spans="1:4" x14ac:dyDescent="0.25">
      <c r="A69011" s="1" t="s">
        <v>61556</v>
      </c>
      <c r="B69011" s="1" t="s">
        <v>17653</v>
      </c>
      <c r="C69011">
        <v>41.515799999999999</v>
      </c>
      <c r="D69011" s="4">
        <v>43878.856469907405</v>
      </c>
    </row>
    <row r="69012" spans="1:4" x14ac:dyDescent="0.25">
      <c r="A69012" s="1" t="s">
        <v>81092</v>
      </c>
      <c r="B69012" s="1" t="s">
        <v>63829</v>
      </c>
      <c r="C69012">
        <v>164.63200000000001</v>
      </c>
      <c r="D69012" s="4">
        <v>43878.859791666669</v>
      </c>
    </row>
    <row r="69013" spans="1:4" x14ac:dyDescent="0.25">
      <c r="A69013" s="1" t="s">
        <v>81093</v>
      </c>
      <c r="B69013" s="1" t="s">
        <v>63927</v>
      </c>
      <c r="C69013">
        <v>46.397399999999998</v>
      </c>
      <c r="D69013" s="4">
        <v>43878.858506944445</v>
      </c>
    </row>
    <row r="69014" spans="1:4" x14ac:dyDescent="0.25">
      <c r="A69014" s="1" t="s">
        <v>16316</v>
      </c>
      <c r="B69014" s="1" t="s">
        <v>124</v>
      </c>
      <c r="C69014">
        <v>26.243600000000001</v>
      </c>
      <c r="D69014" s="4">
        <v>43878.845312500001</v>
      </c>
    </row>
    <row r="69015" spans="1:4" x14ac:dyDescent="0.25">
      <c r="A69015" s="1" t="s">
        <v>36079</v>
      </c>
      <c r="B69015" s="1" t="s">
        <v>116</v>
      </c>
      <c r="C69015">
        <v>45.633800000000001</v>
      </c>
      <c r="D69015" s="4">
        <v>43878.847662037035</v>
      </c>
    </row>
    <row r="69016" spans="1:4" x14ac:dyDescent="0.25">
      <c r="A69016" s="1" t="s">
        <v>61557</v>
      </c>
      <c r="B69016" s="1" t="s">
        <v>7680</v>
      </c>
      <c r="C69016">
        <v>32.109200000000001</v>
      </c>
      <c r="D69016" s="4">
        <v>43878.855034722219</v>
      </c>
    </row>
    <row r="69017" spans="1:4" x14ac:dyDescent="0.25">
      <c r="A69017" s="1" t="s">
        <v>36080</v>
      </c>
      <c r="B69017" s="1" t="s">
        <v>17667</v>
      </c>
      <c r="C69017">
        <v>159.79429999999999</v>
      </c>
      <c r="D69017" s="4">
        <v>43878.851111111115</v>
      </c>
    </row>
    <row r="69018" spans="1:4" x14ac:dyDescent="0.25">
      <c r="A69018" s="1" t="s">
        <v>36081</v>
      </c>
      <c r="B69018" s="1" t="s">
        <v>17653</v>
      </c>
      <c r="C69018">
        <v>51.863900000000001</v>
      </c>
      <c r="D69018" s="4">
        <v>43878.849745370368</v>
      </c>
    </row>
    <row r="69019" spans="1:4" x14ac:dyDescent="0.25">
      <c r="A69019" s="1" t="s">
        <v>46232</v>
      </c>
      <c r="B69019" s="1" t="s">
        <v>122</v>
      </c>
      <c r="C69019">
        <v>207.29650000000001</v>
      </c>
      <c r="D69019" s="4">
        <v>43878.85328703704</v>
      </c>
    </row>
    <row r="69020" spans="1:4" x14ac:dyDescent="0.25">
      <c r="A69020" s="1" t="s">
        <v>81094</v>
      </c>
      <c r="B69020" s="1" t="s">
        <v>7784</v>
      </c>
      <c r="C69020">
        <v>18.9968</v>
      </c>
      <c r="D69020" s="4">
        <v>43878.859525462962</v>
      </c>
    </row>
    <row r="69021" spans="1:4" x14ac:dyDescent="0.25">
      <c r="A69021" s="1" t="s">
        <v>81095</v>
      </c>
      <c r="B69021" s="1" t="s">
        <v>17639</v>
      </c>
      <c r="C69021">
        <v>31.4237</v>
      </c>
      <c r="D69021" s="4">
        <v>43878.860671296294</v>
      </c>
    </row>
    <row r="69022" spans="1:4" x14ac:dyDescent="0.25">
      <c r="A69022" s="1" t="s">
        <v>5858</v>
      </c>
      <c r="B69022" s="1" t="s">
        <v>1497</v>
      </c>
      <c r="C69022">
        <v>15.608000000000001</v>
      </c>
      <c r="D69022" s="4">
        <v>43878.840821759259</v>
      </c>
    </row>
    <row r="69023" spans="1:4" x14ac:dyDescent="0.25">
      <c r="A69023" s="1" t="s">
        <v>36082</v>
      </c>
      <c r="B69023" s="1" t="s">
        <v>7764</v>
      </c>
      <c r="C69023">
        <v>33.916200000000003</v>
      </c>
      <c r="D69023" s="4">
        <v>43878.847824074073</v>
      </c>
    </row>
    <row r="69024" spans="1:4" x14ac:dyDescent="0.25">
      <c r="A69024" s="1" t="s">
        <v>81096</v>
      </c>
      <c r="B69024" s="1" t="s">
        <v>7687</v>
      </c>
      <c r="C69024">
        <v>202.12710000000001</v>
      </c>
      <c r="D69024" s="4">
        <v>43878.860983796294</v>
      </c>
    </row>
    <row r="69025" spans="1:4" x14ac:dyDescent="0.25">
      <c r="A69025" s="1" t="s">
        <v>81097</v>
      </c>
      <c r="B69025" s="1" t="s">
        <v>7652</v>
      </c>
      <c r="C69025">
        <v>265.48129999999998</v>
      </c>
      <c r="D69025" s="4">
        <v>43878.857777777775</v>
      </c>
    </row>
    <row r="69026" spans="1:4" x14ac:dyDescent="0.25">
      <c r="A69026" s="1" t="s">
        <v>36083</v>
      </c>
      <c r="B69026" s="1" t="s">
        <v>135</v>
      </c>
      <c r="C69026">
        <v>175.8562</v>
      </c>
      <c r="D69026" s="4">
        <v>43878.847280092596</v>
      </c>
    </row>
    <row r="69027" spans="1:4" x14ac:dyDescent="0.25">
      <c r="A69027" s="1" t="s">
        <v>81098</v>
      </c>
      <c r="B69027" s="1" t="s">
        <v>63933</v>
      </c>
      <c r="C69027">
        <v>45.206400000000002</v>
      </c>
      <c r="D69027" s="4">
        <v>43878.859884259262</v>
      </c>
    </row>
    <row r="69028" spans="1:4" x14ac:dyDescent="0.25">
      <c r="A69028" s="1" t="s">
        <v>16317</v>
      </c>
      <c r="B69028" s="1" t="s">
        <v>7912</v>
      </c>
      <c r="C69028">
        <v>21.567900000000002</v>
      </c>
      <c r="D69028" s="4">
        <v>43878.846203703702</v>
      </c>
    </row>
    <row r="69029" spans="1:4" x14ac:dyDescent="0.25">
      <c r="A69029" s="1" t="s">
        <v>61558</v>
      </c>
      <c r="B69029" s="1" t="s">
        <v>7685</v>
      </c>
      <c r="C69029">
        <v>16.334399999999999</v>
      </c>
      <c r="D69029" s="4">
        <v>43878.855219907404</v>
      </c>
    </row>
    <row r="69030" spans="1:4" x14ac:dyDescent="0.25">
      <c r="A69030" s="1" t="s">
        <v>16318</v>
      </c>
      <c r="B69030" s="1" t="s">
        <v>7746</v>
      </c>
      <c r="C69030">
        <v>41.090499999999999</v>
      </c>
      <c r="D69030" s="4">
        <v>43878.845000000001</v>
      </c>
    </row>
    <row r="69031" spans="1:4" x14ac:dyDescent="0.25">
      <c r="A69031" s="1" t="s">
        <v>61559</v>
      </c>
      <c r="B69031" s="1" t="s">
        <v>18283</v>
      </c>
      <c r="C69031">
        <v>195.66720000000001</v>
      </c>
      <c r="D69031" s="4">
        <v>43878.855034722219</v>
      </c>
    </row>
    <row r="69032" spans="1:4" x14ac:dyDescent="0.25">
      <c r="A69032" s="1" t="s">
        <v>36084</v>
      </c>
      <c r="B69032" s="1" t="s">
        <v>7656</v>
      </c>
      <c r="C69032">
        <v>287.49459999999999</v>
      </c>
      <c r="D69032" s="4">
        <v>43878.847326388888</v>
      </c>
    </row>
    <row r="69033" spans="1:4" x14ac:dyDescent="0.25">
      <c r="A69033" s="1" t="s">
        <v>61560</v>
      </c>
      <c r="B69033" s="1" t="s">
        <v>116</v>
      </c>
      <c r="C69033">
        <v>37.629300000000001</v>
      </c>
      <c r="D69033" s="4">
        <v>43878.855717592596</v>
      </c>
    </row>
    <row r="69034" spans="1:4" x14ac:dyDescent="0.25">
      <c r="A69034" s="1" t="s">
        <v>81099</v>
      </c>
      <c r="B69034" s="1" t="s">
        <v>63853</v>
      </c>
      <c r="C69034">
        <v>56.283099999999997</v>
      </c>
      <c r="D69034" s="4">
        <v>43878.858680555553</v>
      </c>
    </row>
    <row r="69035" spans="1:4" x14ac:dyDescent="0.25">
      <c r="A69035" s="1" t="s">
        <v>81100</v>
      </c>
      <c r="B69035" s="1" t="s">
        <v>64275</v>
      </c>
      <c r="C69035">
        <v>61.7836</v>
      </c>
      <c r="D69035" s="4">
        <v>43878.859930555554</v>
      </c>
    </row>
    <row r="69036" spans="1:4" x14ac:dyDescent="0.25">
      <c r="A69036" s="1" t="s">
        <v>81101</v>
      </c>
      <c r="B69036" s="1" t="s">
        <v>17631</v>
      </c>
      <c r="C69036">
        <v>36.14</v>
      </c>
      <c r="D69036" s="4">
        <v>43878.858483796299</v>
      </c>
    </row>
    <row r="69037" spans="1:4" x14ac:dyDescent="0.25">
      <c r="A69037" s="1" t="s">
        <v>89775</v>
      </c>
      <c r="B69037" s="1" t="s">
        <v>17843</v>
      </c>
      <c r="C69037">
        <v>288.32440000000003</v>
      </c>
      <c r="D69037" s="4">
        <v>43878.861168981479</v>
      </c>
    </row>
    <row r="69038" spans="1:4" x14ac:dyDescent="0.25">
      <c r="A69038" s="1" t="s">
        <v>81102</v>
      </c>
      <c r="B69038" s="1" t="s">
        <v>17626</v>
      </c>
      <c r="C69038">
        <v>197.08539999999999</v>
      </c>
      <c r="D69038" s="4">
        <v>43878.860625000001</v>
      </c>
    </row>
    <row r="69039" spans="1:4" x14ac:dyDescent="0.25">
      <c r="A69039" s="1" t="s">
        <v>36085</v>
      </c>
      <c r="B69039" s="1" t="s">
        <v>17614</v>
      </c>
      <c r="C69039">
        <v>231.07640000000001</v>
      </c>
      <c r="D69039" s="4">
        <v>43878.84747685185</v>
      </c>
    </row>
    <row r="69040" spans="1:4" x14ac:dyDescent="0.25">
      <c r="A69040" s="1" t="s">
        <v>36086</v>
      </c>
      <c r="B69040" s="1" t="s">
        <v>1434</v>
      </c>
      <c r="C69040">
        <v>26.5535</v>
      </c>
      <c r="D69040" s="4">
        <v>43878.848321759258</v>
      </c>
    </row>
    <row r="69041" spans="1:4" x14ac:dyDescent="0.25">
      <c r="A69041" s="1" t="s">
        <v>81103</v>
      </c>
      <c r="B69041" s="1" t="s">
        <v>7764</v>
      </c>
      <c r="C69041">
        <v>65.599299999999999</v>
      </c>
      <c r="D69041" s="4">
        <v>43878.8591087963</v>
      </c>
    </row>
    <row r="69042" spans="1:4" x14ac:dyDescent="0.25">
      <c r="A69042" s="1" t="s">
        <v>9611</v>
      </c>
      <c r="B69042" s="1" t="s">
        <v>1478</v>
      </c>
      <c r="C69042">
        <v>6.5162000000000004</v>
      </c>
      <c r="D69042" s="4">
        <v>43878.842361111114</v>
      </c>
    </row>
    <row r="69043" spans="1:4" x14ac:dyDescent="0.25">
      <c r="A69043" s="1" t="s">
        <v>61561</v>
      </c>
      <c r="B69043" s="1" t="s">
        <v>17765</v>
      </c>
      <c r="C69043">
        <v>47.115299999999998</v>
      </c>
      <c r="D69043" s="4">
        <v>43878.855486111112</v>
      </c>
    </row>
    <row r="69044" spans="1:4" x14ac:dyDescent="0.25">
      <c r="A69044" s="1" t="s">
        <v>81104</v>
      </c>
      <c r="B69044" s="1" t="s">
        <v>63933</v>
      </c>
      <c r="C69044">
        <v>176.57</v>
      </c>
      <c r="D69044" s="4">
        <v>43878.857939814814</v>
      </c>
    </row>
    <row r="69045" spans="1:4" x14ac:dyDescent="0.25">
      <c r="A69045" s="1" t="s">
        <v>52992</v>
      </c>
      <c r="B69045" s="1" t="s">
        <v>7654</v>
      </c>
      <c r="C69045">
        <v>37.965499999999999</v>
      </c>
      <c r="D69045" s="4">
        <v>43878.854328703703</v>
      </c>
    </row>
    <row r="69046" spans="1:4" x14ac:dyDescent="0.25">
      <c r="A69046" s="1" t="s">
        <v>89776</v>
      </c>
      <c r="B69046" s="1" t="s">
        <v>7930</v>
      </c>
      <c r="C69046">
        <v>42.2607</v>
      </c>
      <c r="D69046" s="4">
        <v>43878.86141203704</v>
      </c>
    </row>
    <row r="69047" spans="1:4" x14ac:dyDescent="0.25">
      <c r="A69047" s="1" t="s">
        <v>89777</v>
      </c>
      <c r="B69047" s="1" t="s">
        <v>63961</v>
      </c>
      <c r="C69047">
        <v>187.1626</v>
      </c>
      <c r="D69047" s="4">
        <v>43878.861597222225</v>
      </c>
    </row>
    <row r="69048" spans="1:4" x14ac:dyDescent="0.25">
      <c r="A69048" s="1" t="s">
        <v>9612</v>
      </c>
      <c r="B69048" s="1" t="s">
        <v>1466</v>
      </c>
      <c r="C69048">
        <v>22.0777</v>
      </c>
      <c r="D69048" s="4">
        <v>43878.843287037038</v>
      </c>
    </row>
    <row r="69049" spans="1:4" x14ac:dyDescent="0.25">
      <c r="A69049" s="1" t="s">
        <v>36087</v>
      </c>
      <c r="B69049" s="1" t="s">
        <v>1466</v>
      </c>
      <c r="C69049">
        <v>81.562600000000003</v>
      </c>
      <c r="D69049" s="4">
        <v>43878.851226851853</v>
      </c>
    </row>
    <row r="69050" spans="1:4" x14ac:dyDescent="0.25">
      <c r="A69050" s="1" t="s">
        <v>52993</v>
      </c>
      <c r="B69050" s="1" t="s">
        <v>17687</v>
      </c>
      <c r="C69050">
        <v>154.36920000000001</v>
      </c>
      <c r="D69050" s="4">
        <v>43878.854490740741</v>
      </c>
    </row>
    <row r="69051" spans="1:4" x14ac:dyDescent="0.25">
      <c r="A69051" s="1" t="s">
        <v>46233</v>
      </c>
      <c r="B69051" s="1" t="s">
        <v>135</v>
      </c>
      <c r="C69051">
        <v>43.722000000000001</v>
      </c>
      <c r="D69051" s="4">
        <v>43878.852453703701</v>
      </c>
    </row>
    <row r="69052" spans="1:4" x14ac:dyDescent="0.25">
      <c r="A69052" s="1" t="s">
        <v>11934</v>
      </c>
      <c r="B69052" s="1" t="s">
        <v>1538</v>
      </c>
      <c r="C69052">
        <v>5.1086</v>
      </c>
      <c r="D69052" s="4">
        <v>43878.843877314815</v>
      </c>
    </row>
    <row r="69053" spans="1:4" x14ac:dyDescent="0.25">
      <c r="A69053" s="1" t="s">
        <v>36088</v>
      </c>
      <c r="B69053" s="1" t="s">
        <v>17687</v>
      </c>
      <c r="C69053">
        <v>183.42080000000001</v>
      </c>
      <c r="D69053" s="4">
        <v>43878.84952546296</v>
      </c>
    </row>
    <row r="69054" spans="1:4" x14ac:dyDescent="0.25">
      <c r="A69054" s="1" t="s">
        <v>81105</v>
      </c>
      <c r="B69054" s="1" t="s">
        <v>17866</v>
      </c>
      <c r="C69054">
        <v>164.57069999999999</v>
      </c>
      <c r="D69054" s="4">
        <v>43878.860671296294</v>
      </c>
    </row>
    <row r="69055" spans="1:4" x14ac:dyDescent="0.25">
      <c r="A69055" s="1" t="s">
        <v>81106</v>
      </c>
      <c r="B69055" s="1" t="s">
        <v>17713</v>
      </c>
      <c r="C69055">
        <v>17.082000000000001</v>
      </c>
      <c r="D69055" s="4">
        <v>43878.859791666669</v>
      </c>
    </row>
    <row r="69056" spans="1:4" x14ac:dyDescent="0.25">
      <c r="A69056" s="1" t="s">
        <v>36089</v>
      </c>
      <c r="B69056" s="1" t="s">
        <v>7680</v>
      </c>
      <c r="C69056">
        <v>44.412399999999998</v>
      </c>
      <c r="D69056" s="4">
        <v>43878.848460648151</v>
      </c>
    </row>
    <row r="69057" spans="1:4" x14ac:dyDescent="0.25">
      <c r="A69057" s="1" t="s">
        <v>46234</v>
      </c>
      <c r="B69057" s="1" t="s">
        <v>17644</v>
      </c>
      <c r="C69057">
        <v>26.668199999999999</v>
      </c>
      <c r="D69057" s="4">
        <v>43878.852013888885</v>
      </c>
    </row>
    <row r="69058" spans="1:4" x14ac:dyDescent="0.25">
      <c r="A69058" s="1" t="s">
        <v>81107</v>
      </c>
      <c r="B69058" s="1" t="s">
        <v>17731</v>
      </c>
      <c r="C69058">
        <v>239.32259999999999</v>
      </c>
      <c r="D69058" s="4">
        <v>43878.8591087963</v>
      </c>
    </row>
    <row r="69059" spans="1:4" x14ac:dyDescent="0.25">
      <c r="A69059" s="1" t="s">
        <v>3677</v>
      </c>
      <c r="B69059" s="1" t="s">
        <v>124</v>
      </c>
      <c r="C69059">
        <v>34.097700000000003</v>
      </c>
      <c r="D69059" s="4">
        <v>43878.838958333334</v>
      </c>
    </row>
    <row r="69060" spans="1:4" x14ac:dyDescent="0.25">
      <c r="A69060" s="1" t="s">
        <v>16319</v>
      </c>
      <c r="B69060" s="1" t="s">
        <v>1483</v>
      </c>
      <c r="C69060">
        <v>29.920200000000001</v>
      </c>
      <c r="D69060" s="4">
        <v>43878.845497685186</v>
      </c>
    </row>
    <row r="69061" spans="1:4" x14ac:dyDescent="0.25">
      <c r="A69061" s="1" t="s">
        <v>11935</v>
      </c>
      <c r="B69061" s="1" t="s">
        <v>7644</v>
      </c>
      <c r="C69061">
        <v>8.9943000000000008</v>
      </c>
      <c r="D69061" s="4">
        <v>43878.843877314815</v>
      </c>
    </row>
    <row r="69062" spans="1:4" x14ac:dyDescent="0.25">
      <c r="A69062" s="1" t="s">
        <v>89778</v>
      </c>
      <c r="B69062" s="1" t="s">
        <v>17694</v>
      </c>
      <c r="C69062">
        <v>57.110799999999998</v>
      </c>
      <c r="D69062" s="4">
        <v>43878.861284722225</v>
      </c>
    </row>
    <row r="69063" spans="1:4" x14ac:dyDescent="0.25">
      <c r="A69063" s="1" t="s">
        <v>81108</v>
      </c>
      <c r="B69063" s="1" t="s">
        <v>1491</v>
      </c>
      <c r="C69063">
        <v>76.697199999999995</v>
      </c>
      <c r="D69063" s="4">
        <v>43878.857106481482</v>
      </c>
    </row>
    <row r="69064" spans="1:4" x14ac:dyDescent="0.25">
      <c r="A69064" s="1" t="s">
        <v>273</v>
      </c>
      <c r="B69064" s="1" t="s">
        <v>118</v>
      </c>
      <c r="C69064">
        <v>4.5186000000000002</v>
      </c>
      <c r="D69064" s="4">
        <v>43878.833657407406</v>
      </c>
    </row>
    <row r="69065" spans="1:4" x14ac:dyDescent="0.25">
      <c r="A69065" s="1" t="s">
        <v>81109</v>
      </c>
      <c r="B69065" s="1" t="s">
        <v>114</v>
      </c>
      <c r="C69065">
        <v>195.24619999999999</v>
      </c>
      <c r="D69065" s="4">
        <v>43878.85900462963</v>
      </c>
    </row>
    <row r="69066" spans="1:4" x14ac:dyDescent="0.25">
      <c r="A69066" s="1" t="s">
        <v>61562</v>
      </c>
      <c r="B69066" s="1" t="s">
        <v>1441</v>
      </c>
      <c r="C69066">
        <v>22.715599999999998</v>
      </c>
      <c r="D69066" s="4">
        <v>43878.856307870374</v>
      </c>
    </row>
    <row r="69067" spans="1:4" x14ac:dyDescent="0.25">
      <c r="A69067" s="1" t="s">
        <v>7221</v>
      </c>
      <c r="B69067" s="1" t="s">
        <v>1441</v>
      </c>
      <c r="C69067">
        <v>35.848300000000002</v>
      </c>
      <c r="D69067" s="4">
        <v>43878.841053240743</v>
      </c>
    </row>
    <row r="69068" spans="1:4" x14ac:dyDescent="0.25">
      <c r="A69068" s="1" t="s">
        <v>11936</v>
      </c>
      <c r="B69068" s="1" t="s">
        <v>7652</v>
      </c>
      <c r="C69068">
        <v>40.911299999999997</v>
      </c>
      <c r="D69068" s="4">
        <v>43878.843599537038</v>
      </c>
    </row>
    <row r="69069" spans="1:4" x14ac:dyDescent="0.25">
      <c r="A69069" s="1" t="s">
        <v>19687</v>
      </c>
      <c r="B69069" s="1" t="s">
        <v>7665</v>
      </c>
      <c r="C69069">
        <v>58.5229</v>
      </c>
      <c r="D69069" s="4">
        <v>43878.846388888887</v>
      </c>
    </row>
    <row r="69070" spans="1:4" x14ac:dyDescent="0.25">
      <c r="A69070" s="1" t="s">
        <v>16320</v>
      </c>
      <c r="B69070" s="1" t="s">
        <v>7753</v>
      </c>
      <c r="C69070">
        <v>26.310500000000001</v>
      </c>
      <c r="D69070" s="4">
        <v>43878.845995370371</v>
      </c>
    </row>
    <row r="69071" spans="1:4" x14ac:dyDescent="0.25">
      <c r="A69071" s="1" t="s">
        <v>2479</v>
      </c>
      <c r="B69071" s="1" t="s">
        <v>1419</v>
      </c>
      <c r="C69071">
        <v>15.9903</v>
      </c>
      <c r="D69071" s="4">
        <v>43878.838321759256</v>
      </c>
    </row>
    <row r="69072" spans="1:4" x14ac:dyDescent="0.25">
      <c r="A69072" s="1" t="s">
        <v>36090</v>
      </c>
      <c r="B69072" s="1" t="s">
        <v>17866</v>
      </c>
      <c r="C69072">
        <v>53.667299999999997</v>
      </c>
      <c r="D69072" s="4">
        <v>43878.850138888891</v>
      </c>
    </row>
    <row r="69073" spans="1:4" x14ac:dyDescent="0.25">
      <c r="A69073" s="1" t="s">
        <v>81110</v>
      </c>
      <c r="B69073" s="1" t="s">
        <v>18387</v>
      </c>
      <c r="C69073">
        <v>39.020899999999997</v>
      </c>
      <c r="D69073" s="4">
        <v>43878.858657407407</v>
      </c>
    </row>
    <row r="69074" spans="1:4" x14ac:dyDescent="0.25">
      <c r="A69074" s="1" t="s">
        <v>9613</v>
      </c>
      <c r="B69074" s="1" t="s">
        <v>7718</v>
      </c>
      <c r="C69074">
        <v>37.130400000000002</v>
      </c>
      <c r="D69074" s="4">
        <v>43878.842777777776</v>
      </c>
    </row>
    <row r="69075" spans="1:4" x14ac:dyDescent="0.25">
      <c r="A69075" s="1" t="s">
        <v>46235</v>
      </c>
      <c r="B69075" s="1" t="s">
        <v>17583</v>
      </c>
      <c r="C69075">
        <v>159.7321</v>
      </c>
      <c r="D69075" s="4">
        <v>43878.851990740739</v>
      </c>
    </row>
    <row r="69076" spans="1:4" x14ac:dyDescent="0.25">
      <c r="A69076" s="1" t="s">
        <v>36091</v>
      </c>
      <c r="B69076" s="1" t="s">
        <v>17583</v>
      </c>
      <c r="C69076">
        <v>59.121200000000002</v>
      </c>
      <c r="D69076" s="4">
        <v>43878.851631944446</v>
      </c>
    </row>
    <row r="69077" spans="1:4" x14ac:dyDescent="0.25">
      <c r="A69077" s="1" t="s">
        <v>36092</v>
      </c>
      <c r="B69077" s="1" t="s">
        <v>1471</v>
      </c>
      <c r="C69077">
        <v>25.3095</v>
      </c>
      <c r="D69077" s="4">
        <v>43878.851226851853</v>
      </c>
    </row>
    <row r="69078" spans="1:4" x14ac:dyDescent="0.25">
      <c r="A69078" s="1" t="s">
        <v>89779</v>
      </c>
      <c r="B69078" s="1" t="s">
        <v>7755</v>
      </c>
      <c r="C69078">
        <v>278.70569999999998</v>
      </c>
      <c r="D69078" s="4">
        <v>43878.861458333333</v>
      </c>
    </row>
    <row r="69079" spans="1:4" x14ac:dyDescent="0.25">
      <c r="A69079" s="1" t="s">
        <v>36093</v>
      </c>
      <c r="B69079" s="1" t="s">
        <v>17644</v>
      </c>
      <c r="C69079">
        <v>28.707000000000001</v>
      </c>
      <c r="D69079" s="4">
        <v>43878.847372685188</v>
      </c>
    </row>
    <row r="69080" spans="1:4" x14ac:dyDescent="0.25">
      <c r="A69080" s="1" t="s">
        <v>81111</v>
      </c>
      <c r="B69080" s="1" t="s">
        <v>1483</v>
      </c>
      <c r="C69080">
        <v>171.4314</v>
      </c>
      <c r="D69080" s="4">
        <v>43878.859317129631</v>
      </c>
    </row>
    <row r="69081" spans="1:4" x14ac:dyDescent="0.25">
      <c r="A69081" s="1" t="s">
        <v>81112</v>
      </c>
      <c r="B69081" s="1" t="s">
        <v>17673</v>
      </c>
      <c r="C69081">
        <v>207.74709999999999</v>
      </c>
      <c r="D69081" s="4">
        <v>43878.858773148146</v>
      </c>
    </row>
    <row r="69082" spans="1:4" x14ac:dyDescent="0.25">
      <c r="A69082" s="1" t="s">
        <v>81113</v>
      </c>
      <c r="B69082" s="1" t="s">
        <v>63922</v>
      </c>
      <c r="C69082">
        <v>58.406999999999996</v>
      </c>
      <c r="D69082" s="4">
        <v>43878.859409722223</v>
      </c>
    </row>
    <row r="69083" spans="1:4" x14ac:dyDescent="0.25">
      <c r="A69083" s="1" t="s">
        <v>36094</v>
      </c>
      <c r="B69083" s="1" t="s">
        <v>7691</v>
      </c>
      <c r="C69083">
        <v>32.697299999999998</v>
      </c>
      <c r="D69083" s="4">
        <v>43878.850046296298</v>
      </c>
    </row>
    <row r="69084" spans="1:4" x14ac:dyDescent="0.25">
      <c r="A69084" s="1" t="s">
        <v>19688</v>
      </c>
      <c r="B69084" s="1" t="s">
        <v>7677</v>
      </c>
      <c r="C69084">
        <v>60.359099999999998</v>
      </c>
      <c r="D69084" s="4">
        <v>43878.846817129626</v>
      </c>
    </row>
    <row r="69085" spans="1:4" x14ac:dyDescent="0.25">
      <c r="A69085" s="1" t="s">
        <v>46236</v>
      </c>
      <c r="B69085" s="1" t="s">
        <v>1538</v>
      </c>
      <c r="C69085">
        <v>6.2496999999999998</v>
      </c>
      <c r="D69085" s="4">
        <v>43878.852152777778</v>
      </c>
    </row>
    <row r="69086" spans="1:4" x14ac:dyDescent="0.25">
      <c r="A69086" s="1" t="s">
        <v>52994</v>
      </c>
      <c r="B69086" s="1" t="s">
        <v>7642</v>
      </c>
      <c r="C69086">
        <v>67.197000000000003</v>
      </c>
      <c r="D69086" s="4">
        <v>43878.853645833333</v>
      </c>
    </row>
    <row r="69087" spans="1:4" x14ac:dyDescent="0.25">
      <c r="A69087" s="1" t="s">
        <v>81114</v>
      </c>
      <c r="B69087" s="1" t="s">
        <v>63913</v>
      </c>
      <c r="C69087">
        <v>49.003999999999998</v>
      </c>
      <c r="D69087" s="4">
        <v>43878.860335648147</v>
      </c>
    </row>
    <row r="69088" spans="1:4" x14ac:dyDescent="0.25">
      <c r="A69088" s="1" t="s">
        <v>3678</v>
      </c>
      <c r="B69088" s="1" t="s">
        <v>1434</v>
      </c>
      <c r="C69088">
        <v>13.016500000000001</v>
      </c>
      <c r="D69088" s="4">
        <v>43878.839212962965</v>
      </c>
    </row>
    <row r="69089" spans="1:4" x14ac:dyDescent="0.25">
      <c r="A69089" s="1" t="s">
        <v>849</v>
      </c>
      <c r="B69089" s="1" t="s">
        <v>118</v>
      </c>
      <c r="C69089">
        <v>8.4755000000000003</v>
      </c>
      <c r="D69089" s="4">
        <v>43878.835034722222</v>
      </c>
    </row>
    <row r="69090" spans="1:4" x14ac:dyDescent="0.25">
      <c r="A69090" s="1" t="s">
        <v>9614</v>
      </c>
      <c r="B69090" s="1" t="s">
        <v>7680</v>
      </c>
      <c r="C69090">
        <v>25.327500000000001</v>
      </c>
      <c r="D69090" s="4">
        <v>43878.842962962961</v>
      </c>
    </row>
    <row r="69091" spans="1:4" x14ac:dyDescent="0.25">
      <c r="A69091" s="1" t="s">
        <v>81115</v>
      </c>
      <c r="B69091" s="1" t="s">
        <v>7644</v>
      </c>
      <c r="C69091">
        <v>40.195700000000002</v>
      </c>
      <c r="D69091" s="4">
        <v>43878.860127314816</v>
      </c>
    </row>
    <row r="69092" spans="1:4" x14ac:dyDescent="0.25">
      <c r="A69092" s="1" t="s">
        <v>52995</v>
      </c>
      <c r="B69092" s="1" t="s">
        <v>7685</v>
      </c>
      <c r="C69092">
        <v>36.823900000000002</v>
      </c>
      <c r="D69092" s="4">
        <v>43878.854074074072</v>
      </c>
    </row>
    <row r="69093" spans="1:4" x14ac:dyDescent="0.25">
      <c r="A69093" s="1" t="s">
        <v>7222</v>
      </c>
      <c r="B69093" s="1" t="s">
        <v>1448</v>
      </c>
      <c r="C69093">
        <v>13.473000000000001</v>
      </c>
      <c r="D69093" s="4">
        <v>43878.841377314813</v>
      </c>
    </row>
    <row r="69094" spans="1:4" x14ac:dyDescent="0.25">
      <c r="A69094" s="1" t="s">
        <v>81116</v>
      </c>
      <c r="B69094" s="1" t="s">
        <v>1454</v>
      </c>
      <c r="C69094">
        <v>80.874600000000001</v>
      </c>
      <c r="D69094" s="4">
        <v>43878.86010416667</v>
      </c>
    </row>
    <row r="69095" spans="1:4" x14ac:dyDescent="0.25">
      <c r="A69095" s="1" t="s">
        <v>36095</v>
      </c>
      <c r="B69095" s="1" t="s">
        <v>7648</v>
      </c>
      <c r="C69095">
        <v>43.111800000000002</v>
      </c>
      <c r="D69095" s="4">
        <v>43878.851724537039</v>
      </c>
    </row>
    <row r="69096" spans="1:4" x14ac:dyDescent="0.25">
      <c r="A69096" s="1" t="s">
        <v>52996</v>
      </c>
      <c r="B69096" s="1" t="s">
        <v>7675</v>
      </c>
      <c r="C69096">
        <v>203.99340000000001</v>
      </c>
      <c r="D69096" s="4">
        <v>43878.854710648149</v>
      </c>
    </row>
    <row r="69097" spans="1:4" x14ac:dyDescent="0.25">
      <c r="A69097" s="1" t="s">
        <v>36096</v>
      </c>
      <c r="B69097" s="1" t="s">
        <v>17589</v>
      </c>
      <c r="C69097">
        <v>172.95509999999999</v>
      </c>
      <c r="D69097" s="4">
        <v>43878.850810185184</v>
      </c>
    </row>
    <row r="69098" spans="1:4" x14ac:dyDescent="0.25">
      <c r="A69098" s="1" t="s">
        <v>81117</v>
      </c>
      <c r="B69098" s="1" t="s">
        <v>17680</v>
      </c>
      <c r="C69098">
        <v>34.105400000000003</v>
      </c>
      <c r="D69098" s="4">
        <v>43878.858229166668</v>
      </c>
    </row>
    <row r="69099" spans="1:4" x14ac:dyDescent="0.25">
      <c r="A69099" s="1" t="s">
        <v>61563</v>
      </c>
      <c r="B69099" s="1" t="s">
        <v>1428</v>
      </c>
      <c r="C69099">
        <v>34.3033</v>
      </c>
      <c r="D69099" s="4">
        <v>43878.856238425928</v>
      </c>
    </row>
    <row r="69100" spans="1:4" x14ac:dyDescent="0.25">
      <c r="A69100" s="1" t="s">
        <v>61564</v>
      </c>
      <c r="B69100" s="1" t="s">
        <v>1419</v>
      </c>
      <c r="C69100">
        <v>174.94649999999999</v>
      </c>
      <c r="D69100" s="4">
        <v>43878.856516203705</v>
      </c>
    </row>
    <row r="69101" spans="1:4" x14ac:dyDescent="0.25">
      <c r="A69101" s="1" t="s">
        <v>36097</v>
      </c>
      <c r="B69101" s="1" t="s">
        <v>17678</v>
      </c>
      <c r="C69101">
        <v>45.938400000000001</v>
      </c>
      <c r="D69101" s="4">
        <v>43878.849178240744</v>
      </c>
    </row>
    <row r="69102" spans="1:4" x14ac:dyDescent="0.25">
      <c r="A69102" s="1" t="s">
        <v>7223</v>
      </c>
      <c r="B69102" s="1" t="s">
        <v>1466</v>
      </c>
      <c r="C69102">
        <v>21.0413</v>
      </c>
      <c r="D69102" s="4">
        <v>43878.842222222222</v>
      </c>
    </row>
    <row r="69103" spans="1:4" x14ac:dyDescent="0.25">
      <c r="A69103" s="1" t="s">
        <v>9615</v>
      </c>
      <c r="B69103" s="1" t="s">
        <v>7685</v>
      </c>
      <c r="C69103">
        <v>10.2974</v>
      </c>
      <c r="D69103" s="4">
        <v>43878.842800925922</v>
      </c>
    </row>
    <row r="69104" spans="1:4" x14ac:dyDescent="0.25">
      <c r="A69104" s="1" t="s">
        <v>19689</v>
      </c>
      <c r="B69104" s="1" t="s">
        <v>1466</v>
      </c>
      <c r="C69104">
        <v>27.9544</v>
      </c>
      <c r="D69104" s="4">
        <v>43878.846319444441</v>
      </c>
    </row>
    <row r="69105" spans="1:4" x14ac:dyDescent="0.25">
      <c r="A69105" s="1" t="s">
        <v>61565</v>
      </c>
      <c r="B69105" s="1" t="s">
        <v>7912</v>
      </c>
      <c r="C69105">
        <v>36.401200000000003</v>
      </c>
      <c r="D69105" s="4">
        <v>43878.855995370373</v>
      </c>
    </row>
    <row r="69106" spans="1:4" x14ac:dyDescent="0.25">
      <c r="A69106" s="1" t="s">
        <v>61566</v>
      </c>
      <c r="B69106" s="1" t="s">
        <v>1471</v>
      </c>
      <c r="C69106">
        <v>14.7159</v>
      </c>
      <c r="D69106" s="4">
        <v>43878.85528935185</v>
      </c>
    </row>
    <row r="69107" spans="1:4" x14ac:dyDescent="0.25">
      <c r="A69107" s="1" t="s">
        <v>61567</v>
      </c>
      <c r="B69107" s="1" t="s">
        <v>17614</v>
      </c>
      <c r="C69107">
        <v>38.885800000000003</v>
      </c>
      <c r="D69107" s="4">
        <v>43878.856076388889</v>
      </c>
    </row>
    <row r="69108" spans="1:4" x14ac:dyDescent="0.25">
      <c r="A69108" s="1" t="s">
        <v>81118</v>
      </c>
      <c r="B69108" s="1" t="s">
        <v>1423</v>
      </c>
      <c r="C69108">
        <v>35.119999999999997</v>
      </c>
      <c r="D69108" s="4">
        <v>43878.858229166668</v>
      </c>
    </row>
    <row r="69109" spans="1:4" x14ac:dyDescent="0.25">
      <c r="A69109" s="1" t="s">
        <v>36098</v>
      </c>
      <c r="B69109" s="1" t="s">
        <v>1462</v>
      </c>
      <c r="C69109">
        <v>17.588200000000001</v>
      </c>
      <c r="D69109" s="4">
        <v>43878.850243055553</v>
      </c>
    </row>
    <row r="69110" spans="1:4" x14ac:dyDescent="0.25">
      <c r="A69110" s="1" t="s">
        <v>36099</v>
      </c>
      <c r="B69110" s="1" t="s">
        <v>1471</v>
      </c>
      <c r="C69110">
        <v>17.337900000000001</v>
      </c>
      <c r="D69110" s="4">
        <v>43878.850069444445</v>
      </c>
    </row>
    <row r="69111" spans="1:4" x14ac:dyDescent="0.25">
      <c r="A69111" s="1" t="s">
        <v>81119</v>
      </c>
      <c r="B69111" s="1" t="s">
        <v>17583</v>
      </c>
      <c r="C69111">
        <v>543.39449999999999</v>
      </c>
      <c r="D69111" s="4">
        <v>43878.857511574075</v>
      </c>
    </row>
    <row r="69112" spans="1:4" x14ac:dyDescent="0.25">
      <c r="A69112" s="1" t="s">
        <v>36100</v>
      </c>
      <c r="B69112" s="1" t="s">
        <v>7816</v>
      </c>
      <c r="C69112">
        <v>180.06059999999999</v>
      </c>
      <c r="D69112" s="4">
        <v>43878.847615740742</v>
      </c>
    </row>
    <row r="69113" spans="1:4" x14ac:dyDescent="0.25">
      <c r="A69113" s="1" t="s">
        <v>19690</v>
      </c>
      <c r="B69113" s="1" t="s">
        <v>17667</v>
      </c>
      <c r="C69113">
        <v>67.381100000000004</v>
      </c>
      <c r="D69113" s="4">
        <v>43878.846620370372</v>
      </c>
    </row>
    <row r="69114" spans="1:4" x14ac:dyDescent="0.25">
      <c r="A69114" s="1" t="s">
        <v>36101</v>
      </c>
      <c r="B69114" s="1" t="s">
        <v>17673</v>
      </c>
      <c r="C69114">
        <v>36.374600000000001</v>
      </c>
      <c r="D69114" s="4">
        <v>43878.848460648151</v>
      </c>
    </row>
    <row r="69115" spans="1:4" x14ac:dyDescent="0.25">
      <c r="A69115" s="1" t="s">
        <v>89780</v>
      </c>
      <c r="B69115" s="1" t="s">
        <v>63922</v>
      </c>
      <c r="C69115">
        <v>142.6755</v>
      </c>
      <c r="D69115" s="4">
        <v>43878.861215277779</v>
      </c>
    </row>
    <row r="69116" spans="1:4" x14ac:dyDescent="0.25">
      <c r="A69116" s="1" t="s">
        <v>89781</v>
      </c>
      <c r="B69116" s="1" t="s">
        <v>17577</v>
      </c>
      <c r="C69116">
        <v>190.74189999999999</v>
      </c>
      <c r="D69116" s="4">
        <v>43878.861620370371</v>
      </c>
    </row>
    <row r="69117" spans="1:4" x14ac:dyDescent="0.25">
      <c r="A69117" s="1" t="s">
        <v>274</v>
      </c>
      <c r="B69117" s="1" t="s">
        <v>135</v>
      </c>
      <c r="C69117">
        <v>6.6749999999999998</v>
      </c>
      <c r="D69117" s="4">
        <v>43878.833958333336</v>
      </c>
    </row>
    <row r="69118" spans="1:4" x14ac:dyDescent="0.25">
      <c r="A69118" s="1" t="s">
        <v>61568</v>
      </c>
      <c r="B69118" s="1" t="s">
        <v>17889</v>
      </c>
      <c r="C69118">
        <v>24.2728</v>
      </c>
      <c r="D69118" s="4">
        <v>43878.855312500003</v>
      </c>
    </row>
    <row r="69119" spans="1:4" x14ac:dyDescent="0.25">
      <c r="A69119" s="1" t="s">
        <v>16321</v>
      </c>
      <c r="B69119" s="1" t="s">
        <v>122</v>
      </c>
      <c r="C69119">
        <v>37.638399999999997</v>
      </c>
      <c r="D69119" s="4">
        <v>43878.845069444447</v>
      </c>
    </row>
    <row r="69120" spans="1:4" x14ac:dyDescent="0.25">
      <c r="A69120" s="1" t="s">
        <v>81120</v>
      </c>
      <c r="B69120" s="1" t="s">
        <v>130</v>
      </c>
      <c r="C69120">
        <v>164.24170000000001</v>
      </c>
      <c r="D69120" s="4">
        <v>43878.858657407407</v>
      </c>
    </row>
    <row r="69121" spans="1:4" x14ac:dyDescent="0.25">
      <c r="A69121" s="1" t="s">
        <v>52997</v>
      </c>
      <c r="B69121" s="1" t="s">
        <v>11</v>
      </c>
      <c r="C69121">
        <v>12.906599999999999</v>
      </c>
      <c r="D69121" s="4">
        <v>43878.854212962964</v>
      </c>
    </row>
    <row r="69122" spans="1:4" x14ac:dyDescent="0.25">
      <c r="A69122" s="1" t="s">
        <v>81121</v>
      </c>
      <c r="B69122" s="1" t="s">
        <v>122</v>
      </c>
      <c r="C69122">
        <v>200.59780000000001</v>
      </c>
      <c r="D69122" s="4">
        <v>43878.859930555554</v>
      </c>
    </row>
    <row r="69123" spans="1:4" x14ac:dyDescent="0.25">
      <c r="A69123" s="1" t="s">
        <v>81122</v>
      </c>
      <c r="B69123" s="1" t="s">
        <v>63849</v>
      </c>
      <c r="C69123">
        <v>49.486400000000003</v>
      </c>
      <c r="D69123" s="4">
        <v>43878.859074074076</v>
      </c>
    </row>
    <row r="69124" spans="1:4" x14ac:dyDescent="0.25">
      <c r="A69124" s="1" t="s">
        <v>46237</v>
      </c>
      <c r="B69124" s="1" t="s">
        <v>17678</v>
      </c>
      <c r="C69124">
        <v>74.379499999999993</v>
      </c>
      <c r="D69124" s="4">
        <v>43878.853032407409</v>
      </c>
    </row>
    <row r="69125" spans="1:4" x14ac:dyDescent="0.25">
      <c r="A69125" s="1" t="s">
        <v>81123</v>
      </c>
      <c r="B69125" s="1" t="s">
        <v>17667</v>
      </c>
      <c r="C69125">
        <v>96.859899999999996</v>
      </c>
      <c r="D69125" s="4">
        <v>43878.860451388886</v>
      </c>
    </row>
    <row r="69126" spans="1:4" x14ac:dyDescent="0.25">
      <c r="A69126" s="1" t="s">
        <v>16322</v>
      </c>
      <c r="B69126" s="1" t="s">
        <v>7703</v>
      </c>
      <c r="C69126">
        <v>37.115099999999998</v>
      </c>
      <c r="D69126" s="4">
        <v>43878.845000000001</v>
      </c>
    </row>
    <row r="69127" spans="1:4" x14ac:dyDescent="0.25">
      <c r="A69127" s="1" t="s">
        <v>61569</v>
      </c>
      <c r="B69127" s="1" t="s">
        <v>17577</v>
      </c>
      <c r="C69127">
        <v>177.72540000000001</v>
      </c>
      <c r="D69127" s="4">
        <v>43878.856192129628</v>
      </c>
    </row>
    <row r="69128" spans="1:4" x14ac:dyDescent="0.25">
      <c r="A69128" s="1" t="s">
        <v>3679</v>
      </c>
      <c r="B69128" s="1" t="s">
        <v>114</v>
      </c>
      <c r="C69128">
        <v>16.603300000000001</v>
      </c>
      <c r="D69128" s="4">
        <v>43878.839143518519</v>
      </c>
    </row>
    <row r="69129" spans="1:4" x14ac:dyDescent="0.25">
      <c r="A69129" s="1" t="s">
        <v>36102</v>
      </c>
      <c r="B69129" s="1" t="s">
        <v>7656</v>
      </c>
      <c r="C69129">
        <v>175.14169999999999</v>
      </c>
      <c r="D69129" s="4">
        <v>43878.848437499997</v>
      </c>
    </row>
    <row r="69130" spans="1:4" x14ac:dyDescent="0.25">
      <c r="A69130" s="1" t="s">
        <v>52998</v>
      </c>
      <c r="B69130" s="1" t="s">
        <v>17667</v>
      </c>
      <c r="C69130">
        <v>171.83969999999999</v>
      </c>
      <c r="D69130" s="4">
        <v>43878.853935185187</v>
      </c>
    </row>
    <row r="69131" spans="1:4" x14ac:dyDescent="0.25">
      <c r="A69131" s="1" t="s">
        <v>52999</v>
      </c>
      <c r="B69131" s="1" t="s">
        <v>7755</v>
      </c>
      <c r="C69131">
        <v>197.47669999999999</v>
      </c>
      <c r="D69131" s="4">
        <v>43878.854710648149</v>
      </c>
    </row>
    <row r="69132" spans="1:4" x14ac:dyDescent="0.25">
      <c r="A69132" s="1" t="s">
        <v>81124</v>
      </c>
      <c r="B69132" s="1" t="s">
        <v>7697</v>
      </c>
      <c r="C69132">
        <v>174.20840000000001</v>
      </c>
      <c r="D69132" s="4">
        <v>43878.858530092592</v>
      </c>
    </row>
    <row r="69133" spans="1:4" x14ac:dyDescent="0.25">
      <c r="A69133" s="1" t="s">
        <v>89782</v>
      </c>
      <c r="B69133" s="1" t="s">
        <v>17744</v>
      </c>
      <c r="C69133">
        <v>187.54769999999999</v>
      </c>
      <c r="D69133" s="4">
        <v>43878.861261574071</v>
      </c>
    </row>
    <row r="69134" spans="1:4" x14ac:dyDescent="0.25">
      <c r="A69134" s="1" t="s">
        <v>81125</v>
      </c>
      <c r="B69134" s="1" t="s">
        <v>7912</v>
      </c>
      <c r="C69134">
        <v>31.919699999999999</v>
      </c>
      <c r="D69134" s="4">
        <v>43878.857465277775</v>
      </c>
    </row>
    <row r="69135" spans="1:4" x14ac:dyDescent="0.25">
      <c r="A69135" s="1" t="s">
        <v>36103</v>
      </c>
      <c r="B69135" s="1" t="s">
        <v>1450</v>
      </c>
      <c r="C69135">
        <v>12.754200000000001</v>
      </c>
      <c r="D69135" s="4">
        <v>43878.849270833336</v>
      </c>
    </row>
    <row r="69136" spans="1:4" x14ac:dyDescent="0.25">
      <c r="A69136" s="1" t="s">
        <v>16323</v>
      </c>
      <c r="B69136" s="1" t="s">
        <v>7677</v>
      </c>
      <c r="C69136">
        <v>29.285</v>
      </c>
      <c r="D69136" s="4">
        <v>43878.846041666664</v>
      </c>
    </row>
    <row r="69137" spans="1:4" x14ac:dyDescent="0.25">
      <c r="A69137" s="1" t="s">
        <v>81126</v>
      </c>
      <c r="B69137" s="1" t="s">
        <v>63972</v>
      </c>
      <c r="C69137">
        <v>176.06989999999999</v>
      </c>
      <c r="D69137" s="4">
        <v>43878.858599537038</v>
      </c>
    </row>
    <row r="69138" spans="1:4" x14ac:dyDescent="0.25">
      <c r="A69138" s="1" t="s">
        <v>9616</v>
      </c>
      <c r="B69138" s="1" t="s">
        <v>1504</v>
      </c>
      <c r="C69138">
        <v>32.057899999999997</v>
      </c>
      <c r="D69138" s="4">
        <v>43878.843217592592</v>
      </c>
    </row>
    <row r="69139" spans="1:4" x14ac:dyDescent="0.25">
      <c r="A69139" s="1" t="s">
        <v>16324</v>
      </c>
      <c r="B69139" s="1" t="s">
        <v>1623</v>
      </c>
      <c r="C69139">
        <v>18.329499999999999</v>
      </c>
      <c r="D69139" s="4">
        <v>43878.845567129632</v>
      </c>
    </row>
    <row r="69140" spans="1:4" x14ac:dyDescent="0.25">
      <c r="A69140" s="1" t="s">
        <v>61570</v>
      </c>
      <c r="B69140" s="1" t="s">
        <v>17678</v>
      </c>
      <c r="C69140">
        <v>74.350200000000001</v>
      </c>
      <c r="D69140" s="4">
        <v>43878.85597222222</v>
      </c>
    </row>
    <row r="69141" spans="1:4" x14ac:dyDescent="0.25">
      <c r="A69141" s="1" t="s">
        <v>61571</v>
      </c>
      <c r="B69141" s="1" t="s">
        <v>17678</v>
      </c>
      <c r="C69141">
        <v>137.43389999999999</v>
      </c>
      <c r="D69141" s="4">
        <v>43878.855833333335</v>
      </c>
    </row>
    <row r="69142" spans="1:4" x14ac:dyDescent="0.25">
      <c r="A69142" s="1" t="s">
        <v>46238</v>
      </c>
      <c r="B69142" s="1" t="s">
        <v>1497</v>
      </c>
      <c r="C69142">
        <v>41.648800000000001</v>
      </c>
      <c r="D69142" s="4">
        <v>43878.852430555555</v>
      </c>
    </row>
    <row r="69143" spans="1:4" x14ac:dyDescent="0.25">
      <c r="A69143" s="1" t="s">
        <v>81127</v>
      </c>
      <c r="B69143" s="1" t="s">
        <v>7706</v>
      </c>
      <c r="C69143">
        <v>190.7355</v>
      </c>
      <c r="D69143" s="4">
        <v>43878.857870370368</v>
      </c>
    </row>
    <row r="69144" spans="1:4" x14ac:dyDescent="0.25">
      <c r="A69144" s="1" t="s">
        <v>81128</v>
      </c>
      <c r="B69144" s="1" t="s">
        <v>1483</v>
      </c>
      <c r="C69144">
        <v>65.330799999999996</v>
      </c>
      <c r="D69144" s="4">
        <v>43878.858078703706</v>
      </c>
    </row>
    <row r="69145" spans="1:4" x14ac:dyDescent="0.25">
      <c r="A69145" s="1" t="s">
        <v>81129</v>
      </c>
      <c r="B69145" s="1" t="s">
        <v>17798</v>
      </c>
      <c r="C69145">
        <v>89.5809</v>
      </c>
      <c r="D69145" s="4">
        <v>43878.858553240738</v>
      </c>
    </row>
    <row r="69146" spans="1:4" x14ac:dyDescent="0.25">
      <c r="A69146" s="1" t="s">
        <v>36104</v>
      </c>
      <c r="B69146" s="1" t="s">
        <v>7703</v>
      </c>
      <c r="C69146">
        <v>45.788600000000002</v>
      </c>
      <c r="D69146" s="4">
        <v>43878.848912037036</v>
      </c>
    </row>
    <row r="69147" spans="1:4" x14ac:dyDescent="0.25">
      <c r="A69147" s="1" t="s">
        <v>9617</v>
      </c>
      <c r="B69147" s="1" t="s">
        <v>7816</v>
      </c>
      <c r="C69147">
        <v>14.666</v>
      </c>
      <c r="D69147" s="4">
        <v>43878.842638888891</v>
      </c>
    </row>
    <row r="69148" spans="1:4" x14ac:dyDescent="0.25">
      <c r="A69148" s="1" t="s">
        <v>81130</v>
      </c>
      <c r="B69148" s="1" t="s">
        <v>130</v>
      </c>
      <c r="C69148">
        <v>164.63200000000001</v>
      </c>
      <c r="D69148" s="4">
        <v>43878.859791666669</v>
      </c>
    </row>
    <row r="69149" spans="1:4" x14ac:dyDescent="0.25">
      <c r="A69149" s="1" t="s">
        <v>81131</v>
      </c>
      <c r="B69149" s="1" t="s">
        <v>64275</v>
      </c>
      <c r="C69149">
        <v>50.3658</v>
      </c>
      <c r="D69149" s="4">
        <v>43878.857800925929</v>
      </c>
    </row>
    <row r="69150" spans="1:4" x14ac:dyDescent="0.25">
      <c r="A69150" s="1" t="s">
        <v>89783</v>
      </c>
      <c r="B69150" s="1" t="s">
        <v>11</v>
      </c>
      <c r="C69150">
        <v>312.82429999999999</v>
      </c>
      <c r="D69150" s="4">
        <v>43878.86109953704</v>
      </c>
    </row>
    <row r="69151" spans="1:4" x14ac:dyDescent="0.25">
      <c r="A69151" s="1" t="s">
        <v>53000</v>
      </c>
      <c r="B69151" s="1" t="s">
        <v>122</v>
      </c>
      <c r="C69151">
        <v>45.746699999999997</v>
      </c>
      <c r="D69151" s="4">
        <v>43878.853784722225</v>
      </c>
    </row>
    <row r="69152" spans="1:4" x14ac:dyDescent="0.25">
      <c r="A69152" s="1" t="s">
        <v>36105</v>
      </c>
      <c r="B69152" s="1" t="s">
        <v>7656</v>
      </c>
      <c r="C69152">
        <v>161.95310000000001</v>
      </c>
      <c r="D69152" s="4">
        <v>43878.851134259261</v>
      </c>
    </row>
    <row r="69153" spans="1:4" x14ac:dyDescent="0.25">
      <c r="A69153" s="1" t="s">
        <v>46239</v>
      </c>
      <c r="B69153" s="1" t="s">
        <v>17765</v>
      </c>
      <c r="C69153">
        <v>101.3797</v>
      </c>
      <c r="D69153" s="4">
        <v>43878.852361111109</v>
      </c>
    </row>
    <row r="69154" spans="1:4" x14ac:dyDescent="0.25">
      <c r="A69154" s="1" t="s">
        <v>1314</v>
      </c>
      <c r="B69154" s="1" t="s">
        <v>118</v>
      </c>
      <c r="C69154">
        <v>5.1618000000000004</v>
      </c>
      <c r="D69154" s="4">
        <v>43878.837071759262</v>
      </c>
    </row>
    <row r="69155" spans="1:4" x14ac:dyDescent="0.25">
      <c r="A69155" s="1" t="s">
        <v>81132</v>
      </c>
      <c r="B69155" s="1" t="s">
        <v>63894</v>
      </c>
      <c r="C69155">
        <v>56.354900000000001</v>
      </c>
      <c r="D69155" s="4">
        <v>43878.860358796293</v>
      </c>
    </row>
    <row r="69156" spans="1:4" x14ac:dyDescent="0.25">
      <c r="A69156" s="1" t="s">
        <v>36106</v>
      </c>
      <c r="B69156" s="1" t="s">
        <v>17631</v>
      </c>
      <c r="C69156">
        <v>153.49359999999999</v>
      </c>
      <c r="D69156" s="4">
        <v>43878.849953703706</v>
      </c>
    </row>
    <row r="69157" spans="1:4" x14ac:dyDescent="0.25">
      <c r="A69157" s="1" t="s">
        <v>36107</v>
      </c>
      <c r="B69157" s="1" t="s">
        <v>1605</v>
      </c>
      <c r="C69157">
        <v>21.7224</v>
      </c>
      <c r="D69157" s="4">
        <v>43878.847233796296</v>
      </c>
    </row>
    <row r="69158" spans="1:4" x14ac:dyDescent="0.25">
      <c r="A69158" s="1" t="s">
        <v>36108</v>
      </c>
      <c r="B69158" s="1" t="s">
        <v>17589</v>
      </c>
      <c r="C69158">
        <v>146.89670000000001</v>
      </c>
      <c r="D69158" s="4">
        <v>43878.851064814815</v>
      </c>
    </row>
    <row r="69159" spans="1:4" x14ac:dyDescent="0.25">
      <c r="A69159" s="1" t="s">
        <v>16325</v>
      </c>
      <c r="B69159" s="1" t="s">
        <v>7753</v>
      </c>
      <c r="C69159">
        <v>20.523800000000001</v>
      </c>
      <c r="D69159" s="4">
        <v>43878.845046296294</v>
      </c>
    </row>
    <row r="69160" spans="1:4" x14ac:dyDescent="0.25">
      <c r="A69160" s="1" t="s">
        <v>36109</v>
      </c>
      <c r="B69160" s="1" t="s">
        <v>17586</v>
      </c>
      <c r="C69160">
        <v>5.4138000000000002</v>
      </c>
      <c r="D69160" s="4">
        <v>43878.851747685185</v>
      </c>
    </row>
    <row r="69161" spans="1:4" x14ac:dyDescent="0.25">
      <c r="A69161" s="1" t="s">
        <v>61572</v>
      </c>
      <c r="B69161" s="1" t="s">
        <v>1450</v>
      </c>
      <c r="C69161">
        <v>15.7536</v>
      </c>
      <c r="D69161" s="4">
        <v>43878.855439814812</v>
      </c>
    </row>
    <row r="69162" spans="1:4" x14ac:dyDescent="0.25">
      <c r="A69162" s="1" t="s">
        <v>36110</v>
      </c>
      <c r="B69162" s="1" t="s">
        <v>118</v>
      </c>
      <c r="C69162">
        <v>24.139500000000002</v>
      </c>
      <c r="D69162" s="4">
        <v>43878.847939814812</v>
      </c>
    </row>
    <row r="69163" spans="1:4" x14ac:dyDescent="0.25">
      <c r="A69163" s="1" t="s">
        <v>36111</v>
      </c>
      <c r="B69163" s="1" t="s">
        <v>17583</v>
      </c>
      <c r="C69163">
        <v>166.35339999999999</v>
      </c>
      <c r="D69163" s="4">
        <v>43878.848703703705</v>
      </c>
    </row>
    <row r="69164" spans="1:4" x14ac:dyDescent="0.25">
      <c r="A69164" s="1" t="s">
        <v>81133</v>
      </c>
      <c r="B69164" s="1" t="s">
        <v>63950</v>
      </c>
      <c r="C69164">
        <v>279.77289999999999</v>
      </c>
      <c r="D69164" s="4">
        <v>43878.859675925924</v>
      </c>
    </row>
    <row r="69165" spans="1:4" x14ac:dyDescent="0.25">
      <c r="A69165" s="1" t="s">
        <v>81134</v>
      </c>
      <c r="B69165" s="1" t="s">
        <v>63851</v>
      </c>
      <c r="C69165">
        <v>336.80990000000003</v>
      </c>
      <c r="D69165" s="4">
        <v>43878.858124999999</v>
      </c>
    </row>
    <row r="69166" spans="1:4" x14ac:dyDescent="0.25">
      <c r="A69166" s="1" t="s">
        <v>81135</v>
      </c>
      <c r="B69166" s="1" t="s">
        <v>17706</v>
      </c>
      <c r="C69166">
        <v>28.7912</v>
      </c>
      <c r="D69166" s="4">
        <v>43878.859479166669</v>
      </c>
    </row>
    <row r="69167" spans="1:4" x14ac:dyDescent="0.25">
      <c r="A69167" s="1" t="s">
        <v>61573</v>
      </c>
      <c r="B69167" s="1" t="s">
        <v>135</v>
      </c>
      <c r="C69167">
        <v>48.296999999999997</v>
      </c>
      <c r="D69167" s="4">
        <v>43878.855243055557</v>
      </c>
    </row>
    <row r="69168" spans="1:4" x14ac:dyDescent="0.25">
      <c r="A69168" s="1" t="s">
        <v>81136</v>
      </c>
      <c r="B69168" s="1" t="s">
        <v>17731</v>
      </c>
      <c r="C69168">
        <v>36.750700000000002</v>
      </c>
      <c r="D69168" s="4">
        <v>43878.859884259262</v>
      </c>
    </row>
    <row r="69169" spans="1:4" x14ac:dyDescent="0.25">
      <c r="A69169" s="1" t="s">
        <v>2480</v>
      </c>
      <c r="B69169" s="1" t="s">
        <v>1460</v>
      </c>
      <c r="C69169">
        <v>6.9721000000000002</v>
      </c>
      <c r="D69169" s="4">
        <v>43878.838321759256</v>
      </c>
    </row>
    <row r="69170" spans="1:4" x14ac:dyDescent="0.25">
      <c r="A69170" s="1" t="s">
        <v>61574</v>
      </c>
      <c r="B69170" s="1" t="s">
        <v>18387</v>
      </c>
      <c r="C69170">
        <v>161.8142</v>
      </c>
      <c r="D69170" s="4">
        <v>43878.855486111112</v>
      </c>
    </row>
    <row r="69171" spans="1:4" x14ac:dyDescent="0.25">
      <c r="A69171" s="1" t="s">
        <v>81137</v>
      </c>
      <c r="B69171" s="1" t="s">
        <v>1421</v>
      </c>
      <c r="C69171">
        <v>188.1129</v>
      </c>
      <c r="D69171" s="4">
        <v>43878.857743055552</v>
      </c>
    </row>
    <row r="69172" spans="1:4" x14ac:dyDescent="0.25">
      <c r="A69172" s="1" t="s">
        <v>53001</v>
      </c>
      <c r="B69172" s="1" t="s">
        <v>1504</v>
      </c>
      <c r="C69172">
        <v>37.414999999999999</v>
      </c>
      <c r="D69172" s="4">
        <v>43878.854004629633</v>
      </c>
    </row>
    <row r="69173" spans="1:4" x14ac:dyDescent="0.25">
      <c r="A69173" s="1" t="s">
        <v>81138</v>
      </c>
      <c r="B69173" s="1" t="s">
        <v>1462</v>
      </c>
      <c r="C69173">
        <v>15.6904</v>
      </c>
      <c r="D69173" s="4">
        <v>43878.857395833336</v>
      </c>
    </row>
    <row r="69174" spans="1:4" x14ac:dyDescent="0.25">
      <c r="A69174" s="1" t="s">
        <v>1315</v>
      </c>
      <c r="B69174" s="1" t="s">
        <v>130</v>
      </c>
      <c r="C69174">
        <v>5.6966999999999999</v>
      </c>
      <c r="D69174" s="4">
        <v>43878.836423611108</v>
      </c>
    </row>
    <row r="69175" spans="1:4" x14ac:dyDescent="0.25">
      <c r="A69175" s="1" t="s">
        <v>61575</v>
      </c>
      <c r="B69175" s="1" t="s">
        <v>17798</v>
      </c>
      <c r="C69175">
        <v>178.33449999999999</v>
      </c>
      <c r="D69175" s="4">
        <v>43878.85528935185</v>
      </c>
    </row>
    <row r="69176" spans="1:4" x14ac:dyDescent="0.25">
      <c r="A69176" s="1" t="s">
        <v>46240</v>
      </c>
      <c r="B69176" s="1" t="s">
        <v>7784</v>
      </c>
      <c r="C69176">
        <v>16.499199999999998</v>
      </c>
      <c r="D69176" s="4">
        <v>43878.85193287037</v>
      </c>
    </row>
    <row r="69177" spans="1:4" x14ac:dyDescent="0.25">
      <c r="A69177" s="1" t="s">
        <v>46241</v>
      </c>
      <c r="B69177" s="1" t="s">
        <v>17583</v>
      </c>
      <c r="C69177">
        <v>175.3254</v>
      </c>
      <c r="D69177" s="4">
        <v>43878.852337962962</v>
      </c>
    </row>
    <row r="69178" spans="1:4" x14ac:dyDescent="0.25">
      <c r="A69178" s="1" t="s">
        <v>81139</v>
      </c>
      <c r="B69178" s="1" t="s">
        <v>1471</v>
      </c>
      <c r="C69178">
        <v>19.386099999999999</v>
      </c>
      <c r="D69178" s="4">
        <v>43878.857291666667</v>
      </c>
    </row>
    <row r="69179" spans="1:4" x14ac:dyDescent="0.25">
      <c r="A69179" s="1" t="s">
        <v>36112</v>
      </c>
      <c r="B69179" s="1" t="s">
        <v>17706</v>
      </c>
      <c r="C69179">
        <v>19.1249</v>
      </c>
      <c r="D69179" s="4">
        <v>43878.848657407405</v>
      </c>
    </row>
    <row r="69180" spans="1:4" x14ac:dyDescent="0.25">
      <c r="A69180" s="1" t="s">
        <v>46242</v>
      </c>
      <c r="B69180" s="1" t="s">
        <v>7697</v>
      </c>
      <c r="C69180">
        <v>54.358600000000003</v>
      </c>
      <c r="D69180" s="4">
        <v>43878.853263888886</v>
      </c>
    </row>
    <row r="69181" spans="1:4" x14ac:dyDescent="0.25">
      <c r="A69181" s="1" t="s">
        <v>81140</v>
      </c>
      <c r="B69181" s="1" t="s">
        <v>7687</v>
      </c>
      <c r="C69181">
        <v>162.53489999999999</v>
      </c>
      <c r="D69181" s="4">
        <v>43878.860127314816</v>
      </c>
    </row>
    <row r="69182" spans="1:4" x14ac:dyDescent="0.25">
      <c r="A69182" s="1" t="s">
        <v>53002</v>
      </c>
      <c r="B69182" s="1" t="s">
        <v>7755</v>
      </c>
      <c r="C69182">
        <v>102.8108</v>
      </c>
      <c r="D69182" s="4">
        <v>43878.853483796294</v>
      </c>
    </row>
    <row r="69183" spans="1:4" x14ac:dyDescent="0.25">
      <c r="A69183" s="1" t="s">
        <v>36113</v>
      </c>
      <c r="B69183" s="1" t="s">
        <v>7687</v>
      </c>
      <c r="C69183">
        <v>175.60130000000001</v>
      </c>
      <c r="D69183" s="4">
        <v>43878.848726851851</v>
      </c>
    </row>
    <row r="69184" spans="1:4" x14ac:dyDescent="0.25">
      <c r="A69184" s="1" t="s">
        <v>16326</v>
      </c>
      <c r="B69184" s="1" t="s">
        <v>1504</v>
      </c>
      <c r="C69184">
        <v>25.817900000000002</v>
      </c>
      <c r="D69184" s="4">
        <v>43878.845520833333</v>
      </c>
    </row>
    <row r="69185" spans="1:4" x14ac:dyDescent="0.25">
      <c r="A69185" s="1" t="s">
        <v>36114</v>
      </c>
      <c r="B69185" s="1" t="s">
        <v>7644</v>
      </c>
      <c r="C69185">
        <v>21.807600000000001</v>
      </c>
      <c r="D69185" s="4">
        <v>43878.850856481484</v>
      </c>
    </row>
    <row r="69186" spans="1:4" x14ac:dyDescent="0.25">
      <c r="A69186" s="1" t="s">
        <v>81141</v>
      </c>
      <c r="B69186" s="1" t="s">
        <v>1445</v>
      </c>
      <c r="C69186">
        <v>175.1645</v>
      </c>
      <c r="D69186" s="4">
        <v>43878.857129629629</v>
      </c>
    </row>
    <row r="69187" spans="1:4" x14ac:dyDescent="0.25">
      <c r="A69187" s="1" t="s">
        <v>53003</v>
      </c>
      <c r="B69187" s="1" t="s">
        <v>1454</v>
      </c>
      <c r="C69187">
        <v>171.46039999999999</v>
      </c>
      <c r="D69187" s="4">
        <v>43878.854351851849</v>
      </c>
    </row>
    <row r="69188" spans="1:4" x14ac:dyDescent="0.25">
      <c r="A69188" s="1" t="s">
        <v>36115</v>
      </c>
      <c r="B69188" s="1" t="s">
        <v>1441</v>
      </c>
      <c r="C69188">
        <v>46.476999999999997</v>
      </c>
      <c r="D69188" s="4">
        <v>43878.848506944443</v>
      </c>
    </row>
    <row r="69189" spans="1:4" x14ac:dyDescent="0.25">
      <c r="A69189" s="1" t="s">
        <v>81142</v>
      </c>
      <c r="B69189" s="1" t="s">
        <v>17706</v>
      </c>
      <c r="C69189">
        <v>207.92449999999999</v>
      </c>
      <c r="D69189" s="4">
        <v>43878.858703703707</v>
      </c>
    </row>
    <row r="69190" spans="1:4" x14ac:dyDescent="0.25">
      <c r="A69190" s="1" t="s">
        <v>81143</v>
      </c>
      <c r="B69190" s="1" t="s">
        <v>63813</v>
      </c>
      <c r="C69190">
        <v>207.67679999999999</v>
      </c>
      <c r="D69190" s="4">
        <v>43878.860150462962</v>
      </c>
    </row>
    <row r="69191" spans="1:4" x14ac:dyDescent="0.25">
      <c r="A69191" s="1" t="s">
        <v>36116</v>
      </c>
      <c r="B69191" s="1" t="s">
        <v>118</v>
      </c>
      <c r="C69191">
        <v>91.669399999999996</v>
      </c>
      <c r="D69191" s="4">
        <v>43878.848321759258</v>
      </c>
    </row>
    <row r="69192" spans="1:4" x14ac:dyDescent="0.25">
      <c r="A69192" s="1" t="s">
        <v>81144</v>
      </c>
      <c r="B69192" s="1" t="s">
        <v>7675</v>
      </c>
      <c r="C69192">
        <v>35.2468</v>
      </c>
      <c r="D69192" s="4">
        <v>43878.859363425923</v>
      </c>
    </row>
    <row r="69193" spans="1:4" x14ac:dyDescent="0.25">
      <c r="A69193" s="1" t="s">
        <v>11937</v>
      </c>
      <c r="B69193" s="1" t="s">
        <v>1450</v>
      </c>
      <c r="C69193">
        <v>18.448599999999999</v>
      </c>
      <c r="D69193" s="4">
        <v>43878.8434837963</v>
      </c>
    </row>
    <row r="69194" spans="1:4" x14ac:dyDescent="0.25">
      <c r="A69194" s="1" t="s">
        <v>36117</v>
      </c>
      <c r="B69194" s="1" t="s">
        <v>7816</v>
      </c>
      <c r="C69194">
        <v>16.734300000000001</v>
      </c>
      <c r="D69194" s="4">
        <v>43878.849027777775</v>
      </c>
    </row>
    <row r="69195" spans="1:4" x14ac:dyDescent="0.25">
      <c r="A69195" s="1" t="s">
        <v>89784</v>
      </c>
      <c r="B69195" s="1" t="s">
        <v>1504</v>
      </c>
      <c r="C69195">
        <v>40.323300000000003</v>
      </c>
      <c r="D69195" s="4">
        <v>43878.861261574071</v>
      </c>
    </row>
    <row r="69196" spans="1:4" x14ac:dyDescent="0.25">
      <c r="A69196" s="1" t="s">
        <v>19691</v>
      </c>
      <c r="B69196" s="1" t="s">
        <v>1441</v>
      </c>
      <c r="C69196">
        <v>30.098099999999999</v>
      </c>
      <c r="D69196" s="4">
        <v>43878.84684027778</v>
      </c>
    </row>
    <row r="69197" spans="1:4" x14ac:dyDescent="0.25">
      <c r="A69197" s="1" t="s">
        <v>81145</v>
      </c>
      <c r="B69197" s="1" t="s">
        <v>63945</v>
      </c>
      <c r="C69197">
        <v>36.299900000000001</v>
      </c>
      <c r="D69197" s="4">
        <v>43878.86010416667</v>
      </c>
    </row>
    <row r="69198" spans="1:4" x14ac:dyDescent="0.25">
      <c r="A69198" s="1" t="s">
        <v>11938</v>
      </c>
      <c r="B69198" s="1" t="s">
        <v>1538</v>
      </c>
      <c r="C69198">
        <v>29.925599999999999</v>
      </c>
      <c r="D69198" s="4">
        <v>43878.844085648147</v>
      </c>
    </row>
    <row r="69199" spans="1:4" x14ac:dyDescent="0.25">
      <c r="A69199" s="1" t="s">
        <v>81146</v>
      </c>
      <c r="B69199" s="1" t="s">
        <v>118</v>
      </c>
      <c r="C69199">
        <v>192.6182</v>
      </c>
      <c r="D69199" s="4">
        <v>43878.859409722223</v>
      </c>
    </row>
    <row r="69200" spans="1:4" x14ac:dyDescent="0.25">
      <c r="A69200" s="1" t="s">
        <v>89785</v>
      </c>
      <c r="B69200" s="1" t="s">
        <v>64183</v>
      </c>
      <c r="C69200">
        <v>193.1103</v>
      </c>
      <c r="D69200" s="4">
        <v>43878.861620370371</v>
      </c>
    </row>
    <row r="69201" spans="1:4" x14ac:dyDescent="0.25">
      <c r="A69201" s="1" t="s">
        <v>9618</v>
      </c>
      <c r="B69201" s="1" t="s">
        <v>1460</v>
      </c>
      <c r="C69201">
        <v>9.1967999999999996</v>
      </c>
      <c r="D69201" s="4">
        <v>43878.843194444446</v>
      </c>
    </row>
    <row r="69202" spans="1:4" x14ac:dyDescent="0.25">
      <c r="A69202" s="1" t="s">
        <v>81147</v>
      </c>
      <c r="B69202" s="1" t="s">
        <v>17687</v>
      </c>
      <c r="C69202">
        <v>157.57929999999999</v>
      </c>
      <c r="D69202" s="4">
        <v>43878.858657407407</v>
      </c>
    </row>
    <row r="69203" spans="1:4" x14ac:dyDescent="0.25">
      <c r="A69203" s="1" t="s">
        <v>11939</v>
      </c>
      <c r="B69203" s="1" t="s">
        <v>7685</v>
      </c>
      <c r="C69203">
        <v>7.8114999999999997</v>
      </c>
      <c r="D69203" s="4">
        <v>43878.843877314815</v>
      </c>
    </row>
    <row r="69204" spans="1:4" x14ac:dyDescent="0.25">
      <c r="A69204" s="1" t="s">
        <v>81148</v>
      </c>
      <c r="B69204" s="1" t="s">
        <v>1448</v>
      </c>
      <c r="C69204">
        <v>63.508200000000002</v>
      </c>
      <c r="D69204" s="4">
        <v>43878.860474537039</v>
      </c>
    </row>
    <row r="69205" spans="1:4" x14ac:dyDescent="0.25">
      <c r="A69205" s="1" t="s">
        <v>7224</v>
      </c>
      <c r="B69205" s="1" t="s">
        <v>11</v>
      </c>
      <c r="C69205">
        <v>14.864000000000001</v>
      </c>
      <c r="D69205" s="4">
        <v>43878.841331018521</v>
      </c>
    </row>
    <row r="69206" spans="1:4" x14ac:dyDescent="0.25">
      <c r="A69206" s="1" t="s">
        <v>46243</v>
      </c>
      <c r="B69206" s="1" t="s">
        <v>17647</v>
      </c>
      <c r="C69206">
        <v>175.0454</v>
      </c>
      <c r="D69206" s="4">
        <v>43878.852314814816</v>
      </c>
    </row>
    <row r="69207" spans="1:4" x14ac:dyDescent="0.25">
      <c r="A69207" s="1" t="s">
        <v>81149</v>
      </c>
      <c r="B69207" s="1" t="s">
        <v>17767</v>
      </c>
      <c r="C69207">
        <v>114.02</v>
      </c>
      <c r="D69207" s="4">
        <v>43878.859861111108</v>
      </c>
    </row>
    <row r="69208" spans="1:4" x14ac:dyDescent="0.25">
      <c r="A69208" s="1" t="s">
        <v>16327</v>
      </c>
      <c r="B69208" s="1" t="s">
        <v>1421</v>
      </c>
      <c r="C69208">
        <v>18.287099999999999</v>
      </c>
      <c r="D69208" s="4">
        <v>43878.84579861111</v>
      </c>
    </row>
    <row r="69209" spans="1:4" x14ac:dyDescent="0.25">
      <c r="A69209" s="1" t="s">
        <v>53004</v>
      </c>
      <c r="B69209" s="1" t="s">
        <v>7675</v>
      </c>
      <c r="C69209">
        <v>37.087699999999998</v>
      </c>
      <c r="D69209" s="4">
        <v>43878.854849537034</v>
      </c>
    </row>
    <row r="69210" spans="1:4" x14ac:dyDescent="0.25">
      <c r="A69210" s="1" t="s">
        <v>53005</v>
      </c>
      <c r="B69210" s="1" t="s">
        <v>17767</v>
      </c>
      <c r="C69210">
        <v>52.485799999999998</v>
      </c>
      <c r="D69210" s="4">
        <v>43878.854988425926</v>
      </c>
    </row>
    <row r="69211" spans="1:4" x14ac:dyDescent="0.25">
      <c r="A69211" s="1" t="s">
        <v>81150</v>
      </c>
      <c r="B69211" s="1" t="s">
        <v>17687</v>
      </c>
      <c r="C69211">
        <v>68.837100000000007</v>
      </c>
      <c r="D69211" s="4">
        <v>43878.860763888886</v>
      </c>
    </row>
    <row r="69212" spans="1:4" x14ac:dyDescent="0.25">
      <c r="A69212" s="1" t="s">
        <v>36118</v>
      </c>
      <c r="B69212" s="1" t="s">
        <v>17631</v>
      </c>
      <c r="C69212">
        <v>30.5853</v>
      </c>
      <c r="D69212" s="4">
        <v>43878.85125</v>
      </c>
    </row>
    <row r="69213" spans="1:4" x14ac:dyDescent="0.25">
      <c r="A69213" s="1" t="s">
        <v>36119</v>
      </c>
      <c r="B69213" s="1" t="s">
        <v>17692</v>
      </c>
      <c r="C69213">
        <v>195.4504</v>
      </c>
      <c r="D69213" s="4">
        <v>43878.849340277775</v>
      </c>
    </row>
    <row r="69214" spans="1:4" x14ac:dyDescent="0.25">
      <c r="A69214" s="1" t="s">
        <v>61576</v>
      </c>
      <c r="B69214" s="1" t="s">
        <v>17644</v>
      </c>
      <c r="C69214">
        <v>157.19</v>
      </c>
      <c r="D69214" s="4">
        <v>43878.85696759259</v>
      </c>
    </row>
    <row r="69215" spans="1:4" x14ac:dyDescent="0.25">
      <c r="A69215" s="1" t="s">
        <v>89786</v>
      </c>
      <c r="B69215" s="1" t="s">
        <v>7930</v>
      </c>
      <c r="C69215">
        <v>22.1267</v>
      </c>
      <c r="D69215" s="4">
        <v>43878.861620370371</v>
      </c>
    </row>
    <row r="69216" spans="1:4" x14ac:dyDescent="0.25">
      <c r="A69216" s="1" t="s">
        <v>53006</v>
      </c>
      <c r="B69216" s="1" t="s">
        <v>17866</v>
      </c>
      <c r="C69216">
        <v>195.43790000000001</v>
      </c>
      <c r="D69216" s="4">
        <v>43878.854618055557</v>
      </c>
    </row>
    <row r="69217" spans="1:4" x14ac:dyDescent="0.25">
      <c r="A69217" s="1" t="s">
        <v>16328</v>
      </c>
      <c r="B69217" s="1" t="s">
        <v>1491</v>
      </c>
      <c r="C69217">
        <v>64.1845</v>
      </c>
      <c r="D69217" s="4">
        <v>43878.845868055556</v>
      </c>
    </row>
    <row r="69218" spans="1:4" x14ac:dyDescent="0.25">
      <c r="A69218" s="1" t="s">
        <v>4986</v>
      </c>
      <c r="B69218" s="1" t="s">
        <v>1491</v>
      </c>
      <c r="C69218">
        <v>15.452199999999999</v>
      </c>
      <c r="D69218" s="4">
        <v>43878.839490740742</v>
      </c>
    </row>
    <row r="69219" spans="1:4" x14ac:dyDescent="0.25">
      <c r="A69219" s="1" t="s">
        <v>81151</v>
      </c>
      <c r="B69219" s="1" t="s">
        <v>1460</v>
      </c>
      <c r="C69219">
        <v>25.160299999999999</v>
      </c>
      <c r="D69219" s="4">
        <v>43878.859363425923</v>
      </c>
    </row>
    <row r="69220" spans="1:4" x14ac:dyDescent="0.25">
      <c r="A69220" s="1" t="s">
        <v>81152</v>
      </c>
      <c r="B69220" s="1" t="s">
        <v>63961</v>
      </c>
      <c r="C69220">
        <v>19.1053</v>
      </c>
      <c r="D69220" s="4">
        <v>43878.859861111108</v>
      </c>
    </row>
    <row r="69221" spans="1:4" x14ac:dyDescent="0.25">
      <c r="A69221" s="1" t="s">
        <v>11940</v>
      </c>
      <c r="B69221" s="1" t="s">
        <v>7680</v>
      </c>
      <c r="C69221">
        <v>154.19380000000001</v>
      </c>
      <c r="D69221" s="4">
        <v>43878.843692129631</v>
      </c>
    </row>
    <row r="69222" spans="1:4" x14ac:dyDescent="0.25">
      <c r="A69222" s="1" t="s">
        <v>36120</v>
      </c>
      <c r="B69222" s="1" t="s">
        <v>7718</v>
      </c>
      <c r="C69222">
        <v>60.441899999999997</v>
      </c>
      <c r="D69222" s="4">
        <v>43878.847662037035</v>
      </c>
    </row>
    <row r="69223" spans="1:4" x14ac:dyDescent="0.25">
      <c r="A69223" s="1" t="s">
        <v>81153</v>
      </c>
      <c r="B69223" s="1" t="s">
        <v>7680</v>
      </c>
      <c r="C69223">
        <v>28.839200000000002</v>
      </c>
      <c r="D69223" s="4">
        <v>43878.858124999999</v>
      </c>
    </row>
    <row r="69224" spans="1:4" x14ac:dyDescent="0.25">
      <c r="A69224" s="1" t="s">
        <v>53007</v>
      </c>
      <c r="B69224" s="1" t="s">
        <v>1483</v>
      </c>
      <c r="C69224">
        <v>38.597299999999997</v>
      </c>
      <c r="D69224" s="4">
        <v>43878.854780092595</v>
      </c>
    </row>
    <row r="69225" spans="1:4" x14ac:dyDescent="0.25">
      <c r="A69225" s="1" t="s">
        <v>89787</v>
      </c>
      <c r="B69225" s="1" t="s">
        <v>17728</v>
      </c>
      <c r="C69225">
        <v>141.00559999999999</v>
      </c>
      <c r="D69225" s="4">
        <v>43878.861574074072</v>
      </c>
    </row>
    <row r="69226" spans="1:4" x14ac:dyDescent="0.25">
      <c r="A69226" s="1" t="s">
        <v>89788</v>
      </c>
      <c r="B69226" s="1" t="s">
        <v>63954</v>
      </c>
      <c r="C69226">
        <v>60.842599999999997</v>
      </c>
      <c r="D69226" s="4">
        <v>43878.861597222225</v>
      </c>
    </row>
    <row r="69227" spans="1:4" x14ac:dyDescent="0.25">
      <c r="A69227" s="1" t="s">
        <v>61577</v>
      </c>
      <c r="B69227" s="1" t="s">
        <v>1460</v>
      </c>
      <c r="C69227">
        <v>9.6074000000000002</v>
      </c>
      <c r="D69227" s="4">
        <v>43878.855127314811</v>
      </c>
    </row>
    <row r="69228" spans="1:4" x14ac:dyDescent="0.25">
      <c r="A69228" s="1" t="s">
        <v>46244</v>
      </c>
      <c r="B69228" s="1" t="s">
        <v>7665</v>
      </c>
      <c r="C69228">
        <v>165.3329</v>
      </c>
      <c r="D69228" s="4">
        <v>43878.852789351855</v>
      </c>
    </row>
    <row r="69229" spans="1:4" x14ac:dyDescent="0.25">
      <c r="A69229" s="1" t="s">
        <v>36121</v>
      </c>
      <c r="B69229" s="1" t="s">
        <v>17586</v>
      </c>
      <c r="C69229">
        <v>7.0468999999999999</v>
      </c>
      <c r="D69229" s="4">
        <v>43878.850451388891</v>
      </c>
    </row>
    <row r="69230" spans="1:4" x14ac:dyDescent="0.25">
      <c r="A69230" s="1" t="s">
        <v>5859</v>
      </c>
      <c r="B69230" s="1" t="s">
        <v>1491</v>
      </c>
      <c r="C69230">
        <v>16.791799999999999</v>
      </c>
      <c r="D69230" s="4">
        <v>43878.840775462966</v>
      </c>
    </row>
    <row r="69231" spans="1:4" x14ac:dyDescent="0.25">
      <c r="A69231" s="1" t="s">
        <v>81154</v>
      </c>
      <c r="B69231" s="1" t="s">
        <v>63847</v>
      </c>
      <c r="C69231">
        <v>63.270400000000002</v>
      </c>
      <c r="D69231" s="4">
        <v>43878.858032407406</v>
      </c>
    </row>
    <row r="69232" spans="1:4" x14ac:dyDescent="0.25">
      <c r="A69232" s="1" t="s">
        <v>3680</v>
      </c>
      <c r="B69232" s="1" t="s">
        <v>1483</v>
      </c>
      <c r="C69232">
        <v>53.158900000000003</v>
      </c>
      <c r="D69232" s="4">
        <v>43878.838634259257</v>
      </c>
    </row>
    <row r="69233" spans="1:4" x14ac:dyDescent="0.25">
      <c r="A69233" s="1" t="s">
        <v>36122</v>
      </c>
      <c r="B69233" s="1" t="s">
        <v>17759</v>
      </c>
      <c r="C69233">
        <v>40.443899999999999</v>
      </c>
      <c r="D69233" s="4">
        <v>43878.84915509259</v>
      </c>
    </row>
    <row r="69234" spans="1:4" x14ac:dyDescent="0.25">
      <c r="A69234" s="1" t="s">
        <v>81155</v>
      </c>
      <c r="B69234" s="1" t="s">
        <v>116</v>
      </c>
      <c r="C69234">
        <v>176.07</v>
      </c>
      <c r="D69234" s="4">
        <v>43878.858599537038</v>
      </c>
    </row>
    <row r="69235" spans="1:4" x14ac:dyDescent="0.25">
      <c r="A69235" s="1" t="s">
        <v>36123</v>
      </c>
      <c r="B69235" s="1" t="s">
        <v>7642</v>
      </c>
      <c r="C69235">
        <v>50.593400000000003</v>
      </c>
      <c r="D69235" s="4">
        <v>43878.849074074074</v>
      </c>
    </row>
    <row r="69236" spans="1:4" x14ac:dyDescent="0.25">
      <c r="A69236" s="1" t="s">
        <v>81156</v>
      </c>
      <c r="B69236" s="1" t="s">
        <v>7648</v>
      </c>
      <c r="C69236">
        <v>194.88499999999999</v>
      </c>
      <c r="D69236" s="4">
        <v>43878.858252314814</v>
      </c>
    </row>
    <row r="69237" spans="1:4" x14ac:dyDescent="0.25">
      <c r="A69237" s="1" t="s">
        <v>53008</v>
      </c>
      <c r="B69237" s="1" t="s">
        <v>1483</v>
      </c>
      <c r="C69237">
        <v>152.23490000000001</v>
      </c>
      <c r="D69237" s="4">
        <v>43878.854351851849</v>
      </c>
    </row>
    <row r="69238" spans="1:4" x14ac:dyDescent="0.25">
      <c r="A69238" s="1" t="s">
        <v>36124</v>
      </c>
      <c r="B69238" s="1" t="s">
        <v>1538</v>
      </c>
      <c r="C69238">
        <v>29.495999999999999</v>
      </c>
      <c r="D69238" s="4">
        <v>43878.84716435185</v>
      </c>
    </row>
    <row r="69239" spans="1:4" x14ac:dyDescent="0.25">
      <c r="A69239" s="1" t="s">
        <v>7225</v>
      </c>
      <c r="B69239" s="1" t="s">
        <v>1462</v>
      </c>
      <c r="C69239">
        <v>31.422799999999999</v>
      </c>
      <c r="D69239" s="4">
        <v>43878.841122685182</v>
      </c>
    </row>
    <row r="69240" spans="1:4" x14ac:dyDescent="0.25">
      <c r="A69240" s="1" t="s">
        <v>36125</v>
      </c>
      <c r="B69240" s="1" t="s">
        <v>17606</v>
      </c>
      <c r="C69240">
        <v>5.7904</v>
      </c>
      <c r="D69240" s="4">
        <v>43878.848657407405</v>
      </c>
    </row>
    <row r="69241" spans="1:4" x14ac:dyDescent="0.25">
      <c r="A69241" s="1" t="s">
        <v>81157</v>
      </c>
      <c r="B69241" s="1" t="s">
        <v>1448</v>
      </c>
      <c r="C69241">
        <v>146.8552</v>
      </c>
      <c r="D69241" s="4">
        <v>43878.859131944446</v>
      </c>
    </row>
    <row r="69242" spans="1:4" x14ac:dyDescent="0.25">
      <c r="A69242" s="1" t="s">
        <v>61578</v>
      </c>
      <c r="B69242" s="1" t="s">
        <v>1538</v>
      </c>
      <c r="C69242">
        <v>21.786200000000001</v>
      </c>
      <c r="D69242" s="4">
        <v>43878.857106481482</v>
      </c>
    </row>
    <row r="69243" spans="1:4" x14ac:dyDescent="0.25">
      <c r="A69243" s="1" t="s">
        <v>89789</v>
      </c>
      <c r="B69243" s="1" t="s">
        <v>17665</v>
      </c>
      <c r="C69243">
        <v>21.964300000000001</v>
      </c>
      <c r="D69243" s="4">
        <v>43878.861331018517</v>
      </c>
    </row>
    <row r="69244" spans="1:4" x14ac:dyDescent="0.25">
      <c r="A69244" s="1" t="s">
        <v>53009</v>
      </c>
      <c r="B69244" s="1" t="s">
        <v>7656</v>
      </c>
      <c r="C69244">
        <v>187.12639999999999</v>
      </c>
      <c r="D69244" s="4">
        <v>43878.854537037034</v>
      </c>
    </row>
    <row r="69245" spans="1:4" x14ac:dyDescent="0.25">
      <c r="A69245" s="1" t="s">
        <v>81158</v>
      </c>
      <c r="B69245" s="1" t="s">
        <v>63853</v>
      </c>
      <c r="C69245">
        <v>188.1069</v>
      </c>
      <c r="D69245" s="4">
        <v>43878.858298611114</v>
      </c>
    </row>
    <row r="69246" spans="1:4" x14ac:dyDescent="0.25">
      <c r="A69246" s="1" t="s">
        <v>81159</v>
      </c>
      <c r="B69246" s="1" t="s">
        <v>17631</v>
      </c>
      <c r="C69246">
        <v>36.619700000000002</v>
      </c>
      <c r="D69246" s="4">
        <v>43878.858506944445</v>
      </c>
    </row>
    <row r="69247" spans="1:4" x14ac:dyDescent="0.25">
      <c r="A69247" s="1" t="s">
        <v>89790</v>
      </c>
      <c r="B69247" s="1" t="s">
        <v>1419</v>
      </c>
      <c r="C69247">
        <v>191.5667</v>
      </c>
      <c r="D69247" s="4">
        <v>43878.86173611111</v>
      </c>
    </row>
    <row r="69248" spans="1:4" x14ac:dyDescent="0.25">
      <c r="A69248" s="1" t="s">
        <v>46245</v>
      </c>
      <c r="B69248" s="1" t="s">
        <v>17889</v>
      </c>
      <c r="C69248">
        <v>14.021100000000001</v>
      </c>
      <c r="D69248" s="4">
        <v>43878.852858796294</v>
      </c>
    </row>
    <row r="69249" spans="1:4" x14ac:dyDescent="0.25">
      <c r="A69249" s="1" t="s">
        <v>4987</v>
      </c>
      <c r="B69249" s="1" t="s">
        <v>118</v>
      </c>
      <c r="C69249">
        <v>43.837400000000002</v>
      </c>
      <c r="D69249" s="4">
        <v>43878.839861111112</v>
      </c>
    </row>
    <row r="69250" spans="1:4" x14ac:dyDescent="0.25">
      <c r="A69250" s="1" t="s">
        <v>61579</v>
      </c>
      <c r="B69250" s="1" t="s">
        <v>17675</v>
      </c>
      <c r="C69250">
        <v>45.0289</v>
      </c>
      <c r="D69250" s="4">
        <v>43878.85701388889</v>
      </c>
    </row>
    <row r="69251" spans="1:4" x14ac:dyDescent="0.25">
      <c r="A69251" s="1" t="s">
        <v>19692</v>
      </c>
      <c r="B69251" s="1" t="s">
        <v>1450</v>
      </c>
      <c r="C69251">
        <v>42.401600000000002</v>
      </c>
      <c r="D69251" s="4">
        <v>43878.846342592595</v>
      </c>
    </row>
    <row r="69252" spans="1:4" x14ac:dyDescent="0.25">
      <c r="A69252" s="1" t="s">
        <v>53010</v>
      </c>
      <c r="B69252" s="1" t="s">
        <v>17628</v>
      </c>
      <c r="C69252">
        <v>63.600099999999998</v>
      </c>
      <c r="D69252" s="4">
        <v>43878.853831018518</v>
      </c>
    </row>
    <row r="69253" spans="1:4" x14ac:dyDescent="0.25">
      <c r="A69253" s="1" t="s">
        <v>46246</v>
      </c>
      <c r="B69253" s="1" t="s">
        <v>17820</v>
      </c>
      <c r="C69253">
        <v>102.8691</v>
      </c>
      <c r="D69253" s="4">
        <v>43878.852453703701</v>
      </c>
    </row>
    <row r="69254" spans="1:4" x14ac:dyDescent="0.25">
      <c r="A69254" s="1" t="s">
        <v>81160</v>
      </c>
      <c r="B69254" s="1" t="s">
        <v>17692</v>
      </c>
      <c r="C69254">
        <v>201.56370000000001</v>
      </c>
      <c r="D69254" s="4">
        <v>43878.859317129631</v>
      </c>
    </row>
    <row r="69255" spans="1:4" x14ac:dyDescent="0.25">
      <c r="A69255" s="1" t="s">
        <v>543</v>
      </c>
      <c r="B69255" s="1" t="s">
        <v>124</v>
      </c>
      <c r="C69255">
        <v>9.1713000000000005</v>
      </c>
      <c r="D69255" s="4">
        <v>43878.834236111114</v>
      </c>
    </row>
    <row r="69256" spans="1:4" x14ac:dyDescent="0.25">
      <c r="A69256" s="1" t="s">
        <v>19693</v>
      </c>
      <c r="B69256" s="1" t="s">
        <v>17798</v>
      </c>
      <c r="C69256">
        <v>42.516800000000003</v>
      </c>
      <c r="D69256" s="4">
        <v>43878.846909722219</v>
      </c>
    </row>
    <row r="69257" spans="1:4" x14ac:dyDescent="0.25">
      <c r="A69257" s="1" t="s">
        <v>16329</v>
      </c>
      <c r="B69257" s="1" t="s">
        <v>135</v>
      </c>
      <c r="C69257">
        <v>34.610199999999999</v>
      </c>
      <c r="D69257" s="4">
        <v>43878.845891203702</v>
      </c>
    </row>
    <row r="69258" spans="1:4" x14ac:dyDescent="0.25">
      <c r="A69258" s="1" t="s">
        <v>2481</v>
      </c>
      <c r="B69258" s="1" t="s">
        <v>114</v>
      </c>
      <c r="C69258">
        <v>22.750900000000001</v>
      </c>
      <c r="D69258" s="4">
        <v>43878.837719907409</v>
      </c>
    </row>
    <row r="69259" spans="1:4" x14ac:dyDescent="0.25">
      <c r="A69259" s="1" t="s">
        <v>36126</v>
      </c>
      <c r="B69259" s="1" t="s">
        <v>1428</v>
      </c>
      <c r="C69259">
        <v>47.430500000000002</v>
      </c>
      <c r="D69259" s="4">
        <v>43878.851655092592</v>
      </c>
    </row>
    <row r="69260" spans="1:4" x14ac:dyDescent="0.25">
      <c r="A69260" s="1" t="s">
        <v>61580</v>
      </c>
      <c r="B69260" s="1" t="s">
        <v>17680</v>
      </c>
      <c r="C69260">
        <v>7.5961999999999996</v>
      </c>
      <c r="D69260" s="4">
        <v>43878.856168981481</v>
      </c>
    </row>
    <row r="69261" spans="1:4" x14ac:dyDescent="0.25">
      <c r="A69261" s="1" t="s">
        <v>16330</v>
      </c>
      <c r="B69261" s="1" t="s">
        <v>1458</v>
      </c>
      <c r="C69261">
        <v>31.876899999999999</v>
      </c>
      <c r="D69261" s="4">
        <v>43878.846180555556</v>
      </c>
    </row>
    <row r="69262" spans="1:4" x14ac:dyDescent="0.25">
      <c r="A69262" s="1" t="s">
        <v>89791</v>
      </c>
      <c r="B69262" s="1" t="s">
        <v>1462</v>
      </c>
      <c r="C69262">
        <v>13.1877</v>
      </c>
      <c r="D69262" s="4">
        <v>43878.861192129632</v>
      </c>
    </row>
    <row r="69263" spans="1:4" x14ac:dyDescent="0.25">
      <c r="A69263" s="1" t="s">
        <v>7226</v>
      </c>
      <c r="B69263" s="1" t="s">
        <v>1458</v>
      </c>
      <c r="C69263">
        <v>13.821999999999999</v>
      </c>
      <c r="D69263" s="4">
        <v>43878.842002314814</v>
      </c>
    </row>
    <row r="69264" spans="1:4" x14ac:dyDescent="0.25">
      <c r="A69264" s="1" t="s">
        <v>36127</v>
      </c>
      <c r="B69264" s="1" t="s">
        <v>7930</v>
      </c>
      <c r="C69264">
        <v>27.711200000000002</v>
      </c>
      <c r="D69264" s="4">
        <v>43878.849745370368</v>
      </c>
    </row>
    <row r="69265" spans="1:4" x14ac:dyDescent="0.25">
      <c r="A69265" s="1" t="s">
        <v>36128</v>
      </c>
      <c r="B69265" s="1" t="s">
        <v>122</v>
      </c>
      <c r="C69265">
        <v>189.7706</v>
      </c>
      <c r="D69265" s="4">
        <v>43878.85056712963</v>
      </c>
    </row>
    <row r="69266" spans="1:4" x14ac:dyDescent="0.25">
      <c r="A69266" s="1" t="s">
        <v>36129</v>
      </c>
      <c r="B69266" s="1" t="s">
        <v>7753</v>
      </c>
      <c r="C69266">
        <v>43.804600000000001</v>
      </c>
      <c r="D69266" s="4">
        <v>43878.848182870373</v>
      </c>
    </row>
    <row r="69267" spans="1:4" x14ac:dyDescent="0.25">
      <c r="A69267" s="1" t="s">
        <v>89792</v>
      </c>
      <c r="B69267" s="1" t="s">
        <v>18387</v>
      </c>
      <c r="C69267">
        <v>44.071399999999997</v>
      </c>
      <c r="D69267" s="4">
        <v>43878.861354166664</v>
      </c>
    </row>
    <row r="69268" spans="1:4" x14ac:dyDescent="0.25">
      <c r="A69268" s="1" t="s">
        <v>81161</v>
      </c>
      <c r="B69268" s="1" t="s">
        <v>7930</v>
      </c>
      <c r="C69268">
        <v>21.981400000000001</v>
      </c>
      <c r="D69268" s="4">
        <v>43878.859317129631</v>
      </c>
    </row>
    <row r="69269" spans="1:4" x14ac:dyDescent="0.25">
      <c r="A69269" s="1" t="s">
        <v>36130</v>
      </c>
      <c r="B69269" s="1" t="s">
        <v>1448</v>
      </c>
      <c r="C69269">
        <v>58.536499999999997</v>
      </c>
      <c r="D69269" s="4">
        <v>43878.847638888888</v>
      </c>
    </row>
    <row r="69270" spans="1:4" x14ac:dyDescent="0.25">
      <c r="A69270" s="1" t="s">
        <v>53011</v>
      </c>
      <c r="B69270" s="1" t="s">
        <v>17665</v>
      </c>
      <c r="C69270">
        <v>11.7911</v>
      </c>
      <c r="D69270" s="4">
        <v>43878.853715277779</v>
      </c>
    </row>
    <row r="69271" spans="1:4" x14ac:dyDescent="0.25">
      <c r="A69271" s="1" t="s">
        <v>36131</v>
      </c>
      <c r="B69271" s="1" t="s">
        <v>17744</v>
      </c>
      <c r="C69271">
        <v>23.011700000000001</v>
      </c>
      <c r="D69271" s="4">
        <v>43878.847187500003</v>
      </c>
    </row>
    <row r="69272" spans="1:4" x14ac:dyDescent="0.25">
      <c r="A69272" s="1" t="s">
        <v>36132</v>
      </c>
      <c r="B69272" s="1" t="s">
        <v>130</v>
      </c>
      <c r="C69272">
        <v>165.54769999999999</v>
      </c>
      <c r="D69272" s="4">
        <v>43878.847453703704</v>
      </c>
    </row>
    <row r="69273" spans="1:4" x14ac:dyDescent="0.25">
      <c r="A69273" s="1" t="s">
        <v>36133</v>
      </c>
      <c r="B69273" s="1" t="s">
        <v>17820</v>
      </c>
      <c r="C69273">
        <v>66.471900000000005</v>
      </c>
      <c r="D69273" s="4">
        <v>43878.847800925927</v>
      </c>
    </row>
    <row r="69274" spans="1:4" x14ac:dyDescent="0.25">
      <c r="A69274" s="1" t="s">
        <v>81162</v>
      </c>
      <c r="B69274" s="1" t="s">
        <v>17653</v>
      </c>
      <c r="C69274">
        <v>83.192400000000006</v>
      </c>
      <c r="D69274" s="4">
        <v>43878.860219907408</v>
      </c>
    </row>
    <row r="69275" spans="1:4" x14ac:dyDescent="0.25">
      <c r="A69275" s="1" t="s">
        <v>61581</v>
      </c>
      <c r="B69275" s="1" t="s">
        <v>7691</v>
      </c>
      <c r="C69275">
        <v>33.6374</v>
      </c>
      <c r="D69275" s="4">
        <v>43878.856944444444</v>
      </c>
    </row>
    <row r="69276" spans="1:4" x14ac:dyDescent="0.25">
      <c r="A69276" s="1" t="s">
        <v>7227</v>
      </c>
      <c r="B69276" s="1" t="s">
        <v>1445</v>
      </c>
      <c r="C69276">
        <v>39.599600000000002</v>
      </c>
      <c r="D69276" s="4">
        <v>43878.841238425928</v>
      </c>
    </row>
    <row r="69277" spans="1:4" x14ac:dyDescent="0.25">
      <c r="A69277" s="1" t="s">
        <v>89793</v>
      </c>
      <c r="B69277" s="1" t="s">
        <v>63933</v>
      </c>
      <c r="C69277">
        <v>181.03530000000001</v>
      </c>
      <c r="D69277" s="4">
        <v>43878.861192129632</v>
      </c>
    </row>
    <row r="69278" spans="1:4" x14ac:dyDescent="0.25">
      <c r="A69278" s="1" t="s">
        <v>9619</v>
      </c>
      <c r="B69278" s="1" t="s">
        <v>7665</v>
      </c>
      <c r="C69278">
        <v>20.998100000000001</v>
      </c>
      <c r="D69278" s="4">
        <v>43878.842731481483</v>
      </c>
    </row>
    <row r="69279" spans="1:4" x14ac:dyDescent="0.25">
      <c r="A69279" s="1" t="s">
        <v>36134</v>
      </c>
      <c r="B69279" s="1" t="s">
        <v>1504</v>
      </c>
      <c r="C69279">
        <v>182.6318</v>
      </c>
      <c r="D69279" s="4">
        <v>43878.849745370368</v>
      </c>
    </row>
    <row r="69280" spans="1:4" x14ac:dyDescent="0.25">
      <c r="A69280" s="1" t="s">
        <v>36135</v>
      </c>
      <c r="B69280" s="1" t="s">
        <v>135</v>
      </c>
      <c r="C69280">
        <v>152.95320000000001</v>
      </c>
      <c r="D69280" s="4">
        <v>43878.849976851852</v>
      </c>
    </row>
    <row r="69281" spans="1:4" x14ac:dyDescent="0.25">
      <c r="A69281" s="1" t="s">
        <v>36136</v>
      </c>
      <c r="B69281" s="1" t="s">
        <v>17606</v>
      </c>
      <c r="C69281">
        <v>16.227399999999999</v>
      </c>
      <c r="D69281" s="4">
        <v>43878.847870370373</v>
      </c>
    </row>
    <row r="69282" spans="1:4" x14ac:dyDescent="0.25">
      <c r="A69282" s="1" t="s">
        <v>81163</v>
      </c>
      <c r="B69282" s="1" t="s">
        <v>1423</v>
      </c>
      <c r="C69282">
        <v>68.288399999999996</v>
      </c>
      <c r="D69282" s="4">
        <v>43878.860810185186</v>
      </c>
    </row>
    <row r="69283" spans="1:4" x14ac:dyDescent="0.25">
      <c r="A69283" s="1" t="s">
        <v>16331</v>
      </c>
      <c r="B69283" s="1" t="s">
        <v>7665</v>
      </c>
      <c r="C69283">
        <v>51.400100000000002</v>
      </c>
      <c r="D69283" s="4">
        <v>43878.84542824074</v>
      </c>
    </row>
    <row r="69284" spans="1:4" x14ac:dyDescent="0.25">
      <c r="A69284" s="1" t="s">
        <v>11941</v>
      </c>
      <c r="B69284" s="1" t="s">
        <v>1623</v>
      </c>
      <c r="C69284">
        <v>16.703800000000001</v>
      </c>
      <c r="D69284" s="4">
        <v>43878.844178240739</v>
      </c>
    </row>
    <row r="69285" spans="1:4" x14ac:dyDescent="0.25">
      <c r="A69285" s="1" t="s">
        <v>36137</v>
      </c>
      <c r="B69285" s="1" t="s">
        <v>17820</v>
      </c>
      <c r="C69285">
        <v>32.614699999999999</v>
      </c>
      <c r="D69285" s="4">
        <v>43878.850335648145</v>
      </c>
    </row>
    <row r="69286" spans="1:4" x14ac:dyDescent="0.25">
      <c r="A69286" s="1" t="s">
        <v>53012</v>
      </c>
      <c r="B69286" s="1" t="s">
        <v>114</v>
      </c>
      <c r="C69286">
        <v>197.13849999999999</v>
      </c>
      <c r="D69286" s="4">
        <v>43878.854560185187</v>
      </c>
    </row>
    <row r="69287" spans="1:4" x14ac:dyDescent="0.25">
      <c r="A69287" s="1" t="s">
        <v>36138</v>
      </c>
      <c r="B69287" s="1" t="s">
        <v>7665</v>
      </c>
      <c r="C69287">
        <v>162.88229999999999</v>
      </c>
      <c r="D69287" s="4">
        <v>43878.84747685185</v>
      </c>
    </row>
    <row r="69288" spans="1:4" x14ac:dyDescent="0.25">
      <c r="A69288" s="1" t="s">
        <v>61582</v>
      </c>
      <c r="B69288" s="1" t="s">
        <v>17577</v>
      </c>
      <c r="C69288">
        <v>192.69130000000001</v>
      </c>
      <c r="D69288" s="4">
        <v>43878.856423611112</v>
      </c>
    </row>
    <row r="69289" spans="1:4" x14ac:dyDescent="0.25">
      <c r="A69289" s="1" t="s">
        <v>53013</v>
      </c>
      <c r="B69289" s="1" t="s">
        <v>17694</v>
      </c>
      <c r="C69289">
        <v>190.1618</v>
      </c>
      <c r="D69289" s="4">
        <v>43878.854710648149</v>
      </c>
    </row>
    <row r="69290" spans="1:4" x14ac:dyDescent="0.25">
      <c r="A69290" s="1" t="s">
        <v>16332</v>
      </c>
      <c r="B69290" s="1" t="s">
        <v>1623</v>
      </c>
      <c r="C69290">
        <v>168.26689999999999</v>
      </c>
      <c r="D69290" s="4">
        <v>43878.84516203704</v>
      </c>
    </row>
    <row r="69291" spans="1:4" x14ac:dyDescent="0.25">
      <c r="A69291" s="1" t="s">
        <v>2482</v>
      </c>
      <c r="B69291" s="1" t="s">
        <v>1460</v>
      </c>
      <c r="C69291">
        <v>10.923999999999999</v>
      </c>
      <c r="D69291" s="4">
        <v>43878.838067129633</v>
      </c>
    </row>
    <row r="69292" spans="1:4" x14ac:dyDescent="0.25">
      <c r="A69292" s="1" t="s">
        <v>61583</v>
      </c>
      <c r="B69292" s="1" t="s">
        <v>1419</v>
      </c>
      <c r="C69292">
        <v>148.9117</v>
      </c>
      <c r="D69292" s="4">
        <v>43878.855879629627</v>
      </c>
    </row>
    <row r="69293" spans="1:4" x14ac:dyDescent="0.25">
      <c r="A69293" s="1" t="s">
        <v>9620</v>
      </c>
      <c r="B69293" s="1" t="s">
        <v>135</v>
      </c>
      <c r="C69293">
        <v>16.421900000000001</v>
      </c>
      <c r="D69293" s="4">
        <v>43878.842291666668</v>
      </c>
    </row>
    <row r="69294" spans="1:4" x14ac:dyDescent="0.25">
      <c r="A69294" s="1" t="s">
        <v>81164</v>
      </c>
      <c r="B69294" s="1" t="s">
        <v>1441</v>
      </c>
      <c r="C69294">
        <v>172.4102</v>
      </c>
      <c r="D69294" s="4">
        <v>43878.859479166669</v>
      </c>
    </row>
    <row r="69295" spans="1:4" x14ac:dyDescent="0.25">
      <c r="A69295" s="1" t="s">
        <v>61584</v>
      </c>
      <c r="B69295" s="1" t="s">
        <v>17611</v>
      </c>
      <c r="C69295">
        <v>40.673000000000002</v>
      </c>
      <c r="D69295" s="4">
        <v>43878.85628472222</v>
      </c>
    </row>
    <row r="69296" spans="1:4" x14ac:dyDescent="0.25">
      <c r="A69296" s="1" t="s">
        <v>61585</v>
      </c>
      <c r="B69296" s="1" t="s">
        <v>17731</v>
      </c>
      <c r="C69296">
        <v>50.756100000000004</v>
      </c>
      <c r="D69296" s="4">
        <v>43878.855393518519</v>
      </c>
    </row>
    <row r="69297" spans="1:4" x14ac:dyDescent="0.25">
      <c r="A69297" s="1" t="s">
        <v>36139</v>
      </c>
      <c r="B69297" s="1" t="s">
        <v>17744</v>
      </c>
      <c r="C69297">
        <v>35.609400000000001</v>
      </c>
      <c r="D69297" s="4">
        <v>43878.8512962963</v>
      </c>
    </row>
    <row r="69298" spans="1:4" x14ac:dyDescent="0.25">
      <c r="A69298" s="1" t="s">
        <v>81165</v>
      </c>
      <c r="B69298" s="1" t="s">
        <v>122</v>
      </c>
      <c r="C69298">
        <v>39.000500000000002</v>
      </c>
      <c r="D69298" s="4">
        <v>43878.857199074075</v>
      </c>
    </row>
    <row r="69299" spans="1:4" x14ac:dyDescent="0.25">
      <c r="A69299" s="1" t="s">
        <v>81166</v>
      </c>
      <c r="B69299" s="1" t="s">
        <v>7723</v>
      </c>
      <c r="C69299">
        <v>176.9622</v>
      </c>
      <c r="D69299" s="4">
        <v>43878.858483796299</v>
      </c>
    </row>
    <row r="69300" spans="1:4" x14ac:dyDescent="0.25">
      <c r="A69300" s="1" t="s">
        <v>3681</v>
      </c>
      <c r="B69300" s="1" t="s">
        <v>1419</v>
      </c>
      <c r="C69300">
        <v>20.349900000000002</v>
      </c>
      <c r="D69300" s="4">
        <v>43878.838703703703</v>
      </c>
    </row>
    <row r="69301" spans="1:4" x14ac:dyDescent="0.25">
      <c r="A69301" s="1" t="s">
        <v>2483</v>
      </c>
      <c r="B69301" s="1" t="s">
        <v>1497</v>
      </c>
      <c r="C69301">
        <v>13.4406</v>
      </c>
      <c r="D69301" s="4">
        <v>43878.838368055556</v>
      </c>
    </row>
    <row r="69302" spans="1:4" x14ac:dyDescent="0.25">
      <c r="A69302" s="1" t="s">
        <v>61586</v>
      </c>
      <c r="B69302" s="1" t="s">
        <v>17706</v>
      </c>
      <c r="C69302">
        <v>9.6075999999999997</v>
      </c>
      <c r="D69302" s="4">
        <v>43878.855127314811</v>
      </c>
    </row>
    <row r="69303" spans="1:4" x14ac:dyDescent="0.25">
      <c r="A69303" s="1" t="s">
        <v>16333</v>
      </c>
      <c r="B69303" s="1" t="s">
        <v>1460</v>
      </c>
      <c r="C69303">
        <v>18.253499999999999</v>
      </c>
      <c r="D69303" s="4">
        <v>43878.844722222224</v>
      </c>
    </row>
    <row r="69304" spans="1:4" x14ac:dyDescent="0.25">
      <c r="A69304" s="1" t="s">
        <v>16334</v>
      </c>
      <c r="B69304" s="1" t="s">
        <v>124</v>
      </c>
      <c r="C69304">
        <v>33.604199999999999</v>
      </c>
      <c r="D69304" s="4">
        <v>43878.845000000001</v>
      </c>
    </row>
    <row r="69305" spans="1:4" x14ac:dyDescent="0.25">
      <c r="A69305" s="1" t="s">
        <v>16335</v>
      </c>
      <c r="B69305" s="1" t="s">
        <v>1491</v>
      </c>
      <c r="C69305">
        <v>48.351500000000001</v>
      </c>
      <c r="D69305" s="4">
        <v>43878.845023148147</v>
      </c>
    </row>
    <row r="69306" spans="1:4" x14ac:dyDescent="0.25">
      <c r="A69306" s="1" t="s">
        <v>36140</v>
      </c>
      <c r="B69306" s="1" t="s">
        <v>116</v>
      </c>
      <c r="C69306">
        <v>150.93090000000001</v>
      </c>
      <c r="D69306" s="4">
        <v>43878.849861111114</v>
      </c>
    </row>
    <row r="69307" spans="1:4" x14ac:dyDescent="0.25">
      <c r="A69307" s="1" t="s">
        <v>36141</v>
      </c>
      <c r="B69307" s="1" t="s">
        <v>7677</v>
      </c>
      <c r="C69307">
        <v>62.580100000000002</v>
      </c>
      <c r="D69307" s="4">
        <v>43878.849340277775</v>
      </c>
    </row>
    <row r="69308" spans="1:4" x14ac:dyDescent="0.25">
      <c r="A69308" s="1" t="s">
        <v>46247</v>
      </c>
      <c r="B69308" s="1" t="s">
        <v>17614</v>
      </c>
      <c r="C69308">
        <v>40.470700000000001</v>
      </c>
      <c r="D69308" s="4">
        <v>43878.852673611109</v>
      </c>
    </row>
    <row r="69309" spans="1:4" x14ac:dyDescent="0.25">
      <c r="A69309" s="1" t="s">
        <v>4988</v>
      </c>
      <c r="B69309" s="1" t="s">
        <v>1445</v>
      </c>
      <c r="C69309">
        <v>24.0626</v>
      </c>
      <c r="D69309" s="4">
        <v>43878.839699074073</v>
      </c>
    </row>
    <row r="69310" spans="1:4" x14ac:dyDescent="0.25">
      <c r="A69310" s="1" t="s">
        <v>81167</v>
      </c>
      <c r="B69310" s="1" t="s">
        <v>7654</v>
      </c>
      <c r="C69310">
        <v>33.025500000000001</v>
      </c>
      <c r="D69310" s="4">
        <v>43878.86074074074</v>
      </c>
    </row>
    <row r="69311" spans="1:4" x14ac:dyDescent="0.25">
      <c r="A69311" s="1" t="s">
        <v>36142</v>
      </c>
      <c r="B69311" s="1" t="s">
        <v>1441</v>
      </c>
      <c r="C69311">
        <v>161.10749999999999</v>
      </c>
      <c r="D69311" s="4">
        <v>43878.851111111115</v>
      </c>
    </row>
    <row r="69312" spans="1:4" x14ac:dyDescent="0.25">
      <c r="A69312" s="1" t="s">
        <v>9621</v>
      </c>
      <c r="B69312" s="1" t="s">
        <v>130</v>
      </c>
      <c r="C69312">
        <v>143.74260000000001</v>
      </c>
      <c r="D69312" s="4">
        <v>43878.843287037038</v>
      </c>
    </row>
    <row r="69313" spans="1:4" x14ac:dyDescent="0.25">
      <c r="A69313" s="1" t="s">
        <v>19694</v>
      </c>
      <c r="B69313" s="1" t="s">
        <v>7703</v>
      </c>
      <c r="C69313">
        <v>93.082700000000003</v>
      </c>
      <c r="D69313" s="4">
        <v>43878.846388888887</v>
      </c>
    </row>
    <row r="69314" spans="1:4" x14ac:dyDescent="0.25">
      <c r="A69314" s="1" t="s">
        <v>3682</v>
      </c>
      <c r="B69314" s="1" t="s">
        <v>1460</v>
      </c>
      <c r="C69314">
        <v>15.5214</v>
      </c>
      <c r="D69314" s="4">
        <v>43878.839050925926</v>
      </c>
    </row>
    <row r="69315" spans="1:4" x14ac:dyDescent="0.25">
      <c r="A69315" s="1" t="s">
        <v>46248</v>
      </c>
      <c r="B69315" s="1" t="s">
        <v>7709</v>
      </c>
      <c r="C69315">
        <v>46.868499999999997</v>
      </c>
      <c r="D69315" s="4">
        <v>43878.852453703701</v>
      </c>
    </row>
    <row r="69316" spans="1:4" x14ac:dyDescent="0.25">
      <c r="A69316" s="1" t="s">
        <v>4989</v>
      </c>
      <c r="B69316" s="1" t="s">
        <v>1423</v>
      </c>
      <c r="C69316">
        <v>16.328399999999998</v>
      </c>
      <c r="D69316" s="4">
        <v>43878.839745370373</v>
      </c>
    </row>
    <row r="69317" spans="1:4" x14ac:dyDescent="0.25">
      <c r="A69317" s="1" t="s">
        <v>61587</v>
      </c>
      <c r="B69317" s="1" t="s">
        <v>17820</v>
      </c>
      <c r="C69317">
        <v>29.363</v>
      </c>
      <c r="D69317" s="4">
        <v>43878.855011574073</v>
      </c>
    </row>
    <row r="69318" spans="1:4" x14ac:dyDescent="0.25">
      <c r="A69318" s="1" t="s">
        <v>36143</v>
      </c>
      <c r="B69318" s="1" t="s">
        <v>17593</v>
      </c>
      <c r="C69318">
        <v>51.137300000000003</v>
      </c>
      <c r="D69318" s="4">
        <v>43878.849340277775</v>
      </c>
    </row>
    <row r="69319" spans="1:4" x14ac:dyDescent="0.25">
      <c r="A69319" s="1" t="s">
        <v>53014</v>
      </c>
      <c r="B69319" s="1" t="s">
        <v>1458</v>
      </c>
      <c r="C69319">
        <v>67.017399999999995</v>
      </c>
      <c r="D69319" s="4">
        <v>43878.854849537034</v>
      </c>
    </row>
    <row r="69320" spans="1:4" x14ac:dyDescent="0.25">
      <c r="A69320" s="1" t="s">
        <v>9622</v>
      </c>
      <c r="B69320" s="1" t="s">
        <v>124</v>
      </c>
      <c r="C69320">
        <v>34.177199999999999</v>
      </c>
      <c r="D69320" s="4">
        <v>43878.843124999999</v>
      </c>
    </row>
    <row r="69321" spans="1:4" x14ac:dyDescent="0.25">
      <c r="A69321" s="1" t="s">
        <v>81168</v>
      </c>
      <c r="B69321" s="1" t="s">
        <v>1419</v>
      </c>
      <c r="C69321">
        <v>207.2543</v>
      </c>
      <c r="D69321" s="4">
        <v>43878.859050925923</v>
      </c>
    </row>
    <row r="69322" spans="1:4" x14ac:dyDescent="0.25">
      <c r="A69322" s="1" t="s">
        <v>16336</v>
      </c>
      <c r="B69322" s="1" t="s">
        <v>1605</v>
      </c>
      <c r="C69322">
        <v>163.93899999999999</v>
      </c>
      <c r="D69322" s="4">
        <v>43878.846087962964</v>
      </c>
    </row>
    <row r="69323" spans="1:4" x14ac:dyDescent="0.25">
      <c r="A69323" s="1" t="s">
        <v>36144</v>
      </c>
      <c r="B69323" s="1" t="s">
        <v>7764</v>
      </c>
      <c r="C69323">
        <v>33.670699999999997</v>
      </c>
      <c r="D69323" s="4">
        <v>43878.84820601852</v>
      </c>
    </row>
    <row r="69324" spans="1:4" x14ac:dyDescent="0.25">
      <c r="A69324" s="1" t="s">
        <v>36145</v>
      </c>
      <c r="B69324" s="1" t="s">
        <v>17713</v>
      </c>
      <c r="C69324">
        <v>53.279400000000003</v>
      </c>
      <c r="D69324" s="4">
        <v>43878.847962962966</v>
      </c>
    </row>
    <row r="69325" spans="1:4" x14ac:dyDescent="0.25">
      <c r="A69325" s="1" t="s">
        <v>36146</v>
      </c>
      <c r="B69325" s="1" t="s">
        <v>17628</v>
      </c>
      <c r="C69325">
        <v>177.1114</v>
      </c>
      <c r="D69325" s="4">
        <v>43878.85083333333</v>
      </c>
    </row>
    <row r="69326" spans="1:4" x14ac:dyDescent="0.25">
      <c r="A69326" s="1" t="s">
        <v>36147</v>
      </c>
      <c r="B69326" s="1" t="s">
        <v>1504</v>
      </c>
      <c r="C69326">
        <v>45.158499999999997</v>
      </c>
      <c r="D69326" s="4">
        <v>43878.850208333337</v>
      </c>
    </row>
    <row r="69327" spans="1:4" x14ac:dyDescent="0.25">
      <c r="A69327" s="1" t="s">
        <v>2484</v>
      </c>
      <c r="B69327" s="1" t="s">
        <v>122</v>
      </c>
      <c r="C69327">
        <v>6.4965999999999999</v>
      </c>
      <c r="D69327" s="4">
        <v>43878.837650462963</v>
      </c>
    </row>
    <row r="69328" spans="1:4" x14ac:dyDescent="0.25">
      <c r="A69328" s="1" t="s">
        <v>36148</v>
      </c>
      <c r="B69328" s="1" t="s">
        <v>7680</v>
      </c>
      <c r="C69328">
        <v>18.627700000000001</v>
      </c>
      <c r="D69328" s="4">
        <v>43878.850243055553</v>
      </c>
    </row>
    <row r="69329" spans="1:4" x14ac:dyDescent="0.25">
      <c r="A69329" s="1" t="s">
        <v>81169</v>
      </c>
      <c r="B69329" s="1" t="s">
        <v>7912</v>
      </c>
      <c r="C69329">
        <v>34.008499999999998</v>
      </c>
      <c r="D69329" s="4">
        <v>43878.857199074075</v>
      </c>
    </row>
    <row r="69330" spans="1:4" x14ac:dyDescent="0.25">
      <c r="A69330" s="1" t="s">
        <v>89794</v>
      </c>
      <c r="B69330" s="1" t="s">
        <v>1623</v>
      </c>
      <c r="C69330">
        <v>25.719200000000001</v>
      </c>
      <c r="D69330" s="4">
        <v>43878.861550925925</v>
      </c>
    </row>
    <row r="69331" spans="1:4" x14ac:dyDescent="0.25">
      <c r="A69331" s="1" t="s">
        <v>19695</v>
      </c>
      <c r="B69331" s="1" t="s">
        <v>7680</v>
      </c>
      <c r="C69331">
        <v>169.16829999999999</v>
      </c>
      <c r="D69331" s="4">
        <v>43878.846932870372</v>
      </c>
    </row>
    <row r="69332" spans="1:4" x14ac:dyDescent="0.25">
      <c r="A69332" s="1" t="s">
        <v>53015</v>
      </c>
      <c r="B69332" s="1" t="s">
        <v>17706</v>
      </c>
      <c r="C69332">
        <v>86.050700000000006</v>
      </c>
      <c r="D69332" s="4">
        <v>43878.853576388887</v>
      </c>
    </row>
    <row r="69333" spans="1:4" x14ac:dyDescent="0.25">
      <c r="A69333" s="1" t="s">
        <v>36149</v>
      </c>
      <c r="B69333" s="1" t="s">
        <v>17687</v>
      </c>
      <c r="C69333">
        <v>48.090899999999998</v>
      </c>
      <c r="D69333" s="4">
        <v>43878.848182870373</v>
      </c>
    </row>
    <row r="69334" spans="1:4" x14ac:dyDescent="0.25">
      <c r="A69334" s="1" t="s">
        <v>61588</v>
      </c>
      <c r="B69334" s="1" t="s">
        <v>17731</v>
      </c>
      <c r="C69334">
        <v>33.409799999999997</v>
      </c>
      <c r="D69334" s="4">
        <v>43878.857106481482</v>
      </c>
    </row>
    <row r="69335" spans="1:4" x14ac:dyDescent="0.25">
      <c r="A69335" s="1" t="s">
        <v>53016</v>
      </c>
      <c r="B69335" s="1" t="s">
        <v>17866</v>
      </c>
      <c r="C69335">
        <v>43.019599999999997</v>
      </c>
      <c r="D69335" s="4">
        <v>43878.854849537034</v>
      </c>
    </row>
    <row r="69336" spans="1:4" x14ac:dyDescent="0.25">
      <c r="A69336" s="1" t="s">
        <v>53017</v>
      </c>
      <c r="B69336" s="1" t="s">
        <v>1460</v>
      </c>
      <c r="C69336">
        <v>21.384799999999998</v>
      </c>
      <c r="D69336" s="4">
        <v>43878.853935185187</v>
      </c>
    </row>
    <row r="69337" spans="1:4" x14ac:dyDescent="0.25">
      <c r="A69337" s="1" t="s">
        <v>81170</v>
      </c>
      <c r="B69337" s="1" t="s">
        <v>17644</v>
      </c>
      <c r="C69337">
        <v>44.667900000000003</v>
      </c>
      <c r="D69337" s="4">
        <v>43878.858888888892</v>
      </c>
    </row>
    <row r="69338" spans="1:4" x14ac:dyDescent="0.25">
      <c r="A69338" s="1" t="s">
        <v>53018</v>
      </c>
      <c r="B69338" s="1" t="s">
        <v>17579</v>
      </c>
      <c r="C69338">
        <v>71.95</v>
      </c>
      <c r="D69338" s="4">
        <v>43878.854826388888</v>
      </c>
    </row>
    <row r="69339" spans="1:4" x14ac:dyDescent="0.25">
      <c r="A69339" s="1" t="s">
        <v>36150</v>
      </c>
      <c r="B69339" s="1" t="s">
        <v>17866</v>
      </c>
      <c r="C69339">
        <v>32.043500000000002</v>
      </c>
      <c r="D69339" s="4">
        <v>43878.850185185183</v>
      </c>
    </row>
    <row r="69340" spans="1:4" x14ac:dyDescent="0.25">
      <c r="A69340" s="1" t="s">
        <v>81171</v>
      </c>
      <c r="B69340" s="1" t="s">
        <v>7764</v>
      </c>
      <c r="C69340">
        <v>37.040700000000001</v>
      </c>
      <c r="D69340" s="4">
        <v>43878.85800925926</v>
      </c>
    </row>
    <row r="69341" spans="1:4" x14ac:dyDescent="0.25">
      <c r="A69341" s="1" t="s">
        <v>89795</v>
      </c>
      <c r="B69341" s="1" t="s">
        <v>7656</v>
      </c>
      <c r="C69341">
        <v>199.511</v>
      </c>
      <c r="D69341" s="4">
        <v>43878.861504629633</v>
      </c>
    </row>
    <row r="69342" spans="1:4" x14ac:dyDescent="0.25">
      <c r="A69342" s="1" t="s">
        <v>36151</v>
      </c>
      <c r="B69342" s="1" t="s">
        <v>1441</v>
      </c>
      <c r="C69342">
        <v>44.6496</v>
      </c>
      <c r="D69342" s="4">
        <v>43878.84884259259</v>
      </c>
    </row>
    <row r="69343" spans="1:4" x14ac:dyDescent="0.25">
      <c r="A69343" s="1" t="s">
        <v>61589</v>
      </c>
      <c r="B69343" s="1" t="s">
        <v>7656</v>
      </c>
      <c r="C69343">
        <v>191.87090000000001</v>
      </c>
      <c r="D69343" s="4">
        <v>43878.855243055557</v>
      </c>
    </row>
    <row r="69344" spans="1:4" x14ac:dyDescent="0.25">
      <c r="A69344" s="1" t="s">
        <v>81172</v>
      </c>
      <c r="B69344" s="1" t="s">
        <v>1471</v>
      </c>
      <c r="C69344">
        <v>43.214399999999998</v>
      </c>
      <c r="D69344" s="4">
        <v>43878.860405092593</v>
      </c>
    </row>
    <row r="69345" spans="1:4" x14ac:dyDescent="0.25">
      <c r="A69345" s="1" t="s">
        <v>36152</v>
      </c>
      <c r="B69345" s="1" t="s">
        <v>122</v>
      </c>
      <c r="C69345">
        <v>168.09989999999999</v>
      </c>
      <c r="D69345" s="4">
        <v>43878.847280092596</v>
      </c>
    </row>
    <row r="69346" spans="1:4" x14ac:dyDescent="0.25">
      <c r="A69346" s="1" t="s">
        <v>81173</v>
      </c>
      <c r="B69346" s="1" t="s">
        <v>17706</v>
      </c>
      <c r="C69346">
        <v>11.040100000000001</v>
      </c>
      <c r="D69346" s="4">
        <v>43878.86042824074</v>
      </c>
    </row>
    <row r="69347" spans="1:4" x14ac:dyDescent="0.25">
      <c r="A69347" s="1" t="s">
        <v>19696</v>
      </c>
      <c r="B69347" s="1" t="s">
        <v>17665</v>
      </c>
      <c r="C69347">
        <v>16.6204</v>
      </c>
      <c r="D69347" s="4">
        <v>43878.846886574072</v>
      </c>
    </row>
    <row r="69348" spans="1:4" x14ac:dyDescent="0.25">
      <c r="A69348" s="1" t="s">
        <v>36153</v>
      </c>
      <c r="B69348" s="1" t="s">
        <v>7741</v>
      </c>
      <c r="C69348">
        <v>158.3655</v>
      </c>
      <c r="D69348" s="4">
        <v>43878.849953703706</v>
      </c>
    </row>
    <row r="69349" spans="1:4" x14ac:dyDescent="0.25">
      <c r="A69349" s="1" t="s">
        <v>11942</v>
      </c>
      <c r="B69349" s="1" t="s">
        <v>122</v>
      </c>
      <c r="C69349">
        <v>52.077100000000002</v>
      </c>
      <c r="D69349" s="4">
        <v>43878.843715277777</v>
      </c>
    </row>
    <row r="69350" spans="1:4" x14ac:dyDescent="0.25">
      <c r="A69350" s="1" t="s">
        <v>36154</v>
      </c>
      <c r="B69350" s="1" t="s">
        <v>1460</v>
      </c>
      <c r="C69350">
        <v>5.0701999999999998</v>
      </c>
      <c r="D69350" s="4">
        <v>43878.848634259259</v>
      </c>
    </row>
    <row r="69351" spans="1:4" x14ac:dyDescent="0.25">
      <c r="A69351" s="1" t="s">
        <v>36155</v>
      </c>
      <c r="B69351" s="1" t="s">
        <v>17694</v>
      </c>
      <c r="C69351">
        <v>164.12139999999999</v>
      </c>
      <c r="D69351" s="4">
        <v>43878.847569444442</v>
      </c>
    </row>
    <row r="69352" spans="1:4" x14ac:dyDescent="0.25">
      <c r="A69352" s="1" t="s">
        <v>36156</v>
      </c>
      <c r="B69352" s="1" t="s">
        <v>7709</v>
      </c>
      <c r="C69352">
        <v>202.69239999999999</v>
      </c>
      <c r="D69352" s="4">
        <v>43878.847187500003</v>
      </c>
    </row>
    <row r="69353" spans="1:4" x14ac:dyDescent="0.25">
      <c r="A69353" s="1" t="s">
        <v>11943</v>
      </c>
      <c r="B69353" s="1" t="s">
        <v>1434</v>
      </c>
      <c r="C69353">
        <v>11.041600000000001</v>
      </c>
      <c r="D69353" s="4">
        <v>43878.843969907408</v>
      </c>
    </row>
    <row r="69354" spans="1:4" x14ac:dyDescent="0.25">
      <c r="A69354" s="1" t="s">
        <v>5860</v>
      </c>
      <c r="B69354" s="1" t="s">
        <v>1434</v>
      </c>
      <c r="C69354">
        <v>118.3798</v>
      </c>
      <c r="D69354" s="4">
        <v>43878.840891203705</v>
      </c>
    </row>
    <row r="69355" spans="1:4" x14ac:dyDescent="0.25">
      <c r="A69355" s="1" t="s">
        <v>2485</v>
      </c>
      <c r="B69355" s="1" t="s">
        <v>122</v>
      </c>
      <c r="C69355">
        <v>7.4787999999999997</v>
      </c>
      <c r="D69355" s="4">
        <v>43878.83792824074</v>
      </c>
    </row>
    <row r="69356" spans="1:4" x14ac:dyDescent="0.25">
      <c r="A69356" s="1" t="s">
        <v>61590</v>
      </c>
      <c r="B69356" s="1" t="s">
        <v>1497</v>
      </c>
      <c r="C69356">
        <v>165.2045</v>
      </c>
      <c r="D69356" s="4">
        <v>43878.855486111112</v>
      </c>
    </row>
    <row r="69357" spans="1:4" x14ac:dyDescent="0.25">
      <c r="A69357" s="1" t="s">
        <v>544</v>
      </c>
      <c r="B69357" s="1" t="s">
        <v>135</v>
      </c>
      <c r="C69357">
        <v>6.9791999999999996</v>
      </c>
      <c r="D69357" s="4">
        <v>43878.834467592591</v>
      </c>
    </row>
    <row r="69358" spans="1:4" x14ac:dyDescent="0.25">
      <c r="A69358" s="1" t="s">
        <v>4990</v>
      </c>
      <c r="B69358" s="1" t="s">
        <v>1450</v>
      </c>
      <c r="C69358">
        <v>19.272500000000001</v>
      </c>
      <c r="D69358" s="4">
        <v>43878.840243055558</v>
      </c>
    </row>
    <row r="69359" spans="1:4" x14ac:dyDescent="0.25">
      <c r="A69359" s="1" t="s">
        <v>81174</v>
      </c>
      <c r="B69359" s="1" t="s">
        <v>1483</v>
      </c>
      <c r="C69359">
        <v>51.059100000000001</v>
      </c>
      <c r="D69359" s="4">
        <v>43878.859502314815</v>
      </c>
    </row>
    <row r="69360" spans="1:4" x14ac:dyDescent="0.25">
      <c r="A69360" s="1" t="s">
        <v>53019</v>
      </c>
      <c r="B69360" s="1" t="s">
        <v>1466</v>
      </c>
      <c r="C69360">
        <v>28.4344</v>
      </c>
      <c r="D69360" s="4">
        <v>43878.854351851849</v>
      </c>
    </row>
    <row r="69361" spans="1:4" x14ac:dyDescent="0.25">
      <c r="A69361" s="1" t="s">
        <v>53020</v>
      </c>
      <c r="B69361" s="1" t="s">
        <v>7665</v>
      </c>
      <c r="C69361">
        <v>33.690600000000003</v>
      </c>
      <c r="D69361" s="4">
        <v>43878.854166666664</v>
      </c>
    </row>
    <row r="69362" spans="1:4" x14ac:dyDescent="0.25">
      <c r="A69362" s="1" t="s">
        <v>36157</v>
      </c>
      <c r="B69362" s="1" t="s">
        <v>7755</v>
      </c>
      <c r="C69362">
        <v>164.82769999999999</v>
      </c>
      <c r="D69362" s="4">
        <v>43878.851157407407</v>
      </c>
    </row>
    <row r="69363" spans="1:4" x14ac:dyDescent="0.25">
      <c r="A69363" s="1" t="s">
        <v>81175</v>
      </c>
      <c r="B69363" s="1" t="s">
        <v>17706</v>
      </c>
      <c r="C69363">
        <v>39.805500000000002</v>
      </c>
      <c r="D69363" s="4">
        <v>43878.860717592594</v>
      </c>
    </row>
    <row r="69364" spans="1:4" x14ac:dyDescent="0.25">
      <c r="A69364" s="1" t="s">
        <v>36158</v>
      </c>
      <c r="B69364" s="1" t="s">
        <v>7706</v>
      </c>
      <c r="C69364">
        <v>36.5351</v>
      </c>
      <c r="D69364" s="4">
        <v>43878.851157407407</v>
      </c>
    </row>
    <row r="69365" spans="1:4" x14ac:dyDescent="0.25">
      <c r="A69365" s="1" t="s">
        <v>53021</v>
      </c>
      <c r="B69365" s="1" t="s">
        <v>122</v>
      </c>
      <c r="C69365">
        <v>196.36099999999999</v>
      </c>
      <c r="D69365" s="4">
        <v>43878.853935185187</v>
      </c>
    </row>
    <row r="69366" spans="1:4" x14ac:dyDescent="0.25">
      <c r="A69366" s="1" t="s">
        <v>89796</v>
      </c>
      <c r="B69366" s="1" t="s">
        <v>63972</v>
      </c>
      <c r="C69366">
        <v>179.80420000000001</v>
      </c>
      <c r="D69366" s="4">
        <v>43878.861458333333</v>
      </c>
    </row>
    <row r="69367" spans="1:4" x14ac:dyDescent="0.25">
      <c r="A69367" s="1" t="s">
        <v>89797</v>
      </c>
      <c r="B69367" s="1" t="s">
        <v>17765</v>
      </c>
      <c r="C69367">
        <v>75.566900000000004</v>
      </c>
      <c r="D69367" s="4">
        <v>43878.86141203704</v>
      </c>
    </row>
    <row r="69368" spans="1:4" x14ac:dyDescent="0.25">
      <c r="A69368" s="1" t="s">
        <v>19697</v>
      </c>
      <c r="B69368" s="1" t="s">
        <v>17889</v>
      </c>
      <c r="C69368">
        <v>10.1182</v>
      </c>
      <c r="D69368" s="4">
        <v>43878.846956018519</v>
      </c>
    </row>
    <row r="69369" spans="1:4" x14ac:dyDescent="0.25">
      <c r="A69369" s="1" t="s">
        <v>36159</v>
      </c>
      <c r="B69369" s="1" t="s">
        <v>116</v>
      </c>
      <c r="C69369">
        <v>151.05619999999999</v>
      </c>
      <c r="D69369" s="4">
        <v>43878.849768518521</v>
      </c>
    </row>
    <row r="69370" spans="1:4" x14ac:dyDescent="0.25">
      <c r="A69370" s="1" t="s">
        <v>36160</v>
      </c>
      <c r="B69370" s="1" t="s">
        <v>17626</v>
      </c>
      <c r="C69370">
        <v>57.656500000000001</v>
      </c>
      <c r="D69370" s="4">
        <v>43878.84888888889</v>
      </c>
    </row>
    <row r="69371" spans="1:4" x14ac:dyDescent="0.25">
      <c r="A69371" s="1" t="s">
        <v>53022</v>
      </c>
      <c r="B69371" s="1" t="s">
        <v>7691</v>
      </c>
      <c r="C69371">
        <v>188.83760000000001</v>
      </c>
      <c r="D69371" s="4">
        <v>43878.854513888888</v>
      </c>
    </row>
    <row r="69372" spans="1:4" x14ac:dyDescent="0.25">
      <c r="A69372" s="1" t="s">
        <v>46249</v>
      </c>
      <c r="B69372" s="1" t="s">
        <v>17586</v>
      </c>
      <c r="C69372">
        <v>30.887799999999999</v>
      </c>
      <c r="D69372" s="4">
        <v>43878.852152777778</v>
      </c>
    </row>
    <row r="69373" spans="1:4" x14ac:dyDescent="0.25">
      <c r="A69373" s="1" t="s">
        <v>9623</v>
      </c>
      <c r="B69373" s="1" t="s">
        <v>1462</v>
      </c>
      <c r="C69373">
        <v>28.729099999999999</v>
      </c>
      <c r="D69373" s="4">
        <v>43878.843055555553</v>
      </c>
    </row>
    <row r="69374" spans="1:4" x14ac:dyDescent="0.25">
      <c r="A69374" s="1" t="s">
        <v>53023</v>
      </c>
      <c r="B69374" s="1" t="s">
        <v>7656</v>
      </c>
      <c r="C69374">
        <v>172.79329999999999</v>
      </c>
      <c r="D69374" s="4">
        <v>43878.854490740741</v>
      </c>
    </row>
    <row r="69375" spans="1:4" x14ac:dyDescent="0.25">
      <c r="A69375" s="1" t="s">
        <v>36161</v>
      </c>
      <c r="B69375" s="1" t="s">
        <v>7652</v>
      </c>
      <c r="C69375">
        <v>158.9323</v>
      </c>
      <c r="D69375" s="4">
        <v>43878.848564814813</v>
      </c>
    </row>
    <row r="69376" spans="1:4" x14ac:dyDescent="0.25">
      <c r="A69376" s="1" t="s">
        <v>81176</v>
      </c>
      <c r="B69376" s="1" t="s">
        <v>7687</v>
      </c>
      <c r="C69376">
        <v>198.2268</v>
      </c>
      <c r="D69376" s="4">
        <v>43878.859027777777</v>
      </c>
    </row>
    <row r="69377" spans="1:4" x14ac:dyDescent="0.25">
      <c r="A69377" s="1" t="s">
        <v>81177</v>
      </c>
      <c r="B69377" s="1" t="s">
        <v>17614</v>
      </c>
      <c r="C69377">
        <v>188.3048</v>
      </c>
      <c r="D69377" s="4">
        <v>43878.860312500001</v>
      </c>
    </row>
    <row r="69378" spans="1:4" x14ac:dyDescent="0.25">
      <c r="A69378" s="1" t="s">
        <v>36162</v>
      </c>
      <c r="B69378" s="1" t="s">
        <v>17731</v>
      </c>
      <c r="C69378">
        <v>23.264099999999999</v>
      </c>
      <c r="D69378" s="4">
        <v>43878.84888888889</v>
      </c>
    </row>
    <row r="69379" spans="1:4" x14ac:dyDescent="0.25">
      <c r="A69379" s="1" t="s">
        <v>36163</v>
      </c>
      <c r="B69379" s="1" t="s">
        <v>17697</v>
      </c>
      <c r="C69379">
        <v>67.173100000000005</v>
      </c>
      <c r="D69379" s="4">
        <v>43878.850590277776</v>
      </c>
    </row>
    <row r="69380" spans="1:4" x14ac:dyDescent="0.25">
      <c r="A69380" s="1" t="s">
        <v>46250</v>
      </c>
      <c r="B69380" s="1" t="s">
        <v>17675</v>
      </c>
      <c r="C69380">
        <v>31.613700000000001</v>
      </c>
      <c r="D69380" s="4">
        <v>43878.852951388886</v>
      </c>
    </row>
    <row r="69381" spans="1:4" x14ac:dyDescent="0.25">
      <c r="A69381" s="1" t="s">
        <v>36164</v>
      </c>
      <c r="B69381" s="1" t="s">
        <v>17577</v>
      </c>
      <c r="C69381">
        <v>38.998899999999999</v>
      </c>
      <c r="D69381" s="4">
        <v>43878.848090277781</v>
      </c>
    </row>
    <row r="69382" spans="1:4" x14ac:dyDescent="0.25">
      <c r="A69382" s="1" t="s">
        <v>9624</v>
      </c>
      <c r="B69382" s="1" t="s">
        <v>1428</v>
      </c>
      <c r="C69382">
        <v>137.5692</v>
      </c>
      <c r="D69382" s="4">
        <v>43878.843101851853</v>
      </c>
    </row>
    <row r="69383" spans="1:4" x14ac:dyDescent="0.25">
      <c r="A69383" s="1" t="s">
        <v>61591</v>
      </c>
      <c r="B69383" s="1" t="s">
        <v>17767</v>
      </c>
      <c r="C69383">
        <v>42.281500000000001</v>
      </c>
      <c r="D69383" s="4">
        <v>43878.855011574073</v>
      </c>
    </row>
    <row r="69384" spans="1:4" x14ac:dyDescent="0.25">
      <c r="A69384" s="1" t="s">
        <v>89798</v>
      </c>
      <c r="B69384" s="1" t="s">
        <v>17631</v>
      </c>
      <c r="C69384">
        <v>420.46749999999997</v>
      </c>
      <c r="D69384" s="4">
        <v>43878.861122685186</v>
      </c>
    </row>
    <row r="69385" spans="1:4" x14ac:dyDescent="0.25">
      <c r="A69385" s="1" t="s">
        <v>53024</v>
      </c>
      <c r="B69385" s="1" t="s">
        <v>17589</v>
      </c>
      <c r="C69385">
        <v>198.84870000000001</v>
      </c>
      <c r="D69385" s="4">
        <v>43878.854895833334</v>
      </c>
    </row>
    <row r="69386" spans="1:4" x14ac:dyDescent="0.25">
      <c r="A69386" s="1" t="s">
        <v>16337</v>
      </c>
      <c r="B69386" s="1" t="s">
        <v>1478</v>
      </c>
      <c r="C69386">
        <v>159.28380000000001</v>
      </c>
      <c r="D69386" s="4">
        <v>43878.844652777778</v>
      </c>
    </row>
    <row r="69387" spans="1:4" x14ac:dyDescent="0.25">
      <c r="A69387" s="1" t="s">
        <v>36165</v>
      </c>
      <c r="B69387" s="1" t="s">
        <v>1504</v>
      </c>
      <c r="C69387">
        <v>32.249499999999998</v>
      </c>
      <c r="D69387" s="4">
        <v>43878.849363425928</v>
      </c>
    </row>
    <row r="69388" spans="1:4" x14ac:dyDescent="0.25">
      <c r="A69388" s="1" t="s">
        <v>61592</v>
      </c>
      <c r="B69388" s="1" t="s">
        <v>7691</v>
      </c>
      <c r="C69388">
        <v>28.837299999999999</v>
      </c>
      <c r="D69388" s="4">
        <v>43878.855416666665</v>
      </c>
    </row>
    <row r="69389" spans="1:4" x14ac:dyDescent="0.25">
      <c r="A69389" s="1" t="s">
        <v>16338</v>
      </c>
      <c r="B69389" s="1" t="s">
        <v>1471</v>
      </c>
      <c r="C69389">
        <v>11.260899999999999</v>
      </c>
      <c r="D69389" s="4">
        <v>43878.845219907409</v>
      </c>
    </row>
    <row r="69390" spans="1:4" x14ac:dyDescent="0.25">
      <c r="A69390" s="1" t="s">
        <v>89799</v>
      </c>
      <c r="B69390" s="1" t="s">
        <v>17866</v>
      </c>
      <c r="C69390">
        <v>158.64570000000001</v>
      </c>
      <c r="D69390" s="4">
        <v>43878.861331018517</v>
      </c>
    </row>
    <row r="69391" spans="1:4" x14ac:dyDescent="0.25">
      <c r="A69391" s="1" t="s">
        <v>7228</v>
      </c>
      <c r="B69391" s="1" t="s">
        <v>1478</v>
      </c>
      <c r="C69391">
        <v>11.929399999999999</v>
      </c>
      <c r="D69391" s="4">
        <v>43878.841516203705</v>
      </c>
    </row>
    <row r="69392" spans="1:4" x14ac:dyDescent="0.25">
      <c r="A69392" s="1" t="s">
        <v>1316</v>
      </c>
      <c r="B69392" s="1" t="s">
        <v>135</v>
      </c>
      <c r="C69392">
        <v>7.96</v>
      </c>
      <c r="D69392" s="4">
        <v>43878.836377314816</v>
      </c>
    </row>
    <row r="69393" spans="1:4" x14ac:dyDescent="0.25">
      <c r="A69393" s="1" t="s">
        <v>89800</v>
      </c>
      <c r="B69393" s="1" t="s">
        <v>63927</v>
      </c>
      <c r="C69393">
        <v>197.9143</v>
      </c>
      <c r="D69393" s="4">
        <v>43878.86173611111</v>
      </c>
    </row>
    <row r="69394" spans="1:4" x14ac:dyDescent="0.25">
      <c r="A69394" s="1" t="s">
        <v>89801</v>
      </c>
      <c r="B69394" s="1" t="s">
        <v>17706</v>
      </c>
      <c r="C69394">
        <v>21.5137</v>
      </c>
      <c r="D69394" s="4">
        <v>43878.861168981479</v>
      </c>
    </row>
    <row r="69395" spans="1:4" x14ac:dyDescent="0.25">
      <c r="A69395" s="1" t="s">
        <v>81178</v>
      </c>
      <c r="B69395" s="1" t="s">
        <v>1458</v>
      </c>
      <c r="C69395">
        <v>206.20609999999999</v>
      </c>
      <c r="D69395" s="4">
        <v>43878.860555555555</v>
      </c>
    </row>
    <row r="69396" spans="1:4" x14ac:dyDescent="0.25">
      <c r="A69396" s="1" t="s">
        <v>81179</v>
      </c>
      <c r="B69396" s="1" t="s">
        <v>17728</v>
      </c>
      <c r="C69396">
        <v>24.029900000000001</v>
      </c>
      <c r="D69396" s="4">
        <v>43878.858680555553</v>
      </c>
    </row>
    <row r="69397" spans="1:4" x14ac:dyDescent="0.25">
      <c r="A69397" s="1" t="s">
        <v>61593</v>
      </c>
      <c r="B69397" s="1" t="s">
        <v>17820</v>
      </c>
      <c r="C69397">
        <v>28.328199999999999</v>
      </c>
      <c r="D69397" s="4">
        <v>43878.855902777781</v>
      </c>
    </row>
    <row r="69398" spans="1:4" x14ac:dyDescent="0.25">
      <c r="A69398" s="1" t="s">
        <v>46251</v>
      </c>
      <c r="B69398" s="1" t="s">
        <v>7706</v>
      </c>
      <c r="C69398">
        <v>12.360799999999999</v>
      </c>
      <c r="D69398" s="4">
        <v>43878.852407407408</v>
      </c>
    </row>
    <row r="69399" spans="1:4" x14ac:dyDescent="0.25">
      <c r="A69399" s="1" t="s">
        <v>19698</v>
      </c>
      <c r="B69399" s="1" t="s">
        <v>1478</v>
      </c>
      <c r="C69399">
        <v>17.315000000000001</v>
      </c>
      <c r="D69399" s="4">
        <v>43878.846550925926</v>
      </c>
    </row>
    <row r="69400" spans="1:4" x14ac:dyDescent="0.25">
      <c r="A69400" s="1" t="s">
        <v>2486</v>
      </c>
      <c r="B69400" s="1" t="s">
        <v>1460</v>
      </c>
      <c r="C69400">
        <v>10.325200000000001</v>
      </c>
      <c r="D69400" s="4">
        <v>43878.838414351849</v>
      </c>
    </row>
    <row r="69401" spans="1:4" x14ac:dyDescent="0.25">
      <c r="A69401" s="1" t="s">
        <v>36166</v>
      </c>
      <c r="B69401" s="1" t="s">
        <v>17820</v>
      </c>
      <c r="C69401">
        <v>42.294600000000003</v>
      </c>
      <c r="D69401" s="4">
        <v>43878.847708333335</v>
      </c>
    </row>
    <row r="69402" spans="1:4" x14ac:dyDescent="0.25">
      <c r="A69402" s="1" t="s">
        <v>81180</v>
      </c>
      <c r="B69402" s="1" t="s">
        <v>7648</v>
      </c>
      <c r="C69402">
        <v>169.4958</v>
      </c>
      <c r="D69402" s="4">
        <v>43878.860127314816</v>
      </c>
    </row>
    <row r="69403" spans="1:4" x14ac:dyDescent="0.25">
      <c r="A69403" s="1" t="s">
        <v>89802</v>
      </c>
      <c r="B69403" s="1" t="s">
        <v>7753</v>
      </c>
      <c r="C69403">
        <v>151.81290000000001</v>
      </c>
      <c r="D69403" s="4">
        <v>43878.861458333333</v>
      </c>
    </row>
    <row r="69404" spans="1:4" x14ac:dyDescent="0.25">
      <c r="A69404" s="1" t="s">
        <v>53025</v>
      </c>
      <c r="B69404" s="1" t="s">
        <v>7930</v>
      </c>
      <c r="C69404">
        <v>28.9435</v>
      </c>
      <c r="D69404" s="4">
        <v>43878.854328703703</v>
      </c>
    </row>
    <row r="69405" spans="1:4" x14ac:dyDescent="0.25">
      <c r="A69405" s="1" t="s">
        <v>61594</v>
      </c>
      <c r="B69405" s="1" t="s">
        <v>1423</v>
      </c>
      <c r="C69405">
        <v>199.78899999999999</v>
      </c>
      <c r="D69405" s="4">
        <v>43878.856782407405</v>
      </c>
    </row>
    <row r="69406" spans="1:4" x14ac:dyDescent="0.25">
      <c r="A69406" s="1" t="s">
        <v>81181</v>
      </c>
      <c r="B69406" s="1" t="s">
        <v>63849</v>
      </c>
      <c r="C69406">
        <v>195.08619999999999</v>
      </c>
      <c r="D69406" s="4">
        <v>43878.858171296299</v>
      </c>
    </row>
    <row r="69407" spans="1:4" x14ac:dyDescent="0.25">
      <c r="A69407" s="1" t="s">
        <v>19699</v>
      </c>
      <c r="B69407" s="1" t="s">
        <v>1434</v>
      </c>
      <c r="C69407">
        <v>58.444200000000002</v>
      </c>
      <c r="D69407" s="4">
        <v>43878.846666666665</v>
      </c>
    </row>
    <row r="69408" spans="1:4" x14ac:dyDescent="0.25">
      <c r="A69408" s="1" t="s">
        <v>61595</v>
      </c>
      <c r="B69408" s="1" t="s">
        <v>17606</v>
      </c>
      <c r="C69408">
        <v>19.7227</v>
      </c>
      <c r="D69408" s="4">
        <v>43878.85701388889</v>
      </c>
    </row>
    <row r="69409" spans="1:4" x14ac:dyDescent="0.25">
      <c r="A69409" s="1" t="s">
        <v>81182</v>
      </c>
      <c r="B69409" s="1" t="s">
        <v>7644</v>
      </c>
      <c r="C69409">
        <v>33.064300000000003</v>
      </c>
      <c r="D69409" s="4">
        <v>43878.860173611109</v>
      </c>
    </row>
    <row r="69410" spans="1:4" x14ac:dyDescent="0.25">
      <c r="A69410" s="1" t="s">
        <v>61596</v>
      </c>
      <c r="B69410" s="1" t="s">
        <v>1483</v>
      </c>
      <c r="C69410">
        <v>45.505099999999999</v>
      </c>
      <c r="D69410" s="4">
        <v>43878.856759259259</v>
      </c>
    </row>
    <row r="69411" spans="1:4" x14ac:dyDescent="0.25">
      <c r="A69411" s="1" t="s">
        <v>81183</v>
      </c>
      <c r="B69411" s="1" t="s">
        <v>17692</v>
      </c>
      <c r="C69411">
        <v>195.88890000000001</v>
      </c>
      <c r="D69411" s="4">
        <v>43878.857986111114</v>
      </c>
    </row>
    <row r="69412" spans="1:4" x14ac:dyDescent="0.25">
      <c r="A69412" s="1" t="s">
        <v>19700</v>
      </c>
      <c r="B69412" s="1" t="s">
        <v>7691</v>
      </c>
      <c r="C69412">
        <v>62.149900000000002</v>
      </c>
      <c r="D69412" s="4">
        <v>43878.846956018519</v>
      </c>
    </row>
    <row r="69413" spans="1:4" x14ac:dyDescent="0.25">
      <c r="A69413" s="1" t="s">
        <v>46252</v>
      </c>
      <c r="B69413" s="1" t="s">
        <v>17843</v>
      </c>
      <c r="C69413">
        <v>24.120799999999999</v>
      </c>
      <c r="D69413" s="4">
        <v>43878.852129629631</v>
      </c>
    </row>
    <row r="69414" spans="1:4" x14ac:dyDescent="0.25">
      <c r="A69414" s="1" t="s">
        <v>46253</v>
      </c>
      <c r="B69414" s="1" t="s">
        <v>124</v>
      </c>
      <c r="C69414">
        <v>68.698599999999999</v>
      </c>
      <c r="D69414" s="4">
        <v>43878.853148148148</v>
      </c>
    </row>
    <row r="69415" spans="1:4" x14ac:dyDescent="0.25">
      <c r="A69415" s="1" t="s">
        <v>81184</v>
      </c>
      <c r="B69415" s="1" t="s">
        <v>7753</v>
      </c>
      <c r="C69415">
        <v>40.143999999999998</v>
      </c>
      <c r="D69415" s="4">
        <v>43878.86105324074</v>
      </c>
    </row>
    <row r="69416" spans="1:4" x14ac:dyDescent="0.25">
      <c r="A69416" s="1" t="s">
        <v>36167</v>
      </c>
      <c r="B69416" s="1" t="s">
        <v>7703</v>
      </c>
      <c r="C69416">
        <v>39.055999999999997</v>
      </c>
      <c r="D69416" s="4">
        <v>43878.850358796299</v>
      </c>
    </row>
    <row r="69417" spans="1:4" x14ac:dyDescent="0.25">
      <c r="A69417" s="1" t="s">
        <v>3683</v>
      </c>
      <c r="B69417" s="1" t="s">
        <v>11</v>
      </c>
      <c r="C69417">
        <v>26.559000000000001</v>
      </c>
      <c r="D69417" s="4">
        <v>43878.839212962965</v>
      </c>
    </row>
    <row r="69418" spans="1:4" x14ac:dyDescent="0.25">
      <c r="A69418" s="1" t="s">
        <v>46254</v>
      </c>
      <c r="B69418" s="1" t="s">
        <v>1605</v>
      </c>
      <c r="C69418">
        <v>44.078400000000002</v>
      </c>
      <c r="D69418" s="4">
        <v>43878.852083333331</v>
      </c>
    </row>
    <row r="69419" spans="1:4" x14ac:dyDescent="0.25">
      <c r="A69419" s="1" t="s">
        <v>46255</v>
      </c>
      <c r="B69419" s="1" t="s">
        <v>17767</v>
      </c>
      <c r="C69419">
        <v>39.760599999999997</v>
      </c>
      <c r="D69419" s="4">
        <v>43878.852627314816</v>
      </c>
    </row>
    <row r="69420" spans="1:4" x14ac:dyDescent="0.25">
      <c r="A69420" s="1" t="s">
        <v>16339</v>
      </c>
      <c r="B69420" s="1" t="s">
        <v>7656</v>
      </c>
      <c r="C69420">
        <v>51.344299999999997</v>
      </c>
      <c r="D69420" s="4">
        <v>43878.845659722225</v>
      </c>
    </row>
    <row r="69421" spans="1:4" x14ac:dyDescent="0.25">
      <c r="A69421" s="1" t="s">
        <v>36168</v>
      </c>
      <c r="B69421" s="1" t="s">
        <v>7656</v>
      </c>
      <c r="C69421">
        <v>39.587499999999999</v>
      </c>
      <c r="D69421" s="4">
        <v>43878.851493055554</v>
      </c>
    </row>
    <row r="69422" spans="1:4" x14ac:dyDescent="0.25">
      <c r="A69422" s="1" t="s">
        <v>19701</v>
      </c>
      <c r="B69422" s="1" t="s">
        <v>17589</v>
      </c>
      <c r="C69422">
        <v>27.167999999999999</v>
      </c>
      <c r="D69422" s="4">
        <v>43878.846689814818</v>
      </c>
    </row>
    <row r="69423" spans="1:4" x14ac:dyDescent="0.25">
      <c r="A69423" s="1" t="s">
        <v>61597</v>
      </c>
      <c r="B69423" s="1" t="s">
        <v>17593</v>
      </c>
      <c r="C69423">
        <v>156.02959999999999</v>
      </c>
      <c r="D69423" s="4">
        <v>43878.85560185185</v>
      </c>
    </row>
    <row r="69424" spans="1:4" x14ac:dyDescent="0.25">
      <c r="A69424" s="1" t="s">
        <v>81185</v>
      </c>
      <c r="B69424" s="1" t="s">
        <v>1504</v>
      </c>
      <c r="C69424">
        <v>50.738300000000002</v>
      </c>
      <c r="D69424" s="4">
        <v>43878.860312500001</v>
      </c>
    </row>
    <row r="69425" spans="1:4" x14ac:dyDescent="0.25">
      <c r="A69425" s="1" t="s">
        <v>36169</v>
      </c>
      <c r="B69425" s="1" t="s">
        <v>17680</v>
      </c>
      <c r="C69425">
        <v>5.3150000000000004</v>
      </c>
      <c r="D69425" s="4">
        <v>43878.848865740743</v>
      </c>
    </row>
    <row r="69426" spans="1:4" x14ac:dyDescent="0.25">
      <c r="A69426" s="1" t="s">
        <v>53026</v>
      </c>
      <c r="B69426" s="1" t="s">
        <v>7764</v>
      </c>
      <c r="C69426">
        <v>41.054200000000002</v>
      </c>
      <c r="D69426" s="4">
        <v>43878.853738425925</v>
      </c>
    </row>
    <row r="69427" spans="1:4" x14ac:dyDescent="0.25">
      <c r="A69427" s="1" t="s">
        <v>61598</v>
      </c>
      <c r="B69427" s="1" t="s">
        <v>7816</v>
      </c>
      <c r="C69427">
        <v>203.02160000000001</v>
      </c>
      <c r="D69427" s="4">
        <v>43878.855509259258</v>
      </c>
    </row>
    <row r="69428" spans="1:4" x14ac:dyDescent="0.25">
      <c r="A69428" s="1" t="s">
        <v>36170</v>
      </c>
      <c r="B69428" s="1" t="s">
        <v>7709</v>
      </c>
      <c r="C69428">
        <v>49.829000000000001</v>
      </c>
      <c r="D69428" s="4">
        <v>43878.84888888889</v>
      </c>
    </row>
    <row r="69429" spans="1:4" x14ac:dyDescent="0.25">
      <c r="A69429" s="1" t="s">
        <v>81186</v>
      </c>
      <c r="B69429" s="1" t="s">
        <v>17984</v>
      </c>
      <c r="C69429">
        <v>77.993499999999997</v>
      </c>
      <c r="D69429" s="4">
        <v>43878.858553240738</v>
      </c>
    </row>
    <row r="69430" spans="1:4" x14ac:dyDescent="0.25">
      <c r="A69430" s="1" t="s">
        <v>9625</v>
      </c>
      <c r="B69430" s="1" t="s">
        <v>130</v>
      </c>
      <c r="C69430">
        <v>31.2316</v>
      </c>
      <c r="D69430" s="4">
        <v>43878.842800925922</v>
      </c>
    </row>
    <row r="69431" spans="1:4" x14ac:dyDescent="0.25">
      <c r="A69431" s="1" t="s">
        <v>46256</v>
      </c>
      <c r="B69431" s="1" t="s">
        <v>1445</v>
      </c>
      <c r="C69431">
        <v>35.946599999999997</v>
      </c>
      <c r="D69431" s="4">
        <v>43878.853125000001</v>
      </c>
    </row>
    <row r="69432" spans="1:4" x14ac:dyDescent="0.25">
      <c r="A69432" s="1" t="s">
        <v>81187</v>
      </c>
      <c r="B69432" s="1" t="s">
        <v>7652</v>
      </c>
      <c r="C69432">
        <v>183.77879999999999</v>
      </c>
      <c r="D69432" s="4">
        <v>43878.859178240738</v>
      </c>
    </row>
    <row r="69433" spans="1:4" x14ac:dyDescent="0.25">
      <c r="A69433" s="1" t="s">
        <v>46257</v>
      </c>
      <c r="B69433" s="1" t="s">
        <v>18387</v>
      </c>
      <c r="C69433">
        <v>60.558100000000003</v>
      </c>
      <c r="D69433" s="4">
        <v>43878.852106481485</v>
      </c>
    </row>
    <row r="69434" spans="1:4" x14ac:dyDescent="0.25">
      <c r="A69434" s="1" t="s">
        <v>81188</v>
      </c>
      <c r="B69434" s="1" t="s">
        <v>63883</v>
      </c>
      <c r="C69434">
        <v>167.70949999999999</v>
      </c>
      <c r="D69434" s="4">
        <v>43878.86074074074</v>
      </c>
    </row>
    <row r="69435" spans="1:4" x14ac:dyDescent="0.25">
      <c r="A69435" s="1" t="s">
        <v>36171</v>
      </c>
      <c r="B69435" s="1" t="s">
        <v>1462</v>
      </c>
      <c r="C69435">
        <v>183.55600000000001</v>
      </c>
      <c r="D69435" s="4">
        <v>43878.84957175926</v>
      </c>
    </row>
    <row r="69436" spans="1:4" x14ac:dyDescent="0.25">
      <c r="A69436" s="1" t="s">
        <v>46258</v>
      </c>
      <c r="B69436" s="1" t="s">
        <v>17765</v>
      </c>
      <c r="C69436">
        <v>187.047</v>
      </c>
      <c r="D69436" s="4">
        <v>43878.853217592594</v>
      </c>
    </row>
    <row r="69437" spans="1:4" x14ac:dyDescent="0.25">
      <c r="A69437" s="1" t="s">
        <v>89803</v>
      </c>
      <c r="B69437" s="1" t="s">
        <v>7746</v>
      </c>
      <c r="C69437">
        <v>178.00569999999999</v>
      </c>
      <c r="D69437" s="4">
        <v>43878.861145833333</v>
      </c>
    </row>
    <row r="69438" spans="1:4" x14ac:dyDescent="0.25">
      <c r="A69438" s="1" t="s">
        <v>89804</v>
      </c>
      <c r="B69438" s="1" t="s">
        <v>114</v>
      </c>
      <c r="C69438">
        <v>90.253200000000007</v>
      </c>
      <c r="D69438" s="4">
        <v>43878.86105324074</v>
      </c>
    </row>
    <row r="69439" spans="1:4" x14ac:dyDescent="0.25">
      <c r="A69439" s="1" t="s">
        <v>81189</v>
      </c>
      <c r="B69439" s="1" t="s">
        <v>17606</v>
      </c>
      <c r="C69439">
        <v>169.5932</v>
      </c>
      <c r="D69439" s="4">
        <v>43878.858124999999</v>
      </c>
    </row>
    <row r="69440" spans="1:4" x14ac:dyDescent="0.25">
      <c r="A69440" s="1" t="s">
        <v>61599</v>
      </c>
      <c r="B69440" s="1" t="s">
        <v>17577</v>
      </c>
      <c r="C69440">
        <v>50.408099999999997</v>
      </c>
      <c r="D69440" s="4">
        <v>43878.855995370373</v>
      </c>
    </row>
    <row r="69441" spans="1:4" x14ac:dyDescent="0.25">
      <c r="A69441" s="1" t="s">
        <v>19702</v>
      </c>
      <c r="B69441" s="1" t="s">
        <v>17589</v>
      </c>
      <c r="C69441">
        <v>223.97239999999999</v>
      </c>
      <c r="D69441" s="4">
        <v>43878.846909722219</v>
      </c>
    </row>
    <row r="69442" spans="1:4" x14ac:dyDescent="0.25">
      <c r="A69442" s="1" t="s">
        <v>36172</v>
      </c>
      <c r="B69442" s="1" t="s">
        <v>1491</v>
      </c>
      <c r="C69442">
        <v>158.48269999999999</v>
      </c>
      <c r="D69442" s="4">
        <v>43878.84983796296</v>
      </c>
    </row>
    <row r="69443" spans="1:4" x14ac:dyDescent="0.25">
      <c r="A69443" s="1" t="s">
        <v>81190</v>
      </c>
      <c r="B69443" s="1" t="s">
        <v>17577</v>
      </c>
      <c r="C69443">
        <v>180.7167</v>
      </c>
      <c r="D69443" s="4">
        <v>43878.857824074075</v>
      </c>
    </row>
    <row r="69444" spans="1:4" x14ac:dyDescent="0.25">
      <c r="A69444" s="1" t="s">
        <v>2487</v>
      </c>
      <c r="B69444" s="1" t="s">
        <v>1421</v>
      </c>
      <c r="C69444">
        <v>19.5778</v>
      </c>
      <c r="D69444" s="4">
        <v>43878.838368055556</v>
      </c>
    </row>
    <row r="69445" spans="1:4" x14ac:dyDescent="0.25">
      <c r="A69445" s="1" t="s">
        <v>81191</v>
      </c>
      <c r="B69445" s="1" t="s">
        <v>63813</v>
      </c>
      <c r="C69445">
        <v>81.823700000000002</v>
      </c>
      <c r="D69445" s="4">
        <v>43878.85796296296</v>
      </c>
    </row>
    <row r="69446" spans="1:4" x14ac:dyDescent="0.25">
      <c r="A69446" s="1" t="s">
        <v>61600</v>
      </c>
      <c r="B69446" s="1" t="s">
        <v>7648</v>
      </c>
      <c r="C69446">
        <v>181.39830000000001</v>
      </c>
      <c r="D69446" s="4">
        <v>43878.856238425928</v>
      </c>
    </row>
    <row r="69447" spans="1:4" x14ac:dyDescent="0.25">
      <c r="A69447" s="1" t="s">
        <v>2488</v>
      </c>
      <c r="B69447" s="1" t="s">
        <v>118</v>
      </c>
      <c r="C69447">
        <v>36.083599999999997</v>
      </c>
      <c r="D69447" s="4">
        <v>43878.838564814818</v>
      </c>
    </row>
    <row r="69448" spans="1:4" x14ac:dyDescent="0.25">
      <c r="A69448" s="1" t="s">
        <v>81192</v>
      </c>
      <c r="B69448" s="1" t="s">
        <v>63964</v>
      </c>
      <c r="C69448">
        <v>79.760599999999997</v>
      </c>
      <c r="D69448" s="4">
        <v>43878.860810185186</v>
      </c>
    </row>
    <row r="69449" spans="1:4" x14ac:dyDescent="0.25">
      <c r="A69449" s="1" t="s">
        <v>36173</v>
      </c>
      <c r="B69449" s="1" t="s">
        <v>17697</v>
      </c>
      <c r="C69449">
        <v>77.113900000000001</v>
      </c>
      <c r="D69449" s="4">
        <v>43878.84820601852</v>
      </c>
    </row>
    <row r="69450" spans="1:4" x14ac:dyDescent="0.25">
      <c r="A69450" s="1" t="s">
        <v>3684</v>
      </c>
      <c r="B69450" s="1" t="s">
        <v>1419</v>
      </c>
      <c r="C69450">
        <v>28.549099999999999</v>
      </c>
      <c r="D69450" s="4">
        <v>43878.838958333334</v>
      </c>
    </row>
    <row r="69451" spans="1:4" x14ac:dyDescent="0.25">
      <c r="A69451" s="1" t="s">
        <v>53027</v>
      </c>
      <c r="B69451" s="1" t="s">
        <v>17692</v>
      </c>
      <c r="C69451">
        <v>80.363100000000003</v>
      </c>
      <c r="D69451" s="4">
        <v>43878.853854166664</v>
      </c>
    </row>
    <row r="69452" spans="1:4" x14ac:dyDescent="0.25">
      <c r="A69452" s="1" t="s">
        <v>46259</v>
      </c>
      <c r="B69452" s="1" t="s">
        <v>7654</v>
      </c>
      <c r="C69452">
        <v>41.758099999999999</v>
      </c>
      <c r="D69452" s="4">
        <v>43878.85229166667</v>
      </c>
    </row>
    <row r="69453" spans="1:4" x14ac:dyDescent="0.25">
      <c r="A69453" s="1" t="s">
        <v>36174</v>
      </c>
      <c r="B69453" s="1" t="s">
        <v>1445</v>
      </c>
      <c r="C69453">
        <v>153.0746</v>
      </c>
      <c r="D69453" s="4">
        <v>43878.849768518521</v>
      </c>
    </row>
    <row r="69454" spans="1:4" x14ac:dyDescent="0.25">
      <c r="A69454" s="1" t="s">
        <v>46260</v>
      </c>
      <c r="B69454" s="1" t="s">
        <v>17675</v>
      </c>
      <c r="C69454">
        <v>48.953000000000003</v>
      </c>
      <c r="D69454" s="4">
        <v>43878.851863425924</v>
      </c>
    </row>
    <row r="69455" spans="1:4" x14ac:dyDescent="0.25">
      <c r="A69455" s="1" t="s">
        <v>89805</v>
      </c>
      <c r="B69455" s="1" t="s">
        <v>1538</v>
      </c>
      <c r="C69455">
        <v>108.9712</v>
      </c>
      <c r="D69455" s="4">
        <v>43878.861145833333</v>
      </c>
    </row>
    <row r="69456" spans="1:4" x14ac:dyDescent="0.25">
      <c r="A69456" s="1" t="s">
        <v>81193</v>
      </c>
      <c r="B69456" s="1" t="s">
        <v>7706</v>
      </c>
      <c r="C69456">
        <v>14.8188</v>
      </c>
      <c r="D69456" s="4">
        <v>43878.860578703701</v>
      </c>
    </row>
    <row r="69457" spans="1:4" x14ac:dyDescent="0.25">
      <c r="A69457" s="1" t="s">
        <v>81194</v>
      </c>
      <c r="B69457" s="1" t="s">
        <v>63813</v>
      </c>
      <c r="C69457">
        <v>498.90190000000001</v>
      </c>
      <c r="D69457" s="4">
        <v>43878.857442129629</v>
      </c>
    </row>
    <row r="69458" spans="1:4" x14ac:dyDescent="0.25">
      <c r="A69458" s="1" t="s">
        <v>46261</v>
      </c>
      <c r="B69458" s="1" t="s">
        <v>7691</v>
      </c>
      <c r="C69458">
        <v>48.206200000000003</v>
      </c>
      <c r="D69458" s="4">
        <v>43878.852696759262</v>
      </c>
    </row>
    <row r="69459" spans="1:4" x14ac:dyDescent="0.25">
      <c r="A69459" s="1" t="s">
        <v>46262</v>
      </c>
      <c r="B69459" s="1" t="s">
        <v>17653</v>
      </c>
      <c r="C69459">
        <v>166.02209999999999</v>
      </c>
      <c r="D69459" s="4">
        <v>43878.852175925924</v>
      </c>
    </row>
    <row r="69460" spans="1:4" x14ac:dyDescent="0.25">
      <c r="A69460" s="1" t="s">
        <v>61601</v>
      </c>
      <c r="B69460" s="1" t="s">
        <v>1497</v>
      </c>
      <c r="C69460">
        <v>262.39870000000002</v>
      </c>
      <c r="D69460" s="4">
        <v>43878.855717592596</v>
      </c>
    </row>
    <row r="69461" spans="1:4" x14ac:dyDescent="0.25">
      <c r="A69461" s="1" t="s">
        <v>81195</v>
      </c>
      <c r="B69461" s="1" t="s">
        <v>17579</v>
      </c>
      <c r="C69461">
        <v>231.57060000000001</v>
      </c>
      <c r="D69461" s="4">
        <v>43878.858055555553</v>
      </c>
    </row>
    <row r="69462" spans="1:4" x14ac:dyDescent="0.25">
      <c r="A69462" s="1" t="s">
        <v>81196</v>
      </c>
      <c r="B69462" s="1" t="s">
        <v>63822</v>
      </c>
      <c r="C69462">
        <v>171.24170000000001</v>
      </c>
      <c r="D69462" s="4">
        <v>43878.858171296299</v>
      </c>
    </row>
    <row r="69463" spans="1:4" x14ac:dyDescent="0.25">
      <c r="A69463" s="1" t="s">
        <v>81197</v>
      </c>
      <c r="B69463" s="1" t="s">
        <v>7746</v>
      </c>
      <c r="C69463">
        <v>62.720100000000002</v>
      </c>
      <c r="D69463" s="4">
        <v>43878.86010416667</v>
      </c>
    </row>
    <row r="69464" spans="1:4" x14ac:dyDescent="0.25">
      <c r="A69464" s="1" t="s">
        <v>9626</v>
      </c>
      <c r="B69464" s="1" t="s">
        <v>1423</v>
      </c>
      <c r="C69464">
        <v>34.650300000000001</v>
      </c>
      <c r="D69464" s="4">
        <v>43878.843101851853</v>
      </c>
    </row>
    <row r="69465" spans="1:4" x14ac:dyDescent="0.25">
      <c r="A69465" s="1" t="s">
        <v>53028</v>
      </c>
      <c r="B69465" s="1" t="s">
        <v>17626</v>
      </c>
      <c r="C69465">
        <v>120.07089999999999</v>
      </c>
      <c r="D69465" s="4">
        <v>43878.853715277779</v>
      </c>
    </row>
    <row r="69466" spans="1:4" x14ac:dyDescent="0.25">
      <c r="A69466" s="1" t="s">
        <v>81198</v>
      </c>
      <c r="B69466" s="1" t="s">
        <v>63849</v>
      </c>
      <c r="C69466">
        <v>59.163699999999999</v>
      </c>
      <c r="D69466" s="4">
        <v>43878.858206018522</v>
      </c>
    </row>
    <row r="69467" spans="1:4" x14ac:dyDescent="0.25">
      <c r="A69467" s="1" t="s">
        <v>53029</v>
      </c>
      <c r="B69467" s="1" t="s">
        <v>1538</v>
      </c>
      <c r="C69467">
        <v>64.898799999999994</v>
      </c>
      <c r="D69467" s="4">
        <v>43878.853831018518</v>
      </c>
    </row>
    <row r="69468" spans="1:4" x14ac:dyDescent="0.25">
      <c r="A69468" s="1" t="s">
        <v>81199</v>
      </c>
      <c r="B69468" s="1" t="s">
        <v>63998</v>
      </c>
      <c r="C69468">
        <v>110.06480000000001</v>
      </c>
      <c r="D69468" s="4">
        <v>43878.858437499999</v>
      </c>
    </row>
    <row r="69469" spans="1:4" x14ac:dyDescent="0.25">
      <c r="A69469" s="1" t="s">
        <v>89806</v>
      </c>
      <c r="B69469" s="1" t="s">
        <v>1460</v>
      </c>
      <c r="C69469">
        <v>6.2736999999999998</v>
      </c>
      <c r="D69469" s="4">
        <v>43878.86173611111</v>
      </c>
    </row>
    <row r="69470" spans="1:4" x14ac:dyDescent="0.25">
      <c r="A69470" s="1" t="s">
        <v>89807</v>
      </c>
      <c r="B69470" s="1" t="s">
        <v>63865</v>
      </c>
      <c r="C69470">
        <v>240.60560000000001</v>
      </c>
      <c r="D69470" s="4">
        <v>43878.861238425925</v>
      </c>
    </row>
    <row r="69471" spans="1:4" x14ac:dyDescent="0.25">
      <c r="A69471" s="1" t="s">
        <v>61602</v>
      </c>
      <c r="B69471" s="1" t="s">
        <v>122</v>
      </c>
      <c r="C69471">
        <v>210.3115</v>
      </c>
      <c r="D69471" s="4">
        <v>43878.855393518519</v>
      </c>
    </row>
    <row r="69472" spans="1:4" x14ac:dyDescent="0.25">
      <c r="A69472" s="1" t="s">
        <v>19703</v>
      </c>
      <c r="B69472" s="1" t="s">
        <v>130</v>
      </c>
      <c r="C69472">
        <v>84.594300000000004</v>
      </c>
      <c r="D69472" s="4">
        <v>43878.846388888887</v>
      </c>
    </row>
    <row r="69473" spans="1:4" x14ac:dyDescent="0.25">
      <c r="A69473" s="1" t="s">
        <v>46263</v>
      </c>
      <c r="B69473" s="1" t="s">
        <v>17614</v>
      </c>
      <c r="C69473">
        <v>204.6962</v>
      </c>
      <c r="D69473" s="4">
        <v>43878.852060185185</v>
      </c>
    </row>
    <row r="69474" spans="1:4" x14ac:dyDescent="0.25">
      <c r="A69474" s="1" t="s">
        <v>61603</v>
      </c>
      <c r="B69474" s="1" t="s">
        <v>118</v>
      </c>
      <c r="C69474">
        <v>194.18680000000001</v>
      </c>
      <c r="D69474" s="4">
        <v>43878.856898148151</v>
      </c>
    </row>
    <row r="69475" spans="1:4" x14ac:dyDescent="0.25">
      <c r="A69475" s="1" t="s">
        <v>81200</v>
      </c>
      <c r="B69475" s="1" t="s">
        <v>7718</v>
      </c>
      <c r="C69475">
        <v>189.74870000000001</v>
      </c>
      <c r="D69475" s="4">
        <v>43878.859502314815</v>
      </c>
    </row>
    <row r="69476" spans="1:4" x14ac:dyDescent="0.25">
      <c r="A69476" s="1" t="s">
        <v>46264</v>
      </c>
      <c r="B69476" s="1" t="s">
        <v>7784</v>
      </c>
      <c r="C69476">
        <v>9.3846000000000007</v>
      </c>
      <c r="D69476" s="4">
        <v>43878.85297453704</v>
      </c>
    </row>
    <row r="69477" spans="1:4" x14ac:dyDescent="0.25">
      <c r="A69477" s="1" t="s">
        <v>1317</v>
      </c>
      <c r="B69477" s="1" t="s">
        <v>122</v>
      </c>
      <c r="C69477">
        <v>5.8762999999999996</v>
      </c>
      <c r="D69477" s="4">
        <v>43878.8359837963</v>
      </c>
    </row>
    <row r="69478" spans="1:4" x14ac:dyDescent="0.25">
      <c r="A69478" s="1" t="s">
        <v>81201</v>
      </c>
      <c r="B69478" s="1" t="s">
        <v>63865</v>
      </c>
      <c r="C69478">
        <v>87.827500000000001</v>
      </c>
      <c r="D69478" s="4">
        <v>43878.860694444447</v>
      </c>
    </row>
    <row r="69479" spans="1:4" x14ac:dyDescent="0.25">
      <c r="A69479" s="1" t="s">
        <v>19704</v>
      </c>
      <c r="B69479" s="1" t="s">
        <v>7784</v>
      </c>
      <c r="C69479">
        <v>10.7249</v>
      </c>
      <c r="D69479" s="4">
        <v>43878.846909722219</v>
      </c>
    </row>
    <row r="69480" spans="1:4" x14ac:dyDescent="0.25">
      <c r="A69480" s="1" t="s">
        <v>16340</v>
      </c>
      <c r="B69480" s="1" t="s">
        <v>116</v>
      </c>
      <c r="C69480">
        <v>132.73310000000001</v>
      </c>
      <c r="D69480" s="4">
        <v>43878.844930555555</v>
      </c>
    </row>
    <row r="69481" spans="1:4" x14ac:dyDescent="0.25">
      <c r="A69481" s="1" t="s">
        <v>36175</v>
      </c>
      <c r="B69481" s="1" t="s">
        <v>114</v>
      </c>
      <c r="C69481">
        <v>171.2</v>
      </c>
      <c r="D69481" s="4">
        <v>43878.850706018522</v>
      </c>
    </row>
    <row r="69482" spans="1:4" x14ac:dyDescent="0.25">
      <c r="A69482" s="1" t="s">
        <v>16341</v>
      </c>
      <c r="B69482" s="1" t="s">
        <v>7746</v>
      </c>
      <c r="C69482">
        <v>22.613900000000001</v>
      </c>
      <c r="D69482" s="4">
        <v>43878.846296296295</v>
      </c>
    </row>
    <row r="69483" spans="1:4" x14ac:dyDescent="0.25">
      <c r="A69483" s="1" t="s">
        <v>36176</v>
      </c>
      <c r="B69483" s="1" t="s">
        <v>17606</v>
      </c>
      <c r="C69483">
        <v>11.308999999999999</v>
      </c>
      <c r="D69483" s="4">
        <v>43878.849479166667</v>
      </c>
    </row>
    <row r="69484" spans="1:4" x14ac:dyDescent="0.25">
      <c r="A69484" s="1" t="s">
        <v>16342</v>
      </c>
      <c r="B69484" s="1" t="s">
        <v>1441</v>
      </c>
      <c r="C69484">
        <v>21.230799999999999</v>
      </c>
      <c r="D69484" s="4">
        <v>43878.846134259256</v>
      </c>
    </row>
    <row r="69485" spans="1:4" x14ac:dyDescent="0.25">
      <c r="A69485" s="1" t="s">
        <v>81202</v>
      </c>
      <c r="B69485" s="1" t="s">
        <v>63945</v>
      </c>
      <c r="C69485">
        <v>65.577200000000005</v>
      </c>
      <c r="D69485" s="4">
        <v>43878.860937500001</v>
      </c>
    </row>
    <row r="69486" spans="1:4" x14ac:dyDescent="0.25">
      <c r="A69486" s="1" t="s">
        <v>36177</v>
      </c>
      <c r="B69486" s="1" t="s">
        <v>7677</v>
      </c>
      <c r="C69486">
        <v>237.3947</v>
      </c>
      <c r="D69486" s="4">
        <v>43878.848587962966</v>
      </c>
    </row>
    <row r="69487" spans="1:4" x14ac:dyDescent="0.25">
      <c r="A69487" s="1" t="s">
        <v>53030</v>
      </c>
      <c r="B69487" s="1" t="s">
        <v>1445</v>
      </c>
      <c r="C69487">
        <v>186.47800000000001</v>
      </c>
      <c r="D69487" s="4">
        <v>43878.853483796294</v>
      </c>
    </row>
    <row r="69488" spans="1:4" x14ac:dyDescent="0.25">
      <c r="A69488" s="1" t="s">
        <v>4991</v>
      </c>
      <c r="B69488" s="1" t="s">
        <v>1504</v>
      </c>
      <c r="C69488">
        <v>48.738399999999999</v>
      </c>
      <c r="D69488" s="4">
        <v>43878.839884259258</v>
      </c>
    </row>
    <row r="69489" spans="1:4" x14ac:dyDescent="0.25">
      <c r="A69489" s="1" t="s">
        <v>3685</v>
      </c>
      <c r="B69489" s="1" t="s">
        <v>1623</v>
      </c>
      <c r="C69489">
        <v>133.14009999999999</v>
      </c>
      <c r="D69489" s="4">
        <v>43878.839004629626</v>
      </c>
    </row>
    <row r="69490" spans="1:4" x14ac:dyDescent="0.25">
      <c r="A69490" s="1" t="s">
        <v>36178</v>
      </c>
      <c r="B69490" s="1" t="s">
        <v>7723</v>
      </c>
      <c r="C69490">
        <v>162.09100000000001</v>
      </c>
      <c r="D69490" s="4">
        <v>43878.847256944442</v>
      </c>
    </row>
    <row r="69491" spans="1:4" x14ac:dyDescent="0.25">
      <c r="A69491" s="1" t="s">
        <v>81203</v>
      </c>
      <c r="B69491" s="1" t="s">
        <v>11</v>
      </c>
      <c r="C69491">
        <v>43.319099999999999</v>
      </c>
      <c r="D69491" s="4">
        <v>43878.860312500001</v>
      </c>
    </row>
    <row r="69492" spans="1:4" x14ac:dyDescent="0.25">
      <c r="A69492" s="1" t="s">
        <v>36179</v>
      </c>
      <c r="B69492" s="1" t="s">
        <v>17628</v>
      </c>
      <c r="C69492">
        <v>170.93260000000001</v>
      </c>
      <c r="D69492" s="4">
        <v>43878.850925925923</v>
      </c>
    </row>
    <row r="69493" spans="1:4" x14ac:dyDescent="0.25">
      <c r="A69493" s="1" t="s">
        <v>36180</v>
      </c>
      <c r="B69493" s="1" t="s">
        <v>1466</v>
      </c>
      <c r="C69493">
        <v>21.924700000000001</v>
      </c>
      <c r="D69493" s="4">
        <v>43878.847233796296</v>
      </c>
    </row>
    <row r="69494" spans="1:4" x14ac:dyDescent="0.25">
      <c r="A69494" s="1" t="s">
        <v>19705</v>
      </c>
      <c r="B69494" s="1" t="s">
        <v>17680</v>
      </c>
      <c r="C69494">
        <v>8.8767999999999994</v>
      </c>
      <c r="D69494" s="4">
        <v>43878.846736111111</v>
      </c>
    </row>
    <row r="69495" spans="1:4" x14ac:dyDescent="0.25">
      <c r="A69495" s="1" t="s">
        <v>36181</v>
      </c>
      <c r="B69495" s="1" t="s">
        <v>7784</v>
      </c>
      <c r="C69495">
        <v>12.1805</v>
      </c>
      <c r="D69495" s="4">
        <v>43878.849293981482</v>
      </c>
    </row>
    <row r="69496" spans="1:4" x14ac:dyDescent="0.25">
      <c r="A69496" s="1" t="s">
        <v>61604</v>
      </c>
      <c r="B69496" s="1" t="s">
        <v>17706</v>
      </c>
      <c r="C69496">
        <v>11.5024</v>
      </c>
      <c r="D69496" s="4">
        <v>43878.856238425928</v>
      </c>
    </row>
    <row r="69497" spans="1:4" x14ac:dyDescent="0.25">
      <c r="A69497" s="1" t="s">
        <v>7229</v>
      </c>
      <c r="B69497" s="1" t="s">
        <v>116</v>
      </c>
      <c r="C69497">
        <v>13.6319</v>
      </c>
      <c r="D69497" s="4">
        <v>43878.841446759259</v>
      </c>
    </row>
    <row r="69498" spans="1:4" x14ac:dyDescent="0.25">
      <c r="A69498" s="1" t="s">
        <v>81204</v>
      </c>
      <c r="B69498" s="1" t="s">
        <v>17744</v>
      </c>
      <c r="C69498">
        <v>191.91300000000001</v>
      </c>
      <c r="D69498" s="4">
        <v>43878.860833333332</v>
      </c>
    </row>
    <row r="69499" spans="1:4" x14ac:dyDescent="0.25">
      <c r="A69499" s="1" t="s">
        <v>53031</v>
      </c>
      <c r="B69499" s="1" t="s">
        <v>7691</v>
      </c>
      <c r="C69499">
        <v>45.695700000000002</v>
      </c>
      <c r="D69499" s="4">
        <v>43878.85359953704</v>
      </c>
    </row>
    <row r="69500" spans="1:4" x14ac:dyDescent="0.25">
      <c r="A69500" s="1" t="s">
        <v>81205</v>
      </c>
      <c r="B69500" s="1" t="s">
        <v>63998</v>
      </c>
      <c r="C69500">
        <v>64.097800000000007</v>
      </c>
      <c r="D69500" s="4">
        <v>43878.860532407409</v>
      </c>
    </row>
    <row r="69501" spans="1:4" x14ac:dyDescent="0.25">
      <c r="A69501" s="1" t="s">
        <v>81206</v>
      </c>
      <c r="B69501" s="1" t="s">
        <v>135</v>
      </c>
      <c r="C69501">
        <v>71.669600000000003</v>
      </c>
      <c r="D69501" s="4">
        <v>43878.860763888886</v>
      </c>
    </row>
    <row r="69502" spans="1:4" x14ac:dyDescent="0.25">
      <c r="A69502" s="1" t="s">
        <v>36182</v>
      </c>
      <c r="B69502" s="1" t="s">
        <v>18283</v>
      </c>
      <c r="C69502">
        <v>207.58150000000001</v>
      </c>
      <c r="D69502" s="4">
        <v>43878.848657407405</v>
      </c>
    </row>
    <row r="69503" spans="1:4" x14ac:dyDescent="0.25">
      <c r="A69503" s="1" t="s">
        <v>53032</v>
      </c>
      <c r="B69503" s="1" t="s">
        <v>1434</v>
      </c>
      <c r="C69503">
        <v>20.850200000000001</v>
      </c>
      <c r="D69503" s="4">
        <v>43878.854351851849</v>
      </c>
    </row>
    <row r="69504" spans="1:4" x14ac:dyDescent="0.25">
      <c r="A69504" s="1" t="s">
        <v>7230</v>
      </c>
      <c r="B69504" s="1" t="s">
        <v>122</v>
      </c>
      <c r="C69504">
        <v>15.4975</v>
      </c>
      <c r="D69504" s="4">
        <v>43878.841585648152</v>
      </c>
    </row>
    <row r="69505" spans="1:4" x14ac:dyDescent="0.25">
      <c r="A69505" s="1" t="s">
        <v>61605</v>
      </c>
      <c r="B69505" s="1" t="s">
        <v>7784</v>
      </c>
      <c r="C69505">
        <v>7.5650000000000004</v>
      </c>
      <c r="D69505" s="4">
        <v>43878.85701388889</v>
      </c>
    </row>
    <row r="69506" spans="1:4" x14ac:dyDescent="0.25">
      <c r="A69506" s="1" t="s">
        <v>46265</v>
      </c>
      <c r="B69506" s="1" t="s">
        <v>17639</v>
      </c>
      <c r="C69506">
        <v>18.258500000000002</v>
      </c>
      <c r="D69506" s="4">
        <v>43878.853148148148</v>
      </c>
    </row>
    <row r="69507" spans="1:4" x14ac:dyDescent="0.25">
      <c r="A69507" s="1" t="s">
        <v>3686</v>
      </c>
      <c r="B69507" s="1" t="s">
        <v>1460</v>
      </c>
      <c r="C69507">
        <v>15.288600000000001</v>
      </c>
      <c r="D69507" s="4">
        <v>43878.839398148149</v>
      </c>
    </row>
    <row r="69508" spans="1:4" x14ac:dyDescent="0.25">
      <c r="A69508" s="1" t="s">
        <v>16343</v>
      </c>
      <c r="B69508" s="1" t="s">
        <v>1445</v>
      </c>
      <c r="C69508">
        <v>23.940200000000001</v>
      </c>
      <c r="D69508" s="4">
        <v>43878.845358796294</v>
      </c>
    </row>
    <row r="69509" spans="1:4" x14ac:dyDescent="0.25">
      <c r="A69509" s="1" t="s">
        <v>53033</v>
      </c>
      <c r="B69509" s="1" t="s">
        <v>7644</v>
      </c>
      <c r="C69509">
        <v>51.811100000000003</v>
      </c>
      <c r="D69509" s="4">
        <v>43878.853692129633</v>
      </c>
    </row>
    <row r="69510" spans="1:4" x14ac:dyDescent="0.25">
      <c r="A69510" s="1" t="s">
        <v>36183</v>
      </c>
      <c r="B69510" s="1" t="s">
        <v>122</v>
      </c>
      <c r="C69510">
        <v>155.7989</v>
      </c>
      <c r="D69510" s="4">
        <v>43878.849861111114</v>
      </c>
    </row>
    <row r="69511" spans="1:4" x14ac:dyDescent="0.25">
      <c r="A69511" s="1" t="s">
        <v>36184</v>
      </c>
      <c r="B69511" s="1" t="s">
        <v>17583</v>
      </c>
      <c r="C69511">
        <v>165.9188</v>
      </c>
      <c r="D69511" s="4">
        <v>43878.848611111112</v>
      </c>
    </row>
    <row r="69512" spans="1:4" x14ac:dyDescent="0.25">
      <c r="A69512" s="1" t="s">
        <v>61606</v>
      </c>
      <c r="B69512" s="1" t="s">
        <v>17692</v>
      </c>
      <c r="C69512">
        <v>55.134900000000002</v>
      </c>
      <c r="D69512" s="4">
        <v>43878.856030092589</v>
      </c>
    </row>
    <row r="69513" spans="1:4" x14ac:dyDescent="0.25">
      <c r="A69513" s="1" t="s">
        <v>46266</v>
      </c>
      <c r="B69513" s="1" t="s">
        <v>1460</v>
      </c>
      <c r="C69513">
        <v>23.676600000000001</v>
      </c>
      <c r="D69513" s="4">
        <v>43878.852314814816</v>
      </c>
    </row>
    <row r="69514" spans="1:4" x14ac:dyDescent="0.25">
      <c r="A69514" s="1" t="s">
        <v>36185</v>
      </c>
      <c r="B69514" s="1" t="s">
        <v>1462</v>
      </c>
      <c r="C69514">
        <v>22.244</v>
      </c>
      <c r="D69514" s="4">
        <v>43878.850138888891</v>
      </c>
    </row>
    <row r="69515" spans="1:4" x14ac:dyDescent="0.25">
      <c r="A69515" s="1" t="s">
        <v>36186</v>
      </c>
      <c r="B69515" s="1" t="s">
        <v>17820</v>
      </c>
      <c r="C69515">
        <v>46.863</v>
      </c>
      <c r="D69515" s="4">
        <v>43878.851724537039</v>
      </c>
    </row>
    <row r="69516" spans="1:4" x14ac:dyDescent="0.25">
      <c r="A69516" s="1" t="s">
        <v>53034</v>
      </c>
      <c r="B69516" s="1" t="s">
        <v>1419</v>
      </c>
      <c r="C69516">
        <v>68.761499999999998</v>
      </c>
      <c r="D69516" s="4">
        <v>43878.853622685187</v>
      </c>
    </row>
    <row r="69517" spans="1:4" x14ac:dyDescent="0.25">
      <c r="A69517" s="1" t="s">
        <v>81207</v>
      </c>
      <c r="B69517" s="1" t="s">
        <v>114</v>
      </c>
      <c r="C69517">
        <v>882.00580000000002</v>
      </c>
      <c r="D69517" s="4">
        <v>43878.857488425929</v>
      </c>
    </row>
    <row r="69518" spans="1:4" x14ac:dyDescent="0.25">
      <c r="A69518" s="1" t="s">
        <v>46267</v>
      </c>
      <c r="B69518" s="1" t="s">
        <v>130</v>
      </c>
      <c r="C69518">
        <v>56.034999999999997</v>
      </c>
      <c r="D69518" s="4">
        <v>43878.852696759262</v>
      </c>
    </row>
    <row r="69519" spans="1:4" x14ac:dyDescent="0.25">
      <c r="A69519" s="1" t="s">
        <v>81208</v>
      </c>
      <c r="B69519" s="1" t="s">
        <v>1458</v>
      </c>
      <c r="C69519">
        <v>187.5044</v>
      </c>
      <c r="D69519" s="4">
        <v>43878.859247685185</v>
      </c>
    </row>
    <row r="69520" spans="1:4" x14ac:dyDescent="0.25">
      <c r="A69520" s="1" t="s">
        <v>5861</v>
      </c>
      <c r="B69520" s="1" t="s">
        <v>1478</v>
      </c>
      <c r="C69520">
        <v>35.7224</v>
      </c>
      <c r="D69520" s="4">
        <v>43878.840636574074</v>
      </c>
    </row>
    <row r="69521" spans="1:4" x14ac:dyDescent="0.25">
      <c r="A69521" s="1" t="s">
        <v>2489</v>
      </c>
      <c r="B69521" s="1" t="s">
        <v>116</v>
      </c>
      <c r="C69521">
        <v>6.8384999999999998</v>
      </c>
      <c r="D69521" s="4">
        <v>43878.837395833332</v>
      </c>
    </row>
    <row r="69522" spans="1:4" x14ac:dyDescent="0.25">
      <c r="A69522" s="1" t="s">
        <v>9627</v>
      </c>
      <c r="B69522" s="1" t="s">
        <v>1538</v>
      </c>
      <c r="C69522">
        <v>5.2381000000000002</v>
      </c>
      <c r="D69522" s="4">
        <v>43878.842916666668</v>
      </c>
    </row>
    <row r="69523" spans="1:4" x14ac:dyDescent="0.25">
      <c r="A69523" s="1" t="s">
        <v>36187</v>
      </c>
      <c r="B69523" s="1" t="s">
        <v>17579</v>
      </c>
      <c r="C69523">
        <v>48.378100000000003</v>
      </c>
      <c r="D69523" s="4">
        <v>43878.847685185188</v>
      </c>
    </row>
    <row r="69524" spans="1:4" x14ac:dyDescent="0.25">
      <c r="A69524" s="1" t="s">
        <v>89808</v>
      </c>
      <c r="B69524" s="1" t="s">
        <v>17589</v>
      </c>
      <c r="C69524">
        <v>182.08019999999999</v>
      </c>
      <c r="D69524" s="4">
        <v>43878.861192129632</v>
      </c>
    </row>
    <row r="69525" spans="1:4" x14ac:dyDescent="0.25">
      <c r="A69525" s="1" t="s">
        <v>81209</v>
      </c>
      <c r="B69525" s="1" t="s">
        <v>1423</v>
      </c>
      <c r="C69525">
        <v>43.5182</v>
      </c>
      <c r="D69525" s="4">
        <v>43878.860127314816</v>
      </c>
    </row>
    <row r="69526" spans="1:4" x14ac:dyDescent="0.25">
      <c r="A69526" s="1" t="s">
        <v>11944</v>
      </c>
      <c r="B69526" s="1" t="s">
        <v>1623</v>
      </c>
      <c r="C69526">
        <v>45.661499999999997</v>
      </c>
      <c r="D69526" s="4">
        <v>43878.8440625</v>
      </c>
    </row>
    <row r="69527" spans="1:4" x14ac:dyDescent="0.25">
      <c r="A69527" s="1" t="s">
        <v>36188</v>
      </c>
      <c r="B69527" s="1" t="s">
        <v>17798</v>
      </c>
      <c r="C69527">
        <v>57.843400000000003</v>
      </c>
      <c r="D69527" s="4">
        <v>43878.848912037036</v>
      </c>
    </row>
    <row r="69528" spans="1:4" x14ac:dyDescent="0.25">
      <c r="A69528" s="1" t="s">
        <v>61607</v>
      </c>
      <c r="B69528" s="1" t="s">
        <v>7723</v>
      </c>
      <c r="C69528">
        <v>168.47839999999999</v>
      </c>
      <c r="D69528" s="4">
        <v>43878.856759259259</v>
      </c>
    </row>
    <row r="69529" spans="1:4" x14ac:dyDescent="0.25">
      <c r="A69529" s="1" t="s">
        <v>81210</v>
      </c>
      <c r="B69529" s="1" t="s">
        <v>7746</v>
      </c>
      <c r="C69529">
        <v>282.61070000000001</v>
      </c>
      <c r="D69529" s="4">
        <v>43878.859675925924</v>
      </c>
    </row>
    <row r="69530" spans="1:4" x14ac:dyDescent="0.25">
      <c r="A69530" s="1" t="s">
        <v>81211</v>
      </c>
      <c r="B69530" s="1" t="s">
        <v>17665</v>
      </c>
      <c r="C69530">
        <v>42.204099999999997</v>
      </c>
      <c r="D69530" s="4">
        <v>43878.859907407408</v>
      </c>
    </row>
    <row r="69531" spans="1:4" x14ac:dyDescent="0.25">
      <c r="A69531" s="1" t="s">
        <v>36189</v>
      </c>
      <c r="B69531" s="1" t="s">
        <v>7665</v>
      </c>
      <c r="C69531">
        <v>256.76870000000002</v>
      </c>
      <c r="D69531" s="4">
        <v>43878.847071759257</v>
      </c>
    </row>
    <row r="69532" spans="1:4" x14ac:dyDescent="0.25">
      <c r="A69532" s="1" t="s">
        <v>46268</v>
      </c>
      <c r="B69532" s="1" t="s">
        <v>7706</v>
      </c>
      <c r="C69532">
        <v>27.372399999999999</v>
      </c>
      <c r="D69532" s="4">
        <v>43878.852314814816</v>
      </c>
    </row>
    <row r="69533" spans="1:4" x14ac:dyDescent="0.25">
      <c r="A69533" s="1" t="s">
        <v>53035</v>
      </c>
      <c r="B69533" s="1" t="s">
        <v>17798</v>
      </c>
      <c r="C69533">
        <v>172.73689999999999</v>
      </c>
      <c r="D69533" s="4">
        <v>43878.854143518518</v>
      </c>
    </row>
    <row r="69534" spans="1:4" x14ac:dyDescent="0.25">
      <c r="A69534" s="1" t="s">
        <v>81212</v>
      </c>
      <c r="B69534" s="1" t="s">
        <v>63853</v>
      </c>
      <c r="C69534">
        <v>194.1755</v>
      </c>
      <c r="D69534" s="4">
        <v>43878.860555555555</v>
      </c>
    </row>
    <row r="69535" spans="1:4" x14ac:dyDescent="0.25">
      <c r="A69535" s="1" t="s">
        <v>46269</v>
      </c>
      <c r="B69535" s="1" t="s">
        <v>7746</v>
      </c>
      <c r="C69535">
        <v>69.2654</v>
      </c>
      <c r="D69535" s="4">
        <v>43878.852627314816</v>
      </c>
    </row>
    <row r="69536" spans="1:4" x14ac:dyDescent="0.25">
      <c r="A69536" s="1" t="s">
        <v>61608</v>
      </c>
      <c r="B69536" s="1" t="s">
        <v>17843</v>
      </c>
      <c r="C69536">
        <v>41.977400000000003</v>
      </c>
      <c r="D69536" s="4">
        <v>43878.855671296296</v>
      </c>
    </row>
    <row r="69537" spans="1:4" x14ac:dyDescent="0.25">
      <c r="A69537" s="1" t="s">
        <v>36190</v>
      </c>
      <c r="B69537" s="1" t="s">
        <v>135</v>
      </c>
      <c r="C69537">
        <v>80.257499999999993</v>
      </c>
      <c r="D69537" s="4">
        <v>43878.849479166667</v>
      </c>
    </row>
    <row r="69538" spans="1:4" x14ac:dyDescent="0.25">
      <c r="A69538" s="1" t="s">
        <v>89809</v>
      </c>
      <c r="B69538" s="1" t="s">
        <v>1419</v>
      </c>
      <c r="C69538">
        <v>120.5665</v>
      </c>
      <c r="D69538" s="4">
        <v>43878.86109953704</v>
      </c>
    </row>
    <row r="69539" spans="1:4" x14ac:dyDescent="0.25">
      <c r="A69539" s="1" t="s">
        <v>36191</v>
      </c>
      <c r="B69539" s="1" t="s">
        <v>114</v>
      </c>
      <c r="C69539">
        <v>163.6628</v>
      </c>
      <c r="D69539" s="4">
        <v>43878.848564814813</v>
      </c>
    </row>
    <row r="69540" spans="1:4" x14ac:dyDescent="0.25">
      <c r="A69540" s="1" t="s">
        <v>81213</v>
      </c>
      <c r="B69540" s="1" t="s">
        <v>17631</v>
      </c>
      <c r="C69540">
        <v>30.100899999999999</v>
      </c>
      <c r="D69540" s="4">
        <v>43878.857986111114</v>
      </c>
    </row>
    <row r="69541" spans="1:4" x14ac:dyDescent="0.25">
      <c r="A69541" s="1" t="s">
        <v>61609</v>
      </c>
      <c r="B69541" s="1" t="s">
        <v>17628</v>
      </c>
      <c r="C69541">
        <v>185.70519999999999</v>
      </c>
      <c r="D69541" s="4">
        <v>43878.85628472222</v>
      </c>
    </row>
    <row r="69542" spans="1:4" x14ac:dyDescent="0.25">
      <c r="A69542" s="1" t="s">
        <v>46270</v>
      </c>
      <c r="B69542" s="1" t="s">
        <v>17843</v>
      </c>
      <c r="C69542">
        <v>31.9679</v>
      </c>
      <c r="D69542" s="4">
        <v>43878.853356481479</v>
      </c>
    </row>
    <row r="69543" spans="1:4" x14ac:dyDescent="0.25">
      <c r="A69543" s="1" t="s">
        <v>53036</v>
      </c>
      <c r="B69543" s="1" t="s">
        <v>7687</v>
      </c>
      <c r="C69543">
        <v>51.672499999999999</v>
      </c>
      <c r="D69543" s="4">
        <v>43878.853784722225</v>
      </c>
    </row>
    <row r="69544" spans="1:4" x14ac:dyDescent="0.25">
      <c r="A69544" s="1" t="s">
        <v>9628</v>
      </c>
      <c r="B69544" s="1" t="s">
        <v>7652</v>
      </c>
      <c r="C69544">
        <v>133.24879999999999</v>
      </c>
      <c r="D69544" s="4">
        <v>43878.842592592591</v>
      </c>
    </row>
    <row r="69545" spans="1:4" x14ac:dyDescent="0.25">
      <c r="A69545" s="1" t="s">
        <v>81214</v>
      </c>
      <c r="B69545" s="1" t="s">
        <v>18283</v>
      </c>
      <c r="C69545">
        <v>167.27930000000001</v>
      </c>
      <c r="D69545" s="4">
        <v>43878.860127314816</v>
      </c>
    </row>
    <row r="69546" spans="1:4" x14ac:dyDescent="0.25">
      <c r="A69546" s="1" t="s">
        <v>36192</v>
      </c>
      <c r="B69546" s="1" t="s">
        <v>17765</v>
      </c>
      <c r="C69546">
        <v>51.561799999999998</v>
      </c>
      <c r="D69546" s="4">
        <v>43878.847986111112</v>
      </c>
    </row>
    <row r="69547" spans="1:4" x14ac:dyDescent="0.25">
      <c r="A69547" s="1" t="s">
        <v>16344</v>
      </c>
      <c r="B69547" s="1" t="s">
        <v>7816</v>
      </c>
      <c r="C69547">
        <v>7.1883999999999997</v>
      </c>
      <c r="D69547" s="4">
        <v>43878.845659722225</v>
      </c>
    </row>
    <row r="69548" spans="1:4" x14ac:dyDescent="0.25">
      <c r="A69548" s="1" t="s">
        <v>9629</v>
      </c>
      <c r="B69548" s="1" t="s">
        <v>7755</v>
      </c>
      <c r="C69548">
        <v>137.02889999999999</v>
      </c>
      <c r="D69548" s="4">
        <v>43878.843101851853</v>
      </c>
    </row>
    <row r="69549" spans="1:4" x14ac:dyDescent="0.25">
      <c r="A69549" s="1" t="s">
        <v>81215</v>
      </c>
      <c r="B69549" s="1" t="s">
        <v>63954</v>
      </c>
      <c r="C69549">
        <v>188.81890000000001</v>
      </c>
      <c r="D69549" s="4">
        <v>43878.857939814814</v>
      </c>
    </row>
    <row r="69550" spans="1:4" x14ac:dyDescent="0.25">
      <c r="A69550" s="1" t="s">
        <v>16345</v>
      </c>
      <c r="B69550" s="1" t="s">
        <v>1466</v>
      </c>
      <c r="C69550">
        <v>13.271800000000001</v>
      </c>
      <c r="D69550" s="4">
        <v>43878.845023148147</v>
      </c>
    </row>
    <row r="69551" spans="1:4" x14ac:dyDescent="0.25">
      <c r="A69551" s="1" t="s">
        <v>9630</v>
      </c>
      <c r="B69551" s="1" t="s">
        <v>1478</v>
      </c>
      <c r="C69551">
        <v>46.777999999999999</v>
      </c>
      <c r="D69551" s="4">
        <v>43878.842638888891</v>
      </c>
    </row>
    <row r="69552" spans="1:4" x14ac:dyDescent="0.25">
      <c r="A69552" s="1" t="s">
        <v>2490</v>
      </c>
      <c r="B69552" s="1" t="s">
        <v>118</v>
      </c>
      <c r="C69552">
        <v>4.5113000000000003</v>
      </c>
      <c r="D69552" s="4">
        <v>43878.837557870371</v>
      </c>
    </row>
    <row r="69553" spans="1:4" x14ac:dyDescent="0.25">
      <c r="A69553" s="1" t="s">
        <v>61610</v>
      </c>
      <c r="B69553" s="1" t="s">
        <v>1441</v>
      </c>
      <c r="C69553">
        <v>181.23849999999999</v>
      </c>
      <c r="D69553" s="4">
        <v>43878.856562499997</v>
      </c>
    </row>
    <row r="69554" spans="1:4" x14ac:dyDescent="0.25">
      <c r="A69554" s="1" t="s">
        <v>36193</v>
      </c>
      <c r="B69554" s="1" t="s">
        <v>17631</v>
      </c>
      <c r="C69554">
        <v>189.26439999999999</v>
      </c>
      <c r="D69554" s="4">
        <v>43878.851539351854</v>
      </c>
    </row>
    <row r="69555" spans="1:4" x14ac:dyDescent="0.25">
      <c r="A69555" s="1" t="s">
        <v>46271</v>
      </c>
      <c r="B69555" s="1" t="s">
        <v>7680</v>
      </c>
      <c r="C69555">
        <v>21.404199999999999</v>
      </c>
      <c r="D69555" s="4">
        <v>43878.851967592593</v>
      </c>
    </row>
    <row r="69556" spans="1:4" x14ac:dyDescent="0.25">
      <c r="A69556" s="1" t="s">
        <v>89810</v>
      </c>
      <c r="B69556" s="1" t="s">
        <v>1462</v>
      </c>
      <c r="C69556">
        <v>22.113399999999999</v>
      </c>
      <c r="D69556" s="4">
        <v>43878.861759259256</v>
      </c>
    </row>
    <row r="69557" spans="1:4" x14ac:dyDescent="0.25">
      <c r="A69557" s="1" t="s">
        <v>36194</v>
      </c>
      <c r="B69557" s="1" t="s">
        <v>17577</v>
      </c>
      <c r="C69557">
        <v>55.224400000000003</v>
      </c>
      <c r="D69557" s="4">
        <v>43878.851585648146</v>
      </c>
    </row>
    <row r="69558" spans="1:4" x14ac:dyDescent="0.25">
      <c r="A69558" s="1" t="s">
        <v>61611</v>
      </c>
      <c r="B69558" s="1" t="s">
        <v>118</v>
      </c>
      <c r="C69558">
        <v>63.601399999999998</v>
      </c>
      <c r="D69558" s="4">
        <v>43878.856354166666</v>
      </c>
    </row>
    <row r="69559" spans="1:4" x14ac:dyDescent="0.25">
      <c r="A69559" s="1" t="s">
        <v>46272</v>
      </c>
      <c r="B69559" s="1" t="s">
        <v>1605</v>
      </c>
      <c r="C69559">
        <v>26.1968</v>
      </c>
      <c r="D69559" s="4">
        <v>43878.851990740739</v>
      </c>
    </row>
    <row r="69560" spans="1:4" x14ac:dyDescent="0.25">
      <c r="A69560" s="1" t="s">
        <v>81216</v>
      </c>
      <c r="B69560" s="1" t="s">
        <v>17889</v>
      </c>
      <c r="C69560">
        <v>13.1403</v>
      </c>
      <c r="D69560" s="4">
        <v>43878.858124999999</v>
      </c>
    </row>
    <row r="69561" spans="1:4" x14ac:dyDescent="0.25">
      <c r="A69561" s="1" t="s">
        <v>81217</v>
      </c>
      <c r="B69561" s="1" t="s">
        <v>17665</v>
      </c>
      <c r="C69561">
        <v>21.091699999999999</v>
      </c>
      <c r="D69561" s="4">
        <v>43878.860335648147</v>
      </c>
    </row>
    <row r="69562" spans="1:4" x14ac:dyDescent="0.25">
      <c r="A69562" s="1" t="s">
        <v>16346</v>
      </c>
      <c r="B69562" s="1" t="s">
        <v>7816</v>
      </c>
      <c r="C69562">
        <v>13.910600000000001</v>
      </c>
      <c r="D69562" s="4">
        <v>43878.844537037039</v>
      </c>
    </row>
    <row r="69563" spans="1:4" x14ac:dyDescent="0.25">
      <c r="A69563" s="1" t="s">
        <v>9631</v>
      </c>
      <c r="B69563" s="1" t="s">
        <v>7930</v>
      </c>
      <c r="C69563">
        <v>8.6645000000000003</v>
      </c>
      <c r="D69563" s="4">
        <v>43878.842777777776</v>
      </c>
    </row>
    <row r="69564" spans="1:4" x14ac:dyDescent="0.25">
      <c r="A69564" s="1" t="s">
        <v>89811</v>
      </c>
      <c r="B69564" s="1" t="s">
        <v>7930</v>
      </c>
      <c r="C69564">
        <v>189.63140000000001</v>
      </c>
      <c r="D69564" s="4">
        <v>43878.861597222225</v>
      </c>
    </row>
    <row r="69565" spans="1:4" x14ac:dyDescent="0.25">
      <c r="A69565" s="1" t="s">
        <v>81218</v>
      </c>
      <c r="B69565" s="1" t="s">
        <v>63998</v>
      </c>
      <c r="C69565">
        <v>43.490400000000001</v>
      </c>
      <c r="D69565" s="4">
        <v>43878.85796296296</v>
      </c>
    </row>
    <row r="69566" spans="1:4" x14ac:dyDescent="0.25">
      <c r="A69566" s="1" t="s">
        <v>36195</v>
      </c>
      <c r="B69566" s="1" t="s">
        <v>7697</v>
      </c>
      <c r="C69566">
        <v>165.3733</v>
      </c>
      <c r="D69566" s="4">
        <v>43878.848703703705</v>
      </c>
    </row>
    <row r="69567" spans="1:4" x14ac:dyDescent="0.25">
      <c r="A69567" s="1" t="s">
        <v>46273</v>
      </c>
      <c r="B69567" s="1" t="s">
        <v>18283</v>
      </c>
      <c r="C69567">
        <v>191.0615</v>
      </c>
      <c r="D69567" s="4">
        <v>43878.853402777779</v>
      </c>
    </row>
    <row r="69568" spans="1:4" x14ac:dyDescent="0.25">
      <c r="A69568" s="1" t="s">
        <v>11945</v>
      </c>
      <c r="B69568" s="1" t="s">
        <v>1491</v>
      </c>
      <c r="C69568">
        <v>30.159099999999999</v>
      </c>
      <c r="D69568" s="4">
        <v>43878.843391203707</v>
      </c>
    </row>
    <row r="69569" spans="1:4" x14ac:dyDescent="0.25">
      <c r="A69569" s="1" t="s">
        <v>36196</v>
      </c>
      <c r="B69569" s="1" t="s">
        <v>17687</v>
      </c>
      <c r="C69569">
        <v>48.7973</v>
      </c>
      <c r="D69569" s="4">
        <v>43878.848229166666</v>
      </c>
    </row>
    <row r="69570" spans="1:4" x14ac:dyDescent="0.25">
      <c r="A69570" s="1" t="s">
        <v>7231</v>
      </c>
      <c r="B69570" s="1" t="s">
        <v>1478</v>
      </c>
      <c r="C69570">
        <v>11.162000000000001</v>
      </c>
      <c r="D69570" s="4">
        <v>43878.841400462959</v>
      </c>
    </row>
    <row r="69571" spans="1:4" x14ac:dyDescent="0.25">
      <c r="A69571" s="1" t="s">
        <v>16347</v>
      </c>
      <c r="B69571" s="1" t="s">
        <v>1428</v>
      </c>
      <c r="C69571">
        <v>43.411999999999999</v>
      </c>
      <c r="D69571" s="4">
        <v>43878.846064814818</v>
      </c>
    </row>
    <row r="69572" spans="1:4" x14ac:dyDescent="0.25">
      <c r="A69572" s="1" t="s">
        <v>53037</v>
      </c>
      <c r="B69572" s="1" t="s">
        <v>17644</v>
      </c>
      <c r="C69572">
        <v>37.356400000000001</v>
      </c>
      <c r="D69572" s="4">
        <v>43878.853692129633</v>
      </c>
    </row>
    <row r="69573" spans="1:4" x14ac:dyDescent="0.25">
      <c r="A69573" s="1" t="s">
        <v>46274</v>
      </c>
      <c r="B69573" s="1" t="s">
        <v>17579</v>
      </c>
      <c r="C69573">
        <v>76.234700000000004</v>
      </c>
      <c r="D69573" s="4">
        <v>43878.853032407409</v>
      </c>
    </row>
    <row r="69574" spans="1:4" x14ac:dyDescent="0.25">
      <c r="A69574" s="1" t="s">
        <v>46275</v>
      </c>
      <c r="B69574" s="1" t="s">
        <v>17889</v>
      </c>
      <c r="C69574">
        <v>8.4991000000000003</v>
      </c>
      <c r="D69574" s="4">
        <v>43878.852951388886</v>
      </c>
    </row>
    <row r="69575" spans="1:4" x14ac:dyDescent="0.25">
      <c r="A69575" s="1" t="s">
        <v>53038</v>
      </c>
      <c r="B69575" s="1" t="s">
        <v>17606</v>
      </c>
      <c r="C69575">
        <v>5.7180999999999997</v>
      </c>
      <c r="D69575" s="4">
        <v>43878.854444444441</v>
      </c>
    </row>
    <row r="69576" spans="1:4" x14ac:dyDescent="0.25">
      <c r="A69576" s="1" t="s">
        <v>36197</v>
      </c>
      <c r="B69576" s="1" t="s">
        <v>7930</v>
      </c>
      <c r="C69576">
        <v>183.41489999999999</v>
      </c>
      <c r="D69576" s="4">
        <v>43878.847141203703</v>
      </c>
    </row>
    <row r="69577" spans="1:4" x14ac:dyDescent="0.25">
      <c r="A69577" s="1" t="s">
        <v>19706</v>
      </c>
      <c r="B69577" s="1" t="s">
        <v>7642</v>
      </c>
      <c r="C69577">
        <v>178.0669</v>
      </c>
      <c r="D69577" s="4">
        <v>43878.84679398148</v>
      </c>
    </row>
    <row r="69578" spans="1:4" x14ac:dyDescent="0.25">
      <c r="A69578" s="1" t="s">
        <v>81219</v>
      </c>
      <c r="B69578" s="1" t="s">
        <v>17984</v>
      </c>
      <c r="C69578">
        <v>17.511900000000001</v>
      </c>
      <c r="D69578" s="4">
        <v>43878.858460648145</v>
      </c>
    </row>
    <row r="69579" spans="1:4" x14ac:dyDescent="0.25">
      <c r="A69579" s="1" t="s">
        <v>81220</v>
      </c>
      <c r="B69579" s="1" t="s">
        <v>7755</v>
      </c>
      <c r="C69579">
        <v>195.422</v>
      </c>
      <c r="D69579" s="4">
        <v>43878.858680555553</v>
      </c>
    </row>
    <row r="69580" spans="1:4" x14ac:dyDescent="0.25">
      <c r="A69580" s="1" t="s">
        <v>89812</v>
      </c>
      <c r="B69580" s="1" t="s">
        <v>7718</v>
      </c>
      <c r="C69580">
        <v>185.0025</v>
      </c>
      <c r="D69580" s="4">
        <v>43878.86173611111</v>
      </c>
    </row>
    <row r="69581" spans="1:4" x14ac:dyDescent="0.25">
      <c r="A69581" s="1" t="s">
        <v>61612</v>
      </c>
      <c r="B69581" s="1" t="s">
        <v>17647</v>
      </c>
      <c r="C69581">
        <v>52.169699999999999</v>
      </c>
      <c r="D69581" s="4">
        <v>43878.856562499997</v>
      </c>
    </row>
    <row r="69582" spans="1:4" x14ac:dyDescent="0.25">
      <c r="A69582" s="1" t="s">
        <v>81221</v>
      </c>
      <c r="B69582" s="1" t="s">
        <v>63917</v>
      </c>
      <c r="C69582">
        <v>58.441200000000002</v>
      </c>
      <c r="D69582" s="4">
        <v>43878.859525462962</v>
      </c>
    </row>
    <row r="69583" spans="1:4" x14ac:dyDescent="0.25">
      <c r="A69583" s="1" t="s">
        <v>61613</v>
      </c>
      <c r="B69583" s="1" t="s">
        <v>1478</v>
      </c>
      <c r="C69583">
        <v>169.2217</v>
      </c>
      <c r="D69583" s="4">
        <v>43878.856851851851</v>
      </c>
    </row>
    <row r="69584" spans="1:4" x14ac:dyDescent="0.25">
      <c r="A69584" s="1" t="s">
        <v>81222</v>
      </c>
      <c r="B69584" s="1" t="s">
        <v>1605</v>
      </c>
      <c r="C69584">
        <v>32.2194</v>
      </c>
      <c r="D69584" s="4">
        <v>43878.860127314816</v>
      </c>
    </row>
    <row r="69585" spans="1:4" x14ac:dyDescent="0.25">
      <c r="A69585" s="1" t="s">
        <v>4992</v>
      </c>
      <c r="B69585" s="1" t="s">
        <v>1478</v>
      </c>
      <c r="C69585">
        <v>10.9155</v>
      </c>
      <c r="D69585" s="4">
        <v>43878.839560185188</v>
      </c>
    </row>
    <row r="69586" spans="1:4" x14ac:dyDescent="0.25">
      <c r="A69586" s="1" t="s">
        <v>46276</v>
      </c>
      <c r="B69586" s="1" t="s">
        <v>1462</v>
      </c>
      <c r="C69586">
        <v>25.2745</v>
      </c>
      <c r="D69586" s="4">
        <v>43878.853171296294</v>
      </c>
    </row>
    <row r="69587" spans="1:4" x14ac:dyDescent="0.25">
      <c r="A69587" s="1" t="s">
        <v>81223</v>
      </c>
      <c r="B69587" s="1" t="s">
        <v>17744</v>
      </c>
      <c r="C69587">
        <v>191.45349999999999</v>
      </c>
      <c r="D69587" s="4">
        <v>43878.857627314814</v>
      </c>
    </row>
    <row r="69588" spans="1:4" x14ac:dyDescent="0.25">
      <c r="A69588" s="1" t="s">
        <v>36198</v>
      </c>
      <c r="B69588" s="1" t="s">
        <v>18283</v>
      </c>
      <c r="C69588">
        <v>79.1447</v>
      </c>
      <c r="D69588" s="4">
        <v>43878.850046296298</v>
      </c>
    </row>
    <row r="69589" spans="1:4" x14ac:dyDescent="0.25">
      <c r="A69589" s="1" t="s">
        <v>36199</v>
      </c>
      <c r="B69589" s="1" t="s">
        <v>17673</v>
      </c>
      <c r="C69589">
        <v>174.71780000000001</v>
      </c>
      <c r="D69589" s="4">
        <v>43878.848796296297</v>
      </c>
    </row>
    <row r="69590" spans="1:4" x14ac:dyDescent="0.25">
      <c r="A69590" s="1" t="s">
        <v>89813</v>
      </c>
      <c r="B69590" s="1" t="s">
        <v>124</v>
      </c>
      <c r="C69590">
        <v>418.38060000000002</v>
      </c>
      <c r="D69590" s="4">
        <v>43878.861215277779</v>
      </c>
    </row>
    <row r="69591" spans="1:4" x14ac:dyDescent="0.25">
      <c r="A69591" s="1" t="s">
        <v>9632</v>
      </c>
      <c r="B69591" s="1" t="s">
        <v>7654</v>
      </c>
      <c r="C69591">
        <v>36.411099999999998</v>
      </c>
      <c r="D69591" s="4">
        <v>43878.843009259261</v>
      </c>
    </row>
    <row r="69592" spans="1:4" x14ac:dyDescent="0.25">
      <c r="A69592" s="1" t="s">
        <v>61614</v>
      </c>
      <c r="B69592" s="1" t="s">
        <v>7677</v>
      </c>
      <c r="C69592">
        <v>35.423099999999998</v>
      </c>
      <c r="D69592" s="4">
        <v>43878.855462962965</v>
      </c>
    </row>
    <row r="69593" spans="1:4" x14ac:dyDescent="0.25">
      <c r="A69593" s="1" t="s">
        <v>36200</v>
      </c>
      <c r="B69593" s="1" t="s">
        <v>18283</v>
      </c>
      <c r="C69593">
        <v>183.74789999999999</v>
      </c>
      <c r="D69593" s="4">
        <v>43878.847349537034</v>
      </c>
    </row>
    <row r="69594" spans="1:4" x14ac:dyDescent="0.25">
      <c r="A69594" s="1" t="s">
        <v>16348</v>
      </c>
      <c r="B69594" s="1" t="s">
        <v>1497</v>
      </c>
      <c r="C69594">
        <v>150.8313</v>
      </c>
      <c r="D69594" s="4">
        <v>43878.844814814816</v>
      </c>
    </row>
    <row r="69595" spans="1:4" x14ac:dyDescent="0.25">
      <c r="A69595" s="1" t="s">
        <v>46277</v>
      </c>
      <c r="B69595" s="1" t="s">
        <v>17631</v>
      </c>
      <c r="C69595">
        <v>31.8062</v>
      </c>
      <c r="D69595" s="4">
        <v>43878.852488425924</v>
      </c>
    </row>
    <row r="69596" spans="1:4" x14ac:dyDescent="0.25">
      <c r="A69596" s="1" t="s">
        <v>61615</v>
      </c>
      <c r="B69596" s="1" t="s">
        <v>17675</v>
      </c>
      <c r="C69596">
        <v>159.30789999999999</v>
      </c>
      <c r="D69596" s="4">
        <v>43878.856828703705</v>
      </c>
    </row>
    <row r="69597" spans="1:4" x14ac:dyDescent="0.25">
      <c r="A69597" s="1" t="s">
        <v>81224</v>
      </c>
      <c r="B69597" s="1" t="s">
        <v>63913</v>
      </c>
      <c r="C69597">
        <v>203.66210000000001</v>
      </c>
      <c r="D69597" s="4">
        <v>43878.860312500001</v>
      </c>
    </row>
    <row r="69598" spans="1:4" x14ac:dyDescent="0.25">
      <c r="A69598" s="1" t="s">
        <v>81225</v>
      </c>
      <c r="B69598" s="1" t="s">
        <v>1460</v>
      </c>
      <c r="C69598">
        <v>10.5512</v>
      </c>
      <c r="D69598" s="4">
        <v>43878.858935185184</v>
      </c>
    </row>
    <row r="69599" spans="1:4" x14ac:dyDescent="0.25">
      <c r="A69599" s="1" t="s">
        <v>81226</v>
      </c>
      <c r="B69599" s="1" t="s">
        <v>63849</v>
      </c>
      <c r="C69599">
        <v>201.624</v>
      </c>
      <c r="D69599" s="4">
        <v>43878.860219907408</v>
      </c>
    </row>
    <row r="69600" spans="1:4" x14ac:dyDescent="0.25">
      <c r="A69600" s="1" t="s">
        <v>81227</v>
      </c>
      <c r="B69600" s="1" t="s">
        <v>17644</v>
      </c>
      <c r="C69600">
        <v>155.4496</v>
      </c>
      <c r="D69600" s="4">
        <v>43878.860266203701</v>
      </c>
    </row>
    <row r="69601" spans="1:4" x14ac:dyDescent="0.25">
      <c r="A69601" s="1" t="s">
        <v>3687</v>
      </c>
      <c r="B69601" s="1" t="s">
        <v>124</v>
      </c>
      <c r="C69601">
        <v>18.792300000000001</v>
      </c>
      <c r="D69601" s="4">
        <v>43878.838912037034</v>
      </c>
    </row>
    <row r="69602" spans="1:4" x14ac:dyDescent="0.25">
      <c r="A69602" s="1" t="s">
        <v>81228</v>
      </c>
      <c r="B69602" s="1" t="s">
        <v>63998</v>
      </c>
      <c r="C69602">
        <v>32.514800000000001</v>
      </c>
      <c r="D69602" s="4">
        <v>43878.859976851854</v>
      </c>
    </row>
    <row r="69603" spans="1:4" x14ac:dyDescent="0.25">
      <c r="A69603" s="1" t="s">
        <v>36201</v>
      </c>
      <c r="B69603" s="1" t="s">
        <v>17628</v>
      </c>
      <c r="C69603">
        <v>42.834200000000003</v>
      </c>
      <c r="D69603" s="4">
        <v>43878.850266203706</v>
      </c>
    </row>
    <row r="69604" spans="1:4" x14ac:dyDescent="0.25">
      <c r="A69604" s="1" t="s">
        <v>46278</v>
      </c>
      <c r="B69604" s="1" t="s">
        <v>7703</v>
      </c>
      <c r="C69604">
        <v>201.74799999999999</v>
      </c>
      <c r="D69604" s="4">
        <v>43878.852881944447</v>
      </c>
    </row>
    <row r="69605" spans="1:4" x14ac:dyDescent="0.25">
      <c r="A69605" s="1" t="s">
        <v>36202</v>
      </c>
      <c r="B69605" s="1" t="s">
        <v>17583</v>
      </c>
      <c r="C69605">
        <v>197.14</v>
      </c>
      <c r="D69605" s="4">
        <v>43878.850474537037</v>
      </c>
    </row>
    <row r="69606" spans="1:4" x14ac:dyDescent="0.25">
      <c r="A69606" s="1" t="s">
        <v>81229</v>
      </c>
      <c r="B69606" s="1" t="s">
        <v>1605</v>
      </c>
      <c r="C69606">
        <v>44.262300000000003</v>
      </c>
      <c r="D69606" s="4">
        <v>43878.860023148147</v>
      </c>
    </row>
    <row r="69607" spans="1:4" x14ac:dyDescent="0.25">
      <c r="A69607" s="1" t="s">
        <v>36203</v>
      </c>
      <c r="B69607" s="1" t="s">
        <v>7718</v>
      </c>
      <c r="C69607">
        <v>183.4545</v>
      </c>
      <c r="D69607" s="4">
        <v>43878.849930555552</v>
      </c>
    </row>
    <row r="69608" spans="1:4" x14ac:dyDescent="0.25">
      <c r="A69608" s="1" t="s">
        <v>81230</v>
      </c>
      <c r="B69608" s="1" t="s">
        <v>17866</v>
      </c>
      <c r="C69608">
        <v>48.197000000000003</v>
      </c>
      <c r="D69608" s="4">
        <v>43878.859155092592</v>
      </c>
    </row>
    <row r="69609" spans="1:4" x14ac:dyDescent="0.25">
      <c r="A69609" s="1" t="s">
        <v>36204</v>
      </c>
      <c r="B69609" s="1" t="s">
        <v>7723</v>
      </c>
      <c r="C69609">
        <v>42.5428</v>
      </c>
      <c r="D69609" s="4">
        <v>43878.849745370368</v>
      </c>
    </row>
    <row r="69610" spans="1:4" x14ac:dyDescent="0.25">
      <c r="A69610" s="1" t="s">
        <v>81231</v>
      </c>
      <c r="B69610" s="1" t="s">
        <v>1434</v>
      </c>
      <c r="C69610">
        <v>53.517800000000001</v>
      </c>
      <c r="D69610" s="4">
        <v>43878.857557870368</v>
      </c>
    </row>
    <row r="69611" spans="1:4" x14ac:dyDescent="0.25">
      <c r="A69611" s="1" t="s">
        <v>81232</v>
      </c>
      <c r="B69611" s="1" t="s">
        <v>7675</v>
      </c>
      <c r="C69611">
        <v>24.0139</v>
      </c>
      <c r="D69611" s="4">
        <v>43878.857986111114</v>
      </c>
    </row>
    <row r="69612" spans="1:4" x14ac:dyDescent="0.25">
      <c r="A69612" s="1" t="s">
        <v>89814</v>
      </c>
      <c r="B69612" s="1" t="s">
        <v>7764</v>
      </c>
      <c r="C69612">
        <v>152.58430000000001</v>
      </c>
      <c r="D69612" s="4">
        <v>43878.861458333333</v>
      </c>
    </row>
    <row r="69613" spans="1:4" x14ac:dyDescent="0.25">
      <c r="A69613" s="1" t="s">
        <v>19707</v>
      </c>
      <c r="B69613" s="1" t="s">
        <v>11</v>
      </c>
      <c r="C69613">
        <v>33.952599999999997</v>
      </c>
      <c r="D69613" s="4">
        <v>43878.84652777778</v>
      </c>
    </row>
    <row r="69614" spans="1:4" x14ac:dyDescent="0.25">
      <c r="A69614" s="1" t="s">
        <v>5862</v>
      </c>
      <c r="B69614" s="1" t="s">
        <v>1462</v>
      </c>
      <c r="C69614">
        <v>12.729100000000001</v>
      </c>
      <c r="D69614" s="4">
        <v>43878.840729166666</v>
      </c>
    </row>
    <row r="69615" spans="1:4" x14ac:dyDescent="0.25">
      <c r="A69615" s="1" t="s">
        <v>81233</v>
      </c>
      <c r="B69615" s="1" t="s">
        <v>17984</v>
      </c>
      <c r="C69615">
        <v>26.5688</v>
      </c>
      <c r="D69615" s="4">
        <v>43878.857581018521</v>
      </c>
    </row>
    <row r="69616" spans="1:4" x14ac:dyDescent="0.25">
      <c r="A69616" s="1" t="s">
        <v>36205</v>
      </c>
      <c r="B69616" s="1" t="s">
        <v>17984</v>
      </c>
      <c r="C69616">
        <v>41.353400000000001</v>
      </c>
      <c r="D69616" s="4">
        <v>43878.848391203705</v>
      </c>
    </row>
    <row r="69617" spans="1:4" x14ac:dyDescent="0.25">
      <c r="A69617" s="1" t="s">
        <v>16349</v>
      </c>
      <c r="B69617" s="1" t="s">
        <v>116</v>
      </c>
      <c r="C69617">
        <v>160.20939999999999</v>
      </c>
      <c r="D69617" s="4">
        <v>43878.84579861111</v>
      </c>
    </row>
    <row r="69618" spans="1:4" x14ac:dyDescent="0.25">
      <c r="A69618" s="1" t="s">
        <v>53039</v>
      </c>
      <c r="B69618" s="1" t="s">
        <v>18283</v>
      </c>
      <c r="C69618">
        <v>195.8331</v>
      </c>
      <c r="D69618" s="4">
        <v>43878.854513888888</v>
      </c>
    </row>
    <row r="69619" spans="1:4" x14ac:dyDescent="0.25">
      <c r="A69619" s="1" t="s">
        <v>46279</v>
      </c>
      <c r="B69619" s="1" t="s">
        <v>17767</v>
      </c>
      <c r="C69619">
        <v>47.909199999999998</v>
      </c>
      <c r="D69619" s="4">
        <v>43878.852453703701</v>
      </c>
    </row>
    <row r="69620" spans="1:4" x14ac:dyDescent="0.25">
      <c r="A69620" s="1" t="s">
        <v>89815</v>
      </c>
      <c r="B69620" s="1" t="s">
        <v>7784</v>
      </c>
      <c r="C69620">
        <v>18.1112</v>
      </c>
      <c r="D69620" s="4">
        <v>43878.861643518518</v>
      </c>
    </row>
    <row r="69621" spans="1:4" x14ac:dyDescent="0.25">
      <c r="A69621" s="1" t="s">
        <v>9633</v>
      </c>
      <c r="B69621" s="1" t="s">
        <v>7784</v>
      </c>
      <c r="C69621">
        <v>6.1448999999999998</v>
      </c>
      <c r="D69621" s="4">
        <v>43878.843009259261</v>
      </c>
    </row>
    <row r="69622" spans="1:4" x14ac:dyDescent="0.25">
      <c r="A69622" s="1" t="s">
        <v>9634</v>
      </c>
      <c r="B69622" s="1" t="s">
        <v>1454</v>
      </c>
      <c r="C69622">
        <v>152.68549999999999</v>
      </c>
      <c r="D69622" s="4">
        <v>43878.842824074076</v>
      </c>
    </row>
    <row r="69623" spans="1:4" x14ac:dyDescent="0.25">
      <c r="A69623" s="1" t="s">
        <v>19708</v>
      </c>
      <c r="B69623" s="1" t="s">
        <v>7656</v>
      </c>
      <c r="C69623">
        <v>57.398899999999998</v>
      </c>
      <c r="D69623" s="4">
        <v>43878.847048611111</v>
      </c>
    </row>
    <row r="69624" spans="1:4" x14ac:dyDescent="0.25">
      <c r="A69624" s="1" t="s">
        <v>19709</v>
      </c>
      <c r="B69624" s="1" t="s">
        <v>17577</v>
      </c>
      <c r="C69624">
        <v>44.526899999999998</v>
      </c>
      <c r="D69624" s="4">
        <v>43878.846979166665</v>
      </c>
    </row>
    <row r="69625" spans="1:4" x14ac:dyDescent="0.25">
      <c r="A69625" s="1" t="s">
        <v>4993</v>
      </c>
      <c r="B69625" s="1" t="s">
        <v>1538</v>
      </c>
      <c r="C69625">
        <v>10.344099999999999</v>
      </c>
      <c r="D69625" s="4">
        <v>43878.840208333335</v>
      </c>
    </row>
    <row r="69626" spans="1:4" x14ac:dyDescent="0.25">
      <c r="A69626" s="1" t="s">
        <v>36206</v>
      </c>
      <c r="B69626" s="1" t="s">
        <v>1448</v>
      </c>
      <c r="C69626">
        <v>190.79759999999999</v>
      </c>
      <c r="D69626" s="4">
        <v>43878.850451388891</v>
      </c>
    </row>
    <row r="69627" spans="1:4" x14ac:dyDescent="0.25">
      <c r="A69627" s="1" t="s">
        <v>61616</v>
      </c>
      <c r="B69627" s="1" t="s">
        <v>1428</v>
      </c>
      <c r="C69627">
        <v>32.160200000000003</v>
      </c>
      <c r="D69627" s="4">
        <v>43878.856030092589</v>
      </c>
    </row>
    <row r="69628" spans="1:4" x14ac:dyDescent="0.25">
      <c r="A69628" s="1" t="s">
        <v>81234</v>
      </c>
      <c r="B69628" s="1" t="s">
        <v>17759</v>
      </c>
      <c r="C69628">
        <v>28.500499999999999</v>
      </c>
      <c r="D69628" s="4">
        <v>43878.858148148145</v>
      </c>
    </row>
    <row r="69629" spans="1:4" x14ac:dyDescent="0.25">
      <c r="A69629" s="1" t="s">
        <v>46280</v>
      </c>
      <c r="B69629" s="1" t="s">
        <v>17631</v>
      </c>
      <c r="C69629">
        <v>18.2195</v>
      </c>
      <c r="D69629" s="4">
        <v>43878.851886574077</v>
      </c>
    </row>
    <row r="69630" spans="1:4" x14ac:dyDescent="0.25">
      <c r="A69630" s="1" t="s">
        <v>61617</v>
      </c>
      <c r="B69630" s="1" t="s">
        <v>11</v>
      </c>
      <c r="C69630">
        <v>40.288699999999999</v>
      </c>
      <c r="D69630" s="4">
        <v>43878.856539351851</v>
      </c>
    </row>
    <row r="69631" spans="1:4" x14ac:dyDescent="0.25">
      <c r="A69631" s="1" t="s">
        <v>53040</v>
      </c>
      <c r="B69631" s="1" t="s">
        <v>7697</v>
      </c>
      <c r="C69631">
        <v>65.331599999999995</v>
      </c>
      <c r="D69631" s="4">
        <v>43878.854189814818</v>
      </c>
    </row>
    <row r="69632" spans="1:4" x14ac:dyDescent="0.25">
      <c r="A69632" s="1" t="s">
        <v>53041</v>
      </c>
      <c r="B69632" s="1" t="s">
        <v>7816</v>
      </c>
      <c r="C69632">
        <v>21.663799999999998</v>
      </c>
      <c r="D69632" s="4">
        <v>43878.854375000003</v>
      </c>
    </row>
    <row r="69633" spans="1:4" x14ac:dyDescent="0.25">
      <c r="A69633" s="1" t="s">
        <v>36207</v>
      </c>
      <c r="B69633" s="1" t="s">
        <v>7753</v>
      </c>
      <c r="C69633">
        <v>53.727600000000002</v>
      </c>
      <c r="D69633" s="4">
        <v>43878.850787037038</v>
      </c>
    </row>
    <row r="69634" spans="1:4" x14ac:dyDescent="0.25">
      <c r="A69634" s="1" t="s">
        <v>46281</v>
      </c>
      <c r="B69634" s="1" t="s">
        <v>17586</v>
      </c>
      <c r="C69634">
        <v>27.936</v>
      </c>
      <c r="D69634" s="4">
        <v>43878.853356481479</v>
      </c>
    </row>
    <row r="69635" spans="1:4" x14ac:dyDescent="0.25">
      <c r="A69635" s="1" t="s">
        <v>16350</v>
      </c>
      <c r="B69635" s="1" t="s">
        <v>11</v>
      </c>
      <c r="C69635">
        <v>28.311299999999999</v>
      </c>
      <c r="D69635" s="4">
        <v>43878.844513888886</v>
      </c>
    </row>
    <row r="69636" spans="1:4" x14ac:dyDescent="0.25">
      <c r="A69636" s="1" t="s">
        <v>61618</v>
      </c>
      <c r="B69636" s="1" t="s">
        <v>17798</v>
      </c>
      <c r="C69636">
        <v>165.27449999999999</v>
      </c>
      <c r="D69636" s="4">
        <v>43878.856874999998</v>
      </c>
    </row>
    <row r="69637" spans="1:4" x14ac:dyDescent="0.25">
      <c r="A69637" s="1" t="s">
        <v>61619</v>
      </c>
      <c r="B69637" s="1" t="s">
        <v>17759</v>
      </c>
      <c r="C69637">
        <v>28.216899999999999</v>
      </c>
      <c r="D69637" s="4">
        <v>43878.856423611112</v>
      </c>
    </row>
    <row r="69638" spans="1:4" x14ac:dyDescent="0.25">
      <c r="A69638" s="1" t="s">
        <v>36208</v>
      </c>
      <c r="B69638" s="1" t="s">
        <v>1504</v>
      </c>
      <c r="C69638">
        <v>35.051499999999997</v>
      </c>
      <c r="D69638" s="4">
        <v>43878.848819444444</v>
      </c>
    </row>
    <row r="69639" spans="1:4" x14ac:dyDescent="0.25">
      <c r="A69639" s="1" t="s">
        <v>81235</v>
      </c>
      <c r="B69639" s="1" t="s">
        <v>17631</v>
      </c>
      <c r="C69639">
        <v>57.105400000000003</v>
      </c>
      <c r="D69639" s="4">
        <v>43878.858553240738</v>
      </c>
    </row>
    <row r="69640" spans="1:4" x14ac:dyDescent="0.25">
      <c r="A69640" s="1" t="s">
        <v>36209</v>
      </c>
      <c r="B69640" s="1" t="s">
        <v>17586</v>
      </c>
      <c r="C69640">
        <v>47.976500000000001</v>
      </c>
      <c r="D69640" s="4">
        <v>43878.847754629627</v>
      </c>
    </row>
    <row r="69641" spans="1:4" x14ac:dyDescent="0.25">
      <c r="A69641" s="1" t="s">
        <v>61620</v>
      </c>
      <c r="B69641" s="1" t="s">
        <v>1504</v>
      </c>
      <c r="C69641">
        <v>35.7654</v>
      </c>
      <c r="D69641" s="4">
        <v>43878.855219907404</v>
      </c>
    </row>
    <row r="69642" spans="1:4" x14ac:dyDescent="0.25">
      <c r="A69642" s="1" t="s">
        <v>36210</v>
      </c>
      <c r="B69642" s="1" t="s">
        <v>116</v>
      </c>
      <c r="C69642">
        <v>163.40430000000001</v>
      </c>
      <c r="D69642" s="4">
        <v>43878.847233796296</v>
      </c>
    </row>
    <row r="69643" spans="1:4" x14ac:dyDescent="0.25">
      <c r="A69643" s="1" t="s">
        <v>11946</v>
      </c>
      <c r="B69643" s="1" t="s">
        <v>1462</v>
      </c>
      <c r="C69643">
        <v>10.8504</v>
      </c>
      <c r="D69643" s="4">
        <v>43878.844282407408</v>
      </c>
    </row>
    <row r="69644" spans="1:4" x14ac:dyDescent="0.25">
      <c r="A69644" s="1" t="s">
        <v>9635</v>
      </c>
      <c r="B69644" s="1" t="s">
        <v>1448</v>
      </c>
      <c r="C69644">
        <v>15.7981</v>
      </c>
      <c r="D69644" s="4">
        <v>43878.842407407406</v>
      </c>
    </row>
    <row r="69645" spans="1:4" x14ac:dyDescent="0.25">
      <c r="A69645" s="1" t="s">
        <v>9636</v>
      </c>
      <c r="B69645" s="1" t="s">
        <v>7687</v>
      </c>
      <c r="C69645">
        <v>32.080199999999998</v>
      </c>
      <c r="D69645" s="4">
        <v>43878.843032407407</v>
      </c>
    </row>
    <row r="69646" spans="1:4" x14ac:dyDescent="0.25">
      <c r="A69646" s="1" t="s">
        <v>1318</v>
      </c>
      <c r="B69646" s="1" t="s">
        <v>116</v>
      </c>
      <c r="C69646">
        <v>4.7568999999999999</v>
      </c>
      <c r="D69646" s="4">
        <v>43878.836817129632</v>
      </c>
    </row>
    <row r="69647" spans="1:4" x14ac:dyDescent="0.25">
      <c r="A69647" s="1" t="s">
        <v>53042</v>
      </c>
      <c r="B69647" s="1" t="s">
        <v>17866</v>
      </c>
      <c r="C69647">
        <v>43.480600000000003</v>
      </c>
      <c r="D69647" s="4">
        <v>43878.85428240741</v>
      </c>
    </row>
    <row r="69648" spans="1:4" x14ac:dyDescent="0.25">
      <c r="A69648" s="1" t="s">
        <v>36211</v>
      </c>
      <c r="B69648" s="1" t="s">
        <v>1504</v>
      </c>
      <c r="C69648">
        <v>31.564399999999999</v>
      </c>
      <c r="D69648" s="4">
        <v>43878.849456018521</v>
      </c>
    </row>
    <row r="69649" spans="1:4" x14ac:dyDescent="0.25">
      <c r="A69649" s="1" t="s">
        <v>36212</v>
      </c>
      <c r="B69649" s="1" t="s">
        <v>17713</v>
      </c>
      <c r="C69649">
        <v>20.130600000000001</v>
      </c>
      <c r="D69649" s="4">
        <v>43878.84952546296</v>
      </c>
    </row>
    <row r="69650" spans="1:4" x14ac:dyDescent="0.25">
      <c r="A69650" s="1" t="s">
        <v>46282</v>
      </c>
      <c r="B69650" s="1" t="s">
        <v>17713</v>
      </c>
      <c r="C69650">
        <v>19.723800000000001</v>
      </c>
      <c r="D69650" s="4">
        <v>43878.852696759262</v>
      </c>
    </row>
    <row r="69651" spans="1:4" x14ac:dyDescent="0.25">
      <c r="A69651" s="1" t="s">
        <v>36213</v>
      </c>
      <c r="B69651" s="1" t="s">
        <v>7930</v>
      </c>
      <c r="C69651">
        <v>30.884799999999998</v>
      </c>
      <c r="D69651" s="4">
        <v>43878.850092592591</v>
      </c>
    </row>
    <row r="69652" spans="1:4" x14ac:dyDescent="0.25">
      <c r="A69652" s="1" t="s">
        <v>81236</v>
      </c>
      <c r="B69652" s="1" t="s">
        <v>1623</v>
      </c>
      <c r="C69652">
        <v>31.296199999999999</v>
      </c>
      <c r="D69652" s="4">
        <v>43878.858703703707</v>
      </c>
    </row>
    <row r="69653" spans="1:4" x14ac:dyDescent="0.25">
      <c r="A69653" s="1" t="s">
        <v>81237</v>
      </c>
      <c r="B69653" s="1" t="s">
        <v>11</v>
      </c>
      <c r="C69653">
        <v>6.9645999999999999</v>
      </c>
      <c r="D69653" s="4">
        <v>43878.859930555554</v>
      </c>
    </row>
    <row r="69654" spans="1:4" x14ac:dyDescent="0.25">
      <c r="A69654" s="1" t="s">
        <v>16351</v>
      </c>
      <c r="B69654" s="1" t="s">
        <v>7642</v>
      </c>
      <c r="C69654">
        <v>33.329000000000001</v>
      </c>
      <c r="D69654" s="4">
        <v>43878.844583333332</v>
      </c>
    </row>
    <row r="69655" spans="1:4" x14ac:dyDescent="0.25">
      <c r="A69655" s="1" t="s">
        <v>36214</v>
      </c>
      <c r="B69655" s="1" t="s">
        <v>7764</v>
      </c>
      <c r="C69655">
        <v>45.459400000000002</v>
      </c>
      <c r="D69655" s="4">
        <v>43878.849629629629</v>
      </c>
    </row>
    <row r="69656" spans="1:4" x14ac:dyDescent="0.25">
      <c r="A69656" s="1" t="s">
        <v>36215</v>
      </c>
      <c r="B69656" s="1" t="s">
        <v>1434</v>
      </c>
      <c r="C69656">
        <v>22.113600000000002</v>
      </c>
      <c r="D69656" s="4">
        <v>43878.848680555559</v>
      </c>
    </row>
    <row r="69657" spans="1:4" x14ac:dyDescent="0.25">
      <c r="A69657" s="1" t="s">
        <v>36216</v>
      </c>
      <c r="B69657" s="1" t="s">
        <v>17644</v>
      </c>
      <c r="C69657">
        <v>21.951000000000001</v>
      </c>
      <c r="D69657" s="4">
        <v>43878.851400462961</v>
      </c>
    </row>
    <row r="69658" spans="1:4" x14ac:dyDescent="0.25">
      <c r="A69658" s="1" t="s">
        <v>2491</v>
      </c>
      <c r="B69658" s="1" t="s">
        <v>1605</v>
      </c>
      <c r="C69658">
        <v>6.3826000000000001</v>
      </c>
      <c r="D69658" s="4">
        <v>43878.838634259257</v>
      </c>
    </row>
    <row r="69659" spans="1:4" x14ac:dyDescent="0.25">
      <c r="A69659" s="1" t="s">
        <v>53043</v>
      </c>
      <c r="B69659" s="1" t="s">
        <v>17583</v>
      </c>
      <c r="C69659">
        <v>193.99639999999999</v>
      </c>
      <c r="D69659" s="4">
        <v>43878.854189814818</v>
      </c>
    </row>
    <row r="69660" spans="1:4" x14ac:dyDescent="0.25">
      <c r="A69660" s="1" t="s">
        <v>81238</v>
      </c>
      <c r="B69660" s="1" t="s">
        <v>17586</v>
      </c>
      <c r="C69660">
        <v>17.100899999999999</v>
      </c>
      <c r="D69660" s="4">
        <v>43878.859722222223</v>
      </c>
    </row>
    <row r="69661" spans="1:4" x14ac:dyDescent="0.25">
      <c r="A69661" s="1" t="s">
        <v>61621</v>
      </c>
      <c r="B69661" s="1" t="s">
        <v>1462</v>
      </c>
      <c r="C69661">
        <v>108.16549999999999</v>
      </c>
      <c r="D69661" s="4">
        <v>43878.855949074074</v>
      </c>
    </row>
    <row r="69662" spans="1:4" x14ac:dyDescent="0.25">
      <c r="A69662" s="1" t="s">
        <v>81239</v>
      </c>
      <c r="B69662" s="1" t="s">
        <v>17589</v>
      </c>
      <c r="C69662">
        <v>202.51150000000001</v>
      </c>
      <c r="D69662" s="4">
        <v>43878.859074074076</v>
      </c>
    </row>
    <row r="69663" spans="1:4" x14ac:dyDescent="0.25">
      <c r="A69663" s="1" t="s">
        <v>61622</v>
      </c>
      <c r="B69663" s="1" t="s">
        <v>17644</v>
      </c>
      <c r="C69663">
        <v>15.5542</v>
      </c>
      <c r="D69663" s="4">
        <v>43878.856493055559</v>
      </c>
    </row>
    <row r="69664" spans="1:4" x14ac:dyDescent="0.25">
      <c r="A69664" s="1" t="s">
        <v>5863</v>
      </c>
      <c r="B69664" s="1" t="s">
        <v>1428</v>
      </c>
      <c r="C69664">
        <v>22.2988</v>
      </c>
      <c r="D69664" s="4">
        <v>43878.84065972222</v>
      </c>
    </row>
    <row r="69665" spans="1:4" x14ac:dyDescent="0.25">
      <c r="A69665" s="1" t="s">
        <v>11947</v>
      </c>
      <c r="B69665" s="1" t="s">
        <v>1471</v>
      </c>
      <c r="C69665">
        <v>13.8195</v>
      </c>
      <c r="D69665" s="4">
        <v>43878.843391203707</v>
      </c>
    </row>
    <row r="69666" spans="1:4" x14ac:dyDescent="0.25">
      <c r="A69666" s="1" t="s">
        <v>46283</v>
      </c>
      <c r="B69666" s="1" t="s">
        <v>1458</v>
      </c>
      <c r="C69666">
        <v>28.967700000000001</v>
      </c>
      <c r="D69666" s="4">
        <v>43878.85193287037</v>
      </c>
    </row>
    <row r="69667" spans="1:4" x14ac:dyDescent="0.25">
      <c r="A69667" s="1" t="s">
        <v>36217</v>
      </c>
      <c r="B69667" s="1" t="s">
        <v>7741</v>
      </c>
      <c r="C69667">
        <v>37.861400000000003</v>
      </c>
      <c r="D69667" s="4">
        <v>43878.850138888891</v>
      </c>
    </row>
    <row r="69668" spans="1:4" x14ac:dyDescent="0.25">
      <c r="A69668" s="1" t="s">
        <v>81240</v>
      </c>
      <c r="B69668" s="1" t="s">
        <v>17678</v>
      </c>
      <c r="C69668">
        <v>189.13560000000001</v>
      </c>
      <c r="D69668" s="4">
        <v>43878.858935185184</v>
      </c>
    </row>
    <row r="69669" spans="1:4" x14ac:dyDescent="0.25">
      <c r="A69669" s="1" t="s">
        <v>36218</v>
      </c>
      <c r="B69669" s="1" t="s">
        <v>1458</v>
      </c>
      <c r="C69669">
        <v>57.827500000000001</v>
      </c>
      <c r="D69669" s="4">
        <v>43878.851365740738</v>
      </c>
    </row>
    <row r="69670" spans="1:4" x14ac:dyDescent="0.25">
      <c r="A69670" s="1" t="s">
        <v>36219</v>
      </c>
      <c r="B69670" s="1" t="s">
        <v>7648</v>
      </c>
      <c r="C69670">
        <v>178.49180000000001</v>
      </c>
      <c r="D69670" s="4">
        <v>43878.849131944444</v>
      </c>
    </row>
    <row r="69671" spans="1:4" x14ac:dyDescent="0.25">
      <c r="A69671" s="1" t="s">
        <v>81241</v>
      </c>
      <c r="B69671" s="1" t="s">
        <v>17798</v>
      </c>
      <c r="C69671">
        <v>187.02629999999999</v>
      </c>
      <c r="D69671" s="4">
        <v>43878.858275462961</v>
      </c>
    </row>
    <row r="69672" spans="1:4" x14ac:dyDescent="0.25">
      <c r="A69672" s="1" t="s">
        <v>61623</v>
      </c>
      <c r="B69672" s="1" t="s">
        <v>7677</v>
      </c>
      <c r="C69672">
        <v>49.674500000000002</v>
      </c>
      <c r="D69672" s="4">
        <v>43878.855902777781</v>
      </c>
    </row>
    <row r="69673" spans="1:4" x14ac:dyDescent="0.25">
      <c r="A69673" s="1" t="s">
        <v>81242</v>
      </c>
      <c r="B69673" s="1" t="s">
        <v>17678</v>
      </c>
      <c r="C69673">
        <v>178.32230000000001</v>
      </c>
      <c r="D69673" s="4">
        <v>43878.86074074074</v>
      </c>
    </row>
    <row r="69674" spans="1:4" x14ac:dyDescent="0.25">
      <c r="A69674" s="1" t="s">
        <v>61624</v>
      </c>
      <c r="B69674" s="1" t="s">
        <v>7644</v>
      </c>
      <c r="C69674">
        <v>31.612400000000001</v>
      </c>
      <c r="D69674" s="4">
        <v>43878.856516203705</v>
      </c>
    </row>
    <row r="69675" spans="1:4" x14ac:dyDescent="0.25">
      <c r="A69675" s="1" t="s">
        <v>36220</v>
      </c>
      <c r="B69675" s="1" t="s">
        <v>17673</v>
      </c>
      <c r="C69675">
        <v>35.629800000000003</v>
      </c>
      <c r="D69675" s="4">
        <v>43878.848437499997</v>
      </c>
    </row>
    <row r="69676" spans="1:4" x14ac:dyDescent="0.25">
      <c r="A69676" s="1" t="s">
        <v>19710</v>
      </c>
      <c r="B69676" s="1" t="s">
        <v>1462</v>
      </c>
      <c r="C69676">
        <v>17.5105</v>
      </c>
      <c r="D69676" s="4">
        <v>43878.846886574072</v>
      </c>
    </row>
    <row r="69677" spans="1:4" x14ac:dyDescent="0.25">
      <c r="A69677" s="1" t="s">
        <v>16352</v>
      </c>
      <c r="B69677" s="1" t="s">
        <v>1466</v>
      </c>
      <c r="C69677">
        <v>19.885400000000001</v>
      </c>
      <c r="D69677" s="4">
        <v>43878.845613425925</v>
      </c>
    </row>
    <row r="69678" spans="1:4" x14ac:dyDescent="0.25">
      <c r="A69678" s="1" t="s">
        <v>81243</v>
      </c>
      <c r="B69678" s="1" t="s">
        <v>64180</v>
      </c>
      <c r="C69678">
        <v>15.988099999999999</v>
      </c>
      <c r="D69678" s="4">
        <v>43878.86074074074</v>
      </c>
    </row>
    <row r="69679" spans="1:4" x14ac:dyDescent="0.25">
      <c r="A69679" s="1" t="s">
        <v>36221</v>
      </c>
      <c r="B69679" s="1" t="s">
        <v>1462</v>
      </c>
      <c r="C69679">
        <v>69.923900000000003</v>
      </c>
      <c r="D69679" s="4">
        <v>43878.8515162037</v>
      </c>
    </row>
    <row r="69680" spans="1:4" x14ac:dyDescent="0.25">
      <c r="A69680" s="1" t="s">
        <v>81244</v>
      </c>
      <c r="B69680" s="1" t="s">
        <v>1504</v>
      </c>
      <c r="C69680">
        <v>32.923999999999999</v>
      </c>
      <c r="D69680" s="4">
        <v>43878.860081018516</v>
      </c>
    </row>
    <row r="69681" spans="1:4" x14ac:dyDescent="0.25">
      <c r="A69681" s="1" t="s">
        <v>36222</v>
      </c>
      <c r="B69681" s="1" t="s">
        <v>17665</v>
      </c>
      <c r="C69681">
        <v>32.321199999999997</v>
      </c>
      <c r="D69681" s="4">
        <v>43878.850023148145</v>
      </c>
    </row>
    <row r="69682" spans="1:4" x14ac:dyDescent="0.25">
      <c r="A69682" s="1" t="s">
        <v>4994</v>
      </c>
      <c r="B69682" s="1" t="s">
        <v>1445</v>
      </c>
      <c r="C69682">
        <v>41.059600000000003</v>
      </c>
      <c r="D69682" s="4">
        <v>43878.840497685182</v>
      </c>
    </row>
    <row r="69683" spans="1:4" x14ac:dyDescent="0.25">
      <c r="A69683" s="1" t="s">
        <v>81245</v>
      </c>
      <c r="B69683" s="1" t="s">
        <v>1428</v>
      </c>
      <c r="C69683">
        <v>179.36240000000001</v>
      </c>
      <c r="D69683" s="4">
        <v>43878.858842592592</v>
      </c>
    </row>
    <row r="69684" spans="1:4" x14ac:dyDescent="0.25">
      <c r="A69684" s="1" t="s">
        <v>3688</v>
      </c>
      <c r="B69684" s="1" t="s">
        <v>1421</v>
      </c>
      <c r="C69684">
        <v>14.4015</v>
      </c>
      <c r="D69684" s="4">
        <v>43878.83935185185</v>
      </c>
    </row>
    <row r="69685" spans="1:4" x14ac:dyDescent="0.25">
      <c r="A69685" s="1" t="s">
        <v>53044</v>
      </c>
      <c r="B69685" s="1" t="s">
        <v>17593</v>
      </c>
      <c r="C69685">
        <v>106.9141</v>
      </c>
      <c r="D69685" s="4">
        <v>43878.853715277779</v>
      </c>
    </row>
    <row r="69686" spans="1:4" x14ac:dyDescent="0.25">
      <c r="A69686" s="1" t="s">
        <v>81246</v>
      </c>
      <c r="B69686" s="1" t="s">
        <v>63813</v>
      </c>
      <c r="C69686">
        <v>232.94229999999999</v>
      </c>
      <c r="D69686" s="4">
        <v>43878.857719907406</v>
      </c>
    </row>
    <row r="69687" spans="1:4" x14ac:dyDescent="0.25">
      <c r="A69687" s="1" t="s">
        <v>81247</v>
      </c>
      <c r="B69687" s="1" t="s">
        <v>7930</v>
      </c>
      <c r="C69687">
        <v>26.178999999999998</v>
      </c>
      <c r="D69687" s="4">
        <v>43878.859386574077</v>
      </c>
    </row>
    <row r="69688" spans="1:4" x14ac:dyDescent="0.25">
      <c r="A69688" s="1" t="s">
        <v>46284</v>
      </c>
      <c r="B69688" s="1" t="s">
        <v>11</v>
      </c>
      <c r="C69688">
        <v>10.572800000000001</v>
      </c>
      <c r="D69688" s="4">
        <v>43878.852511574078</v>
      </c>
    </row>
    <row r="69689" spans="1:4" x14ac:dyDescent="0.25">
      <c r="A69689" s="1" t="s">
        <v>46285</v>
      </c>
      <c r="B69689" s="1" t="s">
        <v>1423</v>
      </c>
      <c r="C69689">
        <v>91.037199999999999</v>
      </c>
      <c r="D69689" s="4">
        <v>43878.852534722224</v>
      </c>
    </row>
    <row r="69690" spans="1:4" x14ac:dyDescent="0.25">
      <c r="A69690" s="1" t="s">
        <v>46286</v>
      </c>
      <c r="B69690" s="1" t="s">
        <v>118</v>
      </c>
      <c r="C69690">
        <v>65.916899999999998</v>
      </c>
      <c r="D69690" s="4">
        <v>43878.852997685186</v>
      </c>
    </row>
    <row r="69691" spans="1:4" x14ac:dyDescent="0.25">
      <c r="A69691" s="1" t="s">
        <v>81248</v>
      </c>
      <c r="B69691" s="1" t="s">
        <v>7677</v>
      </c>
      <c r="C69691">
        <v>56.116999999999997</v>
      </c>
      <c r="D69691" s="4">
        <v>43878.858275462961</v>
      </c>
    </row>
    <row r="69692" spans="1:4" x14ac:dyDescent="0.25">
      <c r="A69692" s="1" t="s">
        <v>4995</v>
      </c>
      <c r="B69692" s="1" t="s">
        <v>1497</v>
      </c>
      <c r="C69692">
        <v>15.6059</v>
      </c>
      <c r="D69692" s="4">
        <v>43878.839513888888</v>
      </c>
    </row>
    <row r="69693" spans="1:4" x14ac:dyDescent="0.25">
      <c r="A69693" s="1" t="s">
        <v>16353</v>
      </c>
      <c r="B69693" s="1" t="s">
        <v>1538</v>
      </c>
      <c r="C69693">
        <v>10.3682</v>
      </c>
      <c r="D69693" s="4">
        <v>43878.846203703702</v>
      </c>
    </row>
    <row r="69694" spans="1:4" x14ac:dyDescent="0.25">
      <c r="A69694" s="1" t="s">
        <v>89816</v>
      </c>
      <c r="B69694" s="1" t="s">
        <v>1458</v>
      </c>
      <c r="C69694">
        <v>178.95410000000001</v>
      </c>
      <c r="D69694" s="4">
        <v>43878.861145833333</v>
      </c>
    </row>
    <row r="69695" spans="1:4" x14ac:dyDescent="0.25">
      <c r="A69695" s="1" t="s">
        <v>81249</v>
      </c>
      <c r="B69695" s="1" t="s">
        <v>63998</v>
      </c>
      <c r="C69695">
        <v>166.62860000000001</v>
      </c>
      <c r="D69695" s="4">
        <v>43878.86074074074</v>
      </c>
    </row>
    <row r="69696" spans="1:4" x14ac:dyDescent="0.25">
      <c r="A69696" s="1" t="s">
        <v>46287</v>
      </c>
      <c r="B69696" s="1" t="s">
        <v>7753</v>
      </c>
      <c r="C69696">
        <v>32.7759</v>
      </c>
      <c r="D69696" s="4">
        <v>43878.852488425924</v>
      </c>
    </row>
    <row r="69697" spans="1:4" x14ac:dyDescent="0.25">
      <c r="A69697" s="1" t="s">
        <v>16354</v>
      </c>
      <c r="B69697" s="1" t="s">
        <v>7685</v>
      </c>
      <c r="C69697">
        <v>17.860600000000002</v>
      </c>
      <c r="D69697" s="4">
        <v>43878.845613425925</v>
      </c>
    </row>
    <row r="69698" spans="1:4" x14ac:dyDescent="0.25">
      <c r="A69698" s="1" t="s">
        <v>36223</v>
      </c>
      <c r="B69698" s="1" t="s">
        <v>7706</v>
      </c>
      <c r="C69698">
        <v>18.253299999999999</v>
      </c>
      <c r="D69698" s="4">
        <v>43878.851365740738</v>
      </c>
    </row>
    <row r="69699" spans="1:4" x14ac:dyDescent="0.25">
      <c r="A69699" s="1" t="s">
        <v>61625</v>
      </c>
      <c r="B69699" s="1" t="s">
        <v>7755</v>
      </c>
      <c r="C69699">
        <v>184.80719999999999</v>
      </c>
      <c r="D69699" s="4">
        <v>43878.855266203704</v>
      </c>
    </row>
    <row r="69700" spans="1:4" x14ac:dyDescent="0.25">
      <c r="A69700" s="1" t="s">
        <v>16355</v>
      </c>
      <c r="B69700" s="1" t="s">
        <v>1428</v>
      </c>
      <c r="C69700">
        <v>19.398499999999999</v>
      </c>
      <c r="D69700" s="4">
        <v>43878.84479166667</v>
      </c>
    </row>
    <row r="69701" spans="1:4" x14ac:dyDescent="0.25">
      <c r="A69701" s="1" t="s">
        <v>36224</v>
      </c>
      <c r="B69701" s="1" t="s">
        <v>1462</v>
      </c>
      <c r="C69701">
        <v>39.157699999999998</v>
      </c>
      <c r="D69701" s="4">
        <v>43878.849606481483</v>
      </c>
    </row>
    <row r="69702" spans="1:4" x14ac:dyDescent="0.25">
      <c r="A69702" s="1" t="s">
        <v>4996</v>
      </c>
      <c r="B69702" s="1" t="s">
        <v>1497</v>
      </c>
      <c r="C69702">
        <v>18.887499999999999</v>
      </c>
      <c r="D69702" s="4">
        <v>43878.839861111112</v>
      </c>
    </row>
    <row r="69703" spans="1:4" x14ac:dyDescent="0.25">
      <c r="A69703" s="1" t="s">
        <v>9637</v>
      </c>
      <c r="B69703" s="1" t="s">
        <v>1462</v>
      </c>
      <c r="C69703">
        <v>8.2708999999999993</v>
      </c>
      <c r="D69703" s="4">
        <v>43878.842800925922</v>
      </c>
    </row>
    <row r="69704" spans="1:4" x14ac:dyDescent="0.25">
      <c r="A69704" s="1" t="s">
        <v>81250</v>
      </c>
      <c r="B69704" s="1" t="s">
        <v>17665</v>
      </c>
      <c r="C69704">
        <v>43.351599999999998</v>
      </c>
      <c r="D69704" s="4">
        <v>43878.857673611114</v>
      </c>
    </row>
    <row r="69705" spans="1:4" x14ac:dyDescent="0.25">
      <c r="A69705" s="1" t="s">
        <v>89817</v>
      </c>
      <c r="B69705" s="1" t="s">
        <v>7656</v>
      </c>
      <c r="C69705">
        <v>208.27189999999999</v>
      </c>
      <c r="D69705" s="4">
        <v>43878.861261574071</v>
      </c>
    </row>
    <row r="69706" spans="1:4" x14ac:dyDescent="0.25">
      <c r="A69706" s="1" t="s">
        <v>89818</v>
      </c>
      <c r="B69706" s="1" t="s">
        <v>1466</v>
      </c>
      <c r="C69706">
        <v>155.7373</v>
      </c>
      <c r="D69706" s="4">
        <v>43878.861168981479</v>
      </c>
    </row>
    <row r="69707" spans="1:4" x14ac:dyDescent="0.25">
      <c r="A69707" s="1" t="s">
        <v>7232</v>
      </c>
      <c r="B69707" s="1" t="s">
        <v>122</v>
      </c>
      <c r="C69707">
        <v>31.499300000000002</v>
      </c>
      <c r="D69707" s="4">
        <v>43878.841469907406</v>
      </c>
    </row>
    <row r="69708" spans="1:4" x14ac:dyDescent="0.25">
      <c r="A69708" s="1" t="s">
        <v>53045</v>
      </c>
      <c r="B69708" s="1" t="s">
        <v>17628</v>
      </c>
      <c r="C69708">
        <v>178.06649999999999</v>
      </c>
      <c r="D69708" s="4">
        <v>43878.854259259257</v>
      </c>
    </row>
    <row r="69709" spans="1:4" x14ac:dyDescent="0.25">
      <c r="A69709" s="1" t="s">
        <v>9638</v>
      </c>
      <c r="B69709" s="1" t="s">
        <v>1454</v>
      </c>
      <c r="C69709">
        <v>14.0059</v>
      </c>
      <c r="D69709" s="4">
        <v>43878.842523148145</v>
      </c>
    </row>
    <row r="69710" spans="1:4" x14ac:dyDescent="0.25">
      <c r="A69710" s="1" t="s">
        <v>16356</v>
      </c>
      <c r="B69710" s="1" t="s">
        <v>1454</v>
      </c>
      <c r="C69710">
        <v>145.3032</v>
      </c>
      <c r="D69710" s="4">
        <v>43878.845567129632</v>
      </c>
    </row>
    <row r="69711" spans="1:4" x14ac:dyDescent="0.25">
      <c r="A69711" s="1" t="s">
        <v>53046</v>
      </c>
      <c r="B69711" s="1" t="s">
        <v>7654</v>
      </c>
      <c r="C69711">
        <v>167.44049999999999</v>
      </c>
      <c r="D69711" s="4">
        <v>43878.854305555556</v>
      </c>
    </row>
    <row r="69712" spans="1:4" x14ac:dyDescent="0.25">
      <c r="A69712" s="1" t="s">
        <v>36225</v>
      </c>
      <c r="B69712" s="1" t="s">
        <v>7677</v>
      </c>
      <c r="C69712">
        <v>53.680399999999999</v>
      </c>
      <c r="D69712" s="4">
        <v>43878.850115740737</v>
      </c>
    </row>
    <row r="69713" spans="1:4" x14ac:dyDescent="0.25">
      <c r="A69713" s="1" t="s">
        <v>36226</v>
      </c>
      <c r="B69713" s="1" t="s">
        <v>17697</v>
      </c>
      <c r="C69713">
        <v>58.774000000000001</v>
      </c>
      <c r="D69713" s="4">
        <v>43878.85</v>
      </c>
    </row>
    <row r="69714" spans="1:4" x14ac:dyDescent="0.25">
      <c r="A69714" s="1" t="s">
        <v>16357</v>
      </c>
      <c r="B69714" s="1" t="s">
        <v>1462</v>
      </c>
      <c r="C69714">
        <v>7.7031000000000001</v>
      </c>
      <c r="D69714" s="4">
        <v>43878.845243055555</v>
      </c>
    </row>
    <row r="69715" spans="1:4" x14ac:dyDescent="0.25">
      <c r="A69715" s="1" t="s">
        <v>36227</v>
      </c>
      <c r="B69715" s="1" t="s">
        <v>1441</v>
      </c>
      <c r="C69715">
        <v>42.857999999999997</v>
      </c>
      <c r="D69715" s="4">
        <v>43878.848703703705</v>
      </c>
    </row>
    <row r="69716" spans="1:4" x14ac:dyDescent="0.25">
      <c r="A69716" s="1" t="s">
        <v>11948</v>
      </c>
      <c r="B69716" s="1" t="s">
        <v>7930</v>
      </c>
      <c r="C69716">
        <v>8.5175000000000001</v>
      </c>
      <c r="D69716" s="4">
        <v>43878.843854166669</v>
      </c>
    </row>
    <row r="69717" spans="1:4" x14ac:dyDescent="0.25">
      <c r="A69717" s="1" t="s">
        <v>4997</v>
      </c>
      <c r="B69717" s="1" t="s">
        <v>1445</v>
      </c>
      <c r="C69717">
        <v>24.0229</v>
      </c>
      <c r="D69717" s="4">
        <v>43878.840069444443</v>
      </c>
    </row>
    <row r="69718" spans="1:4" x14ac:dyDescent="0.25">
      <c r="A69718" s="1" t="s">
        <v>61626</v>
      </c>
      <c r="B69718" s="1" t="s">
        <v>7677</v>
      </c>
      <c r="C69718">
        <v>84.191599999999994</v>
      </c>
      <c r="D69718" s="4">
        <v>43878.855034722219</v>
      </c>
    </row>
    <row r="69719" spans="1:4" x14ac:dyDescent="0.25">
      <c r="A69719" s="1" t="s">
        <v>36228</v>
      </c>
      <c r="B69719" s="1" t="s">
        <v>17628</v>
      </c>
      <c r="C69719">
        <v>74.132800000000003</v>
      </c>
      <c r="D69719" s="4">
        <v>43878.849050925928</v>
      </c>
    </row>
    <row r="69720" spans="1:4" x14ac:dyDescent="0.25">
      <c r="A69720" s="1" t="s">
        <v>53047</v>
      </c>
      <c r="B69720" s="1" t="s">
        <v>17622</v>
      </c>
      <c r="C69720">
        <v>178.1395</v>
      </c>
      <c r="D69720" s="4">
        <v>43878.85355324074</v>
      </c>
    </row>
    <row r="69721" spans="1:4" x14ac:dyDescent="0.25">
      <c r="A69721" s="1" t="s">
        <v>81251</v>
      </c>
      <c r="B69721" s="1" t="s">
        <v>64141</v>
      </c>
      <c r="C69721">
        <v>50.083199999999998</v>
      </c>
      <c r="D69721" s="4">
        <v>43878.860879629632</v>
      </c>
    </row>
    <row r="69722" spans="1:4" x14ac:dyDescent="0.25">
      <c r="A69722" s="1" t="s">
        <v>19711</v>
      </c>
      <c r="B69722" s="1" t="s">
        <v>7703</v>
      </c>
      <c r="C69722">
        <v>35.089599999999997</v>
      </c>
      <c r="D69722" s="4">
        <v>43878.846458333333</v>
      </c>
    </row>
    <row r="69723" spans="1:4" x14ac:dyDescent="0.25">
      <c r="A69723" s="1" t="s">
        <v>53048</v>
      </c>
      <c r="B69723" s="1" t="s">
        <v>7685</v>
      </c>
      <c r="C69723">
        <v>23.6464</v>
      </c>
      <c r="D69723" s="4">
        <v>43878.85491898148</v>
      </c>
    </row>
    <row r="69724" spans="1:4" x14ac:dyDescent="0.25">
      <c r="A69724" s="1" t="s">
        <v>89819</v>
      </c>
      <c r="B69724" s="1" t="s">
        <v>17843</v>
      </c>
      <c r="C69724">
        <v>191.23240000000001</v>
      </c>
      <c r="D69724" s="4">
        <v>43878.861597222225</v>
      </c>
    </row>
    <row r="69725" spans="1:4" x14ac:dyDescent="0.25">
      <c r="A69725" s="1" t="s">
        <v>46288</v>
      </c>
      <c r="B69725" s="1" t="s">
        <v>1623</v>
      </c>
      <c r="C69725">
        <v>21.6309</v>
      </c>
      <c r="D69725" s="4">
        <v>43878.852581018517</v>
      </c>
    </row>
    <row r="69726" spans="1:4" x14ac:dyDescent="0.25">
      <c r="A69726" s="1" t="s">
        <v>81252</v>
      </c>
      <c r="B69726" s="1" t="s">
        <v>7755</v>
      </c>
      <c r="C69726">
        <v>93.343599999999995</v>
      </c>
      <c r="D69726" s="4">
        <v>43878.858391203707</v>
      </c>
    </row>
    <row r="69727" spans="1:4" x14ac:dyDescent="0.25">
      <c r="A69727" s="1" t="s">
        <v>36229</v>
      </c>
      <c r="B69727" s="1" t="s">
        <v>1491</v>
      </c>
      <c r="C69727">
        <v>192.78700000000001</v>
      </c>
      <c r="D69727" s="4">
        <v>43878.848414351851</v>
      </c>
    </row>
    <row r="69728" spans="1:4" x14ac:dyDescent="0.25">
      <c r="A69728" s="1" t="s">
        <v>61627</v>
      </c>
      <c r="B69728" s="1" t="s">
        <v>17628</v>
      </c>
      <c r="C69728">
        <v>175.566</v>
      </c>
      <c r="D69728" s="4">
        <v>43878.85701388889</v>
      </c>
    </row>
    <row r="69729" spans="1:4" x14ac:dyDescent="0.25">
      <c r="A69729" s="1" t="s">
        <v>36230</v>
      </c>
      <c r="B69729" s="1" t="s">
        <v>17678</v>
      </c>
      <c r="C69729">
        <v>154.0643</v>
      </c>
      <c r="D69729" s="4">
        <v>43878.849976851852</v>
      </c>
    </row>
    <row r="69730" spans="1:4" x14ac:dyDescent="0.25">
      <c r="A69730" s="1" t="s">
        <v>36231</v>
      </c>
      <c r="B69730" s="1" t="s">
        <v>1421</v>
      </c>
      <c r="C69730">
        <v>51.709699999999998</v>
      </c>
      <c r="D69730" s="4">
        <v>43878.848935185182</v>
      </c>
    </row>
    <row r="69731" spans="1:4" x14ac:dyDescent="0.25">
      <c r="A69731" s="1" t="s">
        <v>81253</v>
      </c>
      <c r="B69731" s="1" t="s">
        <v>17665</v>
      </c>
      <c r="C69731">
        <v>20.7698</v>
      </c>
      <c r="D69731" s="4">
        <v>43878.858981481484</v>
      </c>
    </row>
    <row r="69732" spans="1:4" x14ac:dyDescent="0.25">
      <c r="A69732" s="1" t="s">
        <v>36232</v>
      </c>
      <c r="B69732" s="1" t="s">
        <v>7642</v>
      </c>
      <c r="C69732">
        <v>188.4007</v>
      </c>
      <c r="D69732" s="4">
        <v>43878.849548611113</v>
      </c>
    </row>
    <row r="69733" spans="1:4" x14ac:dyDescent="0.25">
      <c r="A69733" s="1" t="s">
        <v>61628</v>
      </c>
      <c r="B69733" s="1" t="s">
        <v>1460</v>
      </c>
      <c r="C69733">
        <v>10.643800000000001</v>
      </c>
      <c r="D69733" s="4">
        <v>43878.855393518519</v>
      </c>
    </row>
    <row r="69734" spans="1:4" x14ac:dyDescent="0.25">
      <c r="A69734" s="1" t="s">
        <v>36233</v>
      </c>
      <c r="B69734" s="1" t="s">
        <v>11</v>
      </c>
      <c r="C69734">
        <v>10.8566</v>
      </c>
      <c r="D69734" s="4">
        <v>43878.84888888889</v>
      </c>
    </row>
    <row r="69735" spans="1:4" x14ac:dyDescent="0.25">
      <c r="A69735" s="1" t="s">
        <v>16358</v>
      </c>
      <c r="B69735" s="1" t="s">
        <v>116</v>
      </c>
      <c r="C69735">
        <v>79.239000000000004</v>
      </c>
      <c r="D69735" s="4">
        <v>43878.844351851854</v>
      </c>
    </row>
    <row r="69736" spans="1:4" x14ac:dyDescent="0.25">
      <c r="A69736" s="1" t="s">
        <v>81254</v>
      </c>
      <c r="B69736" s="1" t="s">
        <v>17731</v>
      </c>
      <c r="C69736">
        <v>42.151499999999999</v>
      </c>
      <c r="D69736" s="4">
        <v>43878.859583333331</v>
      </c>
    </row>
    <row r="69737" spans="1:4" x14ac:dyDescent="0.25">
      <c r="A69737" s="1" t="s">
        <v>61629</v>
      </c>
      <c r="B69737" s="1" t="s">
        <v>114</v>
      </c>
      <c r="C69737">
        <v>185.91890000000001</v>
      </c>
      <c r="D69737" s="4">
        <v>43878.856354166666</v>
      </c>
    </row>
    <row r="69738" spans="1:4" x14ac:dyDescent="0.25">
      <c r="A69738" s="1" t="s">
        <v>61630</v>
      </c>
      <c r="B69738" s="1" t="s">
        <v>7675</v>
      </c>
      <c r="C69738">
        <v>140.44739999999999</v>
      </c>
      <c r="D69738" s="4">
        <v>43878.857060185182</v>
      </c>
    </row>
    <row r="69739" spans="1:4" x14ac:dyDescent="0.25">
      <c r="A69739" s="1" t="s">
        <v>46289</v>
      </c>
      <c r="B69739" s="1" t="s">
        <v>7652</v>
      </c>
      <c r="C69739">
        <v>189.61840000000001</v>
      </c>
      <c r="D69739" s="4">
        <v>43878.852060185185</v>
      </c>
    </row>
    <row r="69740" spans="1:4" x14ac:dyDescent="0.25">
      <c r="A69740" s="1" t="s">
        <v>36234</v>
      </c>
      <c r="B69740" s="1" t="s">
        <v>17673</v>
      </c>
      <c r="C69740">
        <v>36.646299999999997</v>
      </c>
      <c r="D69740" s="4">
        <v>43878.849074074074</v>
      </c>
    </row>
    <row r="69741" spans="1:4" x14ac:dyDescent="0.25">
      <c r="A69741" s="1" t="s">
        <v>36235</v>
      </c>
      <c r="B69741" s="1" t="s">
        <v>17611</v>
      </c>
      <c r="C69741">
        <v>183.62479999999999</v>
      </c>
      <c r="D69741" s="4">
        <v>43878.851041666669</v>
      </c>
    </row>
    <row r="69742" spans="1:4" x14ac:dyDescent="0.25">
      <c r="A69742" s="1" t="s">
        <v>81255</v>
      </c>
      <c r="B69742" s="1" t="s">
        <v>17628</v>
      </c>
      <c r="C69742">
        <v>234.13399999999999</v>
      </c>
      <c r="D69742" s="4">
        <v>43878.859409722223</v>
      </c>
    </row>
    <row r="69743" spans="1:4" x14ac:dyDescent="0.25">
      <c r="A69743" s="1" t="s">
        <v>81256</v>
      </c>
      <c r="B69743" s="1" t="s">
        <v>135</v>
      </c>
      <c r="C69743">
        <v>164.03460000000001</v>
      </c>
      <c r="D69743" s="4">
        <v>43878.86074074074</v>
      </c>
    </row>
    <row r="69744" spans="1:4" x14ac:dyDescent="0.25">
      <c r="A69744" s="1" t="s">
        <v>36236</v>
      </c>
      <c r="B69744" s="1" t="s">
        <v>17675</v>
      </c>
      <c r="C69744">
        <v>174.8038</v>
      </c>
      <c r="D69744" s="4">
        <v>43878.848611111112</v>
      </c>
    </row>
    <row r="69745" spans="1:4" x14ac:dyDescent="0.25">
      <c r="A69745" s="1" t="s">
        <v>36237</v>
      </c>
      <c r="B69745" s="1" t="s">
        <v>17639</v>
      </c>
      <c r="C69745">
        <v>150.19280000000001</v>
      </c>
      <c r="D69745" s="4">
        <v>43878.847453703704</v>
      </c>
    </row>
    <row r="69746" spans="1:4" x14ac:dyDescent="0.25">
      <c r="A69746" s="1" t="s">
        <v>61631</v>
      </c>
      <c r="B69746" s="1" t="s">
        <v>116</v>
      </c>
      <c r="C69746">
        <v>40.664000000000001</v>
      </c>
      <c r="D69746" s="4">
        <v>43878.855011574073</v>
      </c>
    </row>
    <row r="69747" spans="1:4" x14ac:dyDescent="0.25">
      <c r="A69747" s="1" t="s">
        <v>81257</v>
      </c>
      <c r="B69747" s="1" t="s">
        <v>17622</v>
      </c>
      <c r="C69747">
        <v>35.473399999999998</v>
      </c>
      <c r="D69747" s="4">
        <v>43878.858078703706</v>
      </c>
    </row>
    <row r="69748" spans="1:4" x14ac:dyDescent="0.25">
      <c r="A69748" s="1" t="s">
        <v>89820</v>
      </c>
      <c r="B69748" s="1" t="s">
        <v>1623</v>
      </c>
      <c r="C69748">
        <v>35.186199999999999</v>
      </c>
      <c r="D69748" s="4">
        <v>43878.861284722225</v>
      </c>
    </row>
    <row r="69749" spans="1:4" x14ac:dyDescent="0.25">
      <c r="A69749" s="1" t="s">
        <v>16359</v>
      </c>
      <c r="B69749" s="1" t="s">
        <v>7691</v>
      </c>
      <c r="C69749">
        <v>27.459</v>
      </c>
      <c r="D69749" s="4">
        <v>43878.845543981479</v>
      </c>
    </row>
    <row r="69750" spans="1:4" x14ac:dyDescent="0.25">
      <c r="A69750" s="1" t="s">
        <v>16360</v>
      </c>
      <c r="B69750" s="1" t="s">
        <v>7675</v>
      </c>
      <c r="C69750">
        <v>67.250799999999998</v>
      </c>
      <c r="D69750" s="4">
        <v>43878.844328703701</v>
      </c>
    </row>
    <row r="69751" spans="1:4" x14ac:dyDescent="0.25">
      <c r="A69751" s="1" t="s">
        <v>53049</v>
      </c>
      <c r="B69751" s="1" t="s">
        <v>17767</v>
      </c>
      <c r="C69751">
        <v>67.441900000000004</v>
      </c>
      <c r="D69751" s="4">
        <v>43878.853761574072</v>
      </c>
    </row>
    <row r="69752" spans="1:4" x14ac:dyDescent="0.25">
      <c r="A69752" s="1" t="s">
        <v>53050</v>
      </c>
      <c r="B69752" s="1" t="s">
        <v>7648</v>
      </c>
      <c r="C69752">
        <v>47.763399999999997</v>
      </c>
      <c r="D69752" s="4">
        <v>43878.853483796294</v>
      </c>
    </row>
    <row r="69753" spans="1:4" x14ac:dyDescent="0.25">
      <c r="A69753" s="1" t="s">
        <v>81258</v>
      </c>
      <c r="B69753" s="1" t="s">
        <v>7755</v>
      </c>
      <c r="C69753">
        <v>51.973500000000001</v>
      </c>
      <c r="D69753" s="4">
        <v>43878.857291666667</v>
      </c>
    </row>
    <row r="69754" spans="1:4" x14ac:dyDescent="0.25">
      <c r="A69754" s="1" t="s">
        <v>81259</v>
      </c>
      <c r="B69754" s="1" t="s">
        <v>63894</v>
      </c>
      <c r="C69754">
        <v>45.497</v>
      </c>
      <c r="D69754" s="4">
        <v>43878.859224537038</v>
      </c>
    </row>
    <row r="69755" spans="1:4" x14ac:dyDescent="0.25">
      <c r="A69755" s="1" t="s">
        <v>61632</v>
      </c>
      <c r="B69755" s="1" t="s">
        <v>7706</v>
      </c>
      <c r="C69755">
        <v>14.8535</v>
      </c>
      <c r="D69755" s="4">
        <v>43878.855763888889</v>
      </c>
    </row>
    <row r="69756" spans="1:4" x14ac:dyDescent="0.25">
      <c r="A69756" s="1" t="s">
        <v>89821</v>
      </c>
      <c r="B69756" s="1" t="s">
        <v>63849</v>
      </c>
      <c r="C69756">
        <v>392.42559999999997</v>
      </c>
      <c r="D69756" s="4">
        <v>43878.861122685186</v>
      </c>
    </row>
    <row r="69757" spans="1:4" x14ac:dyDescent="0.25">
      <c r="A69757" s="1" t="s">
        <v>11949</v>
      </c>
      <c r="B69757" s="1" t="s">
        <v>11</v>
      </c>
      <c r="C69757">
        <v>12.3805</v>
      </c>
      <c r="D69757" s="4">
        <v>43878.844247685185</v>
      </c>
    </row>
    <row r="69758" spans="1:4" x14ac:dyDescent="0.25">
      <c r="A69758" s="1" t="s">
        <v>36238</v>
      </c>
      <c r="B69758" s="1" t="s">
        <v>1421</v>
      </c>
      <c r="C69758">
        <v>165.73670000000001</v>
      </c>
      <c r="D69758" s="4">
        <v>43878.850972222222</v>
      </c>
    </row>
    <row r="69759" spans="1:4" x14ac:dyDescent="0.25">
      <c r="A69759" s="1" t="s">
        <v>81260</v>
      </c>
      <c r="B69759" s="1" t="s">
        <v>17744</v>
      </c>
      <c r="C69759">
        <v>188.3253</v>
      </c>
      <c r="D69759" s="4">
        <v>43878.860555555555</v>
      </c>
    </row>
    <row r="69760" spans="1:4" x14ac:dyDescent="0.25">
      <c r="A69760" s="1" t="s">
        <v>36239</v>
      </c>
      <c r="B69760" s="1" t="s">
        <v>1428</v>
      </c>
      <c r="C69760">
        <v>32.8277</v>
      </c>
      <c r="D69760" s="4">
        <v>43878.851631944446</v>
      </c>
    </row>
    <row r="69761" spans="1:4" x14ac:dyDescent="0.25">
      <c r="A69761" s="1" t="s">
        <v>53051</v>
      </c>
      <c r="B69761" s="1" t="s">
        <v>1605</v>
      </c>
      <c r="C69761">
        <v>40.487400000000001</v>
      </c>
      <c r="D69761" s="4">
        <v>43878.853807870371</v>
      </c>
    </row>
    <row r="69762" spans="1:4" x14ac:dyDescent="0.25">
      <c r="A69762" s="1" t="s">
        <v>16361</v>
      </c>
      <c r="B69762" s="1" t="s">
        <v>1478</v>
      </c>
      <c r="C69762">
        <v>147.1815</v>
      </c>
      <c r="D69762" s="4">
        <v>43878.844421296293</v>
      </c>
    </row>
    <row r="69763" spans="1:4" x14ac:dyDescent="0.25">
      <c r="A69763" s="1" t="s">
        <v>81261</v>
      </c>
      <c r="B69763" s="1" t="s">
        <v>7675</v>
      </c>
      <c r="C69763">
        <v>29.173100000000002</v>
      </c>
      <c r="D69763" s="4">
        <v>43878.859201388892</v>
      </c>
    </row>
    <row r="69764" spans="1:4" x14ac:dyDescent="0.25">
      <c r="A69764" s="1" t="s">
        <v>46290</v>
      </c>
      <c r="B69764" s="1" t="s">
        <v>1434</v>
      </c>
      <c r="C69764">
        <v>17.4466</v>
      </c>
      <c r="D69764" s="4">
        <v>43878.852581018517</v>
      </c>
    </row>
    <row r="69765" spans="1:4" x14ac:dyDescent="0.25">
      <c r="A69765" s="1" t="s">
        <v>81262</v>
      </c>
      <c r="B69765" s="1" t="s">
        <v>17606</v>
      </c>
      <c r="C69765">
        <v>134.61340000000001</v>
      </c>
      <c r="D69765" s="4">
        <v>43878.857129629629</v>
      </c>
    </row>
    <row r="69766" spans="1:4" x14ac:dyDescent="0.25">
      <c r="A69766" s="1" t="s">
        <v>9639</v>
      </c>
      <c r="B69766" s="1" t="s">
        <v>1421</v>
      </c>
      <c r="C69766">
        <v>23.640699999999999</v>
      </c>
      <c r="D69766" s="4">
        <v>43878.84275462963</v>
      </c>
    </row>
    <row r="69767" spans="1:4" x14ac:dyDescent="0.25">
      <c r="A69767" s="1" t="s">
        <v>36240</v>
      </c>
      <c r="B69767" s="1" t="s">
        <v>17692</v>
      </c>
      <c r="C69767">
        <v>55.593499999999999</v>
      </c>
      <c r="D69767" s="4">
        <v>43878.847800925927</v>
      </c>
    </row>
    <row r="69768" spans="1:4" x14ac:dyDescent="0.25">
      <c r="A69768" s="1" t="s">
        <v>89822</v>
      </c>
      <c r="B69768" s="1" t="s">
        <v>17639</v>
      </c>
      <c r="C69768">
        <v>188.4265</v>
      </c>
      <c r="D69768" s="4">
        <v>43878.861689814818</v>
      </c>
    </row>
    <row r="69769" spans="1:4" x14ac:dyDescent="0.25">
      <c r="A69769" s="1" t="s">
        <v>53052</v>
      </c>
      <c r="B69769" s="1" t="s">
        <v>114</v>
      </c>
      <c r="C69769">
        <v>158.5634</v>
      </c>
      <c r="D69769" s="4">
        <v>43878.854259259257</v>
      </c>
    </row>
    <row r="69770" spans="1:4" x14ac:dyDescent="0.25">
      <c r="A69770" s="1" t="s">
        <v>4998</v>
      </c>
      <c r="B69770" s="1" t="s">
        <v>11</v>
      </c>
      <c r="C69770">
        <v>7.4465000000000003</v>
      </c>
      <c r="D69770" s="4">
        <v>43878.840092592596</v>
      </c>
    </row>
    <row r="69771" spans="1:4" x14ac:dyDescent="0.25">
      <c r="A69771" s="1" t="s">
        <v>36241</v>
      </c>
      <c r="B69771" s="1" t="s">
        <v>1434</v>
      </c>
      <c r="C69771">
        <v>23.0505</v>
      </c>
      <c r="D69771" s="4">
        <v>43878.847962962966</v>
      </c>
    </row>
    <row r="69772" spans="1:4" x14ac:dyDescent="0.25">
      <c r="A69772" s="1" t="s">
        <v>36242</v>
      </c>
      <c r="B69772" s="1" t="s">
        <v>17680</v>
      </c>
      <c r="C69772">
        <v>13.0467</v>
      </c>
      <c r="D69772" s="4">
        <v>43878.847141203703</v>
      </c>
    </row>
    <row r="69773" spans="1:4" x14ac:dyDescent="0.25">
      <c r="A69773" s="1" t="s">
        <v>16362</v>
      </c>
      <c r="B69773" s="1" t="s">
        <v>1445</v>
      </c>
      <c r="C69773">
        <v>25.458100000000002</v>
      </c>
      <c r="D69773" s="4">
        <v>43878.844722222224</v>
      </c>
    </row>
    <row r="69774" spans="1:4" x14ac:dyDescent="0.25">
      <c r="A69774" s="1" t="s">
        <v>36243</v>
      </c>
      <c r="B69774" s="1" t="s">
        <v>1419</v>
      </c>
      <c r="C69774">
        <v>186.054</v>
      </c>
      <c r="D69774" s="4">
        <v>43878.850405092591</v>
      </c>
    </row>
    <row r="69775" spans="1:4" x14ac:dyDescent="0.25">
      <c r="A69775" s="1" t="s">
        <v>16363</v>
      </c>
      <c r="B69775" s="1" t="s">
        <v>1445</v>
      </c>
      <c r="C69775">
        <v>25.753</v>
      </c>
      <c r="D69775" s="4">
        <v>43878.844305555554</v>
      </c>
    </row>
    <row r="69776" spans="1:4" x14ac:dyDescent="0.25">
      <c r="A69776" s="1" t="s">
        <v>46291</v>
      </c>
      <c r="B69776" s="1" t="s">
        <v>17586</v>
      </c>
      <c r="C69776">
        <v>17.570599999999999</v>
      </c>
      <c r="D69776" s="4">
        <v>43878.852881944447</v>
      </c>
    </row>
    <row r="69777" spans="1:4" x14ac:dyDescent="0.25">
      <c r="A69777" s="1" t="s">
        <v>7233</v>
      </c>
      <c r="B69777" s="1" t="s">
        <v>116</v>
      </c>
      <c r="C69777">
        <v>21.5227</v>
      </c>
      <c r="D69777" s="4">
        <v>43878.841793981483</v>
      </c>
    </row>
    <row r="69778" spans="1:4" x14ac:dyDescent="0.25">
      <c r="A69778" s="1" t="s">
        <v>61633</v>
      </c>
      <c r="B69778" s="1" t="s">
        <v>17843</v>
      </c>
      <c r="C69778">
        <v>32.472999999999999</v>
      </c>
      <c r="D69778" s="4">
        <v>43878.856516203705</v>
      </c>
    </row>
    <row r="69779" spans="1:4" x14ac:dyDescent="0.25">
      <c r="A69779" s="1" t="s">
        <v>11950</v>
      </c>
      <c r="B69779" s="1" t="s">
        <v>1483</v>
      </c>
      <c r="C69779">
        <v>63.615900000000003</v>
      </c>
      <c r="D69779" s="4">
        <v>43878.8434375</v>
      </c>
    </row>
    <row r="69780" spans="1:4" x14ac:dyDescent="0.25">
      <c r="A69780" s="1" t="s">
        <v>16364</v>
      </c>
      <c r="B69780" s="1" t="s">
        <v>7685</v>
      </c>
      <c r="C69780">
        <v>27.557300000000001</v>
      </c>
      <c r="D69780" s="4">
        <v>43878.845358796294</v>
      </c>
    </row>
    <row r="69781" spans="1:4" x14ac:dyDescent="0.25">
      <c r="A69781" s="1" t="s">
        <v>36244</v>
      </c>
      <c r="B69781" s="1" t="s">
        <v>17614</v>
      </c>
      <c r="C69781">
        <v>59.2029</v>
      </c>
      <c r="D69781" s="4">
        <v>43878.850543981483</v>
      </c>
    </row>
    <row r="69782" spans="1:4" x14ac:dyDescent="0.25">
      <c r="A69782" s="1" t="s">
        <v>36245</v>
      </c>
      <c r="B69782" s="1" t="s">
        <v>1448</v>
      </c>
      <c r="C69782">
        <v>39.351500000000001</v>
      </c>
      <c r="D69782" s="4">
        <v>43878.849317129629</v>
      </c>
    </row>
    <row r="69783" spans="1:4" x14ac:dyDescent="0.25">
      <c r="A69783" s="1" t="s">
        <v>9640</v>
      </c>
      <c r="B69783" s="1" t="s">
        <v>1458</v>
      </c>
      <c r="C69783">
        <v>143.74260000000001</v>
      </c>
      <c r="D69783" s="4">
        <v>43878.843287037038</v>
      </c>
    </row>
    <row r="69784" spans="1:4" x14ac:dyDescent="0.25">
      <c r="A69784" s="1" t="s">
        <v>61634</v>
      </c>
      <c r="B69784" s="1" t="s">
        <v>17653</v>
      </c>
      <c r="C69784">
        <v>180.8252</v>
      </c>
      <c r="D69784" s="4">
        <v>43878.855787037035</v>
      </c>
    </row>
    <row r="69785" spans="1:4" x14ac:dyDescent="0.25">
      <c r="A69785" s="1" t="s">
        <v>81263</v>
      </c>
      <c r="B69785" s="1" t="s">
        <v>17728</v>
      </c>
      <c r="C69785">
        <v>144.86240000000001</v>
      </c>
      <c r="D69785" s="4">
        <v>43878.859675925924</v>
      </c>
    </row>
    <row r="69786" spans="1:4" x14ac:dyDescent="0.25">
      <c r="A69786" s="1" t="s">
        <v>81264</v>
      </c>
      <c r="B69786" s="1" t="s">
        <v>17647</v>
      </c>
      <c r="C69786">
        <v>94.508700000000005</v>
      </c>
      <c r="D69786" s="4">
        <v>43878.858206018522</v>
      </c>
    </row>
    <row r="69787" spans="1:4" x14ac:dyDescent="0.25">
      <c r="A69787" s="1" t="s">
        <v>81265</v>
      </c>
      <c r="B69787" s="1" t="s">
        <v>1460</v>
      </c>
      <c r="C69787">
        <v>17.920999999999999</v>
      </c>
      <c r="D69787" s="4">
        <v>43878.858622685184</v>
      </c>
    </row>
    <row r="69788" spans="1:4" x14ac:dyDescent="0.25">
      <c r="A69788" s="1" t="s">
        <v>81266</v>
      </c>
      <c r="B69788" s="1" t="s">
        <v>7703</v>
      </c>
      <c r="C69788">
        <v>178.9691</v>
      </c>
      <c r="D69788" s="4">
        <v>43878.860983796294</v>
      </c>
    </row>
    <row r="69789" spans="1:4" x14ac:dyDescent="0.25">
      <c r="A69789" s="1" t="s">
        <v>16365</v>
      </c>
      <c r="B69789" s="1" t="s">
        <v>1605</v>
      </c>
      <c r="C69789">
        <v>15.3771</v>
      </c>
      <c r="D69789" s="4">
        <v>43878.845821759256</v>
      </c>
    </row>
    <row r="69790" spans="1:4" x14ac:dyDescent="0.25">
      <c r="A69790" s="1" t="s">
        <v>46292</v>
      </c>
      <c r="B69790" s="1" t="s">
        <v>1504</v>
      </c>
      <c r="C69790">
        <v>56.272199999999998</v>
      </c>
      <c r="D69790" s="4">
        <v>43878.852060185185</v>
      </c>
    </row>
    <row r="69791" spans="1:4" x14ac:dyDescent="0.25">
      <c r="A69791" s="1" t="s">
        <v>89823</v>
      </c>
      <c r="B69791" s="1" t="s">
        <v>17586</v>
      </c>
      <c r="C69791">
        <v>8.4109999999999996</v>
      </c>
      <c r="D69791" s="4">
        <v>43878.861597222225</v>
      </c>
    </row>
    <row r="69792" spans="1:4" x14ac:dyDescent="0.25">
      <c r="A69792" s="1" t="s">
        <v>81267</v>
      </c>
      <c r="B69792" s="1" t="s">
        <v>63813</v>
      </c>
      <c r="C69792">
        <v>172.07130000000001</v>
      </c>
      <c r="D69792" s="4">
        <v>43878.860127314816</v>
      </c>
    </row>
    <row r="69793" spans="1:4" x14ac:dyDescent="0.25">
      <c r="A69793" s="1" t="s">
        <v>7234</v>
      </c>
      <c r="B69793" s="1" t="s">
        <v>1421</v>
      </c>
      <c r="C69793">
        <v>11.2615</v>
      </c>
      <c r="D69793" s="4">
        <v>43878.841168981482</v>
      </c>
    </row>
    <row r="69794" spans="1:4" x14ac:dyDescent="0.25">
      <c r="A69794" s="1" t="s">
        <v>53053</v>
      </c>
      <c r="B69794" s="1" t="s">
        <v>17713</v>
      </c>
      <c r="C69794">
        <v>23.560199999999998</v>
      </c>
      <c r="D69794" s="4">
        <v>43878.853761574072</v>
      </c>
    </row>
    <row r="69795" spans="1:4" x14ac:dyDescent="0.25">
      <c r="A69795" s="1" t="s">
        <v>46293</v>
      </c>
      <c r="B69795" s="1" t="s">
        <v>17665</v>
      </c>
      <c r="C69795">
        <v>12.934200000000001</v>
      </c>
      <c r="D69795" s="4">
        <v>43878.852407407408</v>
      </c>
    </row>
    <row r="69796" spans="1:4" x14ac:dyDescent="0.25">
      <c r="A69796" s="1" t="s">
        <v>81268</v>
      </c>
      <c r="B69796" s="1" t="s">
        <v>1445</v>
      </c>
      <c r="C69796">
        <v>166.2817</v>
      </c>
      <c r="D69796" s="4">
        <v>43878.858576388891</v>
      </c>
    </row>
    <row r="69797" spans="1:4" x14ac:dyDescent="0.25">
      <c r="A69797" s="1" t="s">
        <v>81269</v>
      </c>
      <c r="B69797" s="1" t="s">
        <v>17675</v>
      </c>
      <c r="C69797">
        <v>229.19980000000001</v>
      </c>
      <c r="D69797" s="4">
        <v>43878.858865740738</v>
      </c>
    </row>
    <row r="69798" spans="1:4" x14ac:dyDescent="0.25">
      <c r="A69798" s="1" t="s">
        <v>36246</v>
      </c>
      <c r="B69798" s="1" t="s">
        <v>7680</v>
      </c>
      <c r="C69798">
        <v>31.9254</v>
      </c>
      <c r="D69798" s="4">
        <v>43878.850138888891</v>
      </c>
    </row>
    <row r="69799" spans="1:4" x14ac:dyDescent="0.25">
      <c r="A69799" s="1" t="s">
        <v>81270</v>
      </c>
      <c r="B69799" s="1" t="s">
        <v>1441</v>
      </c>
      <c r="C69799">
        <v>51.5396</v>
      </c>
      <c r="D69799" s="4">
        <v>43878.857418981483</v>
      </c>
    </row>
    <row r="69800" spans="1:4" x14ac:dyDescent="0.25">
      <c r="A69800" s="1" t="s">
        <v>36247</v>
      </c>
      <c r="B69800" s="1" t="s">
        <v>17673</v>
      </c>
      <c r="C69800">
        <v>40.345599999999997</v>
      </c>
      <c r="D69800" s="4">
        <v>43878.848090277781</v>
      </c>
    </row>
    <row r="69801" spans="1:4" x14ac:dyDescent="0.25">
      <c r="A69801" s="1" t="s">
        <v>36248</v>
      </c>
      <c r="B69801" s="1" t="s">
        <v>17644</v>
      </c>
      <c r="C69801">
        <v>17.834900000000001</v>
      </c>
      <c r="D69801" s="4">
        <v>43878.851724537039</v>
      </c>
    </row>
    <row r="69802" spans="1:4" x14ac:dyDescent="0.25">
      <c r="A69802" s="1" t="s">
        <v>53054</v>
      </c>
      <c r="B69802" s="1" t="s">
        <v>17644</v>
      </c>
      <c r="C69802">
        <v>20.540600000000001</v>
      </c>
      <c r="D69802" s="4">
        <v>43878.854780092595</v>
      </c>
    </row>
    <row r="69803" spans="1:4" x14ac:dyDescent="0.25">
      <c r="A69803" s="1" t="s">
        <v>81271</v>
      </c>
      <c r="B69803" s="1" t="s">
        <v>7648</v>
      </c>
      <c r="C69803">
        <v>170.73570000000001</v>
      </c>
      <c r="D69803" s="4">
        <v>43878.860381944447</v>
      </c>
    </row>
    <row r="69804" spans="1:4" x14ac:dyDescent="0.25">
      <c r="A69804" s="1" t="s">
        <v>19712</v>
      </c>
      <c r="B69804" s="1" t="s">
        <v>17614</v>
      </c>
      <c r="C69804">
        <v>48.776800000000001</v>
      </c>
      <c r="D69804" s="4">
        <v>43878.846817129626</v>
      </c>
    </row>
    <row r="69805" spans="1:4" x14ac:dyDescent="0.25">
      <c r="A69805" s="1" t="s">
        <v>53055</v>
      </c>
      <c r="B69805" s="1" t="s">
        <v>7644</v>
      </c>
      <c r="C69805">
        <v>54.426099999999998</v>
      </c>
      <c r="D69805" s="4">
        <v>43878.853449074071</v>
      </c>
    </row>
    <row r="69806" spans="1:4" x14ac:dyDescent="0.25">
      <c r="A69806" s="1" t="s">
        <v>53056</v>
      </c>
      <c r="B69806" s="1" t="s">
        <v>1434</v>
      </c>
      <c r="C69806">
        <v>179.51079999999999</v>
      </c>
      <c r="D69806" s="4">
        <v>43878.854467592595</v>
      </c>
    </row>
    <row r="69807" spans="1:4" x14ac:dyDescent="0.25">
      <c r="A69807" s="1" t="s">
        <v>61635</v>
      </c>
      <c r="B69807" s="1" t="s">
        <v>17614</v>
      </c>
      <c r="C69807">
        <v>166.9786</v>
      </c>
      <c r="D69807" s="4">
        <v>43878.855879629627</v>
      </c>
    </row>
    <row r="69808" spans="1:4" x14ac:dyDescent="0.25">
      <c r="A69808" s="1" t="s">
        <v>81272</v>
      </c>
      <c r="B69808" s="1" t="s">
        <v>63894</v>
      </c>
      <c r="C69808">
        <v>27.992100000000001</v>
      </c>
      <c r="D69808" s="4">
        <v>43878.858078703706</v>
      </c>
    </row>
    <row r="69809" spans="1:4" x14ac:dyDescent="0.25">
      <c r="A69809" s="1" t="s">
        <v>36249</v>
      </c>
      <c r="B69809" s="1" t="s">
        <v>17614</v>
      </c>
      <c r="C69809">
        <v>61.774700000000003</v>
      </c>
      <c r="D69809" s="4">
        <v>43878.850787037038</v>
      </c>
    </row>
    <row r="69810" spans="1:4" x14ac:dyDescent="0.25">
      <c r="A69810" s="1" t="s">
        <v>16366</v>
      </c>
      <c r="B69810" s="1" t="s">
        <v>7746</v>
      </c>
      <c r="C69810">
        <v>141.26650000000001</v>
      </c>
      <c r="D69810" s="4">
        <v>43878.846250000002</v>
      </c>
    </row>
    <row r="69811" spans="1:4" x14ac:dyDescent="0.25">
      <c r="A69811" s="1" t="s">
        <v>19713</v>
      </c>
      <c r="B69811" s="1" t="s">
        <v>1454</v>
      </c>
      <c r="C69811">
        <v>236.40860000000001</v>
      </c>
      <c r="D69811" s="4">
        <v>43878.847025462965</v>
      </c>
    </row>
    <row r="69812" spans="1:4" x14ac:dyDescent="0.25">
      <c r="A69812" s="1" t="s">
        <v>81273</v>
      </c>
      <c r="B69812" s="1" t="s">
        <v>7656</v>
      </c>
      <c r="C69812">
        <v>181.40899999999999</v>
      </c>
      <c r="D69812" s="4">
        <v>43878.857777777775</v>
      </c>
    </row>
    <row r="69813" spans="1:4" x14ac:dyDescent="0.25">
      <c r="A69813" s="1" t="s">
        <v>81274</v>
      </c>
      <c r="B69813" s="1" t="s">
        <v>7784</v>
      </c>
      <c r="C69813">
        <v>201.63810000000001</v>
      </c>
      <c r="D69813" s="4">
        <v>43878.859155092592</v>
      </c>
    </row>
    <row r="69814" spans="1:4" x14ac:dyDescent="0.25">
      <c r="A69814" s="1" t="s">
        <v>81275</v>
      </c>
      <c r="B69814" s="1" t="s">
        <v>17798</v>
      </c>
      <c r="C69814">
        <v>79.588499999999996</v>
      </c>
      <c r="D69814" s="4">
        <v>43878.860196759262</v>
      </c>
    </row>
    <row r="69815" spans="1:4" x14ac:dyDescent="0.25">
      <c r="A69815" s="1" t="s">
        <v>61636</v>
      </c>
      <c r="B69815" s="1" t="s">
        <v>17713</v>
      </c>
      <c r="C69815">
        <v>189.5908</v>
      </c>
      <c r="D69815" s="4">
        <v>43878.855266203704</v>
      </c>
    </row>
    <row r="69816" spans="1:4" x14ac:dyDescent="0.25">
      <c r="A69816" s="1" t="s">
        <v>61637</v>
      </c>
      <c r="B69816" s="1" t="s">
        <v>1423</v>
      </c>
      <c r="C69816">
        <v>48.705800000000004</v>
      </c>
      <c r="D69816" s="4">
        <v>43878.856712962966</v>
      </c>
    </row>
    <row r="69817" spans="1:4" x14ac:dyDescent="0.25">
      <c r="A69817" s="1" t="s">
        <v>16367</v>
      </c>
      <c r="B69817" s="1" t="s">
        <v>7746</v>
      </c>
      <c r="C69817">
        <v>32.972499999999997</v>
      </c>
      <c r="D69817" s="4">
        <v>43878.845520833333</v>
      </c>
    </row>
    <row r="69818" spans="1:4" x14ac:dyDescent="0.25">
      <c r="A69818" s="1" t="s">
        <v>81276</v>
      </c>
      <c r="B69818" s="1" t="s">
        <v>1471</v>
      </c>
      <c r="C69818">
        <v>21.255600000000001</v>
      </c>
      <c r="D69818" s="4">
        <v>43878.859675925924</v>
      </c>
    </row>
    <row r="69819" spans="1:4" x14ac:dyDescent="0.25">
      <c r="A69819" s="1" t="s">
        <v>81277</v>
      </c>
      <c r="B69819" s="1" t="s">
        <v>118</v>
      </c>
      <c r="C69819">
        <v>167.29409999999999</v>
      </c>
      <c r="D69819" s="4">
        <v>43878.858576388891</v>
      </c>
    </row>
    <row r="69820" spans="1:4" x14ac:dyDescent="0.25">
      <c r="A69820" s="1" t="s">
        <v>36250</v>
      </c>
      <c r="B69820" s="1" t="s">
        <v>1450</v>
      </c>
      <c r="C69820">
        <v>36.426699999999997</v>
      </c>
      <c r="D69820" s="4">
        <v>43878.848796296297</v>
      </c>
    </row>
    <row r="69821" spans="1:4" x14ac:dyDescent="0.25">
      <c r="A69821" s="1" t="s">
        <v>4999</v>
      </c>
      <c r="B69821" s="1" t="s">
        <v>1497</v>
      </c>
      <c r="C69821">
        <v>13.0587</v>
      </c>
      <c r="D69821" s="4">
        <v>43878.839606481481</v>
      </c>
    </row>
    <row r="69822" spans="1:4" x14ac:dyDescent="0.25">
      <c r="A69822" s="1" t="s">
        <v>81278</v>
      </c>
      <c r="B69822" s="1" t="s">
        <v>17626</v>
      </c>
      <c r="C69822">
        <v>171.9136</v>
      </c>
      <c r="D69822" s="4">
        <v>43878.859768518516</v>
      </c>
    </row>
    <row r="69823" spans="1:4" x14ac:dyDescent="0.25">
      <c r="A69823" s="1" t="s">
        <v>46294</v>
      </c>
      <c r="B69823" s="1" t="s">
        <v>18283</v>
      </c>
      <c r="C69823">
        <v>49.021799999999999</v>
      </c>
      <c r="D69823" s="4">
        <v>43878.853101851855</v>
      </c>
    </row>
    <row r="69824" spans="1:4" x14ac:dyDescent="0.25">
      <c r="A69824" s="1" t="s">
        <v>16368</v>
      </c>
      <c r="B69824" s="1" t="s">
        <v>1497</v>
      </c>
      <c r="C69824">
        <v>177.22229999999999</v>
      </c>
      <c r="D69824" s="4">
        <v>43878.845868055556</v>
      </c>
    </row>
    <row r="69825" spans="1:4" x14ac:dyDescent="0.25">
      <c r="A69825" s="1" t="s">
        <v>81279</v>
      </c>
      <c r="B69825" s="1" t="s">
        <v>63927</v>
      </c>
      <c r="C69825">
        <v>68.855999999999995</v>
      </c>
      <c r="D69825" s="4">
        <v>43878.858553240738</v>
      </c>
    </row>
    <row r="69826" spans="1:4" x14ac:dyDescent="0.25">
      <c r="A69826" s="1" t="s">
        <v>46295</v>
      </c>
      <c r="B69826" s="1" t="s">
        <v>17665</v>
      </c>
      <c r="C69826">
        <v>23.8675</v>
      </c>
      <c r="D69826" s="4">
        <v>43878.852222222224</v>
      </c>
    </row>
    <row r="69827" spans="1:4" x14ac:dyDescent="0.25">
      <c r="A69827" s="1" t="s">
        <v>81280</v>
      </c>
      <c r="B69827" s="1" t="s">
        <v>1421</v>
      </c>
      <c r="C69827">
        <v>39.084899999999998</v>
      </c>
      <c r="D69827" s="4">
        <v>43878.860578703701</v>
      </c>
    </row>
    <row r="69828" spans="1:4" x14ac:dyDescent="0.25">
      <c r="A69828" s="1" t="s">
        <v>16369</v>
      </c>
      <c r="B69828" s="1" t="s">
        <v>1458</v>
      </c>
      <c r="C69828">
        <v>135.1798</v>
      </c>
      <c r="D69828" s="4">
        <v>43878.845972222225</v>
      </c>
    </row>
    <row r="69829" spans="1:4" x14ac:dyDescent="0.25">
      <c r="A69829" s="1" t="s">
        <v>16370</v>
      </c>
      <c r="B69829" s="1" t="s">
        <v>1458</v>
      </c>
      <c r="C69829">
        <v>42.393799999999999</v>
      </c>
      <c r="D69829" s="4">
        <v>43878.84611111111</v>
      </c>
    </row>
    <row r="69830" spans="1:4" x14ac:dyDescent="0.25">
      <c r="A69830" s="1" t="s">
        <v>61638</v>
      </c>
      <c r="B69830" s="1" t="s">
        <v>7930</v>
      </c>
      <c r="C69830">
        <v>18.087499999999999</v>
      </c>
      <c r="D69830" s="4">
        <v>43878.856712962966</v>
      </c>
    </row>
    <row r="69831" spans="1:4" x14ac:dyDescent="0.25">
      <c r="A69831" s="1" t="s">
        <v>36251</v>
      </c>
      <c r="B69831" s="1" t="s">
        <v>17631</v>
      </c>
      <c r="C69831">
        <v>46.433199999999999</v>
      </c>
      <c r="D69831" s="4">
        <v>43878.850208333337</v>
      </c>
    </row>
    <row r="69832" spans="1:4" x14ac:dyDescent="0.25">
      <c r="A69832" s="1" t="s">
        <v>61639</v>
      </c>
      <c r="B69832" s="1" t="s">
        <v>7718</v>
      </c>
      <c r="C69832">
        <v>182.70849999999999</v>
      </c>
      <c r="D69832" s="4">
        <v>43878.85564814815</v>
      </c>
    </row>
    <row r="69833" spans="1:4" x14ac:dyDescent="0.25">
      <c r="A69833" s="1" t="s">
        <v>7235</v>
      </c>
      <c r="B69833" s="1" t="s">
        <v>1434</v>
      </c>
      <c r="C69833">
        <v>15.2608</v>
      </c>
      <c r="D69833" s="4">
        <v>43878.841238425928</v>
      </c>
    </row>
    <row r="69834" spans="1:4" x14ac:dyDescent="0.25">
      <c r="A69834" s="1" t="s">
        <v>61640</v>
      </c>
      <c r="B69834" s="1" t="s">
        <v>17692</v>
      </c>
      <c r="C69834">
        <v>183.19370000000001</v>
      </c>
      <c r="D69834" s="4">
        <v>43878.85664351852</v>
      </c>
    </row>
    <row r="69835" spans="1:4" x14ac:dyDescent="0.25">
      <c r="A69835" s="1" t="s">
        <v>61641</v>
      </c>
      <c r="B69835" s="1" t="s">
        <v>1448</v>
      </c>
      <c r="C69835">
        <v>159.91970000000001</v>
      </c>
      <c r="D69835" s="4">
        <v>43878.85560185185</v>
      </c>
    </row>
    <row r="69836" spans="1:4" x14ac:dyDescent="0.25">
      <c r="A69836" s="1" t="s">
        <v>81281</v>
      </c>
      <c r="B69836" s="1" t="s">
        <v>7709</v>
      </c>
      <c r="C69836">
        <v>172.1592</v>
      </c>
      <c r="D69836" s="4">
        <v>43878.859606481485</v>
      </c>
    </row>
    <row r="69837" spans="1:4" x14ac:dyDescent="0.25">
      <c r="A69837" s="1" t="s">
        <v>7236</v>
      </c>
      <c r="B69837" s="1" t="s">
        <v>1478</v>
      </c>
      <c r="C69837">
        <v>6.2975000000000003</v>
      </c>
      <c r="D69837" s="4">
        <v>43878.841608796298</v>
      </c>
    </row>
    <row r="69838" spans="1:4" x14ac:dyDescent="0.25">
      <c r="A69838" s="1" t="s">
        <v>7237</v>
      </c>
      <c r="B69838" s="1" t="s">
        <v>1454</v>
      </c>
      <c r="C69838">
        <v>16.8474</v>
      </c>
      <c r="D69838" s="4">
        <v>43878.84170138889</v>
      </c>
    </row>
    <row r="69839" spans="1:4" x14ac:dyDescent="0.25">
      <c r="A69839" s="1" t="s">
        <v>81282</v>
      </c>
      <c r="B69839" s="1" t="s">
        <v>17697</v>
      </c>
      <c r="C69839">
        <v>191.13419999999999</v>
      </c>
      <c r="D69839" s="4">
        <v>43878.859201388892</v>
      </c>
    </row>
    <row r="69840" spans="1:4" x14ac:dyDescent="0.25">
      <c r="A69840" s="1" t="s">
        <v>53057</v>
      </c>
      <c r="B69840" s="1" t="s">
        <v>17767</v>
      </c>
      <c r="C69840">
        <v>130.33779999999999</v>
      </c>
      <c r="D69840" s="4">
        <v>43878.854780092595</v>
      </c>
    </row>
    <row r="69841" spans="1:4" x14ac:dyDescent="0.25">
      <c r="A69841" s="1" t="s">
        <v>1319</v>
      </c>
      <c r="B69841" s="1" t="s">
        <v>11</v>
      </c>
      <c r="C69841">
        <v>7.0956999999999999</v>
      </c>
      <c r="D69841" s="4">
        <v>43878.836284722223</v>
      </c>
    </row>
    <row r="69842" spans="1:4" x14ac:dyDescent="0.25">
      <c r="A69842" s="1" t="s">
        <v>61642</v>
      </c>
      <c r="B69842" s="1" t="s">
        <v>17665</v>
      </c>
      <c r="C69842">
        <v>10.2125</v>
      </c>
      <c r="D69842" s="4">
        <v>43878.856539351851</v>
      </c>
    </row>
    <row r="69843" spans="1:4" x14ac:dyDescent="0.25">
      <c r="A69843" s="1" t="s">
        <v>81283</v>
      </c>
      <c r="B69843" s="1" t="s">
        <v>1478</v>
      </c>
      <c r="C69843">
        <v>27.228100000000001</v>
      </c>
      <c r="D69843" s="4">
        <v>43878.859050925923</v>
      </c>
    </row>
    <row r="69844" spans="1:4" x14ac:dyDescent="0.25">
      <c r="A69844" s="1" t="s">
        <v>36252</v>
      </c>
      <c r="B69844" s="1" t="s">
        <v>17694</v>
      </c>
      <c r="C69844">
        <v>61.581200000000003</v>
      </c>
      <c r="D69844" s="4">
        <v>43878.849097222221</v>
      </c>
    </row>
    <row r="69845" spans="1:4" x14ac:dyDescent="0.25">
      <c r="A69845" s="1" t="s">
        <v>81284</v>
      </c>
      <c r="B69845" s="1" t="s">
        <v>17798</v>
      </c>
      <c r="C69845">
        <v>69.886399999999995</v>
      </c>
      <c r="D69845" s="4">
        <v>43878.85974537037</v>
      </c>
    </row>
    <row r="69846" spans="1:4" x14ac:dyDescent="0.25">
      <c r="A69846" s="1" t="s">
        <v>36253</v>
      </c>
      <c r="B69846" s="1" t="s">
        <v>17706</v>
      </c>
      <c r="C69846">
        <v>45.731499999999997</v>
      </c>
      <c r="D69846" s="4">
        <v>43878.847048611111</v>
      </c>
    </row>
    <row r="69847" spans="1:4" x14ac:dyDescent="0.25">
      <c r="A69847" s="1" t="s">
        <v>61643</v>
      </c>
      <c r="B69847" s="1" t="s">
        <v>1419</v>
      </c>
      <c r="C69847">
        <v>177.60900000000001</v>
      </c>
      <c r="D69847" s="4">
        <v>43878.85564814815</v>
      </c>
    </row>
    <row r="69848" spans="1:4" x14ac:dyDescent="0.25">
      <c r="A69848" s="1" t="s">
        <v>81285</v>
      </c>
      <c r="B69848" s="1" t="s">
        <v>63849</v>
      </c>
      <c r="C69848">
        <v>165.07060000000001</v>
      </c>
      <c r="D69848" s="4">
        <v>43878.858414351853</v>
      </c>
    </row>
    <row r="69849" spans="1:4" x14ac:dyDescent="0.25">
      <c r="A69849" s="1" t="s">
        <v>61644</v>
      </c>
      <c r="B69849" s="1" t="s">
        <v>17647</v>
      </c>
      <c r="C69849">
        <v>248.727</v>
      </c>
      <c r="D69849" s="4">
        <v>43878.855856481481</v>
      </c>
    </row>
    <row r="69850" spans="1:4" x14ac:dyDescent="0.25">
      <c r="A69850" s="1" t="s">
        <v>36254</v>
      </c>
      <c r="B69850" s="1" t="s">
        <v>17589</v>
      </c>
      <c r="C69850">
        <v>51.933999999999997</v>
      </c>
      <c r="D69850" s="4">
        <v>43878.85</v>
      </c>
    </row>
    <row r="69851" spans="1:4" x14ac:dyDescent="0.25">
      <c r="A69851" s="1" t="s">
        <v>81286</v>
      </c>
      <c r="B69851" s="1" t="s">
        <v>63972</v>
      </c>
      <c r="C69851">
        <v>45.334499999999998</v>
      </c>
      <c r="D69851" s="4">
        <v>43878.857418981483</v>
      </c>
    </row>
    <row r="69852" spans="1:4" x14ac:dyDescent="0.25">
      <c r="A69852" s="1" t="s">
        <v>36255</v>
      </c>
      <c r="B69852" s="1" t="s">
        <v>7723</v>
      </c>
      <c r="C69852">
        <v>61.796100000000003</v>
      </c>
      <c r="D69852" s="4">
        <v>43878.850023148145</v>
      </c>
    </row>
    <row r="69853" spans="1:4" x14ac:dyDescent="0.25">
      <c r="A69853" s="1" t="s">
        <v>81287</v>
      </c>
      <c r="B69853" s="1" t="s">
        <v>17843</v>
      </c>
      <c r="C69853">
        <v>22.437799999999999</v>
      </c>
      <c r="D69853" s="4">
        <v>43878.85732638889</v>
      </c>
    </row>
    <row r="69854" spans="1:4" x14ac:dyDescent="0.25">
      <c r="A69854" s="1" t="s">
        <v>9641</v>
      </c>
      <c r="B69854" s="1" t="s">
        <v>1471</v>
      </c>
      <c r="C69854">
        <v>128.7825</v>
      </c>
      <c r="D69854" s="4">
        <v>43878.843101851853</v>
      </c>
    </row>
    <row r="69855" spans="1:4" x14ac:dyDescent="0.25">
      <c r="A69855" s="1" t="s">
        <v>81288</v>
      </c>
      <c r="B69855" s="1" t="s">
        <v>17728</v>
      </c>
      <c r="C69855">
        <v>197.21039999999999</v>
      </c>
      <c r="D69855" s="4">
        <v>43878.857557870368</v>
      </c>
    </row>
    <row r="69856" spans="1:4" x14ac:dyDescent="0.25">
      <c r="A69856" s="1" t="s">
        <v>81289</v>
      </c>
      <c r="B69856" s="1" t="s">
        <v>64227</v>
      </c>
      <c r="C69856">
        <v>19.412099999999999</v>
      </c>
      <c r="D69856" s="4">
        <v>43878.858912037038</v>
      </c>
    </row>
    <row r="69857" spans="1:4" x14ac:dyDescent="0.25">
      <c r="A69857" s="1" t="s">
        <v>61645</v>
      </c>
      <c r="B69857" s="1" t="s">
        <v>1445</v>
      </c>
      <c r="C69857">
        <v>28.114699999999999</v>
      </c>
      <c r="D69857" s="4">
        <v>43878.855925925927</v>
      </c>
    </row>
    <row r="69858" spans="1:4" x14ac:dyDescent="0.25">
      <c r="A69858" s="1" t="s">
        <v>81290</v>
      </c>
      <c r="B69858" s="1" t="s">
        <v>17626</v>
      </c>
      <c r="C69858">
        <v>75.269800000000004</v>
      </c>
      <c r="D69858" s="4">
        <v>43878.858749999999</v>
      </c>
    </row>
    <row r="69859" spans="1:4" x14ac:dyDescent="0.25">
      <c r="A69859" s="1" t="s">
        <v>36256</v>
      </c>
      <c r="B69859" s="1" t="s">
        <v>17687</v>
      </c>
      <c r="C69859">
        <v>217.31829999999999</v>
      </c>
      <c r="D69859" s="4">
        <v>43878.847592592596</v>
      </c>
    </row>
    <row r="69860" spans="1:4" x14ac:dyDescent="0.25">
      <c r="A69860" s="1" t="s">
        <v>16371</v>
      </c>
      <c r="B69860" s="1" t="s">
        <v>1458</v>
      </c>
      <c r="C69860">
        <v>42.348700000000001</v>
      </c>
      <c r="D69860" s="4">
        <v>43878.845891203702</v>
      </c>
    </row>
    <row r="69861" spans="1:4" x14ac:dyDescent="0.25">
      <c r="A69861" s="1" t="s">
        <v>89824</v>
      </c>
      <c r="B69861" s="1" t="s">
        <v>17589</v>
      </c>
      <c r="C69861">
        <v>58.6023</v>
      </c>
      <c r="D69861" s="4">
        <v>43878.861481481479</v>
      </c>
    </row>
    <row r="69862" spans="1:4" x14ac:dyDescent="0.25">
      <c r="A69862" s="1" t="s">
        <v>81291</v>
      </c>
      <c r="B69862" s="1" t="s">
        <v>17889</v>
      </c>
      <c r="C69862">
        <v>19.7958</v>
      </c>
      <c r="D69862" s="4">
        <v>43878.859699074077</v>
      </c>
    </row>
    <row r="69863" spans="1:4" x14ac:dyDescent="0.25">
      <c r="A69863" s="1" t="s">
        <v>19714</v>
      </c>
      <c r="B69863" s="1" t="s">
        <v>17680</v>
      </c>
      <c r="C69863">
        <v>49.931800000000003</v>
      </c>
      <c r="D69863" s="4">
        <v>43878.846932870372</v>
      </c>
    </row>
    <row r="69864" spans="1:4" x14ac:dyDescent="0.25">
      <c r="A69864" s="1" t="s">
        <v>46296</v>
      </c>
      <c r="B69864" s="1" t="s">
        <v>17820</v>
      </c>
      <c r="C69864">
        <v>29.508900000000001</v>
      </c>
      <c r="D69864" s="4">
        <v>43878.852858796294</v>
      </c>
    </row>
    <row r="69865" spans="1:4" x14ac:dyDescent="0.25">
      <c r="A69865" s="1" t="s">
        <v>53058</v>
      </c>
      <c r="B69865" s="1" t="s">
        <v>1445</v>
      </c>
      <c r="C69865">
        <v>168.18790000000001</v>
      </c>
      <c r="D69865" s="4">
        <v>43878.854641203703</v>
      </c>
    </row>
    <row r="69866" spans="1:4" x14ac:dyDescent="0.25">
      <c r="A69866" s="1" t="s">
        <v>36257</v>
      </c>
      <c r="B69866" s="1" t="s">
        <v>1428</v>
      </c>
      <c r="C69866">
        <v>36.353099999999998</v>
      </c>
      <c r="D69866" s="4">
        <v>43878.849629629629</v>
      </c>
    </row>
    <row r="69867" spans="1:4" x14ac:dyDescent="0.25">
      <c r="A69867" s="1" t="s">
        <v>36258</v>
      </c>
      <c r="B69867" s="1" t="s">
        <v>17606</v>
      </c>
      <c r="C69867">
        <v>4.9931000000000001</v>
      </c>
      <c r="D69867" s="4">
        <v>43878.848368055558</v>
      </c>
    </row>
    <row r="69868" spans="1:4" x14ac:dyDescent="0.25">
      <c r="A69868" s="1" t="s">
        <v>2492</v>
      </c>
      <c r="B69868" s="1" t="s">
        <v>1454</v>
      </c>
      <c r="C69868">
        <v>10.607200000000001</v>
      </c>
      <c r="D69868" s="4">
        <v>43878.838518518518</v>
      </c>
    </row>
    <row r="69869" spans="1:4" x14ac:dyDescent="0.25">
      <c r="A69869" s="1" t="s">
        <v>11951</v>
      </c>
      <c r="B69869" s="1" t="s">
        <v>130</v>
      </c>
      <c r="C69869">
        <v>154.2329</v>
      </c>
      <c r="D69869" s="4">
        <v>43878.843460648146</v>
      </c>
    </row>
    <row r="69870" spans="1:4" x14ac:dyDescent="0.25">
      <c r="A69870" s="1" t="s">
        <v>89825</v>
      </c>
      <c r="B69870" s="1" t="s">
        <v>122</v>
      </c>
      <c r="C69870">
        <v>228.0393</v>
      </c>
      <c r="D69870" s="4">
        <v>43878.861307870371</v>
      </c>
    </row>
    <row r="69871" spans="1:4" x14ac:dyDescent="0.25">
      <c r="A69871" s="1" t="s">
        <v>36259</v>
      </c>
      <c r="B69871" s="1" t="s">
        <v>17577</v>
      </c>
      <c r="C69871">
        <v>69.612399999999994</v>
      </c>
      <c r="D69871" s="4">
        <v>43878.847754629627</v>
      </c>
    </row>
    <row r="69872" spans="1:4" x14ac:dyDescent="0.25">
      <c r="A69872" s="1" t="s">
        <v>1320</v>
      </c>
      <c r="B69872" s="1" t="s">
        <v>116</v>
      </c>
      <c r="C69872">
        <v>11.702199999999999</v>
      </c>
      <c r="D69872" s="4">
        <v>43878.837233796294</v>
      </c>
    </row>
    <row r="69873" spans="1:4" x14ac:dyDescent="0.25">
      <c r="A69873" s="1" t="s">
        <v>7238</v>
      </c>
      <c r="B69873" s="1" t="s">
        <v>1454</v>
      </c>
      <c r="C69873">
        <v>12.2682</v>
      </c>
      <c r="D69873" s="4">
        <v>43878.841307870367</v>
      </c>
    </row>
    <row r="69874" spans="1:4" x14ac:dyDescent="0.25">
      <c r="A69874" s="1" t="s">
        <v>89826</v>
      </c>
      <c r="B69874" s="1" t="s">
        <v>17843</v>
      </c>
      <c r="C69874">
        <v>148.11340000000001</v>
      </c>
      <c r="D69874" s="4">
        <v>43878.861458333333</v>
      </c>
    </row>
    <row r="69875" spans="1:4" x14ac:dyDescent="0.25">
      <c r="A69875" s="1" t="s">
        <v>16372</v>
      </c>
      <c r="B69875" s="1" t="s">
        <v>7706</v>
      </c>
      <c r="C69875">
        <v>7.4775</v>
      </c>
      <c r="D69875" s="4">
        <v>43878.844768518517</v>
      </c>
    </row>
    <row r="69876" spans="1:4" x14ac:dyDescent="0.25">
      <c r="A69876" s="1" t="s">
        <v>61646</v>
      </c>
      <c r="B69876" s="1" t="s">
        <v>7741</v>
      </c>
      <c r="C69876">
        <v>56.407699999999998</v>
      </c>
      <c r="D69876" s="4">
        <v>43878.856099537035</v>
      </c>
    </row>
    <row r="69877" spans="1:4" x14ac:dyDescent="0.25">
      <c r="A69877" s="1" t="s">
        <v>81292</v>
      </c>
      <c r="B69877" s="1" t="s">
        <v>7784</v>
      </c>
      <c r="C69877">
        <v>29.9559</v>
      </c>
      <c r="D69877" s="4">
        <v>43878.85974537037</v>
      </c>
    </row>
    <row r="69878" spans="1:4" x14ac:dyDescent="0.25">
      <c r="A69878" s="1" t="s">
        <v>36260</v>
      </c>
      <c r="B69878" s="1" t="s">
        <v>1491</v>
      </c>
      <c r="C69878">
        <v>166.87389999999999</v>
      </c>
      <c r="D69878" s="4">
        <v>43878.848611111112</v>
      </c>
    </row>
    <row r="69879" spans="1:4" x14ac:dyDescent="0.25">
      <c r="A69879" s="1" t="s">
        <v>11952</v>
      </c>
      <c r="B69879" s="1" t="s">
        <v>7665</v>
      </c>
      <c r="C69879">
        <v>28.103999999999999</v>
      </c>
      <c r="D69879" s="4">
        <v>43878.843391203707</v>
      </c>
    </row>
    <row r="69880" spans="1:4" x14ac:dyDescent="0.25">
      <c r="A69880" s="1" t="s">
        <v>61647</v>
      </c>
      <c r="B69880" s="1" t="s">
        <v>17687</v>
      </c>
      <c r="C69880">
        <v>155.5325</v>
      </c>
      <c r="D69880" s="4">
        <v>43878.856921296298</v>
      </c>
    </row>
    <row r="69881" spans="1:4" x14ac:dyDescent="0.25">
      <c r="A69881" s="1" t="s">
        <v>46297</v>
      </c>
      <c r="B69881" s="1" t="s">
        <v>124</v>
      </c>
      <c r="C69881">
        <v>38.347900000000003</v>
      </c>
      <c r="D69881" s="4">
        <v>43878.85260416667</v>
      </c>
    </row>
    <row r="69882" spans="1:4" x14ac:dyDescent="0.25">
      <c r="A69882" s="1" t="s">
        <v>16373</v>
      </c>
      <c r="B69882" s="1" t="s">
        <v>114</v>
      </c>
      <c r="C69882">
        <v>61.261899999999997</v>
      </c>
      <c r="D69882" s="4">
        <v>43878.845497685186</v>
      </c>
    </row>
    <row r="69883" spans="1:4" x14ac:dyDescent="0.25">
      <c r="A69883" s="1" t="s">
        <v>36261</v>
      </c>
      <c r="B69883" s="1" t="s">
        <v>7709</v>
      </c>
      <c r="C69883">
        <v>33.597700000000003</v>
      </c>
      <c r="D69883" s="4">
        <v>43878.847754629627</v>
      </c>
    </row>
    <row r="69884" spans="1:4" x14ac:dyDescent="0.25">
      <c r="A69884" s="1" t="s">
        <v>81293</v>
      </c>
      <c r="B69884" s="1" t="s">
        <v>7642</v>
      </c>
      <c r="C69884">
        <v>242.09960000000001</v>
      </c>
      <c r="D69884" s="4">
        <v>43878.860763888886</v>
      </c>
    </row>
    <row r="69885" spans="1:4" x14ac:dyDescent="0.25">
      <c r="A69885" s="1" t="s">
        <v>16374</v>
      </c>
      <c r="B69885" s="1" t="s">
        <v>1423</v>
      </c>
      <c r="C69885">
        <v>139.62780000000001</v>
      </c>
      <c r="D69885" s="4">
        <v>43878.845972222225</v>
      </c>
    </row>
    <row r="69886" spans="1:4" x14ac:dyDescent="0.25">
      <c r="A69886" s="1" t="s">
        <v>46298</v>
      </c>
      <c r="B69886" s="1" t="s">
        <v>7680</v>
      </c>
      <c r="C69886">
        <v>23.199000000000002</v>
      </c>
      <c r="D69886" s="4">
        <v>43878.852881944447</v>
      </c>
    </row>
    <row r="69887" spans="1:4" x14ac:dyDescent="0.25">
      <c r="A69887" s="1" t="s">
        <v>16375</v>
      </c>
      <c r="B69887" s="1" t="s">
        <v>130</v>
      </c>
      <c r="C69887">
        <v>28.7545</v>
      </c>
      <c r="D69887" s="4">
        <v>43878.845636574071</v>
      </c>
    </row>
    <row r="69888" spans="1:4" x14ac:dyDescent="0.25">
      <c r="A69888" s="1" t="s">
        <v>81294</v>
      </c>
      <c r="B69888" s="1" t="s">
        <v>7685</v>
      </c>
      <c r="C69888">
        <v>21.304099999999998</v>
      </c>
      <c r="D69888" s="4">
        <v>43878.860578703701</v>
      </c>
    </row>
    <row r="69889" spans="1:4" x14ac:dyDescent="0.25">
      <c r="A69889" s="1" t="s">
        <v>16376</v>
      </c>
      <c r="B69889" s="1" t="s">
        <v>1491</v>
      </c>
      <c r="C69889">
        <v>90.098200000000006</v>
      </c>
      <c r="D69889" s="4">
        <v>43878.844351851854</v>
      </c>
    </row>
    <row r="69890" spans="1:4" x14ac:dyDescent="0.25">
      <c r="A69890" s="1" t="s">
        <v>61648</v>
      </c>
      <c r="B69890" s="1" t="s">
        <v>17653</v>
      </c>
      <c r="C69890">
        <v>181.64400000000001</v>
      </c>
      <c r="D69890" s="4">
        <v>43878.85564814815</v>
      </c>
    </row>
    <row r="69891" spans="1:4" x14ac:dyDescent="0.25">
      <c r="A69891" s="1" t="s">
        <v>36262</v>
      </c>
      <c r="B69891" s="1" t="s">
        <v>7642</v>
      </c>
      <c r="C69891">
        <v>79.266499999999994</v>
      </c>
      <c r="D69891" s="4">
        <v>43878.851319444446</v>
      </c>
    </row>
    <row r="69892" spans="1:4" x14ac:dyDescent="0.25">
      <c r="A69892" s="1" t="s">
        <v>36263</v>
      </c>
      <c r="B69892" s="1" t="s">
        <v>135</v>
      </c>
      <c r="C69892">
        <v>43.9514</v>
      </c>
      <c r="D69892" s="4">
        <v>43878.849606481483</v>
      </c>
    </row>
    <row r="69893" spans="1:4" x14ac:dyDescent="0.25">
      <c r="A69893" s="1" t="s">
        <v>36264</v>
      </c>
      <c r="B69893" s="1" t="s">
        <v>1538</v>
      </c>
      <c r="C69893">
        <v>50.758699999999997</v>
      </c>
      <c r="D69893" s="4">
        <v>43878.850381944445</v>
      </c>
    </row>
    <row r="69894" spans="1:4" x14ac:dyDescent="0.25">
      <c r="A69894" s="1" t="s">
        <v>81295</v>
      </c>
      <c r="B69894" s="1" t="s">
        <v>1605</v>
      </c>
      <c r="C69894">
        <v>872.74149999999997</v>
      </c>
      <c r="D69894" s="4">
        <v>43878.857488425929</v>
      </c>
    </row>
    <row r="69895" spans="1:4" x14ac:dyDescent="0.25">
      <c r="A69895" s="1" t="s">
        <v>81296</v>
      </c>
      <c r="B69895" s="1" t="s">
        <v>63890</v>
      </c>
      <c r="C69895">
        <v>38.938800000000001</v>
      </c>
      <c r="D69895" s="4">
        <v>43878.859629629631</v>
      </c>
    </row>
    <row r="69896" spans="1:4" x14ac:dyDescent="0.25">
      <c r="A69896" s="1" t="s">
        <v>61649</v>
      </c>
      <c r="B69896" s="1" t="s">
        <v>7648</v>
      </c>
      <c r="C69896">
        <v>170.77180000000001</v>
      </c>
      <c r="D69896" s="4">
        <v>43878.855416666665</v>
      </c>
    </row>
    <row r="69897" spans="1:4" x14ac:dyDescent="0.25">
      <c r="A69897" s="1" t="s">
        <v>46299</v>
      </c>
      <c r="B69897" s="1" t="s">
        <v>7706</v>
      </c>
      <c r="C69897">
        <v>175.30029999999999</v>
      </c>
      <c r="D69897" s="4">
        <v>43878.852951388886</v>
      </c>
    </row>
    <row r="69898" spans="1:4" x14ac:dyDescent="0.25">
      <c r="A69898" s="1" t="s">
        <v>7239</v>
      </c>
      <c r="B69898" s="1" t="s">
        <v>1491</v>
      </c>
      <c r="C69898">
        <v>19.234300000000001</v>
      </c>
      <c r="D69898" s="4">
        <v>43878.841238425928</v>
      </c>
    </row>
    <row r="69899" spans="1:4" x14ac:dyDescent="0.25">
      <c r="A69899" s="1" t="s">
        <v>81297</v>
      </c>
      <c r="B69899" s="1" t="s">
        <v>7930</v>
      </c>
      <c r="C69899">
        <v>17.286799999999999</v>
      </c>
      <c r="D69899" s="4">
        <v>43878.859837962962</v>
      </c>
    </row>
    <row r="69900" spans="1:4" x14ac:dyDescent="0.25">
      <c r="A69900" s="1" t="s">
        <v>36265</v>
      </c>
      <c r="B69900" s="1" t="s">
        <v>7930</v>
      </c>
      <c r="C69900">
        <v>17.015899999999998</v>
      </c>
      <c r="D69900" s="4">
        <v>43878.848229166666</v>
      </c>
    </row>
    <row r="69901" spans="1:4" x14ac:dyDescent="0.25">
      <c r="A69901" s="1" t="s">
        <v>36266</v>
      </c>
      <c r="B69901" s="1" t="s">
        <v>17759</v>
      </c>
      <c r="C69901">
        <v>56.202199999999998</v>
      </c>
      <c r="D69901" s="4">
        <v>43878.850636574076</v>
      </c>
    </row>
    <row r="69902" spans="1:4" x14ac:dyDescent="0.25">
      <c r="A69902" s="1" t="s">
        <v>81298</v>
      </c>
      <c r="B69902" s="1" t="s">
        <v>11</v>
      </c>
      <c r="C69902">
        <v>190.66579999999999</v>
      </c>
      <c r="D69902" s="4">
        <v>43878.859814814816</v>
      </c>
    </row>
    <row r="69903" spans="1:4" x14ac:dyDescent="0.25">
      <c r="A69903" s="1" t="s">
        <v>81299</v>
      </c>
      <c r="B69903" s="1" t="s">
        <v>17647</v>
      </c>
      <c r="C69903">
        <v>504.41500000000002</v>
      </c>
      <c r="D69903" s="4">
        <v>43878.857442129629</v>
      </c>
    </row>
    <row r="69904" spans="1:4" x14ac:dyDescent="0.25">
      <c r="A69904" s="1" t="s">
        <v>36267</v>
      </c>
      <c r="B69904" s="1" t="s">
        <v>17579</v>
      </c>
      <c r="C69904">
        <v>284.76990000000001</v>
      </c>
      <c r="D69904" s="4">
        <v>43878.847326388888</v>
      </c>
    </row>
    <row r="69905" spans="1:4" x14ac:dyDescent="0.25">
      <c r="A69905" s="1" t="s">
        <v>11953</v>
      </c>
      <c r="B69905" s="1" t="s">
        <v>7654</v>
      </c>
      <c r="C69905">
        <v>17.6937</v>
      </c>
      <c r="D69905" s="4">
        <v>43878.843553240738</v>
      </c>
    </row>
    <row r="69906" spans="1:4" x14ac:dyDescent="0.25">
      <c r="A69906" s="1" t="s">
        <v>53059</v>
      </c>
      <c r="B69906" s="1" t="s">
        <v>7755</v>
      </c>
      <c r="C69906">
        <v>41.543399999999998</v>
      </c>
      <c r="D69906" s="4">
        <v>43878.854895833334</v>
      </c>
    </row>
    <row r="69907" spans="1:4" x14ac:dyDescent="0.25">
      <c r="A69907" s="1" t="s">
        <v>36268</v>
      </c>
      <c r="B69907" s="1" t="s">
        <v>7764</v>
      </c>
      <c r="C69907">
        <v>19.276</v>
      </c>
      <c r="D69907" s="4">
        <v>43878.847662037035</v>
      </c>
    </row>
    <row r="69908" spans="1:4" x14ac:dyDescent="0.25">
      <c r="A69908" s="1" t="s">
        <v>36269</v>
      </c>
      <c r="B69908" s="1" t="s">
        <v>17665</v>
      </c>
      <c r="C69908">
        <v>10.399699999999999</v>
      </c>
      <c r="D69908" s="4">
        <v>43878.851319444446</v>
      </c>
    </row>
    <row r="69909" spans="1:4" x14ac:dyDescent="0.25">
      <c r="A69909" s="1" t="s">
        <v>36270</v>
      </c>
      <c r="B69909" s="1" t="s">
        <v>17759</v>
      </c>
      <c r="C69909">
        <v>22.7181</v>
      </c>
      <c r="D69909" s="4">
        <v>43878.851655092592</v>
      </c>
    </row>
    <row r="69910" spans="1:4" x14ac:dyDescent="0.25">
      <c r="A69910" s="1" t="s">
        <v>16377</v>
      </c>
      <c r="B69910" s="1" t="s">
        <v>1458</v>
      </c>
      <c r="C69910">
        <v>30.578299999999999</v>
      </c>
      <c r="D69910" s="4">
        <v>43878.846041666664</v>
      </c>
    </row>
    <row r="69911" spans="1:4" x14ac:dyDescent="0.25">
      <c r="A69911" s="1" t="s">
        <v>36271</v>
      </c>
      <c r="B69911" s="1" t="s">
        <v>7718</v>
      </c>
      <c r="C69911">
        <v>31.3215</v>
      </c>
      <c r="D69911" s="4">
        <v>43878.848298611112</v>
      </c>
    </row>
    <row r="69912" spans="1:4" x14ac:dyDescent="0.25">
      <c r="A69912" s="1" t="s">
        <v>11954</v>
      </c>
      <c r="B69912" s="1" t="s">
        <v>1460</v>
      </c>
      <c r="C69912">
        <v>18.448699999999999</v>
      </c>
      <c r="D69912" s="4">
        <v>43878.8434837963</v>
      </c>
    </row>
    <row r="69913" spans="1:4" x14ac:dyDescent="0.25">
      <c r="A69913" s="1" t="s">
        <v>36272</v>
      </c>
      <c r="B69913" s="1" t="s">
        <v>17706</v>
      </c>
      <c r="C69913">
        <v>7.8615000000000004</v>
      </c>
      <c r="D69913" s="4">
        <v>43878.848229166666</v>
      </c>
    </row>
    <row r="69914" spans="1:4" x14ac:dyDescent="0.25">
      <c r="A69914" s="1" t="s">
        <v>61650</v>
      </c>
      <c r="B69914" s="1" t="s">
        <v>1423</v>
      </c>
      <c r="C69914">
        <v>56.289499999999997</v>
      </c>
      <c r="D69914" s="4">
        <v>43878.855393518519</v>
      </c>
    </row>
    <row r="69915" spans="1:4" x14ac:dyDescent="0.25">
      <c r="A69915" s="1" t="s">
        <v>61651</v>
      </c>
      <c r="B69915" s="1" t="s">
        <v>17665</v>
      </c>
      <c r="C69915">
        <v>18.792200000000001</v>
      </c>
      <c r="D69915" s="4">
        <v>43878.856145833335</v>
      </c>
    </row>
    <row r="69916" spans="1:4" x14ac:dyDescent="0.25">
      <c r="A69916" s="1" t="s">
        <v>19715</v>
      </c>
      <c r="B69916" s="1" t="s">
        <v>1497</v>
      </c>
      <c r="C69916">
        <v>204.5685</v>
      </c>
      <c r="D69916" s="4">
        <v>43878.846712962964</v>
      </c>
    </row>
    <row r="69917" spans="1:4" x14ac:dyDescent="0.25">
      <c r="A69917" s="1" t="s">
        <v>81300</v>
      </c>
      <c r="B69917" s="1" t="s">
        <v>7816</v>
      </c>
      <c r="C69917">
        <v>20.317399999999999</v>
      </c>
      <c r="D69917" s="4">
        <v>43878.85765046296</v>
      </c>
    </row>
    <row r="69918" spans="1:4" x14ac:dyDescent="0.25">
      <c r="A69918" s="1" t="s">
        <v>36273</v>
      </c>
      <c r="B69918" s="1" t="s">
        <v>1428</v>
      </c>
      <c r="C69918">
        <v>27.248899999999999</v>
      </c>
      <c r="D69918" s="4">
        <v>43878.847893518519</v>
      </c>
    </row>
    <row r="69919" spans="1:4" x14ac:dyDescent="0.25">
      <c r="A69919" s="1" t="s">
        <v>16378</v>
      </c>
      <c r="B69919" s="1" t="s">
        <v>135</v>
      </c>
      <c r="C69919">
        <v>85.397400000000005</v>
      </c>
      <c r="D69919" s="4">
        <v>43878.844699074078</v>
      </c>
    </row>
    <row r="69920" spans="1:4" x14ac:dyDescent="0.25">
      <c r="A69920" s="1" t="s">
        <v>81301</v>
      </c>
      <c r="B69920" s="1" t="s">
        <v>7784</v>
      </c>
      <c r="C69920">
        <v>6.657</v>
      </c>
      <c r="D69920" s="4">
        <v>43878.860810185186</v>
      </c>
    </row>
    <row r="69921" spans="1:4" x14ac:dyDescent="0.25">
      <c r="A69921" s="1" t="s">
        <v>81302</v>
      </c>
      <c r="B69921" s="1" t="s">
        <v>63842</v>
      </c>
      <c r="C69921">
        <v>210.3306</v>
      </c>
      <c r="D69921" s="4">
        <v>43878.860405092593</v>
      </c>
    </row>
    <row r="69922" spans="1:4" x14ac:dyDescent="0.25">
      <c r="A69922" s="1" t="s">
        <v>46300</v>
      </c>
      <c r="B69922" s="1" t="s">
        <v>17626</v>
      </c>
      <c r="C69922">
        <v>176.43709999999999</v>
      </c>
      <c r="D69922" s="4">
        <v>43878.852997685186</v>
      </c>
    </row>
    <row r="69923" spans="1:4" x14ac:dyDescent="0.25">
      <c r="A69923" s="1" t="s">
        <v>81303</v>
      </c>
      <c r="B69923" s="1" t="s">
        <v>17667</v>
      </c>
      <c r="C69923">
        <v>221.02539999999999</v>
      </c>
      <c r="D69923" s="4">
        <v>43878.860810185186</v>
      </c>
    </row>
    <row r="69924" spans="1:4" x14ac:dyDescent="0.25">
      <c r="A69924" s="1" t="s">
        <v>81304</v>
      </c>
      <c r="B69924" s="1" t="s">
        <v>63922</v>
      </c>
      <c r="C69924">
        <v>33.158799999999999</v>
      </c>
      <c r="D69924" s="4">
        <v>43878.857824074075</v>
      </c>
    </row>
    <row r="69925" spans="1:4" x14ac:dyDescent="0.25">
      <c r="A69925" s="1" t="s">
        <v>81305</v>
      </c>
      <c r="B69925" s="1" t="s">
        <v>17653</v>
      </c>
      <c r="C69925">
        <v>221.6824</v>
      </c>
      <c r="D69925" s="4">
        <v>43878.860474537039</v>
      </c>
    </row>
    <row r="69926" spans="1:4" x14ac:dyDescent="0.25">
      <c r="A69926" s="1" t="s">
        <v>81306</v>
      </c>
      <c r="B69926" s="1" t="s">
        <v>17631</v>
      </c>
      <c r="C69926">
        <v>168.01910000000001</v>
      </c>
      <c r="D69926" s="4">
        <v>43878.859791666669</v>
      </c>
    </row>
    <row r="69927" spans="1:4" x14ac:dyDescent="0.25">
      <c r="A69927" s="1" t="s">
        <v>53060</v>
      </c>
      <c r="B69927" s="1" t="s">
        <v>17586</v>
      </c>
      <c r="C69927">
        <v>58.449100000000001</v>
      </c>
      <c r="D69927" s="4">
        <v>43878.854780092595</v>
      </c>
    </row>
    <row r="69928" spans="1:4" x14ac:dyDescent="0.25">
      <c r="A69928" s="1" t="s">
        <v>36274</v>
      </c>
      <c r="B69928" s="1" t="s">
        <v>7706</v>
      </c>
      <c r="C69928">
        <v>16.253799999999998</v>
      </c>
      <c r="D69928" s="4">
        <v>43878.851342592592</v>
      </c>
    </row>
    <row r="69929" spans="1:4" x14ac:dyDescent="0.25">
      <c r="A69929" s="1" t="s">
        <v>36275</v>
      </c>
      <c r="B69929" s="1" t="s">
        <v>17759</v>
      </c>
      <c r="C69929">
        <v>25.357800000000001</v>
      </c>
      <c r="D69929" s="4">
        <v>43878.84884259259</v>
      </c>
    </row>
    <row r="69930" spans="1:4" x14ac:dyDescent="0.25">
      <c r="A69930" s="1" t="s">
        <v>11955</v>
      </c>
      <c r="B69930" s="1" t="s">
        <v>7680</v>
      </c>
      <c r="C69930">
        <v>11.667899999999999</v>
      </c>
      <c r="D69930" s="4">
        <v>43878.843831018516</v>
      </c>
    </row>
    <row r="69931" spans="1:4" x14ac:dyDescent="0.25">
      <c r="A69931" s="1" t="s">
        <v>36276</v>
      </c>
      <c r="B69931" s="1" t="s">
        <v>1478</v>
      </c>
      <c r="C69931">
        <v>26.796099999999999</v>
      </c>
      <c r="D69931" s="4">
        <v>43878.84815972222</v>
      </c>
    </row>
    <row r="69932" spans="1:4" x14ac:dyDescent="0.25">
      <c r="A69932" s="1" t="s">
        <v>81307</v>
      </c>
      <c r="B69932" s="1" t="s">
        <v>7746</v>
      </c>
      <c r="C69932">
        <v>70.378100000000003</v>
      </c>
      <c r="D69932" s="4">
        <v>43878.857418981483</v>
      </c>
    </row>
    <row r="69933" spans="1:4" x14ac:dyDescent="0.25">
      <c r="A69933" s="1" t="s">
        <v>81308</v>
      </c>
      <c r="B69933" s="1" t="s">
        <v>1454</v>
      </c>
      <c r="C69933">
        <v>194.88499999999999</v>
      </c>
      <c r="D69933" s="4">
        <v>43878.858252314814</v>
      </c>
    </row>
    <row r="69934" spans="1:4" x14ac:dyDescent="0.25">
      <c r="A69934" s="1" t="s">
        <v>46301</v>
      </c>
      <c r="B69934" s="1" t="s">
        <v>1466</v>
      </c>
      <c r="C69934">
        <v>53.0032</v>
      </c>
      <c r="D69934" s="4">
        <v>43878.852361111109</v>
      </c>
    </row>
    <row r="69935" spans="1:4" x14ac:dyDescent="0.25">
      <c r="A69935" s="1" t="s">
        <v>53061</v>
      </c>
      <c r="B69935" s="1" t="s">
        <v>18283</v>
      </c>
      <c r="C69935">
        <v>176.68</v>
      </c>
      <c r="D69935" s="4">
        <v>43878.85428240741</v>
      </c>
    </row>
    <row r="69936" spans="1:4" x14ac:dyDescent="0.25">
      <c r="A69936" s="1" t="s">
        <v>81309</v>
      </c>
      <c r="B69936" s="1" t="s">
        <v>7746</v>
      </c>
      <c r="C69936">
        <v>44.2986</v>
      </c>
      <c r="D69936" s="4">
        <v>43878.858622685184</v>
      </c>
    </row>
    <row r="69937" spans="1:4" x14ac:dyDescent="0.25">
      <c r="A69937" s="1" t="s">
        <v>16379</v>
      </c>
      <c r="B69937" s="1" t="s">
        <v>1448</v>
      </c>
      <c r="C69937">
        <v>28.838699999999999</v>
      </c>
      <c r="D69937" s="4">
        <v>43878.845243055555</v>
      </c>
    </row>
    <row r="69938" spans="1:4" x14ac:dyDescent="0.25">
      <c r="A69938" s="1" t="s">
        <v>53062</v>
      </c>
      <c r="B69938" s="1" t="s">
        <v>7665</v>
      </c>
      <c r="C69938">
        <v>35.032699999999998</v>
      </c>
      <c r="D69938" s="4">
        <v>43878.854942129627</v>
      </c>
    </row>
    <row r="69939" spans="1:4" x14ac:dyDescent="0.25">
      <c r="A69939" s="1" t="s">
        <v>61652</v>
      </c>
      <c r="B69939" s="1" t="s">
        <v>17639</v>
      </c>
      <c r="C69939">
        <v>33.018999999999998</v>
      </c>
      <c r="D69939" s="4">
        <v>43878.856782407405</v>
      </c>
    </row>
    <row r="69940" spans="1:4" x14ac:dyDescent="0.25">
      <c r="A69940" s="1" t="s">
        <v>46302</v>
      </c>
      <c r="B69940" s="1" t="s">
        <v>114</v>
      </c>
      <c r="C69940">
        <v>206.72030000000001</v>
      </c>
      <c r="D69940" s="4">
        <v>43878.852037037039</v>
      </c>
    </row>
    <row r="69941" spans="1:4" x14ac:dyDescent="0.25">
      <c r="A69941" s="1" t="s">
        <v>2493</v>
      </c>
      <c r="B69941" s="1" t="s">
        <v>11</v>
      </c>
      <c r="C69941">
        <v>5.9250999999999996</v>
      </c>
      <c r="D69941" s="4">
        <v>43878.837719907409</v>
      </c>
    </row>
    <row r="69942" spans="1:4" x14ac:dyDescent="0.25">
      <c r="A69942" s="1" t="s">
        <v>36277</v>
      </c>
      <c r="B69942" s="1" t="s">
        <v>17606</v>
      </c>
      <c r="C69942">
        <v>194.91730000000001</v>
      </c>
      <c r="D69942" s="4">
        <v>43878.851400462961</v>
      </c>
    </row>
    <row r="69943" spans="1:4" x14ac:dyDescent="0.25">
      <c r="A69943" s="1" t="s">
        <v>2494</v>
      </c>
      <c r="B69943" s="1" t="s">
        <v>1466</v>
      </c>
      <c r="C69943">
        <v>9.5888000000000009</v>
      </c>
      <c r="D69943" s="4">
        <v>43878.837812500002</v>
      </c>
    </row>
    <row r="69944" spans="1:4" x14ac:dyDescent="0.25">
      <c r="A69944" s="1" t="s">
        <v>89827</v>
      </c>
      <c r="B69944" s="1" t="s">
        <v>17593</v>
      </c>
      <c r="C69944">
        <v>42.900300000000001</v>
      </c>
      <c r="D69944" s="4">
        <v>43878.861145833333</v>
      </c>
    </row>
    <row r="69945" spans="1:4" x14ac:dyDescent="0.25">
      <c r="A69945" s="1" t="s">
        <v>2495</v>
      </c>
      <c r="B69945" s="1" t="s">
        <v>118</v>
      </c>
      <c r="C69945">
        <v>52.130699999999997</v>
      </c>
      <c r="D69945" s="4">
        <v>43878.838275462964</v>
      </c>
    </row>
    <row r="69946" spans="1:4" x14ac:dyDescent="0.25">
      <c r="A69946" s="1" t="s">
        <v>81310</v>
      </c>
      <c r="B69946" s="1" t="s">
        <v>11</v>
      </c>
      <c r="C69946">
        <v>26.106100000000001</v>
      </c>
      <c r="D69946" s="4">
        <v>43878.857395833336</v>
      </c>
    </row>
    <row r="69947" spans="1:4" x14ac:dyDescent="0.25">
      <c r="A69947" s="1" t="s">
        <v>5000</v>
      </c>
      <c r="B69947" s="1" t="s">
        <v>1448</v>
      </c>
      <c r="C69947">
        <v>15.422599999999999</v>
      </c>
      <c r="D69947" s="4">
        <v>43878.839699074073</v>
      </c>
    </row>
    <row r="69948" spans="1:4" x14ac:dyDescent="0.25">
      <c r="A69948" s="1" t="s">
        <v>36278</v>
      </c>
      <c r="B69948" s="1" t="s">
        <v>17667</v>
      </c>
      <c r="C69948">
        <v>46.325899999999997</v>
      </c>
      <c r="D69948" s="4">
        <v>43878.849270833336</v>
      </c>
    </row>
    <row r="69949" spans="1:4" x14ac:dyDescent="0.25">
      <c r="A69949" s="1" t="s">
        <v>36279</v>
      </c>
      <c r="B69949" s="1" t="s">
        <v>17626</v>
      </c>
      <c r="C69949">
        <v>44.774500000000003</v>
      </c>
      <c r="D69949" s="4">
        <v>43878.850092592591</v>
      </c>
    </row>
    <row r="69950" spans="1:4" x14ac:dyDescent="0.25">
      <c r="A69950" s="1" t="s">
        <v>36280</v>
      </c>
      <c r="B69950" s="1" t="s">
        <v>118</v>
      </c>
      <c r="C69950">
        <v>59.023000000000003</v>
      </c>
      <c r="D69950" s="4">
        <v>43878.850138888891</v>
      </c>
    </row>
    <row r="69951" spans="1:4" x14ac:dyDescent="0.25">
      <c r="A69951" s="1" t="s">
        <v>89828</v>
      </c>
      <c r="B69951" s="1" t="s">
        <v>7723</v>
      </c>
      <c r="C69951">
        <v>188.81970000000001</v>
      </c>
      <c r="D69951" s="4">
        <v>43878.861574074072</v>
      </c>
    </row>
    <row r="69952" spans="1:4" x14ac:dyDescent="0.25">
      <c r="A69952" s="1" t="s">
        <v>46303</v>
      </c>
      <c r="B69952" s="1" t="s">
        <v>1428</v>
      </c>
      <c r="C69952">
        <v>25.746500000000001</v>
      </c>
      <c r="D69952" s="4">
        <v>43878.853263888886</v>
      </c>
    </row>
    <row r="69953" spans="1:4" x14ac:dyDescent="0.25">
      <c r="A69953" s="1" t="s">
        <v>81311</v>
      </c>
      <c r="B69953" s="1" t="s">
        <v>17889</v>
      </c>
      <c r="C69953">
        <v>16.059000000000001</v>
      </c>
      <c r="D69953" s="4">
        <v>43878.860601851855</v>
      </c>
    </row>
    <row r="69954" spans="1:4" x14ac:dyDescent="0.25">
      <c r="A69954" s="1" t="s">
        <v>46304</v>
      </c>
      <c r="B69954" s="1" t="s">
        <v>7709</v>
      </c>
      <c r="C69954">
        <v>49.063600000000001</v>
      </c>
      <c r="D69954" s="4">
        <v>43878.853078703702</v>
      </c>
    </row>
    <row r="69955" spans="1:4" x14ac:dyDescent="0.25">
      <c r="A69955" s="1" t="s">
        <v>81312</v>
      </c>
      <c r="B69955" s="1" t="s">
        <v>17680</v>
      </c>
      <c r="C69955">
        <v>11.2073</v>
      </c>
      <c r="D69955" s="4">
        <v>43878.85796296296</v>
      </c>
    </row>
    <row r="69956" spans="1:4" x14ac:dyDescent="0.25">
      <c r="A69956" s="1" t="s">
        <v>81313</v>
      </c>
      <c r="B69956" s="1" t="s">
        <v>63961</v>
      </c>
      <c r="C69956">
        <v>54.806100000000001</v>
      </c>
      <c r="D69956" s="4">
        <v>43878.86</v>
      </c>
    </row>
    <row r="69957" spans="1:4" x14ac:dyDescent="0.25">
      <c r="A69957" s="1" t="s">
        <v>16380</v>
      </c>
      <c r="B69957" s="1" t="s">
        <v>7675</v>
      </c>
      <c r="C69957">
        <v>32.358800000000002</v>
      </c>
      <c r="D69957" s="4">
        <v>43878.845069444447</v>
      </c>
    </row>
    <row r="69958" spans="1:4" x14ac:dyDescent="0.25">
      <c r="A69958" s="1" t="s">
        <v>16381</v>
      </c>
      <c r="B69958" s="1" t="s">
        <v>1434</v>
      </c>
      <c r="C69958">
        <v>7.1859000000000002</v>
      </c>
      <c r="D69958" s="4">
        <v>43878.845659722225</v>
      </c>
    </row>
    <row r="69959" spans="1:4" x14ac:dyDescent="0.25">
      <c r="A69959" s="1" t="s">
        <v>36281</v>
      </c>
      <c r="B69959" s="1" t="s">
        <v>1434</v>
      </c>
      <c r="C69959">
        <v>14.505000000000001</v>
      </c>
      <c r="D69959" s="4">
        <v>43878.850451388891</v>
      </c>
    </row>
    <row r="69960" spans="1:4" x14ac:dyDescent="0.25">
      <c r="A69960" s="1" t="s">
        <v>16382</v>
      </c>
      <c r="B69960" s="1" t="s">
        <v>7677</v>
      </c>
      <c r="C69960">
        <v>26.698899999999998</v>
      </c>
      <c r="D69960" s="4">
        <v>43878.844722222224</v>
      </c>
    </row>
    <row r="69961" spans="1:4" x14ac:dyDescent="0.25">
      <c r="A69961" s="1" t="s">
        <v>61653</v>
      </c>
      <c r="B69961" s="1" t="s">
        <v>130</v>
      </c>
      <c r="C69961">
        <v>179.30959999999999</v>
      </c>
      <c r="D69961" s="4">
        <v>43878.85564814815</v>
      </c>
    </row>
    <row r="69962" spans="1:4" x14ac:dyDescent="0.25">
      <c r="A69962" s="1" t="s">
        <v>61654</v>
      </c>
      <c r="B69962" s="1" t="s">
        <v>130</v>
      </c>
      <c r="C69962">
        <v>167.78700000000001</v>
      </c>
      <c r="D69962" s="4">
        <v>43878.856944444444</v>
      </c>
    </row>
    <row r="69963" spans="1:4" x14ac:dyDescent="0.25">
      <c r="A69963" s="1" t="s">
        <v>61655</v>
      </c>
      <c r="B69963" s="1" t="s">
        <v>1434</v>
      </c>
      <c r="C69963">
        <v>17.480799999999999</v>
      </c>
      <c r="D69963" s="4">
        <v>43878.856944444444</v>
      </c>
    </row>
    <row r="69964" spans="1:4" x14ac:dyDescent="0.25">
      <c r="A69964" s="1" t="s">
        <v>36282</v>
      </c>
      <c r="B69964" s="1" t="s">
        <v>17706</v>
      </c>
      <c r="C69964">
        <v>11.648300000000001</v>
      </c>
      <c r="D69964" s="4">
        <v>43878.850706018522</v>
      </c>
    </row>
    <row r="69965" spans="1:4" x14ac:dyDescent="0.25">
      <c r="A69965" s="1" t="s">
        <v>36283</v>
      </c>
      <c r="B69965" s="1" t="s">
        <v>17866</v>
      </c>
      <c r="C69965">
        <v>156.203</v>
      </c>
      <c r="D69965" s="4">
        <v>43878.847372685188</v>
      </c>
    </row>
    <row r="69966" spans="1:4" x14ac:dyDescent="0.25">
      <c r="A69966" s="1" t="s">
        <v>7240</v>
      </c>
      <c r="B69966" s="1" t="s">
        <v>1483</v>
      </c>
      <c r="C69966">
        <v>17.0778</v>
      </c>
      <c r="D69966" s="4">
        <v>43878.841886574075</v>
      </c>
    </row>
    <row r="69967" spans="1:4" x14ac:dyDescent="0.25">
      <c r="A69967" s="1" t="s">
        <v>36284</v>
      </c>
      <c r="B69967" s="1" t="s">
        <v>7930</v>
      </c>
      <c r="C69967">
        <v>16.8429</v>
      </c>
      <c r="D69967" s="4">
        <v>43878.847210648149</v>
      </c>
    </row>
    <row r="69968" spans="1:4" x14ac:dyDescent="0.25">
      <c r="A69968" s="1" t="s">
        <v>19716</v>
      </c>
      <c r="B69968" s="1" t="s">
        <v>1450</v>
      </c>
      <c r="C69968">
        <v>16.255400000000002</v>
      </c>
      <c r="D69968" s="4">
        <v>43878.846643518518</v>
      </c>
    </row>
    <row r="69969" spans="1:4" x14ac:dyDescent="0.25">
      <c r="A69969" s="1" t="s">
        <v>36285</v>
      </c>
      <c r="B69969" s="1" t="s">
        <v>17606</v>
      </c>
      <c r="C69969">
        <v>5.7484999999999999</v>
      </c>
      <c r="D69969" s="4">
        <v>43878.850115740737</v>
      </c>
    </row>
    <row r="69970" spans="1:4" x14ac:dyDescent="0.25">
      <c r="A69970" s="1" t="s">
        <v>36286</v>
      </c>
      <c r="B69970" s="1" t="s">
        <v>1428</v>
      </c>
      <c r="C69970">
        <v>35.117699999999999</v>
      </c>
      <c r="D69970" s="4">
        <v>43878.851342592592</v>
      </c>
    </row>
    <row r="69971" spans="1:4" x14ac:dyDescent="0.25">
      <c r="A69971" s="1" t="s">
        <v>81314</v>
      </c>
      <c r="B69971" s="1" t="s">
        <v>64275</v>
      </c>
      <c r="C69971">
        <v>35.247500000000002</v>
      </c>
      <c r="D69971" s="4">
        <v>43878.859583333331</v>
      </c>
    </row>
    <row r="69972" spans="1:4" x14ac:dyDescent="0.25">
      <c r="A69972" s="1" t="s">
        <v>36287</v>
      </c>
      <c r="B69972" s="1" t="s">
        <v>17622</v>
      </c>
      <c r="C69972">
        <v>192.55199999999999</v>
      </c>
      <c r="D69972" s="4">
        <v>43878.848726851851</v>
      </c>
    </row>
    <row r="69973" spans="1:4" x14ac:dyDescent="0.25">
      <c r="A69973" s="1" t="s">
        <v>19717</v>
      </c>
      <c r="B69973" s="1" t="s">
        <v>7644</v>
      </c>
      <c r="C69973">
        <v>27.7409</v>
      </c>
      <c r="D69973" s="4">
        <v>43878.846597222226</v>
      </c>
    </row>
    <row r="69974" spans="1:4" x14ac:dyDescent="0.25">
      <c r="A69974" s="1" t="s">
        <v>61656</v>
      </c>
      <c r="B69974" s="1" t="s">
        <v>7687</v>
      </c>
      <c r="C69974">
        <v>164.65180000000001</v>
      </c>
      <c r="D69974" s="4">
        <v>43878.856666666667</v>
      </c>
    </row>
    <row r="69975" spans="1:4" x14ac:dyDescent="0.25">
      <c r="A69975" s="1" t="s">
        <v>16383</v>
      </c>
      <c r="B69975" s="1" t="s">
        <v>7718</v>
      </c>
      <c r="C69975">
        <v>37.704900000000002</v>
      </c>
      <c r="D69975" s="4">
        <v>43878.844351851854</v>
      </c>
    </row>
    <row r="69976" spans="1:4" x14ac:dyDescent="0.25">
      <c r="A69976" s="1" t="s">
        <v>89829</v>
      </c>
      <c r="B69976" s="1" t="s">
        <v>63945</v>
      </c>
      <c r="C69976">
        <v>44.372300000000003</v>
      </c>
      <c r="D69976" s="4">
        <v>43878.861076388886</v>
      </c>
    </row>
    <row r="69977" spans="1:4" x14ac:dyDescent="0.25">
      <c r="A69977" s="1" t="s">
        <v>53063</v>
      </c>
      <c r="B69977" s="1" t="s">
        <v>1466</v>
      </c>
      <c r="C69977">
        <v>41.671500000000002</v>
      </c>
      <c r="D69977" s="4">
        <v>43878.854027777779</v>
      </c>
    </row>
    <row r="69978" spans="1:4" x14ac:dyDescent="0.25">
      <c r="A69978" s="1" t="s">
        <v>53064</v>
      </c>
      <c r="B69978" s="1" t="s">
        <v>7675</v>
      </c>
      <c r="C69978">
        <v>61.141800000000003</v>
      </c>
      <c r="D69978" s="4">
        <v>43878.85359953704</v>
      </c>
    </row>
    <row r="69979" spans="1:4" x14ac:dyDescent="0.25">
      <c r="A69979" s="1" t="s">
        <v>36288</v>
      </c>
      <c r="B69979" s="1" t="s">
        <v>17589</v>
      </c>
      <c r="C69979">
        <v>36.477600000000002</v>
      </c>
      <c r="D69979" s="4">
        <v>43878.849456018521</v>
      </c>
    </row>
    <row r="69980" spans="1:4" x14ac:dyDescent="0.25">
      <c r="A69980" s="1" t="s">
        <v>850</v>
      </c>
      <c r="B69980" s="1" t="s">
        <v>135</v>
      </c>
      <c r="C69980">
        <v>6.7159000000000004</v>
      </c>
      <c r="D69980" s="4">
        <v>43878.835405092592</v>
      </c>
    </row>
    <row r="69981" spans="1:4" x14ac:dyDescent="0.25">
      <c r="A69981" s="1" t="s">
        <v>81315</v>
      </c>
      <c r="B69981" s="1" t="s">
        <v>17631</v>
      </c>
      <c r="C69981">
        <v>164.03579999999999</v>
      </c>
      <c r="D69981" s="4">
        <v>43878.858252314814</v>
      </c>
    </row>
    <row r="69982" spans="1:4" x14ac:dyDescent="0.25">
      <c r="A69982" s="1" t="s">
        <v>53065</v>
      </c>
      <c r="B69982" s="1" t="s">
        <v>17675</v>
      </c>
      <c r="C69982">
        <v>108.935</v>
      </c>
      <c r="D69982" s="4">
        <v>43878.853738425925</v>
      </c>
    </row>
    <row r="69983" spans="1:4" x14ac:dyDescent="0.25">
      <c r="A69983" s="1" t="s">
        <v>81316</v>
      </c>
      <c r="B69983" s="1" t="s">
        <v>17614</v>
      </c>
      <c r="C69983">
        <v>186.51920000000001</v>
      </c>
      <c r="D69983" s="4">
        <v>43878.857939814814</v>
      </c>
    </row>
    <row r="69984" spans="1:4" x14ac:dyDescent="0.25">
      <c r="A69984" s="1" t="s">
        <v>7241</v>
      </c>
      <c r="B69984" s="1" t="s">
        <v>1450</v>
      </c>
      <c r="C69984">
        <v>11.154199999999999</v>
      </c>
      <c r="D69984" s="4">
        <v>43878.841817129629</v>
      </c>
    </row>
    <row r="69985" spans="1:4" x14ac:dyDescent="0.25">
      <c r="A69985" s="1" t="s">
        <v>81317</v>
      </c>
      <c r="B69985" s="1" t="s">
        <v>63961</v>
      </c>
      <c r="C69985">
        <v>16.1555</v>
      </c>
      <c r="D69985" s="4">
        <v>43878.860960648148</v>
      </c>
    </row>
    <row r="69986" spans="1:4" x14ac:dyDescent="0.25">
      <c r="A69986" s="1" t="s">
        <v>61657</v>
      </c>
      <c r="B69986" s="1" t="s">
        <v>17866</v>
      </c>
      <c r="C69986">
        <v>36.228200000000001</v>
      </c>
      <c r="D69986" s="4">
        <v>43878.855439814812</v>
      </c>
    </row>
    <row r="69987" spans="1:4" x14ac:dyDescent="0.25">
      <c r="A69987" s="1" t="s">
        <v>61658</v>
      </c>
      <c r="B69987" s="1" t="s">
        <v>7656</v>
      </c>
      <c r="C69987">
        <v>101.0419</v>
      </c>
      <c r="D69987" s="4">
        <v>43878.856168981481</v>
      </c>
    </row>
    <row r="69988" spans="1:4" x14ac:dyDescent="0.25">
      <c r="A69988" s="1" t="s">
        <v>5001</v>
      </c>
      <c r="B69988" s="1" t="s">
        <v>124</v>
      </c>
      <c r="C69988">
        <v>44.585599999999999</v>
      </c>
      <c r="D69988" s="4">
        <v>43878.839814814812</v>
      </c>
    </row>
    <row r="69989" spans="1:4" x14ac:dyDescent="0.25">
      <c r="A69989" s="1" t="s">
        <v>53066</v>
      </c>
      <c r="B69989" s="1" t="s">
        <v>7706</v>
      </c>
      <c r="C69989">
        <v>26.042999999999999</v>
      </c>
      <c r="D69989" s="4">
        <v>43878.854328703703</v>
      </c>
    </row>
    <row r="69990" spans="1:4" x14ac:dyDescent="0.25">
      <c r="A69990" s="1" t="s">
        <v>81318</v>
      </c>
      <c r="B69990" s="1" t="s">
        <v>122</v>
      </c>
      <c r="C69990">
        <v>192.5343</v>
      </c>
      <c r="D69990" s="4">
        <v>43878.859837962962</v>
      </c>
    </row>
    <row r="69991" spans="1:4" x14ac:dyDescent="0.25">
      <c r="A69991" s="1" t="s">
        <v>89830</v>
      </c>
      <c r="B69991" s="1" t="s">
        <v>1478</v>
      </c>
      <c r="C69991">
        <v>264.35570000000001</v>
      </c>
      <c r="D69991" s="4">
        <v>43878.86109953704</v>
      </c>
    </row>
    <row r="69992" spans="1:4" x14ac:dyDescent="0.25">
      <c r="A69992" s="1" t="s">
        <v>36289</v>
      </c>
      <c r="B69992" s="1" t="s">
        <v>1491</v>
      </c>
      <c r="C69992">
        <v>173.58260000000001</v>
      </c>
      <c r="D69992" s="4">
        <v>43878.84957175926</v>
      </c>
    </row>
    <row r="69993" spans="1:4" x14ac:dyDescent="0.25">
      <c r="A69993" s="1" t="s">
        <v>81319</v>
      </c>
      <c r="B69993" s="1" t="s">
        <v>17706</v>
      </c>
      <c r="C69993">
        <v>38.658900000000003</v>
      </c>
      <c r="D69993" s="4">
        <v>43878.859340277777</v>
      </c>
    </row>
    <row r="69994" spans="1:4" x14ac:dyDescent="0.25">
      <c r="A69994" s="1" t="s">
        <v>53067</v>
      </c>
      <c r="B69994" s="1" t="s">
        <v>17653</v>
      </c>
      <c r="C69994">
        <v>208.90989999999999</v>
      </c>
      <c r="D69994" s="4">
        <v>43878.854710648149</v>
      </c>
    </row>
    <row r="69995" spans="1:4" x14ac:dyDescent="0.25">
      <c r="A69995" s="1" t="s">
        <v>81320</v>
      </c>
      <c r="B69995" s="1" t="s">
        <v>17984</v>
      </c>
      <c r="C69995">
        <v>31.708600000000001</v>
      </c>
      <c r="D69995" s="4">
        <v>43878.86</v>
      </c>
    </row>
    <row r="69996" spans="1:4" x14ac:dyDescent="0.25">
      <c r="A69996" s="1" t="s">
        <v>36290</v>
      </c>
      <c r="B69996" s="1" t="s">
        <v>1491</v>
      </c>
      <c r="C69996">
        <v>52.76</v>
      </c>
      <c r="D69996" s="4">
        <v>43878.8512962963</v>
      </c>
    </row>
    <row r="69997" spans="1:4" x14ac:dyDescent="0.25">
      <c r="A69997" s="1" t="s">
        <v>16384</v>
      </c>
      <c r="B69997" s="1" t="s">
        <v>7709</v>
      </c>
      <c r="C69997">
        <v>20.283799999999999</v>
      </c>
      <c r="D69997" s="4">
        <v>43878.845821759256</v>
      </c>
    </row>
    <row r="69998" spans="1:4" x14ac:dyDescent="0.25">
      <c r="A69998" s="1" t="s">
        <v>36291</v>
      </c>
      <c r="B69998" s="1" t="s">
        <v>7685</v>
      </c>
      <c r="C69998">
        <v>38.940100000000001</v>
      </c>
      <c r="D69998" s="4">
        <v>43878.847870370373</v>
      </c>
    </row>
    <row r="69999" spans="1:4" x14ac:dyDescent="0.25">
      <c r="A69999" s="1" t="s">
        <v>16385</v>
      </c>
      <c r="B69999" s="1" t="s">
        <v>7709</v>
      </c>
      <c r="C69999">
        <v>36.2714</v>
      </c>
      <c r="D69999" s="4">
        <v>43878.844606481478</v>
      </c>
    </row>
    <row r="70000" spans="1:4" x14ac:dyDescent="0.25">
      <c r="A70000" s="1" t="s">
        <v>16386</v>
      </c>
      <c r="B70000" s="1" t="s">
        <v>1538</v>
      </c>
      <c r="C70000">
        <v>14.6424</v>
      </c>
      <c r="D70000" s="4">
        <v>43878.846250000002</v>
      </c>
    </row>
    <row r="70001" spans="1:4" x14ac:dyDescent="0.25">
      <c r="A70001" s="1" t="s">
        <v>2496</v>
      </c>
      <c r="B70001" s="1" t="s">
        <v>1445</v>
      </c>
      <c r="C70001">
        <v>17.810300000000002</v>
      </c>
      <c r="D70001" s="4">
        <v>43878.837997685187</v>
      </c>
    </row>
    <row r="70002" spans="1:4" x14ac:dyDescent="0.25">
      <c r="A70002" s="1" t="s">
        <v>81321</v>
      </c>
      <c r="B70002" s="1" t="s">
        <v>17694</v>
      </c>
      <c r="C70002">
        <v>243.00640000000001</v>
      </c>
      <c r="D70002" s="4">
        <v>43878.859861111108</v>
      </c>
    </row>
    <row r="70003" spans="1:4" x14ac:dyDescent="0.25">
      <c r="A70003" s="1" t="s">
        <v>36292</v>
      </c>
      <c r="B70003" s="1" t="s">
        <v>17639</v>
      </c>
      <c r="C70003">
        <v>46.980400000000003</v>
      </c>
      <c r="D70003" s="4">
        <v>43878.847986111112</v>
      </c>
    </row>
    <row r="70004" spans="1:4" x14ac:dyDescent="0.25">
      <c r="A70004" s="1" t="s">
        <v>81322</v>
      </c>
      <c r="B70004" s="1" t="s">
        <v>7816</v>
      </c>
      <c r="C70004">
        <v>12.6608</v>
      </c>
      <c r="D70004" s="4">
        <v>43878.859930555554</v>
      </c>
    </row>
    <row r="70005" spans="1:4" x14ac:dyDescent="0.25">
      <c r="A70005" s="1" t="s">
        <v>53068</v>
      </c>
      <c r="B70005" s="1" t="s">
        <v>1471</v>
      </c>
      <c r="C70005">
        <v>25.513200000000001</v>
      </c>
      <c r="D70005" s="4">
        <v>43878.853738425925</v>
      </c>
    </row>
    <row r="70006" spans="1:4" x14ac:dyDescent="0.25">
      <c r="A70006" s="1" t="s">
        <v>9642</v>
      </c>
      <c r="B70006" s="1" t="s">
        <v>135</v>
      </c>
      <c r="C70006">
        <v>21.959900000000001</v>
      </c>
      <c r="D70006" s="4">
        <v>43878.84238425926</v>
      </c>
    </row>
    <row r="70007" spans="1:4" x14ac:dyDescent="0.25">
      <c r="A70007" s="1" t="s">
        <v>81323</v>
      </c>
      <c r="B70007" s="1" t="s">
        <v>63969</v>
      </c>
      <c r="C70007">
        <v>190.1919</v>
      </c>
      <c r="D70007" s="4">
        <v>43878.857800925929</v>
      </c>
    </row>
    <row r="70008" spans="1:4" x14ac:dyDescent="0.25">
      <c r="A70008" s="1" t="s">
        <v>53069</v>
      </c>
      <c r="B70008" s="1" t="s">
        <v>17767</v>
      </c>
      <c r="C70008">
        <v>170.0675</v>
      </c>
      <c r="D70008" s="4">
        <v>43878.854212962964</v>
      </c>
    </row>
    <row r="70009" spans="1:4" x14ac:dyDescent="0.25">
      <c r="A70009" s="1" t="s">
        <v>11956</v>
      </c>
      <c r="B70009" s="1" t="s">
        <v>114</v>
      </c>
      <c r="C70009">
        <v>162.9034</v>
      </c>
      <c r="D70009" s="4">
        <v>43878.8440162037</v>
      </c>
    </row>
    <row r="70010" spans="1:4" x14ac:dyDescent="0.25">
      <c r="A70010" s="1" t="s">
        <v>81324</v>
      </c>
      <c r="B70010" s="1" t="s">
        <v>17692</v>
      </c>
      <c r="C70010">
        <v>209.3877</v>
      </c>
      <c r="D70010" s="4">
        <v>43878.859247685185</v>
      </c>
    </row>
    <row r="70011" spans="1:4" x14ac:dyDescent="0.25">
      <c r="A70011" s="1" t="s">
        <v>53070</v>
      </c>
      <c r="B70011" s="1" t="s">
        <v>7746</v>
      </c>
      <c r="C70011">
        <v>44.134599999999999</v>
      </c>
      <c r="D70011" s="4">
        <v>43878.853877314818</v>
      </c>
    </row>
    <row r="70012" spans="1:4" x14ac:dyDescent="0.25">
      <c r="A70012" s="1" t="s">
        <v>81325</v>
      </c>
      <c r="B70012" s="1" t="s">
        <v>7746</v>
      </c>
      <c r="C70012">
        <v>112.9162</v>
      </c>
      <c r="D70012" s="4">
        <v>43878.860601851855</v>
      </c>
    </row>
    <row r="70013" spans="1:4" x14ac:dyDescent="0.25">
      <c r="A70013" s="1" t="s">
        <v>16387</v>
      </c>
      <c r="B70013" s="1" t="s">
        <v>7718</v>
      </c>
      <c r="C70013">
        <v>41.738700000000001</v>
      </c>
      <c r="D70013" s="4">
        <v>43878.844490740739</v>
      </c>
    </row>
    <row r="70014" spans="1:4" x14ac:dyDescent="0.25">
      <c r="A70014" s="1" t="s">
        <v>11957</v>
      </c>
      <c r="B70014" s="1" t="s">
        <v>114</v>
      </c>
      <c r="C70014">
        <v>56.289000000000001</v>
      </c>
      <c r="D70014" s="4">
        <v>43878.843576388892</v>
      </c>
    </row>
    <row r="70015" spans="1:4" x14ac:dyDescent="0.25">
      <c r="A70015" s="1" t="s">
        <v>19718</v>
      </c>
      <c r="B70015" s="1" t="s">
        <v>1478</v>
      </c>
      <c r="C70015">
        <v>16.2852</v>
      </c>
      <c r="D70015" s="4">
        <v>43878.846932870372</v>
      </c>
    </row>
    <row r="70016" spans="1:4" x14ac:dyDescent="0.25">
      <c r="A70016" s="1" t="s">
        <v>9643</v>
      </c>
      <c r="B70016" s="1" t="s">
        <v>1448</v>
      </c>
      <c r="C70016">
        <v>28.6404</v>
      </c>
      <c r="D70016" s="4">
        <v>43878.843240740738</v>
      </c>
    </row>
    <row r="70017" spans="1:4" x14ac:dyDescent="0.25">
      <c r="A70017" s="1" t="s">
        <v>61659</v>
      </c>
      <c r="B70017" s="1" t="s">
        <v>17667</v>
      </c>
      <c r="C70017">
        <v>172.6412</v>
      </c>
      <c r="D70017" s="4">
        <v>43878.856851851851</v>
      </c>
    </row>
    <row r="70018" spans="1:4" x14ac:dyDescent="0.25">
      <c r="A70018" s="1" t="s">
        <v>46305</v>
      </c>
      <c r="B70018" s="1" t="s">
        <v>17579</v>
      </c>
      <c r="C70018">
        <v>93.147900000000007</v>
      </c>
      <c r="D70018" s="4">
        <v>43878.852696759262</v>
      </c>
    </row>
    <row r="70019" spans="1:4" x14ac:dyDescent="0.25">
      <c r="A70019" s="1" t="s">
        <v>46306</v>
      </c>
      <c r="B70019" s="1" t="s">
        <v>1483</v>
      </c>
      <c r="C70019">
        <v>39.022300000000001</v>
      </c>
      <c r="D70019" s="4">
        <v>43878.85255787037</v>
      </c>
    </row>
    <row r="70020" spans="1:4" x14ac:dyDescent="0.25">
      <c r="A70020" s="1" t="s">
        <v>89831</v>
      </c>
      <c r="B70020" s="1" t="s">
        <v>64227</v>
      </c>
      <c r="C70020">
        <v>78.771500000000003</v>
      </c>
      <c r="D70020" s="4">
        <v>43878.861759259256</v>
      </c>
    </row>
    <row r="70021" spans="1:4" x14ac:dyDescent="0.25">
      <c r="A70021" s="1" t="s">
        <v>5864</v>
      </c>
      <c r="B70021" s="1" t="s">
        <v>1421</v>
      </c>
      <c r="C70021">
        <v>44.6648</v>
      </c>
      <c r="D70021" s="4">
        <v>43878.840567129628</v>
      </c>
    </row>
    <row r="70022" spans="1:4" x14ac:dyDescent="0.25">
      <c r="A70022" s="1" t="s">
        <v>36293</v>
      </c>
      <c r="B70022" s="1" t="s">
        <v>1423</v>
      </c>
      <c r="C70022">
        <v>36.902000000000001</v>
      </c>
      <c r="D70022" s="4">
        <v>43878.849675925929</v>
      </c>
    </row>
    <row r="70023" spans="1:4" x14ac:dyDescent="0.25">
      <c r="A70023" s="1" t="s">
        <v>81326</v>
      </c>
      <c r="B70023" s="1" t="s">
        <v>17697</v>
      </c>
      <c r="C70023">
        <v>65.876800000000003</v>
      </c>
      <c r="D70023" s="4">
        <v>43878.860648148147</v>
      </c>
    </row>
    <row r="70024" spans="1:4" x14ac:dyDescent="0.25">
      <c r="A70024" s="1" t="s">
        <v>3689</v>
      </c>
      <c r="B70024" s="1" t="s">
        <v>1458</v>
      </c>
      <c r="C70024">
        <v>25.249300000000002</v>
      </c>
      <c r="D70024" s="4">
        <v>43878.838958333334</v>
      </c>
    </row>
    <row r="70025" spans="1:4" x14ac:dyDescent="0.25">
      <c r="A70025" s="1" t="s">
        <v>36294</v>
      </c>
      <c r="B70025" s="1" t="s">
        <v>114</v>
      </c>
      <c r="C70025">
        <v>60.955500000000001</v>
      </c>
      <c r="D70025" s="4">
        <v>43878.850023148145</v>
      </c>
    </row>
    <row r="70026" spans="1:4" x14ac:dyDescent="0.25">
      <c r="A70026" s="1" t="s">
        <v>19719</v>
      </c>
      <c r="B70026" s="1" t="s">
        <v>17713</v>
      </c>
      <c r="C70026">
        <v>20.239699999999999</v>
      </c>
      <c r="D70026" s="4">
        <v>43878.846770833334</v>
      </c>
    </row>
    <row r="70027" spans="1:4" x14ac:dyDescent="0.25">
      <c r="A70027" s="1" t="s">
        <v>36295</v>
      </c>
      <c r="B70027" s="1" t="s">
        <v>17606</v>
      </c>
      <c r="C70027">
        <v>23.956399999999999</v>
      </c>
      <c r="D70027" s="4">
        <v>43878.847453703704</v>
      </c>
    </row>
    <row r="70028" spans="1:4" x14ac:dyDescent="0.25">
      <c r="A70028" s="1" t="s">
        <v>2497</v>
      </c>
      <c r="B70028" s="1" t="s">
        <v>1483</v>
      </c>
      <c r="C70028">
        <v>47.887700000000002</v>
      </c>
      <c r="D70028" s="4">
        <v>43878.838275462964</v>
      </c>
    </row>
    <row r="70029" spans="1:4" x14ac:dyDescent="0.25">
      <c r="A70029" s="1" t="s">
        <v>46307</v>
      </c>
      <c r="B70029" s="1" t="s">
        <v>7677</v>
      </c>
      <c r="C70029">
        <v>49.597000000000001</v>
      </c>
      <c r="D70029" s="4">
        <v>43878.85260416667</v>
      </c>
    </row>
    <row r="70030" spans="1:4" x14ac:dyDescent="0.25">
      <c r="A70030" s="1" t="s">
        <v>89832</v>
      </c>
      <c r="B70030" s="1" t="s">
        <v>1421</v>
      </c>
      <c r="C70030">
        <v>28.259899999999998</v>
      </c>
      <c r="D70030" s="4">
        <v>43878.861481481479</v>
      </c>
    </row>
    <row r="70031" spans="1:4" x14ac:dyDescent="0.25">
      <c r="A70031" s="1" t="s">
        <v>36296</v>
      </c>
      <c r="B70031" s="1" t="s">
        <v>17639</v>
      </c>
      <c r="C70031">
        <v>116.19799999999999</v>
      </c>
      <c r="D70031" s="4">
        <v>43878.847118055557</v>
      </c>
    </row>
    <row r="70032" spans="1:4" x14ac:dyDescent="0.25">
      <c r="A70032" s="1" t="s">
        <v>5865</v>
      </c>
      <c r="B70032" s="1" t="s">
        <v>1460</v>
      </c>
      <c r="C70032">
        <v>15.3123</v>
      </c>
      <c r="D70032" s="4">
        <v>43878.840567129628</v>
      </c>
    </row>
    <row r="70033" spans="1:4" x14ac:dyDescent="0.25">
      <c r="A70033" s="1" t="s">
        <v>7242</v>
      </c>
      <c r="B70033" s="1" t="s">
        <v>1458</v>
      </c>
      <c r="C70033">
        <v>20.192399999999999</v>
      </c>
      <c r="D70033" s="4">
        <v>43878.842199074075</v>
      </c>
    </row>
    <row r="70034" spans="1:4" x14ac:dyDescent="0.25">
      <c r="A70034" s="1" t="s">
        <v>46308</v>
      </c>
      <c r="B70034" s="1" t="s">
        <v>17614</v>
      </c>
      <c r="C70034">
        <v>60.288600000000002</v>
      </c>
      <c r="D70034" s="4">
        <v>43878.852384259262</v>
      </c>
    </row>
    <row r="70035" spans="1:4" x14ac:dyDescent="0.25">
      <c r="A70035" s="1" t="s">
        <v>2498</v>
      </c>
      <c r="B70035" s="1" t="s">
        <v>1491</v>
      </c>
      <c r="C70035">
        <v>22.661899999999999</v>
      </c>
      <c r="D70035" s="4">
        <v>43878.838437500002</v>
      </c>
    </row>
    <row r="70036" spans="1:4" x14ac:dyDescent="0.25">
      <c r="A70036" s="1" t="s">
        <v>36297</v>
      </c>
      <c r="B70036" s="1" t="s">
        <v>17665</v>
      </c>
      <c r="C70036">
        <v>188.36150000000001</v>
      </c>
      <c r="D70036" s="4">
        <v>43878.851539351854</v>
      </c>
    </row>
    <row r="70037" spans="1:4" x14ac:dyDescent="0.25">
      <c r="A70037" s="1" t="s">
        <v>81327</v>
      </c>
      <c r="B70037" s="1" t="s">
        <v>1504</v>
      </c>
      <c r="C70037">
        <v>104.3402</v>
      </c>
      <c r="D70037" s="4">
        <v>43878.859652777777</v>
      </c>
    </row>
    <row r="70038" spans="1:4" x14ac:dyDescent="0.25">
      <c r="A70038" s="1" t="s">
        <v>36298</v>
      </c>
      <c r="B70038" s="1" t="s">
        <v>1497</v>
      </c>
      <c r="C70038">
        <v>228.8963</v>
      </c>
      <c r="D70038" s="4">
        <v>43878.847708333335</v>
      </c>
    </row>
    <row r="70039" spans="1:4" x14ac:dyDescent="0.25">
      <c r="A70039" s="1" t="s">
        <v>53071</v>
      </c>
      <c r="B70039" s="1" t="s">
        <v>7746</v>
      </c>
      <c r="C70039">
        <v>44.599200000000003</v>
      </c>
      <c r="D70039" s="4">
        <v>43878.853935185187</v>
      </c>
    </row>
    <row r="70040" spans="1:4" x14ac:dyDescent="0.25">
      <c r="A70040" s="1" t="s">
        <v>81328</v>
      </c>
      <c r="B70040" s="1" t="s">
        <v>17583</v>
      </c>
      <c r="C70040">
        <v>200.35980000000001</v>
      </c>
      <c r="D70040" s="4">
        <v>43878.858599537038</v>
      </c>
    </row>
    <row r="70041" spans="1:4" x14ac:dyDescent="0.25">
      <c r="A70041" s="1" t="s">
        <v>61660</v>
      </c>
      <c r="B70041" s="1" t="s">
        <v>17687</v>
      </c>
      <c r="C70041">
        <v>198.49029999999999</v>
      </c>
      <c r="D70041" s="4">
        <v>43878.855370370373</v>
      </c>
    </row>
    <row r="70042" spans="1:4" x14ac:dyDescent="0.25">
      <c r="A70042" s="1" t="s">
        <v>81329</v>
      </c>
      <c r="B70042" s="1" t="s">
        <v>17984</v>
      </c>
      <c r="C70042">
        <v>14.001300000000001</v>
      </c>
      <c r="D70042" s="4">
        <v>43878.861030092594</v>
      </c>
    </row>
    <row r="70043" spans="1:4" x14ac:dyDescent="0.25">
      <c r="A70043" s="1" t="s">
        <v>61661</v>
      </c>
      <c r="B70043" s="1" t="s">
        <v>17675</v>
      </c>
      <c r="C70043">
        <v>75.000200000000007</v>
      </c>
      <c r="D70043" s="4">
        <v>43878.856122685182</v>
      </c>
    </row>
    <row r="70044" spans="1:4" x14ac:dyDescent="0.25">
      <c r="A70044" s="1" t="s">
        <v>61662</v>
      </c>
      <c r="B70044" s="1" t="s">
        <v>17889</v>
      </c>
      <c r="C70044">
        <v>15.38</v>
      </c>
      <c r="D70044" s="4">
        <v>43878.856354166666</v>
      </c>
    </row>
    <row r="70045" spans="1:4" x14ac:dyDescent="0.25">
      <c r="A70045" s="1" t="s">
        <v>36299</v>
      </c>
      <c r="B70045" s="1" t="s">
        <v>7685</v>
      </c>
      <c r="C70045">
        <v>36.872</v>
      </c>
      <c r="D70045" s="4">
        <v>43878.849953703706</v>
      </c>
    </row>
    <row r="70046" spans="1:4" x14ac:dyDescent="0.25">
      <c r="A70046" s="1" t="s">
        <v>7243</v>
      </c>
      <c r="B70046" s="1" t="s">
        <v>1483</v>
      </c>
      <c r="C70046">
        <v>146.86689999999999</v>
      </c>
      <c r="D70046" s="4">
        <v>43878.84103009259</v>
      </c>
    </row>
    <row r="70047" spans="1:4" x14ac:dyDescent="0.25">
      <c r="A70047" s="1" t="s">
        <v>81330</v>
      </c>
      <c r="B70047" s="1" t="s">
        <v>63933</v>
      </c>
      <c r="C70047">
        <v>179.7012</v>
      </c>
      <c r="D70047" s="4">
        <v>43878.860381944447</v>
      </c>
    </row>
    <row r="70048" spans="1:4" x14ac:dyDescent="0.25">
      <c r="A70048" s="1" t="s">
        <v>61663</v>
      </c>
      <c r="B70048" s="1" t="s">
        <v>1483</v>
      </c>
      <c r="C70048">
        <v>184.9787</v>
      </c>
      <c r="D70048" s="4">
        <v>43878.855173611111</v>
      </c>
    </row>
    <row r="70049" spans="1:4" x14ac:dyDescent="0.25">
      <c r="A70049" s="1" t="s">
        <v>89833</v>
      </c>
      <c r="B70049" s="1" t="s">
        <v>17606</v>
      </c>
      <c r="C70049">
        <v>16.5562</v>
      </c>
      <c r="D70049" s="4">
        <v>43878.861574074072</v>
      </c>
    </row>
    <row r="70050" spans="1:4" x14ac:dyDescent="0.25">
      <c r="A70050" s="1" t="s">
        <v>81331</v>
      </c>
      <c r="B70050" s="1" t="s">
        <v>17765</v>
      </c>
      <c r="C70050">
        <v>57.884999999999998</v>
      </c>
      <c r="D70050" s="4">
        <v>43878.85796296296</v>
      </c>
    </row>
    <row r="70051" spans="1:4" x14ac:dyDescent="0.25">
      <c r="A70051" s="1" t="s">
        <v>81332</v>
      </c>
      <c r="B70051" s="1" t="s">
        <v>1458</v>
      </c>
      <c r="C70051">
        <v>327.10640000000001</v>
      </c>
      <c r="D70051" s="4">
        <v>43878.857534722221</v>
      </c>
    </row>
    <row r="70052" spans="1:4" x14ac:dyDescent="0.25">
      <c r="A70052" s="1" t="s">
        <v>81333</v>
      </c>
      <c r="B70052" s="1" t="s">
        <v>116</v>
      </c>
      <c r="C70052">
        <v>52.640900000000002</v>
      </c>
      <c r="D70052" s="4">
        <v>43878.859583333331</v>
      </c>
    </row>
    <row r="70053" spans="1:4" x14ac:dyDescent="0.25">
      <c r="A70053" s="1" t="s">
        <v>81334</v>
      </c>
      <c r="B70053" s="1" t="s">
        <v>7746</v>
      </c>
      <c r="C70053">
        <v>45.918100000000003</v>
      </c>
      <c r="D70053" s="4">
        <v>43878.857557870368</v>
      </c>
    </row>
    <row r="70054" spans="1:4" x14ac:dyDescent="0.25">
      <c r="A70054" s="1" t="s">
        <v>53072</v>
      </c>
      <c r="B70054" s="1" t="s">
        <v>1458</v>
      </c>
      <c r="C70054">
        <v>42.229799999999997</v>
      </c>
      <c r="D70054" s="4">
        <v>43878.854803240742</v>
      </c>
    </row>
    <row r="70055" spans="1:4" x14ac:dyDescent="0.25">
      <c r="A70055" s="1" t="s">
        <v>36300</v>
      </c>
      <c r="B70055" s="1" t="s">
        <v>7665</v>
      </c>
      <c r="C70055">
        <v>28.523599999999998</v>
      </c>
      <c r="D70055" s="4">
        <v>43878.850763888891</v>
      </c>
    </row>
    <row r="70056" spans="1:4" x14ac:dyDescent="0.25">
      <c r="A70056" s="1" t="s">
        <v>81335</v>
      </c>
      <c r="B70056" s="1" t="s">
        <v>63933</v>
      </c>
      <c r="C70056">
        <v>99.2577</v>
      </c>
      <c r="D70056" s="4">
        <v>43878.859456018516</v>
      </c>
    </row>
    <row r="70057" spans="1:4" x14ac:dyDescent="0.25">
      <c r="A70057" s="1" t="s">
        <v>53073</v>
      </c>
      <c r="B70057" s="1" t="s">
        <v>1471</v>
      </c>
      <c r="C70057">
        <v>19.572500000000002</v>
      </c>
      <c r="D70057" s="4">
        <v>43878.853958333333</v>
      </c>
    </row>
    <row r="70058" spans="1:4" x14ac:dyDescent="0.25">
      <c r="A70058" s="1" t="s">
        <v>81336</v>
      </c>
      <c r="B70058" s="1" t="s">
        <v>124</v>
      </c>
      <c r="C70058">
        <v>48.837499999999999</v>
      </c>
      <c r="D70058" s="4">
        <v>43878.857395833336</v>
      </c>
    </row>
    <row r="70059" spans="1:4" x14ac:dyDescent="0.25">
      <c r="A70059" s="1" t="s">
        <v>81337</v>
      </c>
      <c r="B70059" s="1" t="s">
        <v>1491</v>
      </c>
      <c r="C70059">
        <v>166.3673</v>
      </c>
      <c r="D70059" s="4">
        <v>43878.860127314816</v>
      </c>
    </row>
    <row r="70060" spans="1:4" x14ac:dyDescent="0.25">
      <c r="A70060" s="1" t="s">
        <v>61664</v>
      </c>
      <c r="B70060" s="1" t="s">
        <v>17593</v>
      </c>
      <c r="C70060">
        <v>33.793399999999998</v>
      </c>
      <c r="D70060" s="4">
        <v>43878.856030092589</v>
      </c>
    </row>
    <row r="70061" spans="1:4" x14ac:dyDescent="0.25">
      <c r="A70061" s="1" t="s">
        <v>81338</v>
      </c>
      <c r="B70061" s="1" t="s">
        <v>63945</v>
      </c>
      <c r="C70061">
        <v>161.7928</v>
      </c>
      <c r="D70061" s="4">
        <v>43878.858368055553</v>
      </c>
    </row>
    <row r="70062" spans="1:4" x14ac:dyDescent="0.25">
      <c r="A70062" s="1" t="s">
        <v>81339</v>
      </c>
      <c r="B70062" s="1" t="s">
        <v>1538</v>
      </c>
      <c r="C70062">
        <v>14.9963</v>
      </c>
      <c r="D70062" s="4">
        <v>43878.857673611114</v>
      </c>
    </row>
    <row r="70063" spans="1:4" x14ac:dyDescent="0.25">
      <c r="A70063" s="1" t="s">
        <v>81340</v>
      </c>
      <c r="B70063" s="1" t="s">
        <v>63871</v>
      </c>
      <c r="C70063">
        <v>205.23920000000001</v>
      </c>
      <c r="D70063" s="4">
        <v>43878.858657407407</v>
      </c>
    </row>
    <row r="70064" spans="1:4" x14ac:dyDescent="0.25">
      <c r="A70064" s="1" t="s">
        <v>46309</v>
      </c>
      <c r="B70064" s="1" t="s">
        <v>17665</v>
      </c>
      <c r="C70064">
        <v>14.4732</v>
      </c>
      <c r="D70064" s="4">
        <v>43878.853310185186</v>
      </c>
    </row>
    <row r="70065" spans="1:4" x14ac:dyDescent="0.25">
      <c r="A70065" s="1" t="s">
        <v>61665</v>
      </c>
      <c r="B70065" s="1" t="s">
        <v>17744</v>
      </c>
      <c r="C70065">
        <v>173.7088</v>
      </c>
      <c r="D70065" s="4">
        <v>43878.855787037035</v>
      </c>
    </row>
    <row r="70066" spans="1:4" x14ac:dyDescent="0.25">
      <c r="A70066" s="1" t="s">
        <v>36301</v>
      </c>
      <c r="B70066" s="1" t="s">
        <v>1434</v>
      </c>
      <c r="C70066">
        <v>25.248100000000001</v>
      </c>
      <c r="D70066" s="4">
        <v>43878.849456018521</v>
      </c>
    </row>
    <row r="70067" spans="1:4" x14ac:dyDescent="0.25">
      <c r="A70067" s="1" t="s">
        <v>81341</v>
      </c>
      <c r="B70067" s="1" t="s">
        <v>1428</v>
      </c>
      <c r="C70067">
        <v>36.5456</v>
      </c>
      <c r="D70067" s="4">
        <v>43878.860081018516</v>
      </c>
    </row>
    <row r="70068" spans="1:4" x14ac:dyDescent="0.25">
      <c r="A70068" s="1" t="s">
        <v>81342</v>
      </c>
      <c r="B70068" s="1" t="s">
        <v>17577</v>
      </c>
      <c r="C70068">
        <v>350.23219999999998</v>
      </c>
      <c r="D70068" s="4">
        <v>43878.860625000001</v>
      </c>
    </row>
    <row r="70069" spans="1:4" x14ac:dyDescent="0.25">
      <c r="A70069" s="1" t="s">
        <v>81343</v>
      </c>
      <c r="B70069" s="1" t="s">
        <v>17622</v>
      </c>
      <c r="C70069">
        <v>37.445399999999999</v>
      </c>
      <c r="D70069" s="4">
        <v>43878.86</v>
      </c>
    </row>
    <row r="70070" spans="1:4" x14ac:dyDescent="0.25">
      <c r="A70070" s="1" t="s">
        <v>36302</v>
      </c>
      <c r="B70070" s="1" t="s">
        <v>1419</v>
      </c>
      <c r="C70070">
        <v>71.084699999999998</v>
      </c>
      <c r="D70070" s="4">
        <v>43878.850358796299</v>
      </c>
    </row>
    <row r="70071" spans="1:4" x14ac:dyDescent="0.25">
      <c r="A70071" s="1" t="s">
        <v>1321</v>
      </c>
      <c r="B70071" s="1" t="s">
        <v>135</v>
      </c>
      <c r="C70071">
        <v>6.9801000000000002</v>
      </c>
      <c r="D70071" s="4">
        <v>43878.836122685185</v>
      </c>
    </row>
    <row r="70072" spans="1:4" x14ac:dyDescent="0.25">
      <c r="A70072" s="1" t="s">
        <v>89834</v>
      </c>
      <c r="B70072" s="1" t="s">
        <v>63883</v>
      </c>
      <c r="C70072">
        <v>200.22659999999999</v>
      </c>
      <c r="D70072" s="4">
        <v>43878.861620370371</v>
      </c>
    </row>
    <row r="70073" spans="1:4" x14ac:dyDescent="0.25">
      <c r="A70073" s="1" t="s">
        <v>36303</v>
      </c>
      <c r="B70073" s="1" t="s">
        <v>17593</v>
      </c>
      <c r="C70073">
        <v>206.79239999999999</v>
      </c>
      <c r="D70073" s="4">
        <v>43878.847187500003</v>
      </c>
    </row>
    <row r="70074" spans="1:4" x14ac:dyDescent="0.25">
      <c r="A70074" s="1" t="s">
        <v>61666</v>
      </c>
      <c r="B70074" s="1" t="s">
        <v>1471</v>
      </c>
      <c r="C70074">
        <v>34.8459</v>
      </c>
      <c r="D70074" s="4">
        <v>43878.855243055557</v>
      </c>
    </row>
    <row r="70075" spans="1:4" x14ac:dyDescent="0.25">
      <c r="A70075" s="1" t="s">
        <v>81344</v>
      </c>
      <c r="B70075" s="1" t="s">
        <v>63998</v>
      </c>
      <c r="C70075">
        <v>104.4164</v>
      </c>
      <c r="D70075" s="4">
        <v>43878.859861111108</v>
      </c>
    </row>
    <row r="70076" spans="1:4" x14ac:dyDescent="0.25">
      <c r="A70076" s="1" t="s">
        <v>36304</v>
      </c>
      <c r="B70076" s="1" t="s">
        <v>7723</v>
      </c>
      <c r="C70076">
        <v>168.12790000000001</v>
      </c>
      <c r="D70076" s="4">
        <v>43878.849953703706</v>
      </c>
    </row>
    <row r="70077" spans="1:4" x14ac:dyDescent="0.25">
      <c r="A70077" s="1" t="s">
        <v>11958</v>
      </c>
      <c r="B70077" s="1" t="s">
        <v>1483</v>
      </c>
      <c r="C70077">
        <v>19.5594</v>
      </c>
      <c r="D70077" s="4">
        <v>43878.843576388892</v>
      </c>
    </row>
    <row r="70078" spans="1:4" x14ac:dyDescent="0.25">
      <c r="A70078" s="1" t="s">
        <v>81345</v>
      </c>
      <c r="B70078" s="1" t="s">
        <v>17673</v>
      </c>
      <c r="C70078">
        <v>58.242100000000001</v>
      </c>
      <c r="D70078" s="4">
        <v>43878.858032407406</v>
      </c>
    </row>
    <row r="70079" spans="1:4" x14ac:dyDescent="0.25">
      <c r="A70079" s="1" t="s">
        <v>81346</v>
      </c>
      <c r="B70079" s="1" t="s">
        <v>17579</v>
      </c>
      <c r="C70079">
        <v>284.34629999999999</v>
      </c>
      <c r="D70079" s="4">
        <v>43878.860381944447</v>
      </c>
    </row>
    <row r="70080" spans="1:4" x14ac:dyDescent="0.25">
      <c r="A70080" s="1" t="s">
        <v>19720</v>
      </c>
      <c r="B70080" s="1" t="s">
        <v>118</v>
      </c>
      <c r="C70080">
        <v>193.09739999999999</v>
      </c>
      <c r="D70080" s="4">
        <v>43878.846817129626</v>
      </c>
    </row>
    <row r="70081" spans="1:4" x14ac:dyDescent="0.25">
      <c r="A70081" s="1" t="s">
        <v>89835</v>
      </c>
      <c r="B70081" s="1" t="s">
        <v>122</v>
      </c>
      <c r="C70081">
        <v>71.216099999999997</v>
      </c>
      <c r="D70081" s="4">
        <v>43878.86141203704</v>
      </c>
    </row>
    <row r="70082" spans="1:4" x14ac:dyDescent="0.25">
      <c r="A70082" s="1" t="s">
        <v>81347</v>
      </c>
      <c r="B70082" s="1" t="s">
        <v>7741</v>
      </c>
      <c r="C70082">
        <v>163.54310000000001</v>
      </c>
      <c r="D70082" s="4">
        <v>43878.859131944446</v>
      </c>
    </row>
    <row r="70083" spans="1:4" x14ac:dyDescent="0.25">
      <c r="A70083" s="1" t="s">
        <v>81348</v>
      </c>
      <c r="B70083" s="1" t="s">
        <v>1460</v>
      </c>
      <c r="C70083">
        <v>19.598199999999999</v>
      </c>
      <c r="D70083" s="4">
        <v>43878.859768518516</v>
      </c>
    </row>
    <row r="70084" spans="1:4" x14ac:dyDescent="0.25">
      <c r="A70084" s="1" t="s">
        <v>81349</v>
      </c>
      <c r="B70084" s="1" t="s">
        <v>17626</v>
      </c>
      <c r="C70084">
        <v>189.62889999999999</v>
      </c>
      <c r="D70084" s="4">
        <v>43878.859953703701</v>
      </c>
    </row>
    <row r="70085" spans="1:4" x14ac:dyDescent="0.25">
      <c r="A70085" s="1" t="s">
        <v>53074</v>
      </c>
      <c r="B70085" s="1" t="s">
        <v>17687</v>
      </c>
      <c r="C70085">
        <v>44.354500000000002</v>
      </c>
      <c r="D70085" s="4">
        <v>43878.854027777779</v>
      </c>
    </row>
    <row r="70086" spans="1:4" x14ac:dyDescent="0.25">
      <c r="A70086" s="1" t="s">
        <v>81350</v>
      </c>
      <c r="B70086" s="1" t="s">
        <v>63972</v>
      </c>
      <c r="C70086">
        <v>101.3129</v>
      </c>
      <c r="D70086" s="4">
        <v>43878.860810185186</v>
      </c>
    </row>
    <row r="70087" spans="1:4" x14ac:dyDescent="0.25">
      <c r="A70087" s="1" t="s">
        <v>1322</v>
      </c>
      <c r="B70087" s="1" t="s">
        <v>130</v>
      </c>
      <c r="C70087">
        <v>5.6906999999999996</v>
      </c>
      <c r="D70087" s="4">
        <v>43878.836122685185</v>
      </c>
    </row>
    <row r="70088" spans="1:4" x14ac:dyDescent="0.25">
      <c r="A70088" s="1" t="s">
        <v>81351</v>
      </c>
      <c r="B70088" s="1" t="s">
        <v>7755</v>
      </c>
      <c r="C70088">
        <v>77.7196</v>
      </c>
      <c r="D70088" s="4">
        <v>43878.86010416667</v>
      </c>
    </row>
    <row r="70089" spans="1:4" x14ac:dyDescent="0.25">
      <c r="A70089" s="1" t="s">
        <v>81352</v>
      </c>
      <c r="B70089" s="1" t="s">
        <v>17675</v>
      </c>
      <c r="C70089">
        <v>217.5121</v>
      </c>
      <c r="D70089" s="4">
        <v>43878.860810185186</v>
      </c>
    </row>
    <row r="70090" spans="1:4" x14ac:dyDescent="0.25">
      <c r="A70090" s="1" t="s">
        <v>81353</v>
      </c>
      <c r="B70090" s="1" t="s">
        <v>7680</v>
      </c>
      <c r="C70090">
        <v>39.9679</v>
      </c>
      <c r="D70090" s="4">
        <v>43878.858553240738</v>
      </c>
    </row>
    <row r="70091" spans="1:4" x14ac:dyDescent="0.25">
      <c r="A70091" s="1" t="s">
        <v>7244</v>
      </c>
      <c r="B70091" s="1" t="s">
        <v>1605</v>
      </c>
      <c r="C70091">
        <v>8.9583999999999993</v>
      </c>
      <c r="D70091" s="4">
        <v>43878.841215277775</v>
      </c>
    </row>
    <row r="70092" spans="1:4" x14ac:dyDescent="0.25">
      <c r="A70092" s="1" t="s">
        <v>53075</v>
      </c>
      <c r="B70092" s="1" t="s">
        <v>7642</v>
      </c>
      <c r="C70092">
        <v>53.564399999999999</v>
      </c>
      <c r="D70092" s="4">
        <v>43878.853483796294</v>
      </c>
    </row>
    <row r="70093" spans="1:4" x14ac:dyDescent="0.25">
      <c r="A70093" s="1" t="s">
        <v>851</v>
      </c>
      <c r="B70093" s="1" t="s">
        <v>124</v>
      </c>
      <c r="C70093">
        <v>10.380800000000001</v>
      </c>
      <c r="D70093" s="4">
        <v>43878.835752314815</v>
      </c>
    </row>
    <row r="70094" spans="1:4" x14ac:dyDescent="0.25">
      <c r="A70094" s="1" t="s">
        <v>36305</v>
      </c>
      <c r="B70094" s="1" t="s">
        <v>7741</v>
      </c>
      <c r="C70094">
        <v>40.366100000000003</v>
      </c>
      <c r="D70094" s="4">
        <v>43878.848275462966</v>
      </c>
    </row>
    <row r="70095" spans="1:4" x14ac:dyDescent="0.25">
      <c r="A70095" s="1" t="s">
        <v>81354</v>
      </c>
      <c r="B70095" s="1" t="s">
        <v>17984</v>
      </c>
      <c r="C70095">
        <v>29.4664</v>
      </c>
      <c r="D70095" s="4">
        <v>43878.858391203707</v>
      </c>
    </row>
    <row r="70096" spans="1:4" x14ac:dyDescent="0.25">
      <c r="A70096" s="1" t="s">
        <v>81355</v>
      </c>
      <c r="B70096" s="1" t="s">
        <v>18283</v>
      </c>
      <c r="C70096">
        <v>63.731400000000001</v>
      </c>
      <c r="D70096" s="4">
        <v>43878.8591087963</v>
      </c>
    </row>
    <row r="70097" spans="1:4" x14ac:dyDescent="0.25">
      <c r="A70097" s="1" t="s">
        <v>1323</v>
      </c>
      <c r="B70097" s="1" t="s">
        <v>114</v>
      </c>
      <c r="C70097">
        <v>5.7095000000000002</v>
      </c>
      <c r="D70097" s="4">
        <v>43878.836446759262</v>
      </c>
    </row>
    <row r="70098" spans="1:4" x14ac:dyDescent="0.25">
      <c r="A70098" s="1" t="s">
        <v>5866</v>
      </c>
      <c r="B70098" s="1" t="s">
        <v>124</v>
      </c>
      <c r="C70098">
        <v>47.712600000000002</v>
      </c>
      <c r="D70098" s="4">
        <v>43878.840682870374</v>
      </c>
    </row>
    <row r="70099" spans="1:4" x14ac:dyDescent="0.25">
      <c r="A70099" s="1" t="s">
        <v>81356</v>
      </c>
      <c r="B70099" s="1" t="s">
        <v>17697</v>
      </c>
      <c r="C70099">
        <v>200.4666</v>
      </c>
      <c r="D70099" s="4">
        <v>43878.858842592592</v>
      </c>
    </row>
    <row r="70100" spans="1:4" x14ac:dyDescent="0.25">
      <c r="A70100" s="1" t="s">
        <v>81357</v>
      </c>
      <c r="B70100" s="1" t="s">
        <v>7642</v>
      </c>
      <c r="C70100">
        <v>287.4477</v>
      </c>
      <c r="D70100" s="4">
        <v>43878.860601851855</v>
      </c>
    </row>
    <row r="70101" spans="1:4" x14ac:dyDescent="0.25">
      <c r="A70101" s="1" t="s">
        <v>81358</v>
      </c>
      <c r="B70101" s="1" t="s">
        <v>63842</v>
      </c>
      <c r="C70101">
        <v>187.3424</v>
      </c>
      <c r="D70101" s="4">
        <v>43878.859953703701</v>
      </c>
    </row>
    <row r="70102" spans="1:4" x14ac:dyDescent="0.25">
      <c r="A70102" s="1" t="s">
        <v>36306</v>
      </c>
      <c r="B70102" s="1" t="s">
        <v>17614</v>
      </c>
      <c r="C70102">
        <v>49.929900000000004</v>
      </c>
      <c r="D70102" s="4">
        <v>43878.850451388891</v>
      </c>
    </row>
    <row r="70103" spans="1:4" x14ac:dyDescent="0.25">
      <c r="A70103" s="1" t="s">
        <v>36307</v>
      </c>
      <c r="B70103" s="1" t="s">
        <v>17673</v>
      </c>
      <c r="C70103">
        <v>35.829099999999997</v>
      </c>
      <c r="D70103" s="4">
        <v>43878.84915509259</v>
      </c>
    </row>
    <row r="70104" spans="1:4" x14ac:dyDescent="0.25">
      <c r="A70104" s="1" t="s">
        <v>81359</v>
      </c>
      <c r="B70104" s="1" t="s">
        <v>17798</v>
      </c>
      <c r="C70104">
        <v>234.7955</v>
      </c>
      <c r="D70104" s="4">
        <v>43878.858773148146</v>
      </c>
    </row>
    <row r="70105" spans="1:4" x14ac:dyDescent="0.25">
      <c r="A70105" s="1" t="s">
        <v>61667</v>
      </c>
      <c r="B70105" s="1" t="s">
        <v>1448</v>
      </c>
      <c r="C70105">
        <v>39.773600000000002</v>
      </c>
      <c r="D70105" s="4">
        <v>43878.855219907404</v>
      </c>
    </row>
    <row r="70106" spans="1:4" x14ac:dyDescent="0.25">
      <c r="A70106" s="1" t="s">
        <v>81360</v>
      </c>
      <c r="B70106" s="1" t="s">
        <v>1448</v>
      </c>
      <c r="C70106">
        <v>30.8201</v>
      </c>
      <c r="D70106" s="4">
        <v>43878.859699074077</v>
      </c>
    </row>
    <row r="70107" spans="1:4" x14ac:dyDescent="0.25">
      <c r="A70107" s="1" t="s">
        <v>19721</v>
      </c>
      <c r="B70107" s="1" t="s">
        <v>1504</v>
      </c>
      <c r="C70107">
        <v>18.682099999999998</v>
      </c>
      <c r="D70107" s="4">
        <v>43878.846388888887</v>
      </c>
    </row>
    <row r="70108" spans="1:4" x14ac:dyDescent="0.25">
      <c r="A70108" s="1" t="s">
        <v>16388</v>
      </c>
      <c r="B70108" s="1" t="s">
        <v>7654</v>
      </c>
      <c r="C70108">
        <v>56.6252</v>
      </c>
      <c r="D70108" s="4">
        <v>43878.844837962963</v>
      </c>
    </row>
    <row r="70109" spans="1:4" x14ac:dyDescent="0.25">
      <c r="A70109" s="1" t="s">
        <v>9644</v>
      </c>
      <c r="B70109" s="1" t="s">
        <v>7685</v>
      </c>
      <c r="C70109">
        <v>13.3317</v>
      </c>
      <c r="D70109" s="4">
        <v>43878.842638888891</v>
      </c>
    </row>
    <row r="70110" spans="1:4" x14ac:dyDescent="0.25">
      <c r="A70110" s="1" t="s">
        <v>46310</v>
      </c>
      <c r="B70110" s="1" t="s">
        <v>7654</v>
      </c>
      <c r="C70110">
        <v>42.877899999999997</v>
      </c>
      <c r="D70110" s="4">
        <v>43878.852719907409</v>
      </c>
    </row>
    <row r="70111" spans="1:4" x14ac:dyDescent="0.25">
      <c r="A70111" s="1" t="s">
        <v>36308</v>
      </c>
      <c r="B70111" s="1" t="s">
        <v>1448</v>
      </c>
      <c r="C70111">
        <v>36.527200000000001</v>
      </c>
      <c r="D70111" s="4">
        <v>43878.850358796299</v>
      </c>
    </row>
    <row r="70112" spans="1:4" x14ac:dyDescent="0.25">
      <c r="A70112" s="1" t="s">
        <v>9645</v>
      </c>
      <c r="B70112" s="1" t="s">
        <v>7930</v>
      </c>
      <c r="C70112">
        <v>13.399100000000001</v>
      </c>
      <c r="D70112" s="4">
        <v>43878.842893518522</v>
      </c>
    </row>
    <row r="70113" spans="1:4" x14ac:dyDescent="0.25">
      <c r="A70113" s="1" t="s">
        <v>61668</v>
      </c>
      <c r="B70113" s="1" t="s">
        <v>7697</v>
      </c>
      <c r="C70113">
        <v>166.6705</v>
      </c>
      <c r="D70113" s="4">
        <v>43878.855486111112</v>
      </c>
    </row>
    <row r="70114" spans="1:4" x14ac:dyDescent="0.25">
      <c r="A70114" s="1" t="s">
        <v>36309</v>
      </c>
      <c r="B70114" s="1" t="s">
        <v>7718</v>
      </c>
      <c r="C70114">
        <v>62.7881</v>
      </c>
      <c r="D70114" s="4">
        <v>43878.849004629628</v>
      </c>
    </row>
    <row r="70115" spans="1:4" x14ac:dyDescent="0.25">
      <c r="A70115" s="1" t="s">
        <v>36310</v>
      </c>
      <c r="B70115" s="1" t="s">
        <v>7675</v>
      </c>
      <c r="C70115">
        <v>26.136500000000002</v>
      </c>
      <c r="D70115" s="4">
        <v>43878.849791666667</v>
      </c>
    </row>
    <row r="70116" spans="1:4" x14ac:dyDescent="0.25">
      <c r="A70116" s="1" t="s">
        <v>16389</v>
      </c>
      <c r="B70116" s="1" t="s">
        <v>1538</v>
      </c>
      <c r="C70116">
        <v>15.8962</v>
      </c>
      <c r="D70116" s="4">
        <v>43878.844560185185</v>
      </c>
    </row>
    <row r="70117" spans="1:4" x14ac:dyDescent="0.25">
      <c r="A70117" s="1" t="s">
        <v>7245</v>
      </c>
      <c r="B70117" s="1" t="s">
        <v>1450</v>
      </c>
      <c r="C70117">
        <v>33.093699999999998</v>
      </c>
      <c r="D70117" s="4">
        <v>43878.841631944444</v>
      </c>
    </row>
    <row r="70118" spans="1:4" x14ac:dyDescent="0.25">
      <c r="A70118" s="1" t="s">
        <v>81361</v>
      </c>
      <c r="B70118" s="1" t="s">
        <v>1434</v>
      </c>
      <c r="C70118">
        <v>45.670200000000001</v>
      </c>
      <c r="D70118" s="4">
        <v>43878.858344907407</v>
      </c>
    </row>
    <row r="70119" spans="1:4" x14ac:dyDescent="0.25">
      <c r="A70119" s="1" t="s">
        <v>89836</v>
      </c>
      <c r="B70119" s="1" t="s">
        <v>1423</v>
      </c>
      <c r="C70119">
        <v>36.423900000000003</v>
      </c>
      <c r="D70119" s="4">
        <v>43878.861550925925</v>
      </c>
    </row>
    <row r="70120" spans="1:4" x14ac:dyDescent="0.25">
      <c r="A70120" s="1" t="s">
        <v>1324</v>
      </c>
      <c r="B70120" s="1" t="s">
        <v>11</v>
      </c>
      <c r="C70120">
        <v>7.7824</v>
      </c>
      <c r="D70120" s="4">
        <v>43878.836909722224</v>
      </c>
    </row>
    <row r="70121" spans="1:4" x14ac:dyDescent="0.25">
      <c r="A70121" s="1" t="s">
        <v>81362</v>
      </c>
      <c r="B70121" s="1" t="s">
        <v>17665</v>
      </c>
      <c r="C70121">
        <v>22.209199999999999</v>
      </c>
      <c r="D70121" s="4">
        <v>43878.858414351853</v>
      </c>
    </row>
    <row r="70122" spans="1:4" x14ac:dyDescent="0.25">
      <c r="A70122" s="1" t="s">
        <v>81363</v>
      </c>
      <c r="B70122" s="1" t="s">
        <v>1478</v>
      </c>
      <c r="C70122">
        <v>120.5371</v>
      </c>
      <c r="D70122" s="4">
        <v>43878.857152777775</v>
      </c>
    </row>
    <row r="70123" spans="1:4" x14ac:dyDescent="0.25">
      <c r="A70123" s="1" t="s">
        <v>36311</v>
      </c>
      <c r="B70123" s="1" t="s">
        <v>7697</v>
      </c>
      <c r="C70123">
        <v>48.249099999999999</v>
      </c>
      <c r="D70123" s="4">
        <v>43878.849178240744</v>
      </c>
    </row>
    <row r="70124" spans="1:4" x14ac:dyDescent="0.25">
      <c r="A70124" s="1" t="s">
        <v>89837</v>
      </c>
      <c r="B70124" s="1" t="s">
        <v>63972</v>
      </c>
      <c r="C70124">
        <v>47.778100000000002</v>
      </c>
      <c r="D70124" s="4">
        <v>43878.861666666664</v>
      </c>
    </row>
    <row r="70125" spans="1:4" x14ac:dyDescent="0.25">
      <c r="A70125" s="1" t="s">
        <v>36312</v>
      </c>
      <c r="B70125" s="1" t="s">
        <v>7709</v>
      </c>
      <c r="C70125">
        <v>81.633700000000005</v>
      </c>
      <c r="D70125" s="4">
        <v>43878.848321759258</v>
      </c>
    </row>
    <row r="70126" spans="1:4" x14ac:dyDescent="0.25">
      <c r="A70126" s="1" t="s">
        <v>36313</v>
      </c>
      <c r="B70126" s="1" t="s">
        <v>17728</v>
      </c>
      <c r="C70126">
        <v>17.2791</v>
      </c>
      <c r="D70126" s="4">
        <v>43878.8515162037</v>
      </c>
    </row>
    <row r="70127" spans="1:4" x14ac:dyDescent="0.25">
      <c r="A70127" s="1" t="s">
        <v>53076</v>
      </c>
      <c r="B70127" s="1" t="s">
        <v>17614</v>
      </c>
      <c r="C70127">
        <v>52.713999999999999</v>
      </c>
      <c r="D70127" s="4">
        <v>43878.854895833334</v>
      </c>
    </row>
    <row r="70128" spans="1:4" x14ac:dyDescent="0.25">
      <c r="A70128" s="1" t="s">
        <v>81364</v>
      </c>
      <c r="B70128" s="1" t="s">
        <v>17678</v>
      </c>
      <c r="C70128">
        <v>331.00240000000002</v>
      </c>
      <c r="D70128" s="4">
        <v>43878.85900462963</v>
      </c>
    </row>
    <row r="70129" spans="1:4" x14ac:dyDescent="0.25">
      <c r="A70129" s="1" t="s">
        <v>16390</v>
      </c>
      <c r="B70129" s="1" t="s">
        <v>7912</v>
      </c>
      <c r="C70129">
        <v>22.209900000000001</v>
      </c>
      <c r="D70129" s="4">
        <v>43878.846018518518</v>
      </c>
    </row>
    <row r="70130" spans="1:4" x14ac:dyDescent="0.25">
      <c r="A70130" s="1" t="s">
        <v>46311</v>
      </c>
      <c r="B70130" s="1" t="s">
        <v>7709</v>
      </c>
      <c r="C70130">
        <v>29.601500000000001</v>
      </c>
      <c r="D70130" s="4">
        <v>43878.851886574077</v>
      </c>
    </row>
    <row r="70131" spans="1:4" x14ac:dyDescent="0.25">
      <c r="A70131" s="1" t="s">
        <v>46312</v>
      </c>
      <c r="B70131" s="1" t="s">
        <v>18283</v>
      </c>
      <c r="C70131">
        <v>94.326400000000007</v>
      </c>
      <c r="D70131" s="4">
        <v>43878.852407407408</v>
      </c>
    </row>
    <row r="70132" spans="1:4" x14ac:dyDescent="0.25">
      <c r="A70132" s="1" t="s">
        <v>81365</v>
      </c>
      <c r="B70132" s="1" t="s">
        <v>1460</v>
      </c>
      <c r="C70132">
        <v>15.989100000000001</v>
      </c>
      <c r="D70132" s="4">
        <v>43878.858958333331</v>
      </c>
    </row>
    <row r="70133" spans="1:4" x14ac:dyDescent="0.25">
      <c r="A70133" s="1" t="s">
        <v>46313</v>
      </c>
      <c r="B70133" s="1" t="s">
        <v>17731</v>
      </c>
      <c r="C70133">
        <v>71.899100000000004</v>
      </c>
      <c r="D70133" s="4">
        <v>43878.85297453704</v>
      </c>
    </row>
    <row r="70134" spans="1:4" x14ac:dyDescent="0.25">
      <c r="A70134" s="1" t="s">
        <v>46314</v>
      </c>
      <c r="B70134" s="1" t="s">
        <v>7784</v>
      </c>
      <c r="C70134">
        <v>12.4093</v>
      </c>
      <c r="D70134" s="4">
        <v>43878.852199074077</v>
      </c>
    </row>
    <row r="70135" spans="1:4" x14ac:dyDescent="0.25">
      <c r="A70135" s="1" t="s">
        <v>36314</v>
      </c>
      <c r="B70135" s="1" t="s">
        <v>114</v>
      </c>
      <c r="C70135">
        <v>42.400599999999997</v>
      </c>
      <c r="D70135" s="4">
        <v>43878.84815972222</v>
      </c>
    </row>
    <row r="70136" spans="1:4" x14ac:dyDescent="0.25">
      <c r="A70136" s="1" t="s">
        <v>36315</v>
      </c>
      <c r="B70136" s="1" t="s">
        <v>1504</v>
      </c>
      <c r="C70136">
        <v>20.293399999999998</v>
      </c>
      <c r="D70136" s="4">
        <v>43878.848564814813</v>
      </c>
    </row>
    <row r="70137" spans="1:4" x14ac:dyDescent="0.25">
      <c r="A70137" s="1" t="s">
        <v>852</v>
      </c>
      <c r="B70137" s="1" t="s">
        <v>130</v>
      </c>
      <c r="C70137">
        <v>6.7308000000000003</v>
      </c>
      <c r="D70137" s="4">
        <v>43878.835451388892</v>
      </c>
    </row>
    <row r="70138" spans="1:4" x14ac:dyDescent="0.25">
      <c r="A70138" s="1" t="s">
        <v>36316</v>
      </c>
      <c r="B70138" s="1" t="s">
        <v>1428</v>
      </c>
      <c r="C70138">
        <v>150.57320000000001</v>
      </c>
      <c r="D70138" s="4">
        <v>43878.847303240742</v>
      </c>
    </row>
    <row r="70139" spans="1:4" x14ac:dyDescent="0.25">
      <c r="A70139" s="1" t="s">
        <v>61669</v>
      </c>
      <c r="B70139" s="1" t="s">
        <v>17843</v>
      </c>
      <c r="C70139">
        <v>35.790799999999997</v>
      </c>
      <c r="D70139" s="4">
        <v>43878.856307870374</v>
      </c>
    </row>
    <row r="70140" spans="1:4" x14ac:dyDescent="0.25">
      <c r="A70140" s="1" t="s">
        <v>81366</v>
      </c>
      <c r="B70140" s="1" t="s">
        <v>7755</v>
      </c>
      <c r="C70140">
        <v>212.20609999999999</v>
      </c>
      <c r="D70140" s="4">
        <v>43878.860081018516</v>
      </c>
    </row>
    <row r="70141" spans="1:4" x14ac:dyDescent="0.25">
      <c r="A70141" s="1" t="s">
        <v>53077</v>
      </c>
      <c r="B70141" s="1" t="s">
        <v>7665</v>
      </c>
      <c r="C70141">
        <v>39.911799999999999</v>
      </c>
      <c r="D70141" s="4">
        <v>43878.853738425925</v>
      </c>
    </row>
    <row r="70142" spans="1:4" x14ac:dyDescent="0.25">
      <c r="A70142" s="1" t="s">
        <v>2499</v>
      </c>
      <c r="B70142" s="1" t="s">
        <v>116</v>
      </c>
      <c r="C70142">
        <v>10.8703</v>
      </c>
      <c r="D70142" s="4">
        <v>43878.83834490741</v>
      </c>
    </row>
    <row r="70143" spans="1:4" x14ac:dyDescent="0.25">
      <c r="A70143" s="1" t="s">
        <v>61670</v>
      </c>
      <c r="B70143" s="1" t="s">
        <v>1497</v>
      </c>
      <c r="C70143">
        <v>62.584699999999998</v>
      </c>
      <c r="D70143" s="4">
        <v>43878.856238425928</v>
      </c>
    </row>
    <row r="70144" spans="1:4" x14ac:dyDescent="0.25">
      <c r="A70144" s="1" t="s">
        <v>81367</v>
      </c>
      <c r="B70144" s="1" t="s">
        <v>7718</v>
      </c>
      <c r="C70144">
        <v>193.4495</v>
      </c>
      <c r="D70144" s="4">
        <v>43878.85769675926</v>
      </c>
    </row>
    <row r="70145" spans="1:4" x14ac:dyDescent="0.25">
      <c r="A70145" s="1" t="s">
        <v>81368</v>
      </c>
      <c r="B70145" s="1" t="s">
        <v>17665</v>
      </c>
      <c r="C70145">
        <v>21.089200000000002</v>
      </c>
      <c r="D70145" s="4">
        <v>43878.859861111108</v>
      </c>
    </row>
    <row r="70146" spans="1:4" x14ac:dyDescent="0.25">
      <c r="A70146" s="1" t="s">
        <v>36317</v>
      </c>
      <c r="B70146" s="1" t="s">
        <v>7687</v>
      </c>
      <c r="C70146">
        <v>71.960599999999999</v>
      </c>
      <c r="D70146" s="4">
        <v>43878.850682870368</v>
      </c>
    </row>
    <row r="70147" spans="1:4" x14ac:dyDescent="0.25">
      <c r="A70147" s="1" t="s">
        <v>46315</v>
      </c>
      <c r="B70147" s="1" t="s">
        <v>7685</v>
      </c>
      <c r="C70147">
        <v>19.427299999999999</v>
      </c>
      <c r="D70147" s="4">
        <v>43878.853055555555</v>
      </c>
    </row>
    <row r="70148" spans="1:4" x14ac:dyDescent="0.25">
      <c r="A70148" s="1" t="s">
        <v>61671</v>
      </c>
      <c r="B70148" s="1" t="s">
        <v>7741</v>
      </c>
      <c r="C70148">
        <v>44.361400000000003</v>
      </c>
      <c r="D70148" s="4">
        <v>43878.855104166665</v>
      </c>
    </row>
    <row r="70149" spans="1:4" x14ac:dyDescent="0.25">
      <c r="A70149" s="1" t="s">
        <v>61672</v>
      </c>
      <c r="B70149" s="1" t="s">
        <v>17675</v>
      </c>
      <c r="C70149">
        <v>162.49680000000001</v>
      </c>
      <c r="D70149" s="4">
        <v>43878.856666666667</v>
      </c>
    </row>
    <row r="70150" spans="1:4" x14ac:dyDescent="0.25">
      <c r="A70150" s="1" t="s">
        <v>36318</v>
      </c>
      <c r="B70150" s="1" t="s">
        <v>116</v>
      </c>
      <c r="C70150">
        <v>129.79650000000001</v>
      </c>
      <c r="D70150" s="4">
        <v>43878.851701388892</v>
      </c>
    </row>
    <row r="70151" spans="1:4" x14ac:dyDescent="0.25">
      <c r="A70151" s="1" t="s">
        <v>36319</v>
      </c>
      <c r="B70151" s="1" t="s">
        <v>7656</v>
      </c>
      <c r="C70151">
        <v>65.043099999999995</v>
      </c>
      <c r="D70151" s="4">
        <v>43878.847731481481</v>
      </c>
    </row>
    <row r="70152" spans="1:4" x14ac:dyDescent="0.25">
      <c r="A70152" s="1" t="s">
        <v>5002</v>
      </c>
      <c r="B70152" s="1" t="s">
        <v>1419</v>
      </c>
      <c r="C70152">
        <v>40.093600000000002</v>
      </c>
      <c r="D70152" s="4">
        <v>43878.839699074073</v>
      </c>
    </row>
    <row r="70153" spans="1:4" x14ac:dyDescent="0.25">
      <c r="A70153" s="1" t="s">
        <v>53078</v>
      </c>
      <c r="B70153" s="1" t="s">
        <v>7755</v>
      </c>
      <c r="C70153">
        <v>237.9306</v>
      </c>
      <c r="D70153" s="4">
        <v>43878.854351851849</v>
      </c>
    </row>
    <row r="70154" spans="1:4" x14ac:dyDescent="0.25">
      <c r="A70154" s="1" t="s">
        <v>46316</v>
      </c>
      <c r="B70154" s="1" t="s">
        <v>1441</v>
      </c>
      <c r="C70154">
        <v>32.703400000000002</v>
      </c>
      <c r="D70154" s="4">
        <v>43878.852997685186</v>
      </c>
    </row>
    <row r="70155" spans="1:4" x14ac:dyDescent="0.25">
      <c r="A70155" s="1" t="s">
        <v>89838</v>
      </c>
      <c r="B70155" s="1" t="s">
        <v>1454</v>
      </c>
      <c r="C70155">
        <v>216.13570000000001</v>
      </c>
      <c r="D70155" s="4">
        <v>43878.861284722225</v>
      </c>
    </row>
    <row r="70156" spans="1:4" x14ac:dyDescent="0.25">
      <c r="A70156" s="1" t="s">
        <v>36320</v>
      </c>
      <c r="B70156" s="1" t="s">
        <v>17647</v>
      </c>
      <c r="C70156">
        <v>165.78389999999999</v>
      </c>
      <c r="D70156" s="4">
        <v>43878.849976851852</v>
      </c>
    </row>
    <row r="70157" spans="1:4" x14ac:dyDescent="0.25">
      <c r="A70157" s="1" t="s">
        <v>16391</v>
      </c>
      <c r="B70157" s="1" t="s">
        <v>1419</v>
      </c>
      <c r="C70157">
        <v>30.009799999999998</v>
      </c>
      <c r="D70157" s="4">
        <v>43878.844560185185</v>
      </c>
    </row>
    <row r="70158" spans="1:4" x14ac:dyDescent="0.25">
      <c r="A70158" s="1" t="s">
        <v>36321</v>
      </c>
      <c r="B70158" s="1" t="s">
        <v>17713</v>
      </c>
      <c r="C70158">
        <v>14.3865</v>
      </c>
      <c r="D70158" s="4">
        <v>43878.851631944446</v>
      </c>
    </row>
    <row r="70159" spans="1:4" x14ac:dyDescent="0.25">
      <c r="A70159" s="1" t="s">
        <v>81369</v>
      </c>
      <c r="B70159" s="1" t="s">
        <v>7816</v>
      </c>
      <c r="C70159">
        <v>43.642899999999997</v>
      </c>
      <c r="D70159" s="4">
        <v>43878.859247685185</v>
      </c>
    </row>
    <row r="70160" spans="1:4" x14ac:dyDescent="0.25">
      <c r="A70160" s="1" t="s">
        <v>81370</v>
      </c>
      <c r="B70160" s="1" t="s">
        <v>63824</v>
      </c>
      <c r="C70160">
        <v>51.603700000000003</v>
      </c>
      <c r="D70160" s="4">
        <v>43878.859907407408</v>
      </c>
    </row>
    <row r="70161" spans="1:4" x14ac:dyDescent="0.25">
      <c r="A70161" s="1" t="s">
        <v>53079</v>
      </c>
      <c r="B70161" s="1" t="s">
        <v>17586</v>
      </c>
      <c r="C70161">
        <v>182.58070000000001</v>
      </c>
      <c r="D70161" s="4">
        <v>43878.854710648149</v>
      </c>
    </row>
    <row r="70162" spans="1:4" x14ac:dyDescent="0.25">
      <c r="A70162" s="1" t="s">
        <v>11959</v>
      </c>
      <c r="B70162" s="1" t="s">
        <v>7680</v>
      </c>
      <c r="C70162">
        <v>12.7331</v>
      </c>
      <c r="D70162" s="4">
        <v>43878.843622685185</v>
      </c>
    </row>
    <row r="70163" spans="1:4" x14ac:dyDescent="0.25">
      <c r="A70163" s="1" t="s">
        <v>81371</v>
      </c>
      <c r="B70163" s="1" t="s">
        <v>1454</v>
      </c>
      <c r="C70163">
        <v>178.01259999999999</v>
      </c>
      <c r="D70163" s="4">
        <v>43878.86</v>
      </c>
    </row>
    <row r="70164" spans="1:4" x14ac:dyDescent="0.25">
      <c r="A70164" s="1" t="s">
        <v>19722</v>
      </c>
      <c r="B70164" s="1" t="s">
        <v>1483</v>
      </c>
      <c r="C70164">
        <v>192.7782</v>
      </c>
      <c r="D70164" s="4">
        <v>43878.846597222226</v>
      </c>
    </row>
    <row r="70165" spans="1:4" x14ac:dyDescent="0.25">
      <c r="A70165" s="1" t="s">
        <v>81372</v>
      </c>
      <c r="B70165" s="1" t="s">
        <v>17697</v>
      </c>
      <c r="C70165">
        <v>184.929</v>
      </c>
      <c r="D70165" s="4">
        <v>43878.860856481479</v>
      </c>
    </row>
    <row r="70166" spans="1:4" x14ac:dyDescent="0.25">
      <c r="A70166" s="1" t="s">
        <v>36322</v>
      </c>
      <c r="B70166" s="1" t="s">
        <v>17579</v>
      </c>
      <c r="C70166">
        <v>168.6688</v>
      </c>
      <c r="D70166" s="4">
        <v>43878.850995370369</v>
      </c>
    </row>
    <row r="70167" spans="1:4" x14ac:dyDescent="0.25">
      <c r="A70167" s="1" t="s">
        <v>46317</v>
      </c>
      <c r="B70167" s="1" t="s">
        <v>7706</v>
      </c>
      <c r="C70167">
        <v>13.5169</v>
      </c>
      <c r="D70167" s="4">
        <v>43878.852789351855</v>
      </c>
    </row>
    <row r="70168" spans="1:4" x14ac:dyDescent="0.25">
      <c r="A70168" s="1" t="s">
        <v>16392</v>
      </c>
      <c r="B70168" s="1" t="s">
        <v>1445</v>
      </c>
      <c r="C70168">
        <v>24.305800000000001</v>
      </c>
      <c r="D70168" s="4">
        <v>43878.845567129632</v>
      </c>
    </row>
    <row r="70169" spans="1:4" x14ac:dyDescent="0.25">
      <c r="A70169" s="1" t="s">
        <v>16393</v>
      </c>
      <c r="B70169" s="1" t="s">
        <v>7723</v>
      </c>
      <c r="C70169">
        <v>40.129199999999997</v>
      </c>
      <c r="D70169" s="4">
        <v>43878.846018518518</v>
      </c>
    </row>
    <row r="70170" spans="1:4" x14ac:dyDescent="0.25">
      <c r="A70170" s="1" t="s">
        <v>61673</v>
      </c>
      <c r="B70170" s="1" t="s">
        <v>17728</v>
      </c>
      <c r="C70170">
        <v>22.168099999999999</v>
      </c>
      <c r="D70170" s="4">
        <v>43878.857060185182</v>
      </c>
    </row>
    <row r="70171" spans="1:4" x14ac:dyDescent="0.25">
      <c r="A70171" s="1" t="s">
        <v>46318</v>
      </c>
      <c r="B70171" s="1" t="s">
        <v>17647</v>
      </c>
      <c r="C70171">
        <v>183.44210000000001</v>
      </c>
      <c r="D70171" s="4">
        <v>43878.853356481479</v>
      </c>
    </row>
    <row r="70172" spans="1:4" x14ac:dyDescent="0.25">
      <c r="A70172" s="1" t="s">
        <v>5003</v>
      </c>
      <c r="B70172" s="1" t="s">
        <v>130</v>
      </c>
      <c r="C70172">
        <v>13.9566</v>
      </c>
      <c r="D70172" s="4">
        <v>43878.839490740742</v>
      </c>
    </row>
    <row r="70173" spans="1:4" x14ac:dyDescent="0.25">
      <c r="A70173" s="1" t="s">
        <v>36323</v>
      </c>
      <c r="B70173" s="1" t="s">
        <v>7656</v>
      </c>
      <c r="C70173">
        <v>36.968899999999998</v>
      </c>
      <c r="D70173" s="4">
        <v>43878.847187500003</v>
      </c>
    </row>
    <row r="70174" spans="1:4" x14ac:dyDescent="0.25">
      <c r="A70174" s="1" t="s">
        <v>61674</v>
      </c>
      <c r="B70174" s="1" t="s">
        <v>7930</v>
      </c>
      <c r="C70174">
        <v>13.7677</v>
      </c>
      <c r="D70174" s="4">
        <v>43878.855219907404</v>
      </c>
    </row>
    <row r="70175" spans="1:4" x14ac:dyDescent="0.25">
      <c r="A70175" s="1" t="s">
        <v>81373</v>
      </c>
      <c r="B70175" s="1" t="s">
        <v>63919</v>
      </c>
      <c r="C70175">
        <v>40.883899999999997</v>
      </c>
      <c r="D70175" s="4">
        <v>43878.86005787037</v>
      </c>
    </row>
    <row r="70176" spans="1:4" x14ac:dyDescent="0.25">
      <c r="A70176" s="1" t="s">
        <v>61675</v>
      </c>
      <c r="B70176" s="1" t="s">
        <v>135</v>
      </c>
      <c r="C70176">
        <v>245.166</v>
      </c>
      <c r="D70176" s="4">
        <v>43878.855856481481</v>
      </c>
    </row>
    <row r="70177" spans="1:4" x14ac:dyDescent="0.25">
      <c r="A70177" s="1" t="s">
        <v>61676</v>
      </c>
      <c r="B70177" s="1" t="s">
        <v>17639</v>
      </c>
      <c r="C70177">
        <v>20.358899999999998</v>
      </c>
      <c r="D70177" s="4">
        <v>43878.855439814812</v>
      </c>
    </row>
    <row r="70178" spans="1:4" x14ac:dyDescent="0.25">
      <c r="A70178" s="1" t="s">
        <v>36324</v>
      </c>
      <c r="B70178" s="1" t="s">
        <v>124</v>
      </c>
      <c r="C70178">
        <v>40.418599999999998</v>
      </c>
      <c r="D70178" s="4">
        <v>43878.849074074074</v>
      </c>
    </row>
    <row r="70179" spans="1:4" x14ac:dyDescent="0.25">
      <c r="A70179" s="1" t="s">
        <v>36325</v>
      </c>
      <c r="B70179" s="1" t="s">
        <v>17589</v>
      </c>
      <c r="C70179">
        <v>167.3313</v>
      </c>
      <c r="D70179" s="4">
        <v>43878.848460648151</v>
      </c>
    </row>
    <row r="70180" spans="1:4" x14ac:dyDescent="0.25">
      <c r="A70180" s="1" t="s">
        <v>36326</v>
      </c>
      <c r="B70180" s="1" t="s">
        <v>7912</v>
      </c>
      <c r="C70180">
        <v>46.2166</v>
      </c>
      <c r="D70180" s="4">
        <v>43878.850023148145</v>
      </c>
    </row>
    <row r="70181" spans="1:4" x14ac:dyDescent="0.25">
      <c r="A70181" s="1" t="s">
        <v>53080</v>
      </c>
      <c r="B70181" s="1" t="s">
        <v>7912</v>
      </c>
      <c r="C70181">
        <v>181.79990000000001</v>
      </c>
      <c r="D70181" s="4">
        <v>43878.854513888888</v>
      </c>
    </row>
    <row r="70182" spans="1:4" x14ac:dyDescent="0.25">
      <c r="A70182" s="1" t="s">
        <v>61677</v>
      </c>
      <c r="B70182" s="1" t="s">
        <v>7816</v>
      </c>
      <c r="C70182">
        <v>12.611499999999999</v>
      </c>
      <c r="D70182" s="4">
        <v>43878.856122685182</v>
      </c>
    </row>
    <row r="70183" spans="1:4" x14ac:dyDescent="0.25">
      <c r="A70183" s="1" t="s">
        <v>53081</v>
      </c>
      <c r="B70183" s="1" t="s">
        <v>17798</v>
      </c>
      <c r="C70183">
        <v>50.041400000000003</v>
      </c>
      <c r="D70183" s="4">
        <v>43878.854004629633</v>
      </c>
    </row>
    <row r="70184" spans="1:4" x14ac:dyDescent="0.25">
      <c r="A70184" s="1" t="s">
        <v>36327</v>
      </c>
      <c r="B70184" s="1" t="s">
        <v>17798</v>
      </c>
      <c r="C70184">
        <v>169.6722</v>
      </c>
      <c r="D70184" s="4">
        <v>43878.848460648151</v>
      </c>
    </row>
    <row r="70185" spans="1:4" x14ac:dyDescent="0.25">
      <c r="A70185" s="1" t="s">
        <v>61678</v>
      </c>
      <c r="B70185" s="1" t="s">
        <v>7680</v>
      </c>
      <c r="C70185">
        <v>28.776399999999999</v>
      </c>
      <c r="D70185" s="4">
        <v>43878.856145833335</v>
      </c>
    </row>
    <row r="70186" spans="1:4" x14ac:dyDescent="0.25">
      <c r="A70186" s="1" t="s">
        <v>5004</v>
      </c>
      <c r="B70186" s="1" t="s">
        <v>1423</v>
      </c>
      <c r="C70186">
        <v>25.9419</v>
      </c>
      <c r="D70186" s="4">
        <v>43878.83997685185</v>
      </c>
    </row>
    <row r="70187" spans="1:4" x14ac:dyDescent="0.25">
      <c r="A70187" s="1" t="s">
        <v>16394</v>
      </c>
      <c r="B70187" s="1" t="s">
        <v>1454</v>
      </c>
      <c r="C70187">
        <v>54.9666</v>
      </c>
      <c r="D70187" s="4">
        <v>43878.845636574071</v>
      </c>
    </row>
    <row r="70188" spans="1:4" x14ac:dyDescent="0.25">
      <c r="A70188" s="1" t="s">
        <v>89839</v>
      </c>
      <c r="B70188" s="1" t="s">
        <v>17673</v>
      </c>
      <c r="C70188">
        <v>61.448500000000003</v>
      </c>
      <c r="D70188" s="4">
        <v>43878.86141203704</v>
      </c>
    </row>
    <row r="70189" spans="1:4" x14ac:dyDescent="0.25">
      <c r="A70189" s="1" t="s">
        <v>9646</v>
      </c>
      <c r="B70189" s="1" t="s">
        <v>7648</v>
      </c>
      <c r="C70189">
        <v>155.89680000000001</v>
      </c>
      <c r="D70189" s="4">
        <v>43878.843055555553</v>
      </c>
    </row>
    <row r="70190" spans="1:4" x14ac:dyDescent="0.25">
      <c r="A70190" s="1" t="s">
        <v>53082</v>
      </c>
      <c r="B70190" s="1" t="s">
        <v>17694</v>
      </c>
      <c r="C70190">
        <v>181.417</v>
      </c>
      <c r="D70190" s="4">
        <v>43878.853981481479</v>
      </c>
    </row>
    <row r="70191" spans="1:4" x14ac:dyDescent="0.25">
      <c r="A70191" s="1" t="s">
        <v>89840</v>
      </c>
      <c r="B70191" s="1" t="s">
        <v>63842</v>
      </c>
      <c r="C70191">
        <v>180.27189999999999</v>
      </c>
      <c r="D70191" s="4">
        <v>43878.86173611111</v>
      </c>
    </row>
    <row r="70192" spans="1:4" x14ac:dyDescent="0.25">
      <c r="A70192" s="1" t="s">
        <v>36328</v>
      </c>
      <c r="B70192" s="1" t="s">
        <v>7675</v>
      </c>
      <c r="C70192">
        <v>32.734900000000003</v>
      </c>
      <c r="D70192" s="4">
        <v>43878.850949074076</v>
      </c>
    </row>
    <row r="70193" spans="1:4" x14ac:dyDescent="0.25">
      <c r="A70193" s="1" t="s">
        <v>61679</v>
      </c>
      <c r="B70193" s="1" t="s">
        <v>114</v>
      </c>
      <c r="C70193">
        <v>70.839399999999998</v>
      </c>
      <c r="D70193" s="4">
        <v>43878.855902777781</v>
      </c>
    </row>
    <row r="70194" spans="1:4" x14ac:dyDescent="0.25">
      <c r="A70194" s="1" t="s">
        <v>61680</v>
      </c>
      <c r="B70194" s="1" t="s">
        <v>7685</v>
      </c>
      <c r="C70194">
        <v>20.124300000000002</v>
      </c>
      <c r="D70194" s="4">
        <v>43878.855717592596</v>
      </c>
    </row>
    <row r="70195" spans="1:4" x14ac:dyDescent="0.25">
      <c r="A70195" s="1" t="s">
        <v>11960</v>
      </c>
      <c r="B70195" s="1" t="s">
        <v>7654</v>
      </c>
      <c r="C70195">
        <v>21.353300000000001</v>
      </c>
      <c r="D70195" s="4">
        <v>43878.843877314815</v>
      </c>
    </row>
    <row r="70196" spans="1:4" x14ac:dyDescent="0.25">
      <c r="A70196" s="1" t="s">
        <v>61681</v>
      </c>
      <c r="B70196" s="1" t="s">
        <v>17713</v>
      </c>
      <c r="C70196">
        <v>14.973800000000001</v>
      </c>
      <c r="D70196" s="4">
        <v>43878.855081018519</v>
      </c>
    </row>
    <row r="70197" spans="1:4" x14ac:dyDescent="0.25">
      <c r="A70197" s="1" t="s">
        <v>46319</v>
      </c>
      <c r="B70197" s="1" t="s">
        <v>17628</v>
      </c>
      <c r="C70197">
        <v>178.21680000000001</v>
      </c>
      <c r="D70197" s="4">
        <v>43878.852175925924</v>
      </c>
    </row>
    <row r="70198" spans="1:4" x14ac:dyDescent="0.25">
      <c r="A70198" s="1" t="s">
        <v>36329</v>
      </c>
      <c r="B70198" s="1" t="s">
        <v>1462</v>
      </c>
      <c r="C70198">
        <v>74.076599999999999</v>
      </c>
      <c r="D70198" s="4">
        <v>43878.849363425928</v>
      </c>
    </row>
    <row r="70199" spans="1:4" x14ac:dyDescent="0.25">
      <c r="A70199" s="1" t="s">
        <v>36330</v>
      </c>
      <c r="B70199" s="1" t="s">
        <v>7665</v>
      </c>
      <c r="C70199">
        <v>29.018599999999999</v>
      </c>
      <c r="D70199" s="4">
        <v>43878.849363425928</v>
      </c>
    </row>
    <row r="70200" spans="1:4" x14ac:dyDescent="0.25">
      <c r="A70200" s="1" t="s">
        <v>36331</v>
      </c>
      <c r="B70200" s="1" t="s">
        <v>116</v>
      </c>
      <c r="C70200">
        <v>34.616399999999999</v>
      </c>
      <c r="D70200" s="4">
        <v>43878.851469907408</v>
      </c>
    </row>
    <row r="70201" spans="1:4" x14ac:dyDescent="0.25">
      <c r="A70201" s="1" t="s">
        <v>36332</v>
      </c>
      <c r="B70201" s="1" t="s">
        <v>7677</v>
      </c>
      <c r="C70201">
        <v>57.5473</v>
      </c>
      <c r="D70201" s="4">
        <v>43878.850451388891</v>
      </c>
    </row>
    <row r="70202" spans="1:4" x14ac:dyDescent="0.25">
      <c r="A70202" s="1" t="s">
        <v>53083</v>
      </c>
      <c r="B70202" s="1" t="s">
        <v>7746</v>
      </c>
      <c r="C70202">
        <v>161.0274</v>
      </c>
      <c r="D70202" s="4">
        <v>43878.854305555556</v>
      </c>
    </row>
    <row r="70203" spans="1:4" x14ac:dyDescent="0.25">
      <c r="A70203" s="1" t="s">
        <v>19723</v>
      </c>
      <c r="B70203" s="1" t="s">
        <v>1423</v>
      </c>
      <c r="C70203">
        <v>22.486999999999998</v>
      </c>
      <c r="D70203" s="4">
        <v>43878.847002314818</v>
      </c>
    </row>
    <row r="70204" spans="1:4" x14ac:dyDescent="0.25">
      <c r="A70204" s="1" t="s">
        <v>36333</v>
      </c>
      <c r="B70204" s="1" t="s">
        <v>7652</v>
      </c>
      <c r="C70204">
        <v>168.5204</v>
      </c>
      <c r="D70204" s="4">
        <v>43878.850810185184</v>
      </c>
    </row>
    <row r="70205" spans="1:4" x14ac:dyDescent="0.25">
      <c r="A70205" s="1" t="s">
        <v>36334</v>
      </c>
      <c r="B70205" s="1" t="s">
        <v>7652</v>
      </c>
      <c r="C70205">
        <v>37.768500000000003</v>
      </c>
      <c r="D70205" s="4">
        <v>43878.851400462961</v>
      </c>
    </row>
    <row r="70206" spans="1:4" x14ac:dyDescent="0.25">
      <c r="A70206" s="1" t="s">
        <v>19724</v>
      </c>
      <c r="B70206" s="1" t="s">
        <v>122</v>
      </c>
      <c r="C70206">
        <v>30.6206</v>
      </c>
      <c r="D70206" s="4">
        <v>43878.846932870372</v>
      </c>
    </row>
    <row r="70207" spans="1:4" x14ac:dyDescent="0.25">
      <c r="A70207" s="1" t="s">
        <v>36335</v>
      </c>
      <c r="B70207" s="1" t="s">
        <v>116</v>
      </c>
      <c r="C70207">
        <v>48.379899999999999</v>
      </c>
      <c r="D70207" s="4">
        <v>43878.850763888891</v>
      </c>
    </row>
    <row r="70208" spans="1:4" x14ac:dyDescent="0.25">
      <c r="A70208" s="1" t="s">
        <v>36336</v>
      </c>
      <c r="B70208" s="1" t="s">
        <v>1623</v>
      </c>
      <c r="C70208">
        <v>37.781500000000001</v>
      </c>
      <c r="D70208" s="4">
        <v>43878.850636574076</v>
      </c>
    </row>
    <row r="70209" spans="1:4" x14ac:dyDescent="0.25">
      <c r="A70209" s="1" t="s">
        <v>46320</v>
      </c>
      <c r="B70209" s="1" t="s">
        <v>7930</v>
      </c>
      <c r="C70209">
        <v>16.627800000000001</v>
      </c>
      <c r="D70209" s="4">
        <v>43878.853402777779</v>
      </c>
    </row>
    <row r="70210" spans="1:4" x14ac:dyDescent="0.25">
      <c r="A70210" s="1" t="s">
        <v>81374</v>
      </c>
      <c r="B70210" s="1" t="s">
        <v>17697</v>
      </c>
      <c r="C70210">
        <v>96.744699999999995</v>
      </c>
      <c r="D70210" s="4">
        <v>43878.86005787037</v>
      </c>
    </row>
    <row r="70211" spans="1:4" x14ac:dyDescent="0.25">
      <c r="A70211" s="1" t="s">
        <v>53084</v>
      </c>
      <c r="B70211" s="1" t="s">
        <v>17577</v>
      </c>
      <c r="C70211">
        <v>60.502299999999998</v>
      </c>
      <c r="D70211" s="4">
        <v>43878.854756944442</v>
      </c>
    </row>
    <row r="70212" spans="1:4" x14ac:dyDescent="0.25">
      <c r="A70212" s="1" t="s">
        <v>19725</v>
      </c>
      <c r="B70212" s="1" t="s">
        <v>17687</v>
      </c>
      <c r="C70212">
        <v>33.077599999999997</v>
      </c>
      <c r="D70212" s="4">
        <v>43878.84684027778</v>
      </c>
    </row>
    <row r="70213" spans="1:4" x14ac:dyDescent="0.25">
      <c r="A70213" s="1" t="s">
        <v>81375</v>
      </c>
      <c r="B70213" s="1" t="s">
        <v>7697</v>
      </c>
      <c r="C70213">
        <v>75.0227</v>
      </c>
      <c r="D70213" s="4">
        <v>43878.860810185186</v>
      </c>
    </row>
    <row r="70214" spans="1:4" x14ac:dyDescent="0.25">
      <c r="A70214" s="1" t="s">
        <v>61682</v>
      </c>
      <c r="B70214" s="1" t="s">
        <v>7709</v>
      </c>
      <c r="C70214">
        <v>161.12100000000001</v>
      </c>
      <c r="D70214" s="4">
        <v>43878.85560185185</v>
      </c>
    </row>
    <row r="70215" spans="1:4" x14ac:dyDescent="0.25">
      <c r="A70215" s="1" t="s">
        <v>81376</v>
      </c>
      <c r="B70215" s="1" t="s">
        <v>7697</v>
      </c>
      <c r="C70215">
        <v>363.0095</v>
      </c>
      <c r="D70215" s="4">
        <v>43878.858622685184</v>
      </c>
    </row>
    <row r="70216" spans="1:4" x14ac:dyDescent="0.25">
      <c r="A70216" s="1" t="s">
        <v>36337</v>
      </c>
      <c r="B70216" s="1" t="s">
        <v>1454</v>
      </c>
      <c r="C70216">
        <v>56.560600000000001</v>
      </c>
      <c r="D70216" s="4">
        <v>43878.851631944446</v>
      </c>
    </row>
    <row r="70217" spans="1:4" x14ac:dyDescent="0.25">
      <c r="A70217" s="1" t="s">
        <v>81377</v>
      </c>
      <c r="B70217" s="1" t="s">
        <v>7703</v>
      </c>
      <c r="C70217">
        <v>64.296499999999995</v>
      </c>
      <c r="D70217" s="4">
        <v>43878.859409722223</v>
      </c>
    </row>
    <row r="70218" spans="1:4" x14ac:dyDescent="0.25">
      <c r="A70218" s="1" t="s">
        <v>11961</v>
      </c>
      <c r="B70218" s="1" t="s">
        <v>1460</v>
      </c>
      <c r="C70218">
        <v>29.342199999999998</v>
      </c>
      <c r="D70218" s="4">
        <v>43878.843414351853</v>
      </c>
    </row>
    <row r="70219" spans="1:4" x14ac:dyDescent="0.25">
      <c r="A70219" s="1" t="s">
        <v>19726</v>
      </c>
      <c r="B70219" s="1" t="s">
        <v>17984</v>
      </c>
      <c r="C70219">
        <v>31.4969</v>
      </c>
      <c r="D70219" s="4">
        <v>43878.846863425926</v>
      </c>
    </row>
    <row r="70220" spans="1:4" x14ac:dyDescent="0.25">
      <c r="A70220" s="1" t="s">
        <v>81378</v>
      </c>
      <c r="B70220" s="1" t="s">
        <v>7755</v>
      </c>
      <c r="C70220">
        <v>81.469700000000003</v>
      </c>
      <c r="D70220" s="4">
        <v>43878.860694444447</v>
      </c>
    </row>
    <row r="70221" spans="1:4" x14ac:dyDescent="0.25">
      <c r="A70221" s="1" t="s">
        <v>81379</v>
      </c>
      <c r="B70221" s="1" t="s">
        <v>63943</v>
      </c>
      <c r="C70221">
        <v>367.23070000000001</v>
      </c>
      <c r="D70221" s="4">
        <v>43878.858622685184</v>
      </c>
    </row>
    <row r="70222" spans="1:4" x14ac:dyDescent="0.25">
      <c r="A70222" s="1" t="s">
        <v>61683</v>
      </c>
      <c r="B70222" s="1" t="s">
        <v>7764</v>
      </c>
      <c r="C70222">
        <v>143.56559999999999</v>
      </c>
      <c r="D70222" s="4">
        <v>43878.856990740744</v>
      </c>
    </row>
    <row r="70223" spans="1:4" x14ac:dyDescent="0.25">
      <c r="A70223" s="1" t="s">
        <v>36338</v>
      </c>
      <c r="B70223" s="1" t="s">
        <v>7648</v>
      </c>
      <c r="C70223">
        <v>52.930300000000003</v>
      </c>
      <c r="D70223" s="4">
        <v>43878.848958333336</v>
      </c>
    </row>
    <row r="70224" spans="1:4" x14ac:dyDescent="0.25">
      <c r="A70224" s="1" t="s">
        <v>81380</v>
      </c>
      <c r="B70224" s="1" t="s">
        <v>18283</v>
      </c>
      <c r="C70224">
        <v>197.2466</v>
      </c>
      <c r="D70224" s="4">
        <v>43878.857986111114</v>
      </c>
    </row>
    <row r="70225" spans="1:4" x14ac:dyDescent="0.25">
      <c r="A70225" s="1" t="s">
        <v>61684</v>
      </c>
      <c r="B70225" s="1" t="s">
        <v>1441</v>
      </c>
      <c r="C70225">
        <v>35.414200000000001</v>
      </c>
      <c r="D70225" s="4">
        <v>43878.856354166666</v>
      </c>
    </row>
    <row r="70226" spans="1:4" x14ac:dyDescent="0.25">
      <c r="A70226" s="1" t="s">
        <v>16395</v>
      </c>
      <c r="B70226" s="1" t="s">
        <v>7680</v>
      </c>
      <c r="C70226">
        <v>26.606400000000001</v>
      </c>
      <c r="D70226" s="4">
        <v>43878.844305555554</v>
      </c>
    </row>
    <row r="70227" spans="1:4" x14ac:dyDescent="0.25">
      <c r="A70227" s="1" t="s">
        <v>7246</v>
      </c>
      <c r="B70227" s="1" t="s">
        <v>118</v>
      </c>
      <c r="C70227">
        <v>28.275099999999998</v>
      </c>
      <c r="D70227" s="4">
        <v>43878.841423611113</v>
      </c>
    </row>
    <row r="70228" spans="1:4" x14ac:dyDescent="0.25">
      <c r="A70228" s="1" t="s">
        <v>275</v>
      </c>
      <c r="B70228" s="1" t="s">
        <v>118</v>
      </c>
      <c r="C70228">
        <v>11.574299999999999</v>
      </c>
      <c r="D70228" s="4">
        <v>43878.833726851852</v>
      </c>
    </row>
    <row r="70229" spans="1:4" x14ac:dyDescent="0.25">
      <c r="A70229" s="1" t="s">
        <v>2500</v>
      </c>
      <c r="B70229" s="1" t="s">
        <v>1478</v>
      </c>
      <c r="C70229">
        <v>15.1319</v>
      </c>
      <c r="D70229" s="4">
        <v>43878.838391203702</v>
      </c>
    </row>
    <row r="70230" spans="1:4" x14ac:dyDescent="0.25">
      <c r="A70230" s="1" t="s">
        <v>81381</v>
      </c>
      <c r="B70230" s="1" t="s">
        <v>17631</v>
      </c>
      <c r="C70230">
        <v>65.496200000000002</v>
      </c>
      <c r="D70230" s="4">
        <v>43878.860810185186</v>
      </c>
    </row>
    <row r="70231" spans="1:4" x14ac:dyDescent="0.25">
      <c r="A70231" s="1" t="s">
        <v>81382</v>
      </c>
      <c r="B70231" s="1" t="s">
        <v>64275</v>
      </c>
      <c r="C70231">
        <v>35.734400000000001</v>
      </c>
      <c r="D70231" s="4">
        <v>43878.859293981484</v>
      </c>
    </row>
    <row r="70232" spans="1:4" x14ac:dyDescent="0.25">
      <c r="A70232" s="1" t="s">
        <v>81383</v>
      </c>
      <c r="B70232" s="1" t="s">
        <v>7691</v>
      </c>
      <c r="C70232">
        <v>170.86500000000001</v>
      </c>
      <c r="D70232" s="4">
        <v>43878.858958333331</v>
      </c>
    </row>
    <row r="70233" spans="1:4" x14ac:dyDescent="0.25">
      <c r="A70233" s="1" t="s">
        <v>16396</v>
      </c>
      <c r="B70233" s="1" t="s">
        <v>1497</v>
      </c>
      <c r="C70233">
        <v>39.0428</v>
      </c>
      <c r="D70233" s="4">
        <v>43878.844976851855</v>
      </c>
    </row>
    <row r="70234" spans="1:4" x14ac:dyDescent="0.25">
      <c r="A70234" s="1" t="s">
        <v>36339</v>
      </c>
      <c r="B70234" s="1" t="s">
        <v>17731</v>
      </c>
      <c r="C70234">
        <v>37.2256</v>
      </c>
      <c r="D70234" s="4">
        <v>43878.850902777776</v>
      </c>
    </row>
    <row r="70235" spans="1:4" x14ac:dyDescent="0.25">
      <c r="A70235" s="1" t="s">
        <v>81384</v>
      </c>
      <c r="B70235" s="1" t="s">
        <v>17579</v>
      </c>
      <c r="C70235">
        <v>196.18889999999999</v>
      </c>
      <c r="D70235" s="4">
        <v>43878.859155092592</v>
      </c>
    </row>
    <row r="70236" spans="1:4" x14ac:dyDescent="0.25">
      <c r="A70236" s="1" t="s">
        <v>81385</v>
      </c>
      <c r="B70236" s="1" t="s">
        <v>1462</v>
      </c>
      <c r="C70236">
        <v>31.7454</v>
      </c>
      <c r="D70236" s="4">
        <v>43878.858796296299</v>
      </c>
    </row>
    <row r="70237" spans="1:4" x14ac:dyDescent="0.25">
      <c r="A70237" s="1" t="s">
        <v>89841</v>
      </c>
      <c r="B70237" s="1" t="s">
        <v>17667</v>
      </c>
      <c r="C70237">
        <v>213.7859</v>
      </c>
      <c r="D70237" s="4">
        <v>43878.861550925925</v>
      </c>
    </row>
    <row r="70238" spans="1:4" x14ac:dyDescent="0.25">
      <c r="A70238" s="1" t="s">
        <v>2501</v>
      </c>
      <c r="B70238" s="1" t="s">
        <v>1460</v>
      </c>
      <c r="C70238">
        <v>9.5831</v>
      </c>
      <c r="D70238" s="4">
        <v>43878.838159722225</v>
      </c>
    </row>
    <row r="70239" spans="1:4" x14ac:dyDescent="0.25">
      <c r="A70239" s="1" t="s">
        <v>53085</v>
      </c>
      <c r="B70239" s="1" t="s">
        <v>114</v>
      </c>
      <c r="C70239">
        <v>170.84350000000001</v>
      </c>
      <c r="D70239" s="4">
        <v>43878.854490740741</v>
      </c>
    </row>
    <row r="70240" spans="1:4" x14ac:dyDescent="0.25">
      <c r="A70240" s="1" t="s">
        <v>36340</v>
      </c>
      <c r="B70240" s="1" t="s">
        <v>7753</v>
      </c>
      <c r="C70240">
        <v>30.764600000000002</v>
      </c>
      <c r="D70240" s="4">
        <v>43878.847210648149</v>
      </c>
    </row>
    <row r="70241" spans="1:4" x14ac:dyDescent="0.25">
      <c r="A70241" s="1" t="s">
        <v>46321</v>
      </c>
      <c r="B70241" s="1" t="s">
        <v>17626</v>
      </c>
      <c r="C70241">
        <v>37.223199999999999</v>
      </c>
      <c r="D70241" s="4">
        <v>43878.851886574077</v>
      </c>
    </row>
    <row r="70242" spans="1:4" x14ac:dyDescent="0.25">
      <c r="A70242" s="1" t="s">
        <v>46322</v>
      </c>
      <c r="B70242" s="1" t="s">
        <v>17984</v>
      </c>
      <c r="C70242">
        <v>15.7758</v>
      </c>
      <c r="D70242" s="4">
        <v>43878.852453703701</v>
      </c>
    </row>
    <row r="70243" spans="1:4" x14ac:dyDescent="0.25">
      <c r="A70243" s="1" t="s">
        <v>36341</v>
      </c>
      <c r="B70243" s="1" t="s">
        <v>1419</v>
      </c>
      <c r="C70243">
        <v>160.59119999999999</v>
      </c>
      <c r="D70243" s="4">
        <v>43878.851134259261</v>
      </c>
    </row>
    <row r="70244" spans="1:4" x14ac:dyDescent="0.25">
      <c r="A70244" s="1" t="s">
        <v>16397</v>
      </c>
      <c r="B70244" s="1" t="s">
        <v>11</v>
      </c>
      <c r="C70244">
        <v>8.9641999999999999</v>
      </c>
      <c r="D70244" s="4">
        <v>43878.846134259256</v>
      </c>
    </row>
    <row r="70245" spans="1:4" x14ac:dyDescent="0.25">
      <c r="A70245" s="1" t="s">
        <v>61685</v>
      </c>
      <c r="B70245" s="1" t="s">
        <v>122</v>
      </c>
      <c r="C70245">
        <v>180.62029999999999</v>
      </c>
      <c r="D70245" s="4">
        <v>43878.854988425926</v>
      </c>
    </row>
    <row r="70246" spans="1:4" x14ac:dyDescent="0.25">
      <c r="A70246" s="1" t="s">
        <v>36342</v>
      </c>
      <c r="B70246" s="1" t="s">
        <v>17665</v>
      </c>
      <c r="C70246">
        <v>25.5395</v>
      </c>
      <c r="D70246" s="4">
        <v>43878.847453703704</v>
      </c>
    </row>
    <row r="70247" spans="1:4" x14ac:dyDescent="0.25">
      <c r="A70247" s="1" t="s">
        <v>61686</v>
      </c>
      <c r="B70247" s="1" t="s">
        <v>7675</v>
      </c>
      <c r="C70247">
        <v>26.117599999999999</v>
      </c>
      <c r="D70247" s="4">
        <v>43878.857037037036</v>
      </c>
    </row>
    <row r="70248" spans="1:4" x14ac:dyDescent="0.25">
      <c r="A70248" s="1" t="s">
        <v>61687</v>
      </c>
      <c r="B70248" s="1" t="s">
        <v>17606</v>
      </c>
      <c r="C70248">
        <v>25.148099999999999</v>
      </c>
      <c r="D70248" s="4">
        <v>43878.857083333336</v>
      </c>
    </row>
    <row r="70249" spans="1:4" x14ac:dyDescent="0.25">
      <c r="A70249" s="1" t="s">
        <v>46323</v>
      </c>
      <c r="B70249" s="1" t="s">
        <v>17667</v>
      </c>
      <c r="C70249">
        <v>170.1465</v>
      </c>
      <c r="D70249" s="4">
        <v>43878.852199074077</v>
      </c>
    </row>
    <row r="70250" spans="1:4" x14ac:dyDescent="0.25">
      <c r="A70250" s="1" t="s">
        <v>3690</v>
      </c>
      <c r="B70250" s="1" t="s">
        <v>114</v>
      </c>
      <c r="C70250">
        <v>20.316800000000001</v>
      </c>
      <c r="D70250" s="4">
        <v>43878.839282407411</v>
      </c>
    </row>
    <row r="70251" spans="1:4" x14ac:dyDescent="0.25">
      <c r="A70251" s="1" t="s">
        <v>36343</v>
      </c>
      <c r="B70251" s="1" t="s">
        <v>17843</v>
      </c>
      <c r="C70251">
        <v>21.967500000000001</v>
      </c>
      <c r="D70251" s="4">
        <v>43878.850358796299</v>
      </c>
    </row>
    <row r="70252" spans="1:4" x14ac:dyDescent="0.25">
      <c r="A70252" s="1" t="s">
        <v>81386</v>
      </c>
      <c r="B70252" s="1" t="s">
        <v>17647</v>
      </c>
      <c r="C70252">
        <v>204.05500000000001</v>
      </c>
      <c r="D70252" s="4">
        <v>43878.858819444446</v>
      </c>
    </row>
    <row r="70253" spans="1:4" x14ac:dyDescent="0.25">
      <c r="A70253" s="1" t="s">
        <v>46324</v>
      </c>
      <c r="B70253" s="1" t="s">
        <v>17606</v>
      </c>
      <c r="C70253">
        <v>10.9918</v>
      </c>
      <c r="D70253" s="4">
        <v>43878.85328703704</v>
      </c>
    </row>
    <row r="70254" spans="1:4" x14ac:dyDescent="0.25">
      <c r="A70254" s="1" t="s">
        <v>11962</v>
      </c>
      <c r="B70254" s="1" t="s">
        <v>1448</v>
      </c>
      <c r="C70254">
        <v>74.803600000000003</v>
      </c>
      <c r="D70254" s="4">
        <v>43878.843668981484</v>
      </c>
    </row>
    <row r="70255" spans="1:4" x14ac:dyDescent="0.25">
      <c r="A70255" s="1" t="s">
        <v>11963</v>
      </c>
      <c r="B70255" s="1" t="s">
        <v>7753</v>
      </c>
      <c r="C70255">
        <v>20.776399999999999</v>
      </c>
      <c r="D70255" s="4">
        <v>43878.844247685185</v>
      </c>
    </row>
    <row r="70256" spans="1:4" x14ac:dyDescent="0.25">
      <c r="A70256" s="1" t="s">
        <v>11964</v>
      </c>
      <c r="B70256" s="1" t="s">
        <v>7912</v>
      </c>
      <c r="C70256">
        <v>34.434899999999999</v>
      </c>
      <c r="D70256" s="4">
        <v>43878.8434375</v>
      </c>
    </row>
    <row r="70257" spans="1:4" x14ac:dyDescent="0.25">
      <c r="A70257" s="1" t="s">
        <v>3691</v>
      </c>
      <c r="B70257" s="1" t="s">
        <v>1462</v>
      </c>
      <c r="C70257">
        <v>9.4621999999999993</v>
      </c>
      <c r="D70257" s="4">
        <v>43878.838680555556</v>
      </c>
    </row>
    <row r="70258" spans="1:4" x14ac:dyDescent="0.25">
      <c r="A70258" s="1" t="s">
        <v>61688</v>
      </c>
      <c r="B70258" s="1" t="s">
        <v>17665</v>
      </c>
      <c r="C70258">
        <v>194.3476</v>
      </c>
      <c r="D70258" s="4">
        <v>43878.855219907404</v>
      </c>
    </row>
    <row r="70259" spans="1:4" x14ac:dyDescent="0.25">
      <c r="A70259" s="1" t="s">
        <v>3692</v>
      </c>
      <c r="B70259" s="1" t="s">
        <v>1421</v>
      </c>
      <c r="C70259">
        <v>14.753399999999999</v>
      </c>
      <c r="D70259" s="4">
        <v>43878.838703703703</v>
      </c>
    </row>
    <row r="70260" spans="1:4" x14ac:dyDescent="0.25">
      <c r="A70260" s="1" t="s">
        <v>11965</v>
      </c>
      <c r="B70260" s="1" t="s">
        <v>1419</v>
      </c>
      <c r="C70260">
        <v>41.2121</v>
      </c>
      <c r="D70260" s="4">
        <v>43878.8434837963</v>
      </c>
    </row>
    <row r="70261" spans="1:4" x14ac:dyDescent="0.25">
      <c r="A70261" s="1" t="s">
        <v>61689</v>
      </c>
      <c r="B70261" s="1" t="s">
        <v>7912</v>
      </c>
      <c r="C70261">
        <v>32.579500000000003</v>
      </c>
      <c r="D70261" s="4">
        <v>43878.855694444443</v>
      </c>
    </row>
    <row r="70262" spans="1:4" x14ac:dyDescent="0.25">
      <c r="A70262" s="1" t="s">
        <v>61690</v>
      </c>
      <c r="B70262" s="1" t="s">
        <v>1471</v>
      </c>
      <c r="C70262">
        <v>14.4961</v>
      </c>
      <c r="D70262" s="4">
        <v>43878.856469907405</v>
      </c>
    </row>
    <row r="70263" spans="1:4" x14ac:dyDescent="0.25">
      <c r="A70263" s="1" t="s">
        <v>36344</v>
      </c>
      <c r="B70263" s="1" t="s">
        <v>17765</v>
      </c>
      <c r="C70263">
        <v>34.708199999999998</v>
      </c>
      <c r="D70263" s="4">
        <v>43878.851203703707</v>
      </c>
    </row>
    <row r="70264" spans="1:4" x14ac:dyDescent="0.25">
      <c r="A70264" s="1" t="s">
        <v>81387</v>
      </c>
      <c r="B70264" s="1" t="s">
        <v>63922</v>
      </c>
      <c r="C70264">
        <v>42.148099999999999</v>
      </c>
      <c r="D70264" s="4">
        <v>43878.858935185184</v>
      </c>
    </row>
    <row r="70265" spans="1:4" x14ac:dyDescent="0.25">
      <c r="A70265" s="1" t="s">
        <v>36345</v>
      </c>
      <c r="B70265" s="1" t="s">
        <v>17820</v>
      </c>
      <c r="C70265">
        <v>35.523299999999999</v>
      </c>
      <c r="D70265" s="4">
        <v>43878.849363425928</v>
      </c>
    </row>
    <row r="70266" spans="1:4" x14ac:dyDescent="0.25">
      <c r="A70266" s="1" t="s">
        <v>81388</v>
      </c>
      <c r="B70266" s="1" t="s">
        <v>17728</v>
      </c>
      <c r="C70266">
        <v>49.428699999999999</v>
      </c>
      <c r="D70266" s="4">
        <v>43878.86078703704</v>
      </c>
    </row>
    <row r="70267" spans="1:4" x14ac:dyDescent="0.25">
      <c r="A70267" s="1" t="s">
        <v>61691</v>
      </c>
      <c r="B70267" s="1" t="s">
        <v>17767</v>
      </c>
      <c r="C70267">
        <v>142.2593</v>
      </c>
      <c r="D70267" s="4">
        <v>43878.85701388889</v>
      </c>
    </row>
    <row r="70268" spans="1:4" x14ac:dyDescent="0.25">
      <c r="A70268" s="1" t="s">
        <v>61692</v>
      </c>
      <c r="B70268" s="1" t="s">
        <v>7709</v>
      </c>
      <c r="C70268">
        <v>180.24610000000001</v>
      </c>
      <c r="D70268" s="4">
        <v>43878.856354166666</v>
      </c>
    </row>
    <row r="70269" spans="1:4" x14ac:dyDescent="0.25">
      <c r="A70269" s="1" t="s">
        <v>36346</v>
      </c>
      <c r="B70269" s="1" t="s">
        <v>17579</v>
      </c>
      <c r="C70269">
        <v>50.755000000000003</v>
      </c>
      <c r="D70269" s="4">
        <v>43878.851655092592</v>
      </c>
    </row>
    <row r="70270" spans="1:4" x14ac:dyDescent="0.25">
      <c r="A70270" s="1" t="s">
        <v>81389</v>
      </c>
      <c r="B70270" s="1" t="s">
        <v>1454</v>
      </c>
      <c r="C70270">
        <v>191.54669999999999</v>
      </c>
      <c r="D70270" s="4">
        <v>43878.859502314815</v>
      </c>
    </row>
    <row r="70271" spans="1:4" x14ac:dyDescent="0.25">
      <c r="A70271" s="1" t="s">
        <v>36347</v>
      </c>
      <c r="B70271" s="1" t="s">
        <v>17647</v>
      </c>
      <c r="C70271">
        <v>172.1728</v>
      </c>
      <c r="D70271" s="4">
        <v>43878.850659722222</v>
      </c>
    </row>
    <row r="70272" spans="1:4" x14ac:dyDescent="0.25">
      <c r="A70272" s="1" t="s">
        <v>46325</v>
      </c>
      <c r="B70272" s="1" t="s">
        <v>17586</v>
      </c>
      <c r="C70272">
        <v>39.333500000000001</v>
      </c>
      <c r="D70272" s="4">
        <v>43878.85260416667</v>
      </c>
    </row>
    <row r="70273" spans="1:4" x14ac:dyDescent="0.25">
      <c r="A70273" s="1" t="s">
        <v>81390</v>
      </c>
      <c r="B70273" s="1" t="s">
        <v>63961</v>
      </c>
      <c r="C70273">
        <v>19.415199999999999</v>
      </c>
      <c r="D70273" s="4">
        <v>43878.857743055552</v>
      </c>
    </row>
    <row r="70274" spans="1:4" x14ac:dyDescent="0.25">
      <c r="A70274" s="1" t="s">
        <v>89842</v>
      </c>
      <c r="B70274" s="1" t="s">
        <v>17614</v>
      </c>
      <c r="C70274">
        <v>173.7758</v>
      </c>
      <c r="D70274" s="4">
        <v>43878.861145833333</v>
      </c>
    </row>
    <row r="70275" spans="1:4" x14ac:dyDescent="0.25">
      <c r="A70275" s="1" t="s">
        <v>53086</v>
      </c>
      <c r="B70275" s="1" t="s">
        <v>7654</v>
      </c>
      <c r="C70275">
        <v>36.6295</v>
      </c>
      <c r="D70275" s="4">
        <v>43878.854467592595</v>
      </c>
    </row>
    <row r="70276" spans="1:4" x14ac:dyDescent="0.25">
      <c r="A70276" s="1" t="s">
        <v>81391</v>
      </c>
      <c r="B70276" s="1" t="s">
        <v>1445</v>
      </c>
      <c r="C70276">
        <v>181.62180000000001</v>
      </c>
      <c r="D70276" s="4">
        <v>43878.857939814814</v>
      </c>
    </row>
    <row r="70277" spans="1:4" x14ac:dyDescent="0.25">
      <c r="A70277" s="1" t="s">
        <v>9647</v>
      </c>
      <c r="B70277" s="1" t="s">
        <v>1623</v>
      </c>
      <c r="C70277">
        <v>46.998600000000003</v>
      </c>
      <c r="D70277" s="4">
        <v>43878.842638888891</v>
      </c>
    </row>
    <row r="70278" spans="1:4" x14ac:dyDescent="0.25">
      <c r="A70278" s="1" t="s">
        <v>9648</v>
      </c>
      <c r="B70278" s="1" t="s">
        <v>7680</v>
      </c>
      <c r="C70278">
        <v>26.512499999999999</v>
      </c>
      <c r="D70278" s="4">
        <v>43878.842662037037</v>
      </c>
    </row>
    <row r="70279" spans="1:4" x14ac:dyDescent="0.25">
      <c r="A70279" s="1" t="s">
        <v>11966</v>
      </c>
      <c r="B70279" s="1" t="s">
        <v>1497</v>
      </c>
      <c r="C70279">
        <v>139.5213</v>
      </c>
      <c r="D70279" s="4">
        <v>43878.843506944446</v>
      </c>
    </row>
    <row r="70280" spans="1:4" x14ac:dyDescent="0.25">
      <c r="A70280" s="1" t="s">
        <v>81392</v>
      </c>
      <c r="B70280" s="1" t="s">
        <v>7723</v>
      </c>
      <c r="C70280">
        <v>70.5732</v>
      </c>
      <c r="D70280" s="4">
        <v>43878.85732638889</v>
      </c>
    </row>
    <row r="70281" spans="1:4" x14ac:dyDescent="0.25">
      <c r="A70281" s="1" t="s">
        <v>19727</v>
      </c>
      <c r="B70281" s="1" t="s">
        <v>7644</v>
      </c>
      <c r="C70281">
        <v>167.874</v>
      </c>
      <c r="D70281" s="4">
        <v>43878.846550925926</v>
      </c>
    </row>
    <row r="70282" spans="1:4" x14ac:dyDescent="0.25">
      <c r="A70282" s="1" t="s">
        <v>36348</v>
      </c>
      <c r="B70282" s="1" t="s">
        <v>11</v>
      </c>
      <c r="C70282">
        <v>5.6124000000000001</v>
      </c>
      <c r="D70282" s="4">
        <v>43878.849131944444</v>
      </c>
    </row>
    <row r="70283" spans="1:4" x14ac:dyDescent="0.25">
      <c r="A70283" s="1" t="s">
        <v>16398</v>
      </c>
      <c r="B70283" s="1" t="s">
        <v>1483</v>
      </c>
      <c r="C70283">
        <v>24.397500000000001</v>
      </c>
      <c r="D70283" s="4">
        <v>43878.845092592594</v>
      </c>
    </row>
    <row r="70284" spans="1:4" x14ac:dyDescent="0.25">
      <c r="A70284" s="1" t="s">
        <v>36349</v>
      </c>
      <c r="B70284" s="1" t="s">
        <v>17647</v>
      </c>
      <c r="C70284">
        <v>181.53190000000001</v>
      </c>
      <c r="D70284" s="4">
        <v>43878.849606481483</v>
      </c>
    </row>
    <row r="70285" spans="1:4" x14ac:dyDescent="0.25">
      <c r="A70285" s="1" t="s">
        <v>53087</v>
      </c>
      <c r="B70285" s="1" t="s">
        <v>7706</v>
      </c>
      <c r="C70285">
        <v>14.3787</v>
      </c>
      <c r="D70285" s="4">
        <v>43878.854467592595</v>
      </c>
    </row>
    <row r="70286" spans="1:4" x14ac:dyDescent="0.25">
      <c r="A70286" s="1" t="s">
        <v>89843</v>
      </c>
      <c r="B70286" s="1" t="s">
        <v>17611</v>
      </c>
      <c r="C70286">
        <v>153.75479999999999</v>
      </c>
      <c r="D70286" s="4">
        <v>43878.861458333333</v>
      </c>
    </row>
    <row r="70287" spans="1:4" x14ac:dyDescent="0.25">
      <c r="A70287" s="1" t="s">
        <v>81393</v>
      </c>
      <c r="B70287" s="1" t="s">
        <v>1441</v>
      </c>
      <c r="C70287">
        <v>214.85319999999999</v>
      </c>
      <c r="D70287" s="4">
        <v>43878.858344907407</v>
      </c>
    </row>
    <row r="70288" spans="1:4" x14ac:dyDescent="0.25">
      <c r="A70288" s="1" t="s">
        <v>90</v>
      </c>
      <c r="B70288" s="1" t="s">
        <v>11</v>
      </c>
      <c r="C70288">
        <v>9.3041</v>
      </c>
      <c r="D70288" s="4">
        <v>43878.831203703703</v>
      </c>
    </row>
    <row r="70289" spans="1:4" x14ac:dyDescent="0.25">
      <c r="A70289" s="1" t="s">
        <v>46326</v>
      </c>
      <c r="B70289" s="1" t="s">
        <v>17694</v>
      </c>
      <c r="C70289">
        <v>73.997600000000006</v>
      </c>
      <c r="D70289" s="4">
        <v>43878.853171296294</v>
      </c>
    </row>
    <row r="70290" spans="1:4" x14ac:dyDescent="0.25">
      <c r="A70290" s="1" t="s">
        <v>81394</v>
      </c>
      <c r="B70290" s="1" t="s">
        <v>7675</v>
      </c>
      <c r="C70290">
        <v>40.279699999999998</v>
      </c>
      <c r="D70290" s="4">
        <v>43878.858032407406</v>
      </c>
    </row>
    <row r="70291" spans="1:4" x14ac:dyDescent="0.25">
      <c r="A70291" s="1" t="s">
        <v>36350</v>
      </c>
      <c r="B70291" s="1" t="s">
        <v>17626</v>
      </c>
      <c r="C70291">
        <v>50.221299999999999</v>
      </c>
      <c r="D70291" s="4">
        <v>43878.84815972222</v>
      </c>
    </row>
    <row r="70292" spans="1:4" x14ac:dyDescent="0.25">
      <c r="A70292" s="1" t="s">
        <v>81395</v>
      </c>
      <c r="B70292" s="1" t="s">
        <v>124</v>
      </c>
      <c r="C70292">
        <v>164.53870000000001</v>
      </c>
      <c r="D70292" s="4">
        <v>43878.857175925928</v>
      </c>
    </row>
    <row r="70293" spans="1:4" x14ac:dyDescent="0.25">
      <c r="A70293" s="1" t="s">
        <v>81396</v>
      </c>
      <c r="B70293" s="1" t="s">
        <v>63922</v>
      </c>
      <c r="C70293">
        <v>164.482</v>
      </c>
      <c r="D70293" s="4">
        <v>43878.858958333331</v>
      </c>
    </row>
    <row r="70294" spans="1:4" x14ac:dyDescent="0.25">
      <c r="A70294" s="1" t="s">
        <v>53088</v>
      </c>
      <c r="B70294" s="1" t="s">
        <v>130</v>
      </c>
      <c r="C70294">
        <v>47.648099999999999</v>
      </c>
      <c r="D70294" s="4">
        <v>43878.853981481479</v>
      </c>
    </row>
    <row r="70295" spans="1:4" x14ac:dyDescent="0.25">
      <c r="A70295" s="1" t="s">
        <v>36351</v>
      </c>
      <c r="B70295" s="1" t="s">
        <v>118</v>
      </c>
      <c r="C70295">
        <v>32.197600000000001</v>
      </c>
      <c r="D70295" s="4">
        <v>43878.8512962963</v>
      </c>
    </row>
    <row r="70296" spans="1:4" x14ac:dyDescent="0.25">
      <c r="A70296" s="1" t="s">
        <v>81397</v>
      </c>
      <c r="B70296" s="1" t="s">
        <v>7656</v>
      </c>
      <c r="C70296">
        <v>512.18169999999998</v>
      </c>
      <c r="D70296" s="4">
        <v>43878.857465277775</v>
      </c>
    </row>
    <row r="70297" spans="1:4" x14ac:dyDescent="0.25">
      <c r="A70297" s="1" t="s">
        <v>11967</v>
      </c>
      <c r="B70297" s="1" t="s">
        <v>7718</v>
      </c>
      <c r="C70297">
        <v>141.84690000000001</v>
      </c>
      <c r="D70297" s="4">
        <v>43878.843900462962</v>
      </c>
    </row>
    <row r="70298" spans="1:4" x14ac:dyDescent="0.25">
      <c r="A70298" s="1" t="s">
        <v>89844</v>
      </c>
      <c r="B70298" s="1" t="s">
        <v>1605</v>
      </c>
      <c r="C70298">
        <v>37.982500000000002</v>
      </c>
      <c r="D70298" s="4">
        <v>43878.861307870371</v>
      </c>
    </row>
    <row r="70299" spans="1:4" x14ac:dyDescent="0.25">
      <c r="A70299" s="1" t="s">
        <v>19728</v>
      </c>
      <c r="B70299" s="1" t="s">
        <v>1434</v>
      </c>
      <c r="C70299">
        <v>19.2624</v>
      </c>
      <c r="D70299" s="4">
        <v>43878.846979166665</v>
      </c>
    </row>
    <row r="70300" spans="1:4" x14ac:dyDescent="0.25">
      <c r="A70300" s="1" t="s">
        <v>9649</v>
      </c>
      <c r="B70300" s="1" t="s">
        <v>7746</v>
      </c>
      <c r="C70300">
        <v>37.659799999999997</v>
      </c>
      <c r="D70300" s="4">
        <v>43878.842870370368</v>
      </c>
    </row>
    <row r="70301" spans="1:4" x14ac:dyDescent="0.25">
      <c r="A70301" s="1" t="s">
        <v>7247</v>
      </c>
      <c r="B70301" s="1" t="s">
        <v>114</v>
      </c>
      <c r="C70301">
        <v>15.238099999999999</v>
      </c>
      <c r="D70301" s="4">
        <v>43878.841145833336</v>
      </c>
    </row>
    <row r="70302" spans="1:4" x14ac:dyDescent="0.25">
      <c r="A70302" s="1" t="s">
        <v>16399</v>
      </c>
      <c r="B70302" s="1" t="s">
        <v>130</v>
      </c>
      <c r="C70302">
        <v>25.954799999999999</v>
      </c>
      <c r="D70302" s="4">
        <v>43878.844907407409</v>
      </c>
    </row>
    <row r="70303" spans="1:4" x14ac:dyDescent="0.25">
      <c r="A70303" s="1" t="s">
        <v>53089</v>
      </c>
      <c r="B70303" s="1" t="s">
        <v>18387</v>
      </c>
      <c r="C70303">
        <v>45.926299999999998</v>
      </c>
      <c r="D70303" s="4">
        <v>43878.853912037041</v>
      </c>
    </row>
    <row r="70304" spans="1:4" x14ac:dyDescent="0.25">
      <c r="A70304" s="1" t="s">
        <v>36352</v>
      </c>
      <c r="B70304" s="1" t="s">
        <v>7654</v>
      </c>
      <c r="C70304">
        <v>175.34710000000001</v>
      </c>
      <c r="D70304" s="4">
        <v>43878.848182870373</v>
      </c>
    </row>
    <row r="70305" spans="1:4" x14ac:dyDescent="0.25">
      <c r="A70305" s="1" t="s">
        <v>36353</v>
      </c>
      <c r="B70305" s="1" t="s">
        <v>1478</v>
      </c>
      <c r="C70305">
        <v>26.456600000000002</v>
      </c>
      <c r="D70305" s="4">
        <v>43878.849178240744</v>
      </c>
    </row>
    <row r="70306" spans="1:4" x14ac:dyDescent="0.25">
      <c r="A70306" s="1" t="s">
        <v>61693</v>
      </c>
      <c r="B70306" s="1" t="s">
        <v>17843</v>
      </c>
      <c r="C70306">
        <v>32.7819</v>
      </c>
      <c r="D70306" s="4">
        <v>43878.856053240743</v>
      </c>
    </row>
    <row r="70307" spans="1:4" x14ac:dyDescent="0.25">
      <c r="A70307" s="1" t="s">
        <v>81398</v>
      </c>
      <c r="B70307" s="1" t="s">
        <v>63943</v>
      </c>
      <c r="C70307">
        <v>210.7791</v>
      </c>
      <c r="D70307" s="4">
        <v>43878.859652777777</v>
      </c>
    </row>
    <row r="70308" spans="1:4" x14ac:dyDescent="0.25">
      <c r="A70308" s="1" t="s">
        <v>36354</v>
      </c>
      <c r="B70308" s="1" t="s">
        <v>17713</v>
      </c>
      <c r="C70308">
        <v>16.168199999999999</v>
      </c>
      <c r="D70308" s="4">
        <v>43878.850949074076</v>
      </c>
    </row>
    <row r="70309" spans="1:4" x14ac:dyDescent="0.25">
      <c r="A70309" s="1" t="s">
        <v>46327</v>
      </c>
      <c r="B70309" s="1" t="s">
        <v>7912</v>
      </c>
      <c r="C70309">
        <v>195.5658</v>
      </c>
      <c r="D70309" s="4">
        <v>43878.851863425924</v>
      </c>
    </row>
    <row r="70310" spans="1:4" x14ac:dyDescent="0.25">
      <c r="A70310" s="1" t="s">
        <v>36355</v>
      </c>
      <c r="B70310" s="1" t="s">
        <v>17614</v>
      </c>
      <c r="C70310">
        <v>45.9086</v>
      </c>
      <c r="D70310" s="4">
        <v>43878.84815972222</v>
      </c>
    </row>
    <row r="70311" spans="1:4" x14ac:dyDescent="0.25">
      <c r="A70311" s="1" t="s">
        <v>36356</v>
      </c>
      <c r="B70311" s="1" t="s">
        <v>17866</v>
      </c>
      <c r="C70311">
        <v>157.14940000000001</v>
      </c>
      <c r="D70311" s="4">
        <v>43878.848749999997</v>
      </c>
    </row>
    <row r="70312" spans="1:4" x14ac:dyDescent="0.25">
      <c r="A70312" s="1" t="s">
        <v>19729</v>
      </c>
      <c r="B70312" s="1" t="s">
        <v>1466</v>
      </c>
      <c r="C70312">
        <v>190.37459999999999</v>
      </c>
      <c r="D70312" s="4">
        <v>43878.846574074072</v>
      </c>
    </row>
    <row r="70313" spans="1:4" x14ac:dyDescent="0.25">
      <c r="A70313" s="1" t="s">
        <v>61694</v>
      </c>
      <c r="B70313" s="1" t="s">
        <v>7685</v>
      </c>
      <c r="C70313">
        <v>47.849200000000003</v>
      </c>
      <c r="D70313" s="4">
        <v>43878.85696759259</v>
      </c>
    </row>
    <row r="70314" spans="1:4" x14ac:dyDescent="0.25">
      <c r="A70314" s="1" t="s">
        <v>81399</v>
      </c>
      <c r="B70314" s="1" t="s">
        <v>1504</v>
      </c>
      <c r="C70314">
        <v>202.08930000000001</v>
      </c>
      <c r="D70314" s="4">
        <v>43878.858657407407</v>
      </c>
    </row>
    <row r="70315" spans="1:4" x14ac:dyDescent="0.25">
      <c r="A70315" s="1" t="s">
        <v>89845</v>
      </c>
      <c r="B70315" s="1" t="s">
        <v>7644</v>
      </c>
      <c r="C70315">
        <v>27.196999999999999</v>
      </c>
      <c r="D70315" s="4">
        <v>43878.861354166664</v>
      </c>
    </row>
    <row r="70316" spans="1:4" x14ac:dyDescent="0.25">
      <c r="A70316" s="1" t="s">
        <v>81400</v>
      </c>
      <c r="B70316" s="1" t="s">
        <v>17692</v>
      </c>
      <c r="C70316">
        <v>187.87110000000001</v>
      </c>
      <c r="D70316" s="4">
        <v>43878.858171296299</v>
      </c>
    </row>
    <row r="70317" spans="1:4" x14ac:dyDescent="0.25">
      <c r="A70317" s="1" t="s">
        <v>81401</v>
      </c>
      <c r="B70317" s="1" t="s">
        <v>17639</v>
      </c>
      <c r="C70317">
        <v>43.058999999999997</v>
      </c>
      <c r="D70317" s="4">
        <v>43878.858032407406</v>
      </c>
    </row>
    <row r="70318" spans="1:4" x14ac:dyDescent="0.25">
      <c r="A70318" s="1" t="s">
        <v>36357</v>
      </c>
      <c r="B70318" s="1" t="s">
        <v>1441</v>
      </c>
      <c r="C70318">
        <v>40.318600000000004</v>
      </c>
      <c r="D70318" s="4">
        <v>43878.851840277777</v>
      </c>
    </row>
    <row r="70319" spans="1:4" x14ac:dyDescent="0.25">
      <c r="A70319" s="1" t="s">
        <v>7248</v>
      </c>
      <c r="B70319" s="1" t="s">
        <v>1441</v>
      </c>
      <c r="C70319">
        <v>7.0705</v>
      </c>
      <c r="D70319" s="4">
        <v>43878.841331018521</v>
      </c>
    </row>
    <row r="70320" spans="1:4" x14ac:dyDescent="0.25">
      <c r="A70320" s="1" t="s">
        <v>46328</v>
      </c>
      <c r="B70320" s="1" t="s">
        <v>17984</v>
      </c>
      <c r="C70320">
        <v>14.298400000000001</v>
      </c>
      <c r="D70320" s="4">
        <v>43878.852511574078</v>
      </c>
    </row>
    <row r="70321" spans="1:4" x14ac:dyDescent="0.25">
      <c r="A70321" s="1" t="s">
        <v>19730</v>
      </c>
      <c r="B70321" s="1" t="s">
        <v>7691</v>
      </c>
      <c r="C70321">
        <v>110.1465</v>
      </c>
      <c r="D70321" s="4">
        <v>43878.846666666665</v>
      </c>
    </row>
    <row r="70322" spans="1:4" x14ac:dyDescent="0.25">
      <c r="A70322" s="1" t="s">
        <v>53090</v>
      </c>
      <c r="B70322" s="1" t="s">
        <v>130</v>
      </c>
      <c r="C70322">
        <v>164.04900000000001</v>
      </c>
      <c r="D70322" s="4">
        <v>43878.854305555556</v>
      </c>
    </row>
    <row r="70323" spans="1:4" x14ac:dyDescent="0.25">
      <c r="A70323" s="1" t="s">
        <v>36358</v>
      </c>
      <c r="B70323" s="1" t="s">
        <v>17692</v>
      </c>
      <c r="C70323">
        <v>73.360399999999998</v>
      </c>
      <c r="D70323" s="4">
        <v>43878.847662037035</v>
      </c>
    </row>
    <row r="70324" spans="1:4" x14ac:dyDescent="0.25">
      <c r="A70324" s="1" t="s">
        <v>53091</v>
      </c>
      <c r="B70324" s="1" t="s">
        <v>17731</v>
      </c>
      <c r="C70324">
        <v>38.771700000000003</v>
      </c>
      <c r="D70324" s="4">
        <v>43878.854942129627</v>
      </c>
    </row>
    <row r="70325" spans="1:4" x14ac:dyDescent="0.25">
      <c r="A70325" s="1" t="s">
        <v>81402</v>
      </c>
      <c r="B70325" s="1" t="s">
        <v>17589</v>
      </c>
      <c r="C70325">
        <v>189.90190000000001</v>
      </c>
      <c r="D70325" s="4">
        <v>43878.860648148147</v>
      </c>
    </row>
    <row r="70326" spans="1:4" x14ac:dyDescent="0.25">
      <c r="A70326" s="1" t="s">
        <v>3693</v>
      </c>
      <c r="B70326" s="1" t="s">
        <v>1471</v>
      </c>
      <c r="C70326">
        <v>11.793200000000001</v>
      </c>
      <c r="D70326" s="4">
        <v>43878.838703703703</v>
      </c>
    </row>
    <row r="70327" spans="1:4" x14ac:dyDescent="0.25">
      <c r="A70327" s="1" t="s">
        <v>46329</v>
      </c>
      <c r="B70327" s="1" t="s">
        <v>7680</v>
      </c>
      <c r="C70327">
        <v>180.47059999999999</v>
      </c>
      <c r="D70327" s="4">
        <v>43878.853333333333</v>
      </c>
    </row>
    <row r="70328" spans="1:4" x14ac:dyDescent="0.25">
      <c r="A70328" s="1" t="s">
        <v>36359</v>
      </c>
      <c r="B70328" s="1" t="s">
        <v>1483</v>
      </c>
      <c r="C70328">
        <v>109.7713</v>
      </c>
      <c r="D70328" s="4">
        <v>43878.851701388892</v>
      </c>
    </row>
    <row r="70329" spans="1:4" x14ac:dyDescent="0.25">
      <c r="A70329" s="1" t="s">
        <v>36360</v>
      </c>
      <c r="B70329" s="1" t="s">
        <v>1497</v>
      </c>
      <c r="C70329">
        <v>189.11760000000001</v>
      </c>
      <c r="D70329" s="4">
        <v>43878.851493055554</v>
      </c>
    </row>
    <row r="70330" spans="1:4" x14ac:dyDescent="0.25">
      <c r="A70330" s="1" t="s">
        <v>16400</v>
      </c>
      <c r="B70330" s="1" t="s">
        <v>1538</v>
      </c>
      <c r="C70330">
        <v>4.6439000000000004</v>
      </c>
      <c r="D70330" s="4">
        <v>43878.846041666664</v>
      </c>
    </row>
    <row r="70331" spans="1:4" x14ac:dyDescent="0.25">
      <c r="A70331" s="1" t="s">
        <v>61695</v>
      </c>
      <c r="B70331" s="1" t="s">
        <v>18283</v>
      </c>
      <c r="C70331">
        <v>166.69319999999999</v>
      </c>
      <c r="D70331" s="4">
        <v>43878.856782407405</v>
      </c>
    </row>
    <row r="70332" spans="1:4" x14ac:dyDescent="0.25">
      <c r="A70332" s="1" t="s">
        <v>61696</v>
      </c>
      <c r="B70332" s="1" t="s">
        <v>1478</v>
      </c>
      <c r="C70332">
        <v>99.537199999999999</v>
      </c>
      <c r="D70332" s="4">
        <v>43878.856053240743</v>
      </c>
    </row>
    <row r="70333" spans="1:4" x14ac:dyDescent="0.25">
      <c r="A70333" s="1" t="s">
        <v>61697</v>
      </c>
      <c r="B70333" s="1" t="s">
        <v>1497</v>
      </c>
      <c r="C70333">
        <v>157.99100000000001</v>
      </c>
      <c r="D70333" s="4">
        <v>43878.855439814812</v>
      </c>
    </row>
    <row r="70334" spans="1:4" x14ac:dyDescent="0.25">
      <c r="A70334" s="1" t="s">
        <v>46330</v>
      </c>
      <c r="B70334" s="1" t="s">
        <v>7687</v>
      </c>
      <c r="C70334">
        <v>88.603700000000003</v>
      </c>
      <c r="D70334" s="4">
        <v>43878.851967592593</v>
      </c>
    </row>
    <row r="70335" spans="1:4" x14ac:dyDescent="0.25">
      <c r="A70335" s="1" t="s">
        <v>61698</v>
      </c>
      <c r="B70335" s="1" t="s">
        <v>17577</v>
      </c>
      <c r="C70335">
        <v>206.45240000000001</v>
      </c>
      <c r="D70335" s="4">
        <v>43878.856782407405</v>
      </c>
    </row>
    <row r="70336" spans="1:4" x14ac:dyDescent="0.25">
      <c r="A70336" s="1" t="s">
        <v>9650</v>
      </c>
      <c r="B70336" s="1" t="s">
        <v>1421</v>
      </c>
      <c r="C70336">
        <v>46.181100000000001</v>
      </c>
      <c r="D70336" s="4">
        <v>43878.842777777776</v>
      </c>
    </row>
    <row r="70337" spans="1:4" x14ac:dyDescent="0.25">
      <c r="A70337" s="1" t="s">
        <v>81403</v>
      </c>
      <c r="B70337" s="1" t="s">
        <v>63837</v>
      </c>
      <c r="C70337">
        <v>55.317100000000003</v>
      </c>
      <c r="D70337" s="4">
        <v>43878.858148148145</v>
      </c>
    </row>
    <row r="70338" spans="1:4" x14ac:dyDescent="0.25">
      <c r="A70338" s="1" t="s">
        <v>46331</v>
      </c>
      <c r="B70338" s="1" t="s">
        <v>17667</v>
      </c>
      <c r="C70338">
        <v>220.3586</v>
      </c>
      <c r="D70338" s="4">
        <v>43878.852152777778</v>
      </c>
    </row>
    <row r="70339" spans="1:4" x14ac:dyDescent="0.25">
      <c r="A70339" s="1" t="s">
        <v>36361</v>
      </c>
      <c r="B70339" s="1" t="s">
        <v>7930</v>
      </c>
      <c r="C70339">
        <v>183.08760000000001</v>
      </c>
      <c r="D70339" s="4">
        <v>43878.850763888891</v>
      </c>
    </row>
    <row r="70340" spans="1:4" x14ac:dyDescent="0.25">
      <c r="A70340" s="1" t="s">
        <v>46332</v>
      </c>
      <c r="B70340" s="1" t="s">
        <v>17889</v>
      </c>
      <c r="C70340">
        <v>33.541899999999998</v>
      </c>
      <c r="D70340" s="4">
        <v>43878.853125000001</v>
      </c>
    </row>
    <row r="70341" spans="1:4" x14ac:dyDescent="0.25">
      <c r="A70341" s="1" t="s">
        <v>89846</v>
      </c>
      <c r="B70341" s="1" t="s">
        <v>1458</v>
      </c>
      <c r="C70341">
        <v>214.89150000000001</v>
      </c>
      <c r="D70341" s="4">
        <v>43878.861377314817</v>
      </c>
    </row>
    <row r="70342" spans="1:4" x14ac:dyDescent="0.25">
      <c r="A70342" s="1" t="s">
        <v>81404</v>
      </c>
      <c r="B70342" s="1" t="s">
        <v>7644</v>
      </c>
      <c r="C70342">
        <v>193.9639</v>
      </c>
      <c r="D70342" s="4">
        <v>43878.857534722221</v>
      </c>
    </row>
    <row r="70343" spans="1:4" x14ac:dyDescent="0.25">
      <c r="A70343" s="1" t="s">
        <v>36362</v>
      </c>
      <c r="B70343" s="1" t="s">
        <v>1538</v>
      </c>
      <c r="C70343">
        <v>21.831</v>
      </c>
      <c r="D70343" s="4">
        <v>43878.849456018521</v>
      </c>
    </row>
    <row r="70344" spans="1:4" x14ac:dyDescent="0.25">
      <c r="A70344" s="1" t="s">
        <v>81405</v>
      </c>
      <c r="B70344" s="1" t="s">
        <v>7755</v>
      </c>
      <c r="C70344">
        <v>61.333399999999997</v>
      </c>
      <c r="D70344" s="4">
        <v>43878.859224537038</v>
      </c>
    </row>
    <row r="70345" spans="1:4" x14ac:dyDescent="0.25">
      <c r="A70345" s="1" t="s">
        <v>61699</v>
      </c>
      <c r="B70345" s="1" t="s">
        <v>7675</v>
      </c>
      <c r="C70345">
        <v>42.513800000000003</v>
      </c>
      <c r="D70345" s="4">
        <v>43878.856689814813</v>
      </c>
    </row>
    <row r="70346" spans="1:4" x14ac:dyDescent="0.25">
      <c r="A70346" s="1" t="s">
        <v>7249</v>
      </c>
      <c r="B70346" s="1" t="s">
        <v>1434</v>
      </c>
      <c r="C70346">
        <v>10.8467</v>
      </c>
      <c r="D70346" s="4">
        <v>43878.841631944444</v>
      </c>
    </row>
    <row r="70347" spans="1:4" x14ac:dyDescent="0.25">
      <c r="A70347" s="1" t="s">
        <v>36363</v>
      </c>
      <c r="B70347" s="1" t="s">
        <v>17798</v>
      </c>
      <c r="C70347">
        <v>49.6524</v>
      </c>
      <c r="D70347" s="4">
        <v>43878.850289351853</v>
      </c>
    </row>
    <row r="70348" spans="1:4" x14ac:dyDescent="0.25">
      <c r="A70348" s="1" t="s">
        <v>81406</v>
      </c>
      <c r="B70348" s="1" t="s">
        <v>1434</v>
      </c>
      <c r="C70348">
        <v>43.650799999999997</v>
      </c>
      <c r="D70348" s="4">
        <v>43878.860289351855</v>
      </c>
    </row>
    <row r="70349" spans="1:4" x14ac:dyDescent="0.25">
      <c r="A70349" s="1" t="s">
        <v>81407</v>
      </c>
      <c r="B70349" s="1" t="s">
        <v>7687</v>
      </c>
      <c r="C70349">
        <v>177.9402</v>
      </c>
      <c r="D70349" s="4">
        <v>43878.860879629632</v>
      </c>
    </row>
    <row r="70350" spans="1:4" x14ac:dyDescent="0.25">
      <c r="A70350" s="1" t="s">
        <v>89847</v>
      </c>
      <c r="B70350" s="1" t="s">
        <v>114</v>
      </c>
      <c r="C70350">
        <v>340.1748</v>
      </c>
      <c r="D70350" s="4">
        <v>43878.861620370371</v>
      </c>
    </row>
    <row r="70351" spans="1:4" x14ac:dyDescent="0.25">
      <c r="A70351" s="1" t="s">
        <v>46333</v>
      </c>
      <c r="B70351" s="1" t="s">
        <v>7755</v>
      </c>
      <c r="C70351">
        <v>52.561900000000001</v>
      </c>
      <c r="D70351" s="4">
        <v>43878.85297453704</v>
      </c>
    </row>
    <row r="70352" spans="1:4" x14ac:dyDescent="0.25">
      <c r="A70352" s="1" t="s">
        <v>61700</v>
      </c>
      <c r="B70352" s="1" t="s">
        <v>1504</v>
      </c>
      <c r="C70352">
        <v>45.506799999999998</v>
      </c>
      <c r="D70352" s="4">
        <v>43878.856828703705</v>
      </c>
    </row>
    <row r="70353" spans="1:4" x14ac:dyDescent="0.25">
      <c r="A70353" s="1" t="s">
        <v>36364</v>
      </c>
      <c r="B70353" s="1" t="s">
        <v>7753</v>
      </c>
      <c r="C70353">
        <v>58.923999999999999</v>
      </c>
      <c r="D70353" s="4">
        <v>43878.849861111114</v>
      </c>
    </row>
    <row r="70354" spans="1:4" x14ac:dyDescent="0.25">
      <c r="A70354" s="1" t="s">
        <v>16401</v>
      </c>
      <c r="B70354" s="1" t="s">
        <v>7654</v>
      </c>
      <c r="C70354">
        <v>29.7683</v>
      </c>
      <c r="D70354" s="4">
        <v>43878.845358796294</v>
      </c>
    </row>
    <row r="70355" spans="1:4" x14ac:dyDescent="0.25">
      <c r="A70355" s="1" t="s">
        <v>5005</v>
      </c>
      <c r="B70355" s="1" t="s">
        <v>135</v>
      </c>
      <c r="C70355">
        <v>44.148600000000002</v>
      </c>
      <c r="D70355" s="4">
        <v>43878.840243055558</v>
      </c>
    </row>
    <row r="70356" spans="1:4" x14ac:dyDescent="0.25">
      <c r="A70356" s="1" t="s">
        <v>46334</v>
      </c>
      <c r="B70356" s="1" t="s">
        <v>18283</v>
      </c>
      <c r="C70356">
        <v>83.622500000000002</v>
      </c>
      <c r="D70356" s="4">
        <v>43878.852453703701</v>
      </c>
    </row>
    <row r="70357" spans="1:4" x14ac:dyDescent="0.25">
      <c r="A70357" s="1" t="s">
        <v>16402</v>
      </c>
      <c r="B70357" s="1" t="s">
        <v>7654</v>
      </c>
      <c r="C70357">
        <v>142.4306</v>
      </c>
      <c r="D70357" s="4">
        <v>43878.845046296294</v>
      </c>
    </row>
    <row r="70358" spans="1:4" x14ac:dyDescent="0.25">
      <c r="A70358" s="1" t="s">
        <v>36365</v>
      </c>
      <c r="B70358" s="1" t="s">
        <v>17583</v>
      </c>
      <c r="C70358">
        <v>189.28110000000001</v>
      </c>
      <c r="D70358" s="4">
        <v>43878.849363425928</v>
      </c>
    </row>
    <row r="70359" spans="1:4" x14ac:dyDescent="0.25">
      <c r="A70359" s="1" t="s">
        <v>36366</v>
      </c>
      <c r="B70359" s="1" t="s">
        <v>7675</v>
      </c>
      <c r="C70359">
        <v>33.089500000000001</v>
      </c>
      <c r="D70359" s="4">
        <v>43878.848009259258</v>
      </c>
    </row>
    <row r="70360" spans="1:4" x14ac:dyDescent="0.25">
      <c r="A70360" s="1" t="s">
        <v>81408</v>
      </c>
      <c r="B70360" s="1" t="s">
        <v>17744</v>
      </c>
      <c r="C70360">
        <v>182.93510000000001</v>
      </c>
      <c r="D70360" s="4">
        <v>43878.859224537038</v>
      </c>
    </row>
    <row r="70361" spans="1:4" x14ac:dyDescent="0.25">
      <c r="A70361" s="1" t="s">
        <v>16403</v>
      </c>
      <c r="B70361" s="1" t="s">
        <v>1623</v>
      </c>
      <c r="C70361">
        <v>14.3674</v>
      </c>
      <c r="D70361" s="4">
        <v>43878.84474537037</v>
      </c>
    </row>
    <row r="70362" spans="1:4" x14ac:dyDescent="0.25">
      <c r="A70362" s="1" t="s">
        <v>16404</v>
      </c>
      <c r="B70362" s="1" t="s">
        <v>7656</v>
      </c>
      <c r="C70362">
        <v>40.254600000000003</v>
      </c>
      <c r="D70362" s="4">
        <v>43878.844907407409</v>
      </c>
    </row>
    <row r="70363" spans="1:4" x14ac:dyDescent="0.25">
      <c r="A70363" s="1" t="s">
        <v>61701</v>
      </c>
      <c r="B70363" s="1" t="s">
        <v>17614</v>
      </c>
      <c r="C70363">
        <v>176.596</v>
      </c>
      <c r="D70363" s="4">
        <v>43878.85560185185</v>
      </c>
    </row>
    <row r="70364" spans="1:4" x14ac:dyDescent="0.25">
      <c r="A70364" s="1" t="s">
        <v>19731</v>
      </c>
      <c r="B70364" s="1" t="s">
        <v>1497</v>
      </c>
      <c r="C70364">
        <v>37.059800000000003</v>
      </c>
      <c r="D70364" s="4">
        <v>43878.846342592595</v>
      </c>
    </row>
    <row r="70365" spans="1:4" x14ac:dyDescent="0.25">
      <c r="A70365" s="1" t="s">
        <v>36367</v>
      </c>
      <c r="B70365" s="1" t="s">
        <v>11</v>
      </c>
      <c r="C70365">
        <v>42.258200000000002</v>
      </c>
      <c r="D70365" s="4">
        <v>43878.848090277781</v>
      </c>
    </row>
    <row r="70366" spans="1:4" x14ac:dyDescent="0.25">
      <c r="A70366" s="1" t="s">
        <v>7250</v>
      </c>
      <c r="B70366" s="1" t="s">
        <v>1428</v>
      </c>
      <c r="C70366">
        <v>121.696</v>
      </c>
      <c r="D70366" s="4">
        <v>43878.841192129628</v>
      </c>
    </row>
    <row r="70367" spans="1:4" x14ac:dyDescent="0.25">
      <c r="A70367" s="1" t="s">
        <v>36368</v>
      </c>
      <c r="B70367" s="1" t="s">
        <v>7709</v>
      </c>
      <c r="C70367">
        <v>195.22020000000001</v>
      </c>
      <c r="D70367" s="4">
        <v>43878.848657407405</v>
      </c>
    </row>
    <row r="70368" spans="1:4" x14ac:dyDescent="0.25">
      <c r="A70368" s="1" t="s">
        <v>36369</v>
      </c>
      <c r="B70368" s="1" t="s">
        <v>17577</v>
      </c>
      <c r="C70368">
        <v>166.50800000000001</v>
      </c>
      <c r="D70368" s="4">
        <v>43878.848564814813</v>
      </c>
    </row>
    <row r="70369" spans="1:4" x14ac:dyDescent="0.25">
      <c r="A70369" s="1" t="s">
        <v>81409</v>
      </c>
      <c r="B70369" s="1" t="s">
        <v>63945</v>
      </c>
      <c r="C70369">
        <v>171.04249999999999</v>
      </c>
      <c r="D70369" s="4">
        <v>43878.859247685185</v>
      </c>
    </row>
    <row r="70370" spans="1:4" x14ac:dyDescent="0.25">
      <c r="A70370" s="1" t="s">
        <v>5867</v>
      </c>
      <c r="B70370" s="1" t="s">
        <v>1448</v>
      </c>
      <c r="C70370">
        <v>19.451499999999999</v>
      </c>
      <c r="D70370" s="4">
        <v>43878.84065972222</v>
      </c>
    </row>
    <row r="70371" spans="1:4" x14ac:dyDescent="0.25">
      <c r="A70371" s="1" t="s">
        <v>36370</v>
      </c>
      <c r="B70371" s="1" t="s">
        <v>7685</v>
      </c>
      <c r="C70371">
        <v>23.034300000000002</v>
      </c>
      <c r="D70371" s="4">
        <v>43878.848749999997</v>
      </c>
    </row>
    <row r="70372" spans="1:4" x14ac:dyDescent="0.25">
      <c r="A70372" s="1" t="s">
        <v>36371</v>
      </c>
      <c r="B70372" s="1" t="s">
        <v>17675</v>
      </c>
      <c r="C70372">
        <v>74.25</v>
      </c>
      <c r="D70372" s="4">
        <v>43878.84784722222</v>
      </c>
    </row>
    <row r="70373" spans="1:4" x14ac:dyDescent="0.25">
      <c r="A70373" s="1" t="s">
        <v>81410</v>
      </c>
      <c r="B70373" s="1" t="s">
        <v>135</v>
      </c>
      <c r="C70373">
        <v>181.4682</v>
      </c>
      <c r="D70373" s="4">
        <v>43878.859247685185</v>
      </c>
    </row>
    <row r="70374" spans="1:4" x14ac:dyDescent="0.25">
      <c r="A70374" s="1" t="s">
        <v>81411</v>
      </c>
      <c r="B70374" s="1" t="s">
        <v>17680</v>
      </c>
      <c r="C70374">
        <v>26.201599999999999</v>
      </c>
      <c r="D70374" s="4">
        <v>43878.857349537036</v>
      </c>
    </row>
    <row r="70375" spans="1:4" x14ac:dyDescent="0.25">
      <c r="A70375" s="1" t="s">
        <v>81412</v>
      </c>
      <c r="B70375" s="1" t="s">
        <v>63969</v>
      </c>
      <c r="C70375">
        <v>65.463899999999995</v>
      </c>
      <c r="D70375" s="4">
        <v>43878.859340277777</v>
      </c>
    </row>
    <row r="70376" spans="1:4" x14ac:dyDescent="0.25">
      <c r="A70376" s="1" t="s">
        <v>81413</v>
      </c>
      <c r="B70376" s="1" t="s">
        <v>63933</v>
      </c>
      <c r="C70376">
        <v>169.8194</v>
      </c>
      <c r="D70376" s="4">
        <v>43878.857893518521</v>
      </c>
    </row>
    <row r="70377" spans="1:4" x14ac:dyDescent="0.25">
      <c r="A70377" s="1" t="s">
        <v>36372</v>
      </c>
      <c r="B70377" s="1" t="s">
        <v>17687</v>
      </c>
      <c r="C70377">
        <v>181.63220000000001</v>
      </c>
      <c r="D70377" s="4">
        <v>43878.849074074074</v>
      </c>
    </row>
    <row r="70378" spans="1:4" x14ac:dyDescent="0.25">
      <c r="A70378" s="1" t="s">
        <v>9651</v>
      </c>
      <c r="B70378" s="1" t="s">
        <v>7644</v>
      </c>
      <c r="C70378">
        <v>161.16149999999999</v>
      </c>
      <c r="D70378" s="4">
        <v>43878.842777777776</v>
      </c>
    </row>
    <row r="70379" spans="1:4" x14ac:dyDescent="0.25">
      <c r="A70379" s="1" t="s">
        <v>81414</v>
      </c>
      <c r="B70379" s="1" t="s">
        <v>17622</v>
      </c>
      <c r="C70379">
        <v>84.975899999999996</v>
      </c>
      <c r="D70379" s="4">
        <v>43878.857152777775</v>
      </c>
    </row>
    <row r="70380" spans="1:4" x14ac:dyDescent="0.25">
      <c r="A70380" s="1" t="s">
        <v>36373</v>
      </c>
      <c r="B70380" s="1" t="s">
        <v>17687</v>
      </c>
      <c r="C70380">
        <v>83.709699999999998</v>
      </c>
      <c r="D70380" s="4">
        <v>43878.850289351853</v>
      </c>
    </row>
    <row r="70381" spans="1:4" x14ac:dyDescent="0.25">
      <c r="A70381" s="1" t="s">
        <v>81415</v>
      </c>
      <c r="B70381" s="1" t="s">
        <v>7656</v>
      </c>
      <c r="C70381">
        <v>242.86349999999999</v>
      </c>
      <c r="D70381" s="4">
        <v>43878.86078703704</v>
      </c>
    </row>
    <row r="70382" spans="1:4" x14ac:dyDescent="0.25">
      <c r="A70382" s="1" t="s">
        <v>46335</v>
      </c>
      <c r="B70382" s="1" t="s">
        <v>1466</v>
      </c>
      <c r="C70382">
        <v>64.454099999999997</v>
      </c>
      <c r="D70382" s="4">
        <v>43878.852719907409</v>
      </c>
    </row>
    <row r="70383" spans="1:4" x14ac:dyDescent="0.25">
      <c r="A70383" s="1" t="s">
        <v>53092</v>
      </c>
      <c r="B70383" s="1" t="s">
        <v>130</v>
      </c>
      <c r="C70383">
        <v>169.26490000000001</v>
      </c>
      <c r="D70383" s="4">
        <v>43878.854421296295</v>
      </c>
    </row>
    <row r="70384" spans="1:4" x14ac:dyDescent="0.25">
      <c r="A70384" s="1" t="s">
        <v>53093</v>
      </c>
      <c r="B70384" s="1" t="s">
        <v>1419</v>
      </c>
      <c r="C70384">
        <v>188.63399999999999</v>
      </c>
      <c r="D70384" s="4">
        <v>43878.854050925926</v>
      </c>
    </row>
    <row r="70385" spans="1:4" x14ac:dyDescent="0.25">
      <c r="A70385" s="1" t="s">
        <v>61702</v>
      </c>
      <c r="B70385" s="1" t="s">
        <v>130</v>
      </c>
      <c r="C70385">
        <v>44.540999999999997</v>
      </c>
      <c r="D70385" s="4">
        <v>43878.855219907404</v>
      </c>
    </row>
    <row r="70386" spans="1:4" x14ac:dyDescent="0.25">
      <c r="A70386" s="1" t="s">
        <v>81416</v>
      </c>
      <c r="B70386" s="1" t="s">
        <v>7912</v>
      </c>
      <c r="C70386">
        <v>71.378299999999996</v>
      </c>
      <c r="D70386" s="4">
        <v>43878.860960648148</v>
      </c>
    </row>
    <row r="70387" spans="1:4" x14ac:dyDescent="0.25">
      <c r="A70387" s="1" t="s">
        <v>46336</v>
      </c>
      <c r="B70387" s="1" t="s">
        <v>7746</v>
      </c>
      <c r="C70387">
        <v>186.2929</v>
      </c>
      <c r="D70387" s="4">
        <v>43878.852106481485</v>
      </c>
    </row>
    <row r="70388" spans="1:4" x14ac:dyDescent="0.25">
      <c r="A70388" s="1" t="s">
        <v>53094</v>
      </c>
      <c r="B70388" s="1" t="s">
        <v>122</v>
      </c>
      <c r="C70388">
        <v>170.0249</v>
      </c>
      <c r="D70388" s="4">
        <v>43878.854351851849</v>
      </c>
    </row>
    <row r="70389" spans="1:4" x14ac:dyDescent="0.25">
      <c r="A70389" s="1" t="s">
        <v>9652</v>
      </c>
      <c r="B70389" s="1" t="s">
        <v>1428</v>
      </c>
      <c r="C70389">
        <v>126.56180000000001</v>
      </c>
      <c r="D70389" s="4">
        <v>43878.842245370368</v>
      </c>
    </row>
    <row r="70390" spans="1:4" x14ac:dyDescent="0.25">
      <c r="A70390" s="1" t="s">
        <v>36374</v>
      </c>
      <c r="B70390" s="1" t="s">
        <v>7654</v>
      </c>
      <c r="C70390">
        <v>31.087599999999998</v>
      </c>
      <c r="D70390" s="4">
        <v>43878.850162037037</v>
      </c>
    </row>
    <row r="70391" spans="1:4" x14ac:dyDescent="0.25">
      <c r="A70391" s="1" t="s">
        <v>36375</v>
      </c>
      <c r="B70391" s="1" t="s">
        <v>17678</v>
      </c>
      <c r="C70391">
        <v>166.74299999999999</v>
      </c>
      <c r="D70391" s="4">
        <v>43878.848796296297</v>
      </c>
    </row>
    <row r="70392" spans="1:4" x14ac:dyDescent="0.25">
      <c r="A70392" s="1" t="s">
        <v>53095</v>
      </c>
      <c r="B70392" s="1" t="s">
        <v>1497</v>
      </c>
      <c r="C70392">
        <v>54.921100000000003</v>
      </c>
      <c r="D70392" s="4">
        <v>43878.854004629633</v>
      </c>
    </row>
    <row r="70393" spans="1:4" x14ac:dyDescent="0.25">
      <c r="A70393" s="1" t="s">
        <v>81417</v>
      </c>
      <c r="B70393" s="1" t="s">
        <v>63969</v>
      </c>
      <c r="C70393">
        <v>87.212000000000003</v>
      </c>
      <c r="D70393" s="4">
        <v>43878.860289351855</v>
      </c>
    </row>
    <row r="70394" spans="1:4" x14ac:dyDescent="0.25">
      <c r="A70394" s="1" t="s">
        <v>2502</v>
      </c>
      <c r="B70394" s="1" t="s">
        <v>1483</v>
      </c>
      <c r="C70394">
        <v>39.772799999999997</v>
      </c>
      <c r="D70394" s="4">
        <v>43878.837743055556</v>
      </c>
    </row>
    <row r="70395" spans="1:4" x14ac:dyDescent="0.25">
      <c r="A70395" s="1" t="s">
        <v>36376</v>
      </c>
      <c r="B70395" s="1" t="s">
        <v>17692</v>
      </c>
      <c r="C70395">
        <v>152.2433</v>
      </c>
      <c r="D70395" s="4">
        <v>43878.847546296296</v>
      </c>
    </row>
    <row r="70396" spans="1:4" x14ac:dyDescent="0.25">
      <c r="A70396" s="1" t="s">
        <v>81418</v>
      </c>
      <c r="B70396" s="1" t="s">
        <v>17631</v>
      </c>
      <c r="C70396">
        <v>193.5421</v>
      </c>
      <c r="D70396" s="4">
        <v>43878.858773148146</v>
      </c>
    </row>
    <row r="70397" spans="1:4" x14ac:dyDescent="0.25">
      <c r="A70397" s="1" t="s">
        <v>36377</v>
      </c>
      <c r="B70397" s="1" t="s">
        <v>17692</v>
      </c>
      <c r="C70397">
        <v>59.431199999999997</v>
      </c>
      <c r="D70397" s="4">
        <v>43878.849004629628</v>
      </c>
    </row>
    <row r="70398" spans="1:4" x14ac:dyDescent="0.25">
      <c r="A70398" s="1" t="s">
        <v>81419</v>
      </c>
      <c r="B70398" s="1" t="s">
        <v>118</v>
      </c>
      <c r="C70398">
        <v>44.601700000000001</v>
      </c>
      <c r="D70398" s="4">
        <v>43878.860289351855</v>
      </c>
    </row>
    <row r="70399" spans="1:4" x14ac:dyDescent="0.25">
      <c r="A70399" s="1" t="s">
        <v>16405</v>
      </c>
      <c r="B70399" s="1" t="s">
        <v>1605</v>
      </c>
      <c r="C70399">
        <v>16.88</v>
      </c>
      <c r="D70399" s="4">
        <v>43878.846226851849</v>
      </c>
    </row>
    <row r="70400" spans="1:4" x14ac:dyDescent="0.25">
      <c r="A70400" s="1" t="s">
        <v>81420</v>
      </c>
      <c r="B70400" s="1" t="s">
        <v>114</v>
      </c>
      <c r="C70400">
        <v>191.34790000000001</v>
      </c>
      <c r="D70400" s="4">
        <v>43878.859606481485</v>
      </c>
    </row>
    <row r="70401" spans="1:4" x14ac:dyDescent="0.25">
      <c r="A70401" s="1" t="s">
        <v>36378</v>
      </c>
      <c r="B70401" s="1" t="s">
        <v>124</v>
      </c>
      <c r="C70401">
        <v>88.340299999999999</v>
      </c>
      <c r="D70401" s="4">
        <v>43878.850289351853</v>
      </c>
    </row>
    <row r="70402" spans="1:4" x14ac:dyDescent="0.25">
      <c r="A70402" s="1" t="s">
        <v>36379</v>
      </c>
      <c r="B70402" s="1" t="s">
        <v>7784</v>
      </c>
      <c r="C70402">
        <v>11.5245</v>
      </c>
      <c r="D70402" s="4">
        <v>43878.847685185188</v>
      </c>
    </row>
    <row r="70403" spans="1:4" x14ac:dyDescent="0.25">
      <c r="A70403" s="1" t="s">
        <v>36380</v>
      </c>
      <c r="B70403" s="1" t="s">
        <v>7652</v>
      </c>
      <c r="C70403">
        <v>180.29320000000001</v>
      </c>
      <c r="D70403" s="4">
        <v>43878.851793981485</v>
      </c>
    </row>
    <row r="70404" spans="1:4" x14ac:dyDescent="0.25">
      <c r="A70404" s="1" t="s">
        <v>36381</v>
      </c>
      <c r="B70404" s="1" t="s">
        <v>7764</v>
      </c>
      <c r="C70404">
        <v>29.311</v>
      </c>
      <c r="D70404" s="4">
        <v>43878.847870370373</v>
      </c>
    </row>
    <row r="70405" spans="1:4" x14ac:dyDescent="0.25">
      <c r="A70405" s="1" t="s">
        <v>61703</v>
      </c>
      <c r="B70405" s="1" t="s">
        <v>17593</v>
      </c>
      <c r="C70405">
        <v>246.95359999999999</v>
      </c>
      <c r="D70405" s="4">
        <v>43878.855150462965</v>
      </c>
    </row>
    <row r="70406" spans="1:4" x14ac:dyDescent="0.25">
      <c r="A70406" s="1" t="s">
        <v>36382</v>
      </c>
      <c r="B70406" s="1" t="s">
        <v>7656</v>
      </c>
      <c r="C70406">
        <v>65.924300000000002</v>
      </c>
      <c r="D70406" s="4">
        <v>43878.850451388891</v>
      </c>
    </row>
    <row r="70407" spans="1:4" x14ac:dyDescent="0.25">
      <c r="A70407" s="1" t="s">
        <v>36383</v>
      </c>
      <c r="B70407" s="1" t="s">
        <v>17626</v>
      </c>
      <c r="C70407">
        <v>54.7834</v>
      </c>
      <c r="D70407" s="4">
        <v>43878.84884259259</v>
      </c>
    </row>
    <row r="70408" spans="1:4" x14ac:dyDescent="0.25">
      <c r="A70408" s="1" t="s">
        <v>81421</v>
      </c>
      <c r="B70408" s="1" t="s">
        <v>17577</v>
      </c>
      <c r="C70408">
        <v>181.87110000000001</v>
      </c>
      <c r="D70408" s="4">
        <v>43878.858726851853</v>
      </c>
    </row>
    <row r="70409" spans="1:4" x14ac:dyDescent="0.25">
      <c r="A70409" s="1" t="s">
        <v>36384</v>
      </c>
      <c r="B70409" s="1" t="s">
        <v>7656</v>
      </c>
      <c r="C70409">
        <v>202.5017</v>
      </c>
      <c r="D70409" s="4">
        <v>43878.849907407406</v>
      </c>
    </row>
    <row r="70410" spans="1:4" x14ac:dyDescent="0.25">
      <c r="A70410" s="1" t="s">
        <v>53096</v>
      </c>
      <c r="B70410" s="1" t="s">
        <v>17673</v>
      </c>
      <c r="C70410">
        <v>166.8818</v>
      </c>
      <c r="D70410" s="4">
        <v>43878.854351851849</v>
      </c>
    </row>
    <row r="70411" spans="1:4" x14ac:dyDescent="0.25">
      <c r="A70411" s="1" t="s">
        <v>36385</v>
      </c>
      <c r="B70411" s="1" t="s">
        <v>17614</v>
      </c>
      <c r="C70411">
        <v>160.0026</v>
      </c>
      <c r="D70411" s="4">
        <v>43878.84983796296</v>
      </c>
    </row>
    <row r="70412" spans="1:4" x14ac:dyDescent="0.25">
      <c r="A70412" s="1" t="s">
        <v>81422</v>
      </c>
      <c r="B70412" s="1" t="s">
        <v>63972</v>
      </c>
      <c r="C70412">
        <v>41.240400000000001</v>
      </c>
      <c r="D70412" s="4">
        <v>43878.859340277777</v>
      </c>
    </row>
    <row r="70413" spans="1:4" x14ac:dyDescent="0.25">
      <c r="A70413" s="1" t="s">
        <v>81423</v>
      </c>
      <c r="B70413" s="1" t="s">
        <v>64180</v>
      </c>
      <c r="C70413">
        <v>8.9806000000000008</v>
      </c>
      <c r="D70413" s="4">
        <v>43878.859027777777</v>
      </c>
    </row>
    <row r="70414" spans="1:4" x14ac:dyDescent="0.25">
      <c r="A70414" s="1" t="s">
        <v>61704</v>
      </c>
      <c r="B70414" s="1" t="s">
        <v>17692</v>
      </c>
      <c r="C70414">
        <v>36.7684</v>
      </c>
      <c r="D70414" s="4">
        <v>43878.855949074074</v>
      </c>
    </row>
    <row r="70415" spans="1:4" x14ac:dyDescent="0.25">
      <c r="A70415" s="1" t="s">
        <v>61705</v>
      </c>
      <c r="B70415" s="1" t="s">
        <v>1454</v>
      </c>
      <c r="C70415">
        <v>186.39949999999999</v>
      </c>
      <c r="D70415" s="4">
        <v>43878.855370370373</v>
      </c>
    </row>
    <row r="70416" spans="1:4" x14ac:dyDescent="0.25">
      <c r="A70416" s="1" t="s">
        <v>11968</v>
      </c>
      <c r="B70416" s="1" t="s">
        <v>1454</v>
      </c>
      <c r="C70416">
        <v>151.1575</v>
      </c>
      <c r="D70416" s="4">
        <v>43878.843900462962</v>
      </c>
    </row>
    <row r="70417" spans="1:4" x14ac:dyDescent="0.25">
      <c r="A70417" s="1" t="s">
        <v>81424</v>
      </c>
      <c r="B70417" s="1" t="s">
        <v>17889</v>
      </c>
      <c r="C70417">
        <v>15.252599999999999</v>
      </c>
      <c r="D70417" s="4">
        <v>43878.858078703706</v>
      </c>
    </row>
    <row r="70418" spans="1:4" x14ac:dyDescent="0.25">
      <c r="A70418" s="1" t="s">
        <v>5868</v>
      </c>
      <c r="B70418" s="1" t="s">
        <v>1471</v>
      </c>
      <c r="C70418">
        <v>11.419</v>
      </c>
      <c r="D70418" s="4">
        <v>43878.840891203705</v>
      </c>
    </row>
    <row r="70419" spans="1:4" x14ac:dyDescent="0.25">
      <c r="A70419" s="1" t="s">
        <v>9653</v>
      </c>
      <c r="B70419" s="1" t="s">
        <v>7654</v>
      </c>
      <c r="C70419">
        <v>20.138400000000001</v>
      </c>
      <c r="D70419" s="4">
        <v>43878.842824074076</v>
      </c>
    </row>
    <row r="70420" spans="1:4" x14ac:dyDescent="0.25">
      <c r="A70420" s="1" t="s">
        <v>36386</v>
      </c>
      <c r="B70420" s="1" t="s">
        <v>122</v>
      </c>
      <c r="C70420">
        <v>41.386200000000002</v>
      </c>
      <c r="D70420" s="4">
        <v>43878.847071759257</v>
      </c>
    </row>
    <row r="70421" spans="1:4" x14ac:dyDescent="0.25">
      <c r="A70421" s="1" t="s">
        <v>81425</v>
      </c>
      <c r="B70421" s="1" t="s">
        <v>1423</v>
      </c>
      <c r="C70421">
        <v>44.456499999999998</v>
      </c>
      <c r="D70421" s="4">
        <v>43878.858819444446</v>
      </c>
    </row>
    <row r="70422" spans="1:4" x14ac:dyDescent="0.25">
      <c r="A70422" s="1" t="s">
        <v>81426</v>
      </c>
      <c r="B70422" s="1" t="s">
        <v>63883</v>
      </c>
      <c r="C70422">
        <v>189.83940000000001</v>
      </c>
      <c r="D70422" s="4">
        <v>43878.859930555554</v>
      </c>
    </row>
    <row r="70423" spans="1:4" x14ac:dyDescent="0.25">
      <c r="A70423" s="1" t="s">
        <v>36387</v>
      </c>
      <c r="B70423" s="1" t="s">
        <v>1423</v>
      </c>
      <c r="C70423">
        <v>32.058199999999999</v>
      </c>
      <c r="D70423" s="4">
        <v>43878.848703703705</v>
      </c>
    </row>
    <row r="70424" spans="1:4" x14ac:dyDescent="0.25">
      <c r="A70424" s="1" t="s">
        <v>81427</v>
      </c>
      <c r="B70424" s="1" t="s">
        <v>7912</v>
      </c>
      <c r="C70424">
        <v>55.456000000000003</v>
      </c>
      <c r="D70424" s="4">
        <v>43878.859178240738</v>
      </c>
    </row>
    <row r="70425" spans="1:4" x14ac:dyDescent="0.25">
      <c r="A70425" s="1" t="s">
        <v>36388</v>
      </c>
      <c r="B70425" s="1" t="s">
        <v>1466</v>
      </c>
      <c r="C70425">
        <v>27.641200000000001</v>
      </c>
      <c r="D70425" s="4">
        <v>43878.849652777775</v>
      </c>
    </row>
    <row r="70426" spans="1:4" x14ac:dyDescent="0.25">
      <c r="A70426" s="1" t="s">
        <v>53097</v>
      </c>
      <c r="B70426" s="1" t="s">
        <v>1445</v>
      </c>
      <c r="C70426">
        <v>40.459499999999998</v>
      </c>
      <c r="D70426" s="4">
        <v>43878.853854166664</v>
      </c>
    </row>
    <row r="70427" spans="1:4" x14ac:dyDescent="0.25">
      <c r="A70427" s="1" t="s">
        <v>61706</v>
      </c>
      <c r="B70427" s="1" t="s">
        <v>17586</v>
      </c>
      <c r="C70427">
        <v>26.3413</v>
      </c>
      <c r="D70427" s="4">
        <v>43878.856192129628</v>
      </c>
    </row>
    <row r="70428" spans="1:4" x14ac:dyDescent="0.25">
      <c r="A70428" s="1" t="s">
        <v>9654</v>
      </c>
      <c r="B70428" s="1" t="s">
        <v>1450</v>
      </c>
      <c r="C70428">
        <v>20.714400000000001</v>
      </c>
      <c r="D70428" s="4">
        <v>43878.842569444445</v>
      </c>
    </row>
    <row r="70429" spans="1:4" x14ac:dyDescent="0.25">
      <c r="A70429" s="1" t="s">
        <v>46337</v>
      </c>
      <c r="B70429" s="1" t="s">
        <v>1458</v>
      </c>
      <c r="C70429">
        <v>45.273299999999999</v>
      </c>
      <c r="D70429" s="4">
        <v>43878.852361111109</v>
      </c>
    </row>
    <row r="70430" spans="1:4" x14ac:dyDescent="0.25">
      <c r="A70430" s="1" t="s">
        <v>853</v>
      </c>
      <c r="B70430" s="1" t="s">
        <v>122</v>
      </c>
      <c r="C70430">
        <v>9.1775000000000002</v>
      </c>
      <c r="D70430" s="4">
        <v>43878.835428240738</v>
      </c>
    </row>
    <row r="70431" spans="1:4" x14ac:dyDescent="0.25">
      <c r="A70431" s="1" t="s">
        <v>19732</v>
      </c>
      <c r="B70431" s="1" t="s">
        <v>1458</v>
      </c>
      <c r="C70431">
        <v>89.240799999999993</v>
      </c>
      <c r="D70431" s="4">
        <v>43878.846388888887</v>
      </c>
    </row>
    <row r="70432" spans="1:4" x14ac:dyDescent="0.25">
      <c r="A70432" s="1" t="s">
        <v>89848</v>
      </c>
      <c r="B70432" s="1" t="s">
        <v>17593</v>
      </c>
      <c r="C70432">
        <v>153.9957</v>
      </c>
      <c r="D70432" s="4">
        <v>43878.861168981479</v>
      </c>
    </row>
    <row r="70433" spans="1:4" x14ac:dyDescent="0.25">
      <c r="A70433" s="1" t="s">
        <v>46338</v>
      </c>
      <c r="B70433" s="1" t="s">
        <v>17692</v>
      </c>
      <c r="C70433">
        <v>202.1755</v>
      </c>
      <c r="D70433" s="4">
        <v>43878.853171296294</v>
      </c>
    </row>
    <row r="70434" spans="1:4" x14ac:dyDescent="0.25">
      <c r="A70434" s="1" t="s">
        <v>81428</v>
      </c>
      <c r="B70434" s="1" t="s">
        <v>63822</v>
      </c>
      <c r="C70434">
        <v>182.00880000000001</v>
      </c>
      <c r="D70434" s="4">
        <v>43878.857627314814</v>
      </c>
    </row>
    <row r="70435" spans="1:4" x14ac:dyDescent="0.25">
      <c r="A70435" s="1" t="s">
        <v>36389</v>
      </c>
      <c r="B70435" s="1" t="s">
        <v>7644</v>
      </c>
      <c r="C70435">
        <v>227.1611</v>
      </c>
      <c r="D70435" s="4">
        <v>43878.847094907411</v>
      </c>
    </row>
    <row r="70436" spans="1:4" x14ac:dyDescent="0.25">
      <c r="A70436" s="1" t="s">
        <v>11969</v>
      </c>
      <c r="B70436" s="1" t="s">
        <v>122</v>
      </c>
      <c r="C70436">
        <v>148.92099999999999</v>
      </c>
      <c r="D70436" s="4">
        <v>43878.843738425923</v>
      </c>
    </row>
    <row r="70437" spans="1:4" x14ac:dyDescent="0.25">
      <c r="A70437" s="1" t="s">
        <v>89849</v>
      </c>
      <c r="B70437" s="1" t="s">
        <v>17680</v>
      </c>
      <c r="C70437">
        <v>196.98220000000001</v>
      </c>
      <c r="D70437" s="4">
        <v>43878.861550925925</v>
      </c>
    </row>
    <row r="70438" spans="1:4" x14ac:dyDescent="0.25">
      <c r="A70438" s="1" t="s">
        <v>81429</v>
      </c>
      <c r="B70438" s="1" t="s">
        <v>17706</v>
      </c>
      <c r="C70438">
        <v>14.9863</v>
      </c>
      <c r="D70438" s="4">
        <v>43878.857986111114</v>
      </c>
    </row>
    <row r="70439" spans="1:4" x14ac:dyDescent="0.25">
      <c r="A70439" s="1" t="s">
        <v>46339</v>
      </c>
      <c r="B70439" s="1" t="s">
        <v>17706</v>
      </c>
      <c r="C70439">
        <v>12.3682</v>
      </c>
      <c r="D70439" s="4">
        <v>43878.852361111109</v>
      </c>
    </row>
    <row r="70440" spans="1:4" x14ac:dyDescent="0.25">
      <c r="A70440" s="1" t="s">
        <v>81430</v>
      </c>
      <c r="B70440" s="1" t="s">
        <v>17694</v>
      </c>
      <c r="C70440">
        <v>68.161600000000007</v>
      </c>
      <c r="D70440" s="4">
        <v>43878.860532407409</v>
      </c>
    </row>
    <row r="70441" spans="1:4" x14ac:dyDescent="0.25">
      <c r="A70441" s="1" t="s">
        <v>81431</v>
      </c>
      <c r="B70441" s="1" t="s">
        <v>17694</v>
      </c>
      <c r="C70441">
        <v>294.76780000000002</v>
      </c>
      <c r="D70441" s="4">
        <v>43878.859675925924</v>
      </c>
    </row>
    <row r="70442" spans="1:4" x14ac:dyDescent="0.25">
      <c r="A70442" s="1" t="s">
        <v>81432</v>
      </c>
      <c r="B70442" s="1" t="s">
        <v>7697</v>
      </c>
      <c r="C70442">
        <v>74.622600000000006</v>
      </c>
      <c r="D70442" s="4">
        <v>43878.858344907407</v>
      </c>
    </row>
    <row r="70443" spans="1:4" x14ac:dyDescent="0.25">
      <c r="A70443" s="1" t="s">
        <v>89850</v>
      </c>
      <c r="B70443" s="1" t="s">
        <v>1623</v>
      </c>
      <c r="C70443">
        <v>159.2054</v>
      </c>
      <c r="D70443" s="4">
        <v>43878.861504629633</v>
      </c>
    </row>
    <row r="70444" spans="1:4" x14ac:dyDescent="0.25">
      <c r="A70444" s="1" t="s">
        <v>36390</v>
      </c>
      <c r="B70444" s="1" t="s">
        <v>7677</v>
      </c>
      <c r="C70444">
        <v>58.154899999999998</v>
      </c>
      <c r="D70444" s="4">
        <v>43878.848460648151</v>
      </c>
    </row>
    <row r="70445" spans="1:4" x14ac:dyDescent="0.25">
      <c r="A70445" s="1" t="s">
        <v>81433</v>
      </c>
      <c r="B70445" s="1" t="s">
        <v>11</v>
      </c>
      <c r="C70445">
        <v>8.7811000000000003</v>
      </c>
      <c r="D70445" s="4">
        <v>43878.860266203701</v>
      </c>
    </row>
    <row r="70446" spans="1:4" x14ac:dyDescent="0.25">
      <c r="A70446" s="1" t="s">
        <v>36391</v>
      </c>
      <c r="B70446" s="1" t="s">
        <v>1504</v>
      </c>
      <c r="C70446">
        <v>29.3187</v>
      </c>
      <c r="D70446" s="4">
        <v>43878.850972222222</v>
      </c>
    </row>
    <row r="70447" spans="1:4" x14ac:dyDescent="0.25">
      <c r="A70447" s="1" t="s">
        <v>81434</v>
      </c>
      <c r="B70447" s="1" t="s">
        <v>63950</v>
      </c>
      <c r="C70447">
        <v>65.876800000000003</v>
      </c>
      <c r="D70447" s="4">
        <v>43878.860648148147</v>
      </c>
    </row>
    <row r="70448" spans="1:4" x14ac:dyDescent="0.25">
      <c r="A70448" s="1" t="s">
        <v>81435</v>
      </c>
      <c r="B70448" s="1" t="s">
        <v>7718</v>
      </c>
      <c r="C70448">
        <v>178.55840000000001</v>
      </c>
      <c r="D70448" s="4">
        <v>43878.857152777775</v>
      </c>
    </row>
    <row r="70449" spans="1:4" x14ac:dyDescent="0.25">
      <c r="A70449" s="1" t="s">
        <v>16406</v>
      </c>
      <c r="B70449" s="1" t="s">
        <v>7691</v>
      </c>
      <c r="C70449">
        <v>33.801099999999998</v>
      </c>
      <c r="D70449" s="4">
        <v>43878.844490740739</v>
      </c>
    </row>
    <row r="70450" spans="1:4" x14ac:dyDescent="0.25">
      <c r="A70450" s="1" t="s">
        <v>81436</v>
      </c>
      <c r="B70450" s="1" t="s">
        <v>63894</v>
      </c>
      <c r="C70450">
        <v>27.417300000000001</v>
      </c>
      <c r="D70450" s="4">
        <v>43878.85765046296</v>
      </c>
    </row>
    <row r="70451" spans="1:4" x14ac:dyDescent="0.25">
      <c r="A70451" s="1" t="s">
        <v>89851</v>
      </c>
      <c r="B70451" s="1" t="s">
        <v>1462</v>
      </c>
      <c r="C70451">
        <v>43.0625</v>
      </c>
      <c r="D70451" s="4">
        <v>43878.861307870371</v>
      </c>
    </row>
    <row r="70452" spans="1:4" x14ac:dyDescent="0.25">
      <c r="A70452" s="1" t="s">
        <v>53098</v>
      </c>
      <c r="B70452" s="1" t="s">
        <v>17744</v>
      </c>
      <c r="C70452">
        <v>190.54949999999999</v>
      </c>
      <c r="D70452" s="4">
        <v>43878.854212962964</v>
      </c>
    </row>
    <row r="70453" spans="1:4" x14ac:dyDescent="0.25">
      <c r="A70453" s="1" t="s">
        <v>854</v>
      </c>
      <c r="B70453" s="1" t="s">
        <v>11</v>
      </c>
      <c r="C70453">
        <v>9.8879999999999999</v>
      </c>
      <c r="D70453" s="4">
        <v>43878.835034722222</v>
      </c>
    </row>
    <row r="70454" spans="1:4" x14ac:dyDescent="0.25">
      <c r="A70454" s="1" t="s">
        <v>46340</v>
      </c>
      <c r="B70454" s="1" t="s">
        <v>17759</v>
      </c>
      <c r="C70454">
        <v>37.716799999999999</v>
      </c>
      <c r="D70454" s="4">
        <v>43878.851990740739</v>
      </c>
    </row>
    <row r="70455" spans="1:4" x14ac:dyDescent="0.25">
      <c r="A70455" s="1" t="s">
        <v>81437</v>
      </c>
      <c r="B70455" s="1" t="s">
        <v>17644</v>
      </c>
      <c r="C70455">
        <v>25.942399999999999</v>
      </c>
      <c r="D70455" s="4">
        <v>43878.859409722223</v>
      </c>
    </row>
    <row r="70456" spans="1:4" x14ac:dyDescent="0.25">
      <c r="A70456" s="1" t="s">
        <v>36392</v>
      </c>
      <c r="B70456" s="1" t="s">
        <v>17678</v>
      </c>
      <c r="C70456">
        <v>68.211799999999997</v>
      </c>
      <c r="D70456" s="4">
        <v>43878.847986111112</v>
      </c>
    </row>
    <row r="70457" spans="1:4" x14ac:dyDescent="0.25">
      <c r="A70457" s="1" t="s">
        <v>81438</v>
      </c>
      <c r="B70457" s="1" t="s">
        <v>17767</v>
      </c>
      <c r="C70457">
        <v>534.73869999999999</v>
      </c>
      <c r="D70457" s="4">
        <v>43878.857465277775</v>
      </c>
    </row>
    <row r="70458" spans="1:4" x14ac:dyDescent="0.25">
      <c r="A70458" s="1" t="s">
        <v>19733</v>
      </c>
      <c r="B70458" s="1" t="s">
        <v>7912</v>
      </c>
      <c r="C70458">
        <v>30.640999999999998</v>
      </c>
      <c r="D70458" s="4">
        <v>43878.84652777778</v>
      </c>
    </row>
    <row r="70459" spans="1:4" x14ac:dyDescent="0.25">
      <c r="A70459" s="1" t="s">
        <v>16407</v>
      </c>
      <c r="B70459" s="1" t="s">
        <v>7930</v>
      </c>
      <c r="C70459">
        <v>15.1897</v>
      </c>
      <c r="D70459" s="4">
        <v>43878.844537037039</v>
      </c>
    </row>
    <row r="70460" spans="1:4" x14ac:dyDescent="0.25">
      <c r="A70460" s="1" t="s">
        <v>53099</v>
      </c>
      <c r="B70460" s="1" t="s">
        <v>1441</v>
      </c>
      <c r="C70460">
        <v>62.936999999999998</v>
      </c>
      <c r="D70460" s="4">
        <v>43878.853784722225</v>
      </c>
    </row>
    <row r="70461" spans="1:4" x14ac:dyDescent="0.25">
      <c r="A70461" s="1" t="s">
        <v>36393</v>
      </c>
      <c r="B70461" s="1" t="s">
        <v>7723</v>
      </c>
      <c r="C70461">
        <v>57.863199999999999</v>
      </c>
      <c r="D70461" s="4">
        <v>43878.850590277776</v>
      </c>
    </row>
    <row r="70462" spans="1:4" x14ac:dyDescent="0.25">
      <c r="A70462" s="1" t="s">
        <v>16408</v>
      </c>
      <c r="B70462" s="1" t="s">
        <v>1428</v>
      </c>
      <c r="C70462">
        <v>23.931100000000001</v>
      </c>
      <c r="D70462" s="4">
        <v>43878.844861111109</v>
      </c>
    </row>
    <row r="70463" spans="1:4" x14ac:dyDescent="0.25">
      <c r="A70463" s="1" t="s">
        <v>36394</v>
      </c>
      <c r="B70463" s="1" t="s">
        <v>1419</v>
      </c>
      <c r="C70463">
        <v>172.69970000000001</v>
      </c>
      <c r="D70463" s="4">
        <v>43878.851157407407</v>
      </c>
    </row>
    <row r="70464" spans="1:4" x14ac:dyDescent="0.25">
      <c r="A70464" s="1" t="s">
        <v>61707</v>
      </c>
      <c r="B70464" s="1" t="s">
        <v>7691</v>
      </c>
      <c r="C70464">
        <v>177.82149999999999</v>
      </c>
      <c r="D70464" s="4">
        <v>43878.85696759259</v>
      </c>
    </row>
    <row r="70465" spans="1:4" x14ac:dyDescent="0.25">
      <c r="A70465" s="1" t="s">
        <v>61708</v>
      </c>
      <c r="B70465" s="1" t="s">
        <v>7685</v>
      </c>
      <c r="C70465">
        <v>19.4316</v>
      </c>
      <c r="D70465" s="4">
        <v>43878.856099537035</v>
      </c>
    </row>
    <row r="70466" spans="1:4" x14ac:dyDescent="0.25">
      <c r="A70466" s="1" t="s">
        <v>7251</v>
      </c>
      <c r="B70466" s="1" t="s">
        <v>1466</v>
      </c>
      <c r="C70466">
        <v>6.8422999999999998</v>
      </c>
      <c r="D70466" s="4">
        <v>43878.841562499998</v>
      </c>
    </row>
    <row r="70467" spans="1:4" x14ac:dyDescent="0.25">
      <c r="A70467" s="1" t="s">
        <v>5006</v>
      </c>
      <c r="B70467" s="1" t="s">
        <v>1428</v>
      </c>
      <c r="C70467">
        <v>20.6145</v>
      </c>
      <c r="D70467" s="4">
        <v>43878.839907407404</v>
      </c>
    </row>
    <row r="70468" spans="1:4" x14ac:dyDescent="0.25">
      <c r="A70468" s="1" t="s">
        <v>11970</v>
      </c>
      <c r="B70468" s="1" t="s">
        <v>7755</v>
      </c>
      <c r="C70468">
        <v>35.179200000000002</v>
      </c>
      <c r="D70468" s="4">
        <v>43878.843391203707</v>
      </c>
    </row>
    <row r="70469" spans="1:4" x14ac:dyDescent="0.25">
      <c r="A70469" s="1" t="s">
        <v>36395</v>
      </c>
      <c r="B70469" s="1" t="s">
        <v>7755</v>
      </c>
      <c r="C70469">
        <v>147.66829999999999</v>
      </c>
      <c r="D70469" s="4">
        <v>43878.847500000003</v>
      </c>
    </row>
    <row r="70470" spans="1:4" x14ac:dyDescent="0.25">
      <c r="A70470" s="1" t="s">
        <v>81439</v>
      </c>
      <c r="B70470" s="1" t="s">
        <v>135</v>
      </c>
      <c r="C70470">
        <v>226.71379999999999</v>
      </c>
      <c r="D70470" s="4">
        <v>43878.859409722223</v>
      </c>
    </row>
    <row r="70471" spans="1:4" x14ac:dyDescent="0.25">
      <c r="A70471" s="1" t="s">
        <v>81440</v>
      </c>
      <c r="B70471" s="1" t="s">
        <v>7654</v>
      </c>
      <c r="C70471">
        <v>209.9015</v>
      </c>
      <c r="D70471" s="4">
        <v>43878.858101851853</v>
      </c>
    </row>
    <row r="70472" spans="1:4" x14ac:dyDescent="0.25">
      <c r="A70472" s="1" t="s">
        <v>36396</v>
      </c>
      <c r="B70472" s="1" t="s">
        <v>17631</v>
      </c>
      <c r="C70472">
        <v>30.0502</v>
      </c>
      <c r="D70472" s="4">
        <v>43878.849027777775</v>
      </c>
    </row>
    <row r="70473" spans="1:4" x14ac:dyDescent="0.25">
      <c r="A70473" s="1" t="s">
        <v>36397</v>
      </c>
      <c r="B70473" s="1" t="s">
        <v>1421</v>
      </c>
      <c r="C70473">
        <v>53.251899999999999</v>
      </c>
      <c r="D70473" s="4">
        <v>43878.8515162037</v>
      </c>
    </row>
    <row r="70474" spans="1:4" x14ac:dyDescent="0.25">
      <c r="A70474" s="1" t="s">
        <v>61709</v>
      </c>
      <c r="B70474" s="1" t="s">
        <v>17731</v>
      </c>
      <c r="C70474">
        <v>91.8202</v>
      </c>
      <c r="D70474" s="4">
        <v>43878.85597222222</v>
      </c>
    </row>
    <row r="70475" spans="1:4" x14ac:dyDescent="0.25">
      <c r="A70475" s="1" t="s">
        <v>36398</v>
      </c>
      <c r="B70475" s="1" t="s">
        <v>7816</v>
      </c>
      <c r="C70475">
        <v>25.508800000000001</v>
      </c>
      <c r="D70475" s="4">
        <v>43878.848437499997</v>
      </c>
    </row>
    <row r="70476" spans="1:4" x14ac:dyDescent="0.25">
      <c r="A70476" s="1" t="s">
        <v>36399</v>
      </c>
      <c r="B70476" s="1" t="s">
        <v>17731</v>
      </c>
      <c r="C70476">
        <v>46.054200000000002</v>
      </c>
      <c r="D70476" s="4">
        <v>43878.848611111112</v>
      </c>
    </row>
    <row r="70477" spans="1:4" x14ac:dyDescent="0.25">
      <c r="A70477" s="1" t="s">
        <v>53100</v>
      </c>
      <c r="B70477" s="1" t="s">
        <v>1434</v>
      </c>
      <c r="C70477">
        <v>15.753399999999999</v>
      </c>
      <c r="D70477" s="4">
        <v>43878.853831018518</v>
      </c>
    </row>
    <row r="70478" spans="1:4" x14ac:dyDescent="0.25">
      <c r="A70478" s="1" t="s">
        <v>46341</v>
      </c>
      <c r="B70478" s="1" t="s">
        <v>7680</v>
      </c>
      <c r="C70478">
        <v>15.526400000000001</v>
      </c>
      <c r="D70478" s="4">
        <v>43878.853356481479</v>
      </c>
    </row>
    <row r="70479" spans="1:4" x14ac:dyDescent="0.25">
      <c r="A70479" s="1" t="s">
        <v>36400</v>
      </c>
      <c r="B70479" s="1" t="s">
        <v>1497</v>
      </c>
      <c r="C70479">
        <v>158.1797</v>
      </c>
      <c r="D70479" s="4">
        <v>43878.850925925923</v>
      </c>
    </row>
    <row r="70480" spans="1:4" x14ac:dyDescent="0.25">
      <c r="A70480" s="1" t="s">
        <v>36401</v>
      </c>
      <c r="B70480" s="1" t="s">
        <v>7675</v>
      </c>
      <c r="C70480">
        <v>27.0154</v>
      </c>
      <c r="D70480" s="4">
        <v>43878.84915509259</v>
      </c>
    </row>
    <row r="70481" spans="1:4" x14ac:dyDescent="0.25">
      <c r="A70481" s="1" t="s">
        <v>36402</v>
      </c>
      <c r="B70481" s="1" t="s">
        <v>17765</v>
      </c>
      <c r="C70481">
        <v>77.113900000000001</v>
      </c>
      <c r="D70481" s="4">
        <v>43878.84820601852</v>
      </c>
    </row>
    <row r="70482" spans="1:4" x14ac:dyDescent="0.25">
      <c r="A70482" s="1" t="s">
        <v>2503</v>
      </c>
      <c r="B70482" s="1" t="s">
        <v>1460</v>
      </c>
      <c r="C70482">
        <v>8.8442000000000007</v>
      </c>
      <c r="D70482" s="4">
        <v>43878.838275462964</v>
      </c>
    </row>
    <row r="70483" spans="1:4" x14ac:dyDescent="0.25">
      <c r="A70483" s="1" t="s">
        <v>36403</v>
      </c>
      <c r="B70483" s="1" t="s">
        <v>17697</v>
      </c>
      <c r="C70483">
        <v>174.78399999999999</v>
      </c>
      <c r="D70483" s="4">
        <v>43878.849745370368</v>
      </c>
    </row>
    <row r="70484" spans="1:4" x14ac:dyDescent="0.25">
      <c r="A70484" s="1" t="s">
        <v>81441</v>
      </c>
      <c r="B70484" s="1" t="s">
        <v>17586</v>
      </c>
      <c r="C70484">
        <v>90.258399999999995</v>
      </c>
      <c r="D70484" s="4">
        <v>43878.85974537037</v>
      </c>
    </row>
    <row r="70485" spans="1:4" x14ac:dyDescent="0.25">
      <c r="A70485" s="1" t="s">
        <v>36404</v>
      </c>
      <c r="B70485" s="1" t="s">
        <v>17675</v>
      </c>
      <c r="C70485">
        <v>71.396600000000007</v>
      </c>
      <c r="D70485" s="4">
        <v>43878.850474537037</v>
      </c>
    </row>
    <row r="70486" spans="1:4" x14ac:dyDescent="0.25">
      <c r="A70486" s="1" t="s">
        <v>36405</v>
      </c>
      <c r="B70486" s="1" t="s">
        <v>1538</v>
      </c>
      <c r="C70486">
        <v>48.199800000000003</v>
      </c>
      <c r="D70486" s="4">
        <v>43878.850451388891</v>
      </c>
    </row>
    <row r="70487" spans="1:4" x14ac:dyDescent="0.25">
      <c r="A70487" s="1" t="s">
        <v>91</v>
      </c>
      <c r="B70487" s="1" t="s">
        <v>11</v>
      </c>
      <c r="C70487">
        <v>4.6355000000000004</v>
      </c>
      <c r="D70487" s="4">
        <v>43878.83289351852</v>
      </c>
    </row>
    <row r="70488" spans="1:4" x14ac:dyDescent="0.25">
      <c r="A70488" s="1" t="s">
        <v>81442</v>
      </c>
      <c r="B70488" s="1" t="s">
        <v>63964</v>
      </c>
      <c r="C70488">
        <v>188.7046</v>
      </c>
      <c r="D70488" s="4">
        <v>43878.857581018521</v>
      </c>
    </row>
    <row r="70489" spans="1:4" x14ac:dyDescent="0.25">
      <c r="A70489" s="1" t="s">
        <v>11971</v>
      </c>
      <c r="B70489" s="1" t="s">
        <v>1450</v>
      </c>
      <c r="C70489">
        <v>21.681899999999999</v>
      </c>
      <c r="D70489" s="4">
        <v>43878.843692129631</v>
      </c>
    </row>
    <row r="70490" spans="1:4" x14ac:dyDescent="0.25">
      <c r="A70490" s="1" t="s">
        <v>81443</v>
      </c>
      <c r="B70490" s="1" t="s">
        <v>17577</v>
      </c>
      <c r="C70490">
        <v>73.644900000000007</v>
      </c>
      <c r="D70490" s="4">
        <v>43878.859155092592</v>
      </c>
    </row>
    <row r="70491" spans="1:4" x14ac:dyDescent="0.25">
      <c r="A70491" s="1" t="s">
        <v>61710</v>
      </c>
      <c r="B70491" s="1" t="s">
        <v>17667</v>
      </c>
      <c r="C70491">
        <v>178.3159</v>
      </c>
      <c r="D70491" s="4">
        <v>43878.856539351851</v>
      </c>
    </row>
    <row r="70492" spans="1:4" x14ac:dyDescent="0.25">
      <c r="A70492" s="1" t="s">
        <v>81444</v>
      </c>
      <c r="B70492" s="1" t="s">
        <v>17665</v>
      </c>
      <c r="C70492">
        <v>18.351199999999999</v>
      </c>
      <c r="D70492" s="4">
        <v>43878.857916666668</v>
      </c>
    </row>
    <row r="70493" spans="1:4" x14ac:dyDescent="0.25">
      <c r="A70493" s="1" t="s">
        <v>46342</v>
      </c>
      <c r="B70493" s="1" t="s">
        <v>7675</v>
      </c>
      <c r="C70493">
        <v>171.28649999999999</v>
      </c>
      <c r="D70493" s="4">
        <v>43878.852951388886</v>
      </c>
    </row>
    <row r="70494" spans="1:4" x14ac:dyDescent="0.25">
      <c r="A70494" s="1" t="s">
        <v>89852</v>
      </c>
      <c r="B70494" s="1" t="s">
        <v>1428</v>
      </c>
      <c r="C70494">
        <v>255.68989999999999</v>
      </c>
      <c r="D70494" s="4">
        <v>43878.86109953704</v>
      </c>
    </row>
    <row r="70495" spans="1:4" x14ac:dyDescent="0.25">
      <c r="A70495" s="1" t="s">
        <v>16409</v>
      </c>
      <c r="B70495" s="1" t="s">
        <v>7755</v>
      </c>
      <c r="C70495">
        <v>35.132399999999997</v>
      </c>
      <c r="D70495" s="4">
        <v>43878.844976851855</v>
      </c>
    </row>
    <row r="70496" spans="1:4" x14ac:dyDescent="0.25">
      <c r="A70496" s="1" t="s">
        <v>46343</v>
      </c>
      <c r="B70496" s="1" t="s">
        <v>1538</v>
      </c>
      <c r="C70496">
        <v>9.8704999999999998</v>
      </c>
      <c r="D70496" s="4">
        <v>43878.853379629632</v>
      </c>
    </row>
    <row r="70497" spans="1:4" x14ac:dyDescent="0.25">
      <c r="A70497" s="1" t="s">
        <v>81445</v>
      </c>
      <c r="B70497" s="1" t="s">
        <v>7746</v>
      </c>
      <c r="C70497">
        <v>187.059</v>
      </c>
      <c r="D70497" s="4">
        <v>43878.858101851853</v>
      </c>
    </row>
    <row r="70498" spans="1:4" x14ac:dyDescent="0.25">
      <c r="A70498" s="1" t="s">
        <v>89853</v>
      </c>
      <c r="B70498" s="1" t="s">
        <v>63822</v>
      </c>
      <c r="C70498">
        <v>105.3408</v>
      </c>
      <c r="D70498" s="4">
        <v>43878.86109953704</v>
      </c>
    </row>
    <row r="70499" spans="1:4" x14ac:dyDescent="0.25">
      <c r="A70499" s="1" t="s">
        <v>16410</v>
      </c>
      <c r="B70499" s="1" t="s">
        <v>7755</v>
      </c>
      <c r="C70499">
        <v>37.101300000000002</v>
      </c>
      <c r="D70499" s="4">
        <v>43878.845543981479</v>
      </c>
    </row>
    <row r="70500" spans="1:4" x14ac:dyDescent="0.25">
      <c r="A70500" s="1" t="s">
        <v>36406</v>
      </c>
      <c r="B70500" s="1" t="s">
        <v>17984</v>
      </c>
      <c r="C70500">
        <v>20.447500000000002</v>
      </c>
      <c r="D70500" s="4">
        <v>43878.850902777776</v>
      </c>
    </row>
    <row r="70501" spans="1:4" x14ac:dyDescent="0.25">
      <c r="A70501" s="1" t="s">
        <v>36407</v>
      </c>
      <c r="B70501" s="1" t="s">
        <v>7703</v>
      </c>
      <c r="C70501">
        <v>60.621000000000002</v>
      </c>
      <c r="D70501" s="4">
        <v>43878.849224537036</v>
      </c>
    </row>
    <row r="70502" spans="1:4" x14ac:dyDescent="0.25">
      <c r="A70502" s="1" t="s">
        <v>53101</v>
      </c>
      <c r="B70502" s="1" t="s">
        <v>17577</v>
      </c>
      <c r="C70502">
        <v>175.44159999999999</v>
      </c>
      <c r="D70502" s="4">
        <v>43878.854166666664</v>
      </c>
    </row>
    <row r="70503" spans="1:4" x14ac:dyDescent="0.25">
      <c r="A70503" s="1" t="s">
        <v>46344</v>
      </c>
      <c r="B70503" s="1" t="s">
        <v>7677</v>
      </c>
      <c r="C70503">
        <v>30.523399999999999</v>
      </c>
      <c r="D70503" s="4">
        <v>43878.852951388886</v>
      </c>
    </row>
    <row r="70504" spans="1:4" x14ac:dyDescent="0.25">
      <c r="A70504" s="1" t="s">
        <v>81446</v>
      </c>
      <c r="B70504" s="1" t="s">
        <v>7656</v>
      </c>
      <c r="C70504">
        <v>207.2543</v>
      </c>
      <c r="D70504" s="4">
        <v>43878.859050925923</v>
      </c>
    </row>
    <row r="70505" spans="1:4" x14ac:dyDescent="0.25">
      <c r="A70505" s="1" t="s">
        <v>46345</v>
      </c>
      <c r="B70505" s="1" t="s">
        <v>135</v>
      </c>
      <c r="C70505">
        <v>157.2398</v>
      </c>
      <c r="D70505" s="4">
        <v>43878.852175925924</v>
      </c>
    </row>
    <row r="70506" spans="1:4" x14ac:dyDescent="0.25">
      <c r="A70506" s="1" t="s">
        <v>61711</v>
      </c>
      <c r="B70506" s="1" t="s">
        <v>17765</v>
      </c>
      <c r="C70506">
        <v>157.91309999999999</v>
      </c>
      <c r="D70506" s="4">
        <v>43878.856759259259</v>
      </c>
    </row>
    <row r="70507" spans="1:4" x14ac:dyDescent="0.25">
      <c r="A70507" s="1" t="s">
        <v>16411</v>
      </c>
      <c r="B70507" s="1" t="s">
        <v>7723</v>
      </c>
      <c r="C70507">
        <v>38.4709</v>
      </c>
      <c r="D70507" s="4">
        <v>43878.845520833333</v>
      </c>
    </row>
    <row r="70508" spans="1:4" x14ac:dyDescent="0.25">
      <c r="A70508" s="1" t="s">
        <v>61712</v>
      </c>
      <c r="B70508" s="1" t="s">
        <v>1434</v>
      </c>
      <c r="C70508">
        <v>20.796399999999998</v>
      </c>
      <c r="D70508" s="4">
        <v>43878.85597222222</v>
      </c>
    </row>
    <row r="70509" spans="1:4" x14ac:dyDescent="0.25">
      <c r="A70509" s="1" t="s">
        <v>5869</v>
      </c>
      <c r="B70509" s="1" t="s">
        <v>1458</v>
      </c>
      <c r="C70509">
        <v>43.696899999999999</v>
      </c>
      <c r="D70509" s="4">
        <v>43878.840937499997</v>
      </c>
    </row>
    <row r="70510" spans="1:4" x14ac:dyDescent="0.25">
      <c r="A70510" s="1" t="s">
        <v>81447</v>
      </c>
      <c r="B70510" s="1" t="s">
        <v>7709</v>
      </c>
      <c r="C70510">
        <v>65.449200000000005</v>
      </c>
      <c r="D70510" s="4">
        <v>43878.859525462962</v>
      </c>
    </row>
    <row r="70511" spans="1:4" x14ac:dyDescent="0.25">
      <c r="A70511" s="1" t="s">
        <v>16412</v>
      </c>
      <c r="B70511" s="1" t="s">
        <v>11</v>
      </c>
      <c r="C70511">
        <v>7.0792000000000002</v>
      </c>
      <c r="D70511" s="4">
        <v>43878.845046296294</v>
      </c>
    </row>
    <row r="70512" spans="1:4" x14ac:dyDescent="0.25">
      <c r="A70512" s="1" t="s">
        <v>36408</v>
      </c>
      <c r="B70512" s="1" t="s">
        <v>1419</v>
      </c>
      <c r="C70512">
        <v>57.488199999999999</v>
      </c>
      <c r="D70512" s="4">
        <v>43878.851585648146</v>
      </c>
    </row>
    <row r="70513" spans="1:4" x14ac:dyDescent="0.25">
      <c r="A70513" s="1" t="s">
        <v>7252</v>
      </c>
      <c r="B70513" s="1" t="s">
        <v>1478</v>
      </c>
      <c r="C70513">
        <v>8.6019000000000005</v>
      </c>
      <c r="D70513" s="4">
        <v>43878.841770833336</v>
      </c>
    </row>
    <row r="70514" spans="1:4" x14ac:dyDescent="0.25">
      <c r="A70514" s="1" t="s">
        <v>46346</v>
      </c>
      <c r="B70514" s="1" t="s">
        <v>17579</v>
      </c>
      <c r="C70514">
        <v>99.661100000000005</v>
      </c>
      <c r="D70514" s="4">
        <v>43878.852905092594</v>
      </c>
    </row>
    <row r="70515" spans="1:4" x14ac:dyDescent="0.25">
      <c r="A70515" s="1" t="s">
        <v>81448</v>
      </c>
      <c r="B70515" s="1" t="s">
        <v>122</v>
      </c>
      <c r="C70515">
        <v>227.41829999999999</v>
      </c>
      <c r="D70515" s="4">
        <v>43878.858865740738</v>
      </c>
    </row>
    <row r="70516" spans="1:4" x14ac:dyDescent="0.25">
      <c r="A70516" s="1" t="s">
        <v>36409</v>
      </c>
      <c r="B70516" s="1" t="s">
        <v>118</v>
      </c>
      <c r="C70516">
        <v>59.121200000000002</v>
      </c>
      <c r="D70516" s="4">
        <v>43878.851631944446</v>
      </c>
    </row>
    <row r="70517" spans="1:4" x14ac:dyDescent="0.25">
      <c r="A70517" s="1" t="s">
        <v>16413</v>
      </c>
      <c r="B70517" s="1" t="s">
        <v>7675</v>
      </c>
      <c r="C70517">
        <v>33.927</v>
      </c>
      <c r="D70517" s="4">
        <v>43878.845868055556</v>
      </c>
    </row>
    <row r="70518" spans="1:4" x14ac:dyDescent="0.25">
      <c r="A70518" s="1" t="s">
        <v>53102</v>
      </c>
      <c r="B70518" s="1" t="s">
        <v>17667</v>
      </c>
      <c r="C70518">
        <v>178.17689999999999</v>
      </c>
      <c r="D70518" s="4">
        <v>43878.85496527778</v>
      </c>
    </row>
    <row r="70519" spans="1:4" x14ac:dyDescent="0.25">
      <c r="A70519" s="1" t="s">
        <v>5870</v>
      </c>
      <c r="B70519" s="1" t="s">
        <v>1458</v>
      </c>
      <c r="C70519">
        <v>140.125</v>
      </c>
      <c r="D70519" s="4">
        <v>43878.84065972222</v>
      </c>
    </row>
    <row r="70520" spans="1:4" x14ac:dyDescent="0.25">
      <c r="A70520" s="1" t="s">
        <v>36410</v>
      </c>
      <c r="B70520" s="1" t="s">
        <v>1419</v>
      </c>
      <c r="C70520">
        <v>178.13849999999999</v>
      </c>
      <c r="D70520" s="4">
        <v>43878.850902777776</v>
      </c>
    </row>
    <row r="70521" spans="1:4" x14ac:dyDescent="0.25">
      <c r="A70521" s="1" t="s">
        <v>81449</v>
      </c>
      <c r="B70521" s="1" t="s">
        <v>17687</v>
      </c>
      <c r="C70521">
        <v>58.629600000000003</v>
      </c>
      <c r="D70521" s="4">
        <v>43878.857986111114</v>
      </c>
    </row>
    <row r="70522" spans="1:4" x14ac:dyDescent="0.25">
      <c r="A70522" s="1" t="s">
        <v>81450</v>
      </c>
      <c r="B70522" s="1" t="s">
        <v>7706</v>
      </c>
      <c r="C70522">
        <v>16.7423</v>
      </c>
      <c r="D70522" s="4">
        <v>43878.860474537039</v>
      </c>
    </row>
    <row r="70523" spans="1:4" x14ac:dyDescent="0.25">
      <c r="A70523" s="1" t="s">
        <v>16414</v>
      </c>
      <c r="B70523" s="1" t="s">
        <v>1623</v>
      </c>
      <c r="C70523">
        <v>14.596399999999999</v>
      </c>
      <c r="D70523" s="4">
        <v>43878.845381944448</v>
      </c>
    </row>
    <row r="70524" spans="1:4" x14ac:dyDescent="0.25">
      <c r="A70524" s="1" t="s">
        <v>16415</v>
      </c>
      <c r="B70524" s="1" t="s">
        <v>7685</v>
      </c>
      <c r="C70524">
        <v>23.013300000000001</v>
      </c>
      <c r="D70524" s="4">
        <v>43878.846273148149</v>
      </c>
    </row>
    <row r="70525" spans="1:4" x14ac:dyDescent="0.25">
      <c r="A70525" s="1" t="s">
        <v>81451</v>
      </c>
      <c r="B70525" s="1" t="s">
        <v>17713</v>
      </c>
      <c r="C70525">
        <v>30.829699999999999</v>
      </c>
      <c r="D70525" s="4">
        <v>43878.859224537038</v>
      </c>
    </row>
    <row r="70526" spans="1:4" x14ac:dyDescent="0.25">
      <c r="A70526" s="1" t="s">
        <v>9655</v>
      </c>
      <c r="B70526" s="1" t="s">
        <v>1491</v>
      </c>
      <c r="C70526">
        <v>19.897400000000001</v>
      </c>
      <c r="D70526" s="4">
        <v>43878.842499999999</v>
      </c>
    </row>
    <row r="70527" spans="1:4" x14ac:dyDescent="0.25">
      <c r="A70527" s="1" t="s">
        <v>46347</v>
      </c>
      <c r="B70527" s="1" t="s">
        <v>1423</v>
      </c>
      <c r="C70527">
        <v>32.781100000000002</v>
      </c>
      <c r="D70527" s="4">
        <v>43878.852488425924</v>
      </c>
    </row>
    <row r="70528" spans="1:4" x14ac:dyDescent="0.25">
      <c r="A70528" s="1" t="s">
        <v>36411</v>
      </c>
      <c r="B70528" s="1" t="s">
        <v>1421</v>
      </c>
      <c r="C70528">
        <v>25.197299999999998</v>
      </c>
      <c r="D70528" s="4">
        <v>43878.849652777775</v>
      </c>
    </row>
    <row r="70529" spans="1:4" x14ac:dyDescent="0.25">
      <c r="A70529" s="1" t="s">
        <v>46348</v>
      </c>
      <c r="B70529" s="1" t="s">
        <v>17767</v>
      </c>
      <c r="C70529">
        <v>157.018</v>
      </c>
      <c r="D70529" s="4">
        <v>43878.852129629631</v>
      </c>
    </row>
    <row r="70530" spans="1:4" x14ac:dyDescent="0.25">
      <c r="A70530" s="1" t="s">
        <v>61713</v>
      </c>
      <c r="B70530" s="1" t="s">
        <v>7764</v>
      </c>
      <c r="C70530">
        <v>33.265099999999997</v>
      </c>
      <c r="D70530" s="4">
        <v>43878.856828703705</v>
      </c>
    </row>
    <row r="70531" spans="1:4" x14ac:dyDescent="0.25">
      <c r="A70531" s="1" t="s">
        <v>19734</v>
      </c>
      <c r="B70531" s="1" t="s">
        <v>17622</v>
      </c>
      <c r="C70531">
        <v>91.822800000000001</v>
      </c>
      <c r="D70531" s="4">
        <v>43878.846736111111</v>
      </c>
    </row>
    <row r="70532" spans="1:4" x14ac:dyDescent="0.25">
      <c r="A70532" s="1" t="s">
        <v>53103</v>
      </c>
      <c r="B70532" s="1" t="s">
        <v>17639</v>
      </c>
      <c r="C70532">
        <v>34.198099999999997</v>
      </c>
      <c r="D70532" s="4">
        <v>43878.854212962964</v>
      </c>
    </row>
    <row r="70533" spans="1:4" x14ac:dyDescent="0.25">
      <c r="A70533" s="1" t="s">
        <v>81452</v>
      </c>
      <c r="B70533" s="1" t="s">
        <v>17675</v>
      </c>
      <c r="C70533">
        <v>195.92189999999999</v>
      </c>
      <c r="D70533" s="4">
        <v>43878.859178240738</v>
      </c>
    </row>
    <row r="70534" spans="1:4" x14ac:dyDescent="0.25">
      <c r="A70534" s="1" t="s">
        <v>46349</v>
      </c>
      <c r="B70534" s="1" t="s">
        <v>17889</v>
      </c>
      <c r="C70534">
        <v>10.876300000000001</v>
      </c>
      <c r="D70534" s="4">
        <v>43878.852453703701</v>
      </c>
    </row>
    <row r="70535" spans="1:4" x14ac:dyDescent="0.25">
      <c r="A70535" s="1" t="s">
        <v>36412</v>
      </c>
      <c r="B70535" s="1" t="s">
        <v>7642</v>
      </c>
      <c r="C70535">
        <v>175.64449999999999</v>
      </c>
      <c r="D70535" s="4">
        <v>43878.848298611112</v>
      </c>
    </row>
    <row r="70536" spans="1:4" x14ac:dyDescent="0.25">
      <c r="A70536" s="1" t="s">
        <v>81453</v>
      </c>
      <c r="B70536" s="1" t="s">
        <v>17673</v>
      </c>
      <c r="C70536">
        <v>93.338300000000004</v>
      </c>
      <c r="D70536" s="4">
        <v>43878.857847222222</v>
      </c>
    </row>
    <row r="70537" spans="1:4" x14ac:dyDescent="0.25">
      <c r="A70537" s="1" t="s">
        <v>36413</v>
      </c>
      <c r="B70537" s="1" t="s">
        <v>7723</v>
      </c>
      <c r="C70537">
        <v>185.63329999999999</v>
      </c>
      <c r="D70537" s="4">
        <v>43878.847349537034</v>
      </c>
    </row>
    <row r="70538" spans="1:4" x14ac:dyDescent="0.25">
      <c r="A70538" s="1" t="s">
        <v>36414</v>
      </c>
      <c r="B70538" s="1" t="s">
        <v>7706</v>
      </c>
      <c r="C70538">
        <v>59.7012</v>
      </c>
      <c r="D70538" s="4">
        <v>43878.847118055557</v>
      </c>
    </row>
    <row r="70539" spans="1:4" x14ac:dyDescent="0.25">
      <c r="A70539" s="1" t="s">
        <v>46350</v>
      </c>
      <c r="B70539" s="1" t="s">
        <v>7723</v>
      </c>
      <c r="C70539">
        <v>64.164000000000001</v>
      </c>
      <c r="D70539" s="4">
        <v>43878.852511574078</v>
      </c>
    </row>
    <row r="70540" spans="1:4" x14ac:dyDescent="0.25">
      <c r="A70540" s="1" t="s">
        <v>1325</v>
      </c>
      <c r="B70540" s="1" t="s">
        <v>11</v>
      </c>
      <c r="C70540">
        <v>11.868</v>
      </c>
      <c r="D70540" s="4">
        <v>43878.836956018517</v>
      </c>
    </row>
    <row r="70541" spans="1:4" x14ac:dyDescent="0.25">
      <c r="A70541" s="1" t="s">
        <v>19735</v>
      </c>
      <c r="B70541" s="1" t="s">
        <v>1445</v>
      </c>
      <c r="C70541">
        <v>169.6217</v>
      </c>
      <c r="D70541" s="4">
        <v>43878.846550925926</v>
      </c>
    </row>
    <row r="70542" spans="1:4" x14ac:dyDescent="0.25">
      <c r="A70542" s="1" t="s">
        <v>81454</v>
      </c>
      <c r="B70542" s="1" t="s">
        <v>7930</v>
      </c>
      <c r="C70542">
        <v>15.6396</v>
      </c>
      <c r="D70542" s="4">
        <v>43878.858460648145</v>
      </c>
    </row>
    <row r="70543" spans="1:4" x14ac:dyDescent="0.25">
      <c r="A70543" s="1" t="s">
        <v>36415</v>
      </c>
      <c r="B70543" s="1" t="s">
        <v>7644</v>
      </c>
      <c r="C70543">
        <v>48.024799999999999</v>
      </c>
      <c r="D70543" s="4">
        <v>43878.847986111112</v>
      </c>
    </row>
    <row r="70544" spans="1:4" x14ac:dyDescent="0.25">
      <c r="A70544" s="1" t="s">
        <v>81455</v>
      </c>
      <c r="B70544" s="1" t="s">
        <v>63919</v>
      </c>
      <c r="C70544">
        <v>41.016399999999997</v>
      </c>
      <c r="D70544" s="4">
        <v>43878.860960648148</v>
      </c>
    </row>
    <row r="70545" spans="1:4" x14ac:dyDescent="0.25">
      <c r="A70545" s="1" t="s">
        <v>81456</v>
      </c>
      <c r="B70545" s="1" t="s">
        <v>7675</v>
      </c>
      <c r="C70545">
        <v>21.0532</v>
      </c>
      <c r="D70545" s="4">
        <v>43878.857465277775</v>
      </c>
    </row>
    <row r="70546" spans="1:4" x14ac:dyDescent="0.25">
      <c r="A70546" s="1" t="s">
        <v>81457</v>
      </c>
      <c r="B70546" s="1" t="s">
        <v>17639</v>
      </c>
      <c r="C70546">
        <v>183.85470000000001</v>
      </c>
      <c r="D70546" s="4">
        <v>43878.858298611114</v>
      </c>
    </row>
    <row r="70547" spans="1:4" x14ac:dyDescent="0.25">
      <c r="A70547" s="1" t="s">
        <v>53104</v>
      </c>
      <c r="B70547" s="1" t="s">
        <v>1434</v>
      </c>
      <c r="C70547">
        <v>27.8841</v>
      </c>
      <c r="D70547" s="4">
        <v>43878.853981481479</v>
      </c>
    </row>
    <row r="70548" spans="1:4" x14ac:dyDescent="0.25">
      <c r="A70548" s="1" t="s">
        <v>36416</v>
      </c>
      <c r="B70548" s="1" t="s">
        <v>7764</v>
      </c>
      <c r="C70548">
        <v>34.480499999999999</v>
      </c>
      <c r="D70548" s="4">
        <v>43878.849409722221</v>
      </c>
    </row>
    <row r="70549" spans="1:4" x14ac:dyDescent="0.25">
      <c r="A70549" s="1" t="s">
        <v>36417</v>
      </c>
      <c r="B70549" s="1" t="s">
        <v>17889</v>
      </c>
      <c r="C70549">
        <v>63.726399999999998</v>
      </c>
      <c r="D70549" s="4">
        <v>43878.850162037037</v>
      </c>
    </row>
    <row r="70550" spans="1:4" x14ac:dyDescent="0.25">
      <c r="A70550" s="1" t="s">
        <v>5007</v>
      </c>
      <c r="B70550" s="1" t="s">
        <v>1538</v>
      </c>
      <c r="C70550">
        <v>10.2994</v>
      </c>
      <c r="D70550" s="4">
        <v>43878.840474537035</v>
      </c>
    </row>
    <row r="70551" spans="1:4" x14ac:dyDescent="0.25">
      <c r="A70551" s="1" t="s">
        <v>81458</v>
      </c>
      <c r="B70551" s="1" t="s">
        <v>64141</v>
      </c>
      <c r="C70551">
        <v>37.364699999999999</v>
      </c>
      <c r="D70551" s="4">
        <v>43878.857557870368</v>
      </c>
    </row>
    <row r="70552" spans="1:4" x14ac:dyDescent="0.25">
      <c r="A70552" s="1" t="s">
        <v>81459</v>
      </c>
      <c r="B70552" s="1" t="s">
        <v>17820</v>
      </c>
      <c r="C70552">
        <v>28.828800000000001</v>
      </c>
      <c r="D70552" s="4">
        <v>43878.858206018522</v>
      </c>
    </row>
    <row r="70553" spans="1:4" x14ac:dyDescent="0.25">
      <c r="A70553" s="1" t="s">
        <v>61714</v>
      </c>
      <c r="B70553" s="1" t="s">
        <v>17678</v>
      </c>
      <c r="C70553">
        <v>158.1703</v>
      </c>
      <c r="D70553" s="4">
        <v>43878.855578703704</v>
      </c>
    </row>
    <row r="70554" spans="1:4" x14ac:dyDescent="0.25">
      <c r="A70554" s="1" t="s">
        <v>61715</v>
      </c>
      <c r="B70554" s="1" t="s">
        <v>17767</v>
      </c>
      <c r="C70554">
        <v>72.128299999999996</v>
      </c>
      <c r="D70554" s="4">
        <v>43878.856122685182</v>
      </c>
    </row>
    <row r="70555" spans="1:4" x14ac:dyDescent="0.25">
      <c r="A70555" s="1" t="s">
        <v>36418</v>
      </c>
      <c r="B70555" s="1" t="s">
        <v>1497</v>
      </c>
      <c r="C70555">
        <v>65.665999999999997</v>
      </c>
      <c r="D70555" s="4">
        <v>43878.848912037036</v>
      </c>
    </row>
    <row r="70556" spans="1:4" x14ac:dyDescent="0.25">
      <c r="A70556" s="1" t="s">
        <v>53105</v>
      </c>
      <c r="B70556" s="1" t="s">
        <v>1504</v>
      </c>
      <c r="C70556">
        <v>47.986800000000002</v>
      </c>
      <c r="D70556" s="4">
        <v>43878.853831018518</v>
      </c>
    </row>
    <row r="70557" spans="1:4" x14ac:dyDescent="0.25">
      <c r="A70557" s="1" t="s">
        <v>61716</v>
      </c>
      <c r="B70557" s="1" t="s">
        <v>7718</v>
      </c>
      <c r="C70557">
        <v>161.68199999999999</v>
      </c>
      <c r="D70557" s="4">
        <v>43878.855578703704</v>
      </c>
    </row>
    <row r="70558" spans="1:4" x14ac:dyDescent="0.25">
      <c r="A70558" s="1" t="s">
        <v>36419</v>
      </c>
      <c r="B70558" s="1" t="s">
        <v>7723</v>
      </c>
      <c r="C70558">
        <v>153.3683</v>
      </c>
      <c r="D70558" s="4">
        <v>43878.849652777775</v>
      </c>
    </row>
    <row r="70559" spans="1:4" x14ac:dyDescent="0.25">
      <c r="A70559" s="1" t="s">
        <v>61717</v>
      </c>
      <c r="B70559" s="1" t="s">
        <v>17639</v>
      </c>
      <c r="C70559">
        <v>151.77170000000001</v>
      </c>
      <c r="D70559" s="4">
        <v>43878.856990740744</v>
      </c>
    </row>
    <row r="70560" spans="1:4" x14ac:dyDescent="0.25">
      <c r="A70560" s="1" t="s">
        <v>53106</v>
      </c>
      <c r="B70560" s="1" t="s">
        <v>17667</v>
      </c>
      <c r="C70560">
        <v>183.59010000000001</v>
      </c>
      <c r="D70560" s="4">
        <v>43878.854328703703</v>
      </c>
    </row>
    <row r="70561" spans="1:4" x14ac:dyDescent="0.25">
      <c r="A70561" s="1" t="s">
        <v>81460</v>
      </c>
      <c r="B70561" s="1" t="s">
        <v>63919</v>
      </c>
      <c r="C70561">
        <v>101.7972</v>
      </c>
      <c r="D70561" s="4">
        <v>43878.860717592594</v>
      </c>
    </row>
    <row r="70562" spans="1:4" x14ac:dyDescent="0.25">
      <c r="A70562" s="1" t="s">
        <v>61718</v>
      </c>
      <c r="B70562" s="1" t="s">
        <v>114</v>
      </c>
      <c r="C70562">
        <v>162.9134</v>
      </c>
      <c r="D70562" s="4">
        <v>43878.856805555559</v>
      </c>
    </row>
    <row r="70563" spans="1:4" x14ac:dyDescent="0.25">
      <c r="A70563" s="1" t="s">
        <v>61719</v>
      </c>
      <c r="B70563" s="1" t="s">
        <v>7912</v>
      </c>
      <c r="C70563">
        <v>170.3203</v>
      </c>
      <c r="D70563" s="4">
        <v>43878.856736111113</v>
      </c>
    </row>
    <row r="70564" spans="1:4" x14ac:dyDescent="0.25">
      <c r="A70564" s="1" t="s">
        <v>9656</v>
      </c>
      <c r="B70564" s="1" t="s">
        <v>7706</v>
      </c>
      <c r="C70564">
        <v>21.462</v>
      </c>
      <c r="D70564" s="4">
        <v>43878.842546296299</v>
      </c>
    </row>
    <row r="70565" spans="1:4" x14ac:dyDescent="0.25">
      <c r="A70565" s="1" t="s">
        <v>36420</v>
      </c>
      <c r="B70565" s="1" t="s">
        <v>1483</v>
      </c>
      <c r="C70565">
        <v>35.1053</v>
      </c>
      <c r="D70565" s="4">
        <v>43878.848136574074</v>
      </c>
    </row>
    <row r="70566" spans="1:4" x14ac:dyDescent="0.25">
      <c r="A70566" s="1" t="s">
        <v>11972</v>
      </c>
      <c r="B70566" s="1" t="s">
        <v>1450</v>
      </c>
      <c r="C70566">
        <v>29.779299999999999</v>
      </c>
      <c r="D70566" s="4">
        <v>43878.844247685185</v>
      </c>
    </row>
    <row r="70567" spans="1:4" x14ac:dyDescent="0.25">
      <c r="A70567" s="1" t="s">
        <v>61720</v>
      </c>
      <c r="B70567" s="1" t="s">
        <v>1448</v>
      </c>
      <c r="C70567">
        <v>31.037099999999999</v>
      </c>
      <c r="D70567" s="4">
        <v>43878.855694444443</v>
      </c>
    </row>
    <row r="70568" spans="1:4" x14ac:dyDescent="0.25">
      <c r="A70568" s="1" t="s">
        <v>89854</v>
      </c>
      <c r="B70568" s="1" t="s">
        <v>7691</v>
      </c>
      <c r="C70568">
        <v>157.47110000000001</v>
      </c>
      <c r="D70568" s="4">
        <v>43878.861331018517</v>
      </c>
    </row>
    <row r="70569" spans="1:4" x14ac:dyDescent="0.25">
      <c r="A70569" s="1" t="s">
        <v>89855</v>
      </c>
      <c r="B70569" s="1" t="s">
        <v>17665</v>
      </c>
      <c r="C70569">
        <v>22.379799999999999</v>
      </c>
      <c r="D70569" s="4">
        <v>43878.861215277779</v>
      </c>
    </row>
    <row r="70570" spans="1:4" x14ac:dyDescent="0.25">
      <c r="A70570" s="1" t="s">
        <v>81461</v>
      </c>
      <c r="B70570" s="1" t="s">
        <v>17767</v>
      </c>
      <c r="C70570">
        <v>47.191600000000001</v>
      </c>
      <c r="D70570" s="4">
        <v>43878.857291666667</v>
      </c>
    </row>
    <row r="70571" spans="1:4" x14ac:dyDescent="0.25">
      <c r="A70571" s="1" t="s">
        <v>81462</v>
      </c>
      <c r="B70571" s="1" t="s">
        <v>63829</v>
      </c>
      <c r="C70571">
        <v>75.994399999999999</v>
      </c>
      <c r="D70571" s="4">
        <v>43878.859652777777</v>
      </c>
    </row>
    <row r="70572" spans="1:4" x14ac:dyDescent="0.25">
      <c r="A70572" s="1" t="s">
        <v>81463</v>
      </c>
      <c r="B70572" s="1" t="s">
        <v>17631</v>
      </c>
      <c r="C70572">
        <v>33.384500000000003</v>
      </c>
      <c r="D70572" s="4">
        <v>43878.857372685183</v>
      </c>
    </row>
    <row r="70573" spans="1:4" x14ac:dyDescent="0.25">
      <c r="A70573" s="1" t="s">
        <v>36421</v>
      </c>
      <c r="B70573" s="1" t="s">
        <v>7642</v>
      </c>
      <c r="C70573">
        <v>173.745</v>
      </c>
      <c r="D70573" s="4">
        <v>43878.847430555557</v>
      </c>
    </row>
    <row r="70574" spans="1:4" x14ac:dyDescent="0.25">
      <c r="A70574" s="1" t="s">
        <v>36422</v>
      </c>
      <c r="B70574" s="1" t="s">
        <v>17694</v>
      </c>
      <c r="C70574">
        <v>69.754000000000005</v>
      </c>
      <c r="D70574" s="4">
        <v>43878.8516087963</v>
      </c>
    </row>
    <row r="70575" spans="1:4" x14ac:dyDescent="0.25">
      <c r="A70575" s="1" t="s">
        <v>61721</v>
      </c>
      <c r="B70575" s="1" t="s">
        <v>1423</v>
      </c>
      <c r="C70575">
        <v>155.1643</v>
      </c>
      <c r="D70575" s="4">
        <v>43878.856620370374</v>
      </c>
    </row>
    <row r="70576" spans="1:4" x14ac:dyDescent="0.25">
      <c r="A70576" s="1" t="s">
        <v>61722</v>
      </c>
      <c r="B70576" s="1" t="s">
        <v>17628</v>
      </c>
      <c r="C70576">
        <v>185.90350000000001</v>
      </c>
      <c r="D70576" s="4">
        <v>43878.856493055559</v>
      </c>
    </row>
    <row r="70577" spans="1:4" x14ac:dyDescent="0.25">
      <c r="A70577" s="1" t="s">
        <v>11973</v>
      </c>
      <c r="B70577" s="1" t="s">
        <v>1483</v>
      </c>
      <c r="C70577">
        <v>24.4</v>
      </c>
      <c r="D70577" s="4">
        <v>43878.843969907408</v>
      </c>
    </row>
    <row r="70578" spans="1:4" x14ac:dyDescent="0.25">
      <c r="A70578" s="1" t="s">
        <v>7253</v>
      </c>
      <c r="B70578" s="1" t="s">
        <v>114</v>
      </c>
      <c r="C70578">
        <v>23.052</v>
      </c>
      <c r="D70578" s="4">
        <v>43878.841331018521</v>
      </c>
    </row>
    <row r="70579" spans="1:4" x14ac:dyDescent="0.25">
      <c r="A70579" s="1" t="s">
        <v>36423</v>
      </c>
      <c r="B70579" s="1" t="s">
        <v>17644</v>
      </c>
      <c r="C70579">
        <v>31.905999999999999</v>
      </c>
      <c r="D70579" s="4">
        <v>43878.848182870373</v>
      </c>
    </row>
    <row r="70580" spans="1:4" x14ac:dyDescent="0.25">
      <c r="A70580" s="1" t="s">
        <v>81464</v>
      </c>
      <c r="B70580" s="1" t="s">
        <v>7685</v>
      </c>
      <c r="C70580">
        <v>39.228999999999999</v>
      </c>
      <c r="D70580" s="4">
        <v>43878.859548611108</v>
      </c>
    </row>
    <row r="70581" spans="1:4" x14ac:dyDescent="0.25">
      <c r="A70581" s="1" t="s">
        <v>81465</v>
      </c>
      <c r="B70581" s="1" t="s">
        <v>17583</v>
      </c>
      <c r="C70581">
        <v>192.24039999999999</v>
      </c>
      <c r="D70581" s="4">
        <v>43878.858749999999</v>
      </c>
    </row>
    <row r="70582" spans="1:4" x14ac:dyDescent="0.25">
      <c r="A70582" s="1" t="s">
        <v>53107</v>
      </c>
      <c r="B70582" s="1" t="s">
        <v>114</v>
      </c>
      <c r="C70582">
        <v>173.02440000000001</v>
      </c>
      <c r="D70582" s="4">
        <v>43878.854351851849</v>
      </c>
    </row>
    <row r="70583" spans="1:4" x14ac:dyDescent="0.25">
      <c r="A70583" s="1" t="s">
        <v>81466</v>
      </c>
      <c r="B70583" s="1" t="s">
        <v>7697</v>
      </c>
      <c r="C70583">
        <v>216.68</v>
      </c>
      <c r="D70583" s="4">
        <v>43878.857673611114</v>
      </c>
    </row>
    <row r="70584" spans="1:4" x14ac:dyDescent="0.25">
      <c r="A70584" s="1" t="s">
        <v>81467</v>
      </c>
      <c r="B70584" s="1" t="s">
        <v>64275</v>
      </c>
      <c r="C70584">
        <v>35.119399999999999</v>
      </c>
      <c r="D70584" s="4">
        <v>43878.860127314816</v>
      </c>
    </row>
    <row r="70585" spans="1:4" x14ac:dyDescent="0.25">
      <c r="A70585" s="1" t="s">
        <v>81468</v>
      </c>
      <c r="B70585" s="1" t="s">
        <v>7703</v>
      </c>
      <c r="C70585">
        <v>46.261200000000002</v>
      </c>
      <c r="D70585" s="4">
        <v>43878.8591087963</v>
      </c>
    </row>
    <row r="70586" spans="1:4" x14ac:dyDescent="0.25">
      <c r="A70586" s="1" t="s">
        <v>61723</v>
      </c>
      <c r="B70586" s="1" t="s">
        <v>7697</v>
      </c>
      <c r="C70586">
        <v>163.15389999999999</v>
      </c>
      <c r="D70586" s="4">
        <v>43878.856736111113</v>
      </c>
    </row>
    <row r="70587" spans="1:4" x14ac:dyDescent="0.25">
      <c r="A70587" s="1" t="s">
        <v>36424</v>
      </c>
      <c r="B70587" s="1" t="s">
        <v>17631</v>
      </c>
      <c r="C70587">
        <v>49.9634</v>
      </c>
      <c r="D70587" s="4">
        <v>43878.850092592591</v>
      </c>
    </row>
    <row r="70588" spans="1:4" x14ac:dyDescent="0.25">
      <c r="A70588" s="1" t="s">
        <v>36425</v>
      </c>
      <c r="B70588" s="1" t="s">
        <v>7677</v>
      </c>
      <c r="C70588">
        <v>58.993200000000002</v>
      </c>
      <c r="D70588" s="4">
        <v>43878.8515162037</v>
      </c>
    </row>
    <row r="70589" spans="1:4" x14ac:dyDescent="0.25">
      <c r="A70589" s="1" t="s">
        <v>36426</v>
      </c>
      <c r="B70589" s="1" t="s">
        <v>17579</v>
      </c>
      <c r="C70589">
        <v>169.2045</v>
      </c>
      <c r="D70589" s="4">
        <v>43878.849930555552</v>
      </c>
    </row>
    <row r="70590" spans="1:4" x14ac:dyDescent="0.25">
      <c r="A70590" s="1" t="s">
        <v>36427</v>
      </c>
      <c r="B70590" s="1" t="s">
        <v>17678</v>
      </c>
      <c r="C70590">
        <v>164.94579999999999</v>
      </c>
      <c r="D70590" s="4">
        <v>43878.850856481484</v>
      </c>
    </row>
    <row r="70591" spans="1:4" x14ac:dyDescent="0.25">
      <c r="A70591" s="1" t="s">
        <v>81469</v>
      </c>
      <c r="B70591" s="1" t="s">
        <v>63954</v>
      </c>
      <c r="C70591">
        <v>191.79490000000001</v>
      </c>
      <c r="D70591" s="4">
        <v>43878.858530092592</v>
      </c>
    </row>
    <row r="70592" spans="1:4" x14ac:dyDescent="0.25">
      <c r="A70592" s="1" t="s">
        <v>2504</v>
      </c>
      <c r="B70592" s="1" t="s">
        <v>1478</v>
      </c>
      <c r="C70592">
        <v>23.534800000000001</v>
      </c>
      <c r="D70592" s="4">
        <v>43878.837905092594</v>
      </c>
    </row>
    <row r="70593" spans="1:4" x14ac:dyDescent="0.25">
      <c r="A70593" s="1" t="s">
        <v>89856</v>
      </c>
      <c r="B70593" s="1" t="s">
        <v>1491</v>
      </c>
      <c r="C70593">
        <v>202.489</v>
      </c>
      <c r="D70593" s="4">
        <v>43878.86173611111</v>
      </c>
    </row>
    <row r="70594" spans="1:4" x14ac:dyDescent="0.25">
      <c r="A70594" s="1" t="s">
        <v>61724</v>
      </c>
      <c r="B70594" s="1" t="s">
        <v>17728</v>
      </c>
      <c r="C70594">
        <v>27.6448</v>
      </c>
      <c r="D70594" s="4">
        <v>43878.857083333336</v>
      </c>
    </row>
    <row r="70595" spans="1:4" x14ac:dyDescent="0.25">
      <c r="A70595" s="1" t="s">
        <v>81470</v>
      </c>
      <c r="B70595" s="1" t="s">
        <v>1441</v>
      </c>
      <c r="C70595">
        <v>59.370899999999999</v>
      </c>
      <c r="D70595" s="4">
        <v>43878.858553240738</v>
      </c>
    </row>
    <row r="70596" spans="1:4" x14ac:dyDescent="0.25">
      <c r="A70596" s="1" t="s">
        <v>36428</v>
      </c>
      <c r="B70596" s="1" t="s">
        <v>118</v>
      </c>
      <c r="C70596">
        <v>183.3151</v>
      </c>
      <c r="D70596" s="4">
        <v>43878.848530092589</v>
      </c>
    </row>
    <row r="70597" spans="1:4" x14ac:dyDescent="0.25">
      <c r="A70597" s="1" t="s">
        <v>36429</v>
      </c>
      <c r="B70597" s="1" t="s">
        <v>1450</v>
      </c>
      <c r="C70597">
        <v>17.655899999999999</v>
      </c>
      <c r="D70597" s="4">
        <v>43878.850162037037</v>
      </c>
    </row>
    <row r="70598" spans="1:4" x14ac:dyDescent="0.25">
      <c r="A70598" s="1" t="s">
        <v>19736</v>
      </c>
      <c r="B70598" s="1" t="s">
        <v>1419</v>
      </c>
      <c r="C70598">
        <v>40.7393</v>
      </c>
      <c r="D70598" s="4">
        <v>43878.846435185187</v>
      </c>
    </row>
    <row r="70599" spans="1:4" x14ac:dyDescent="0.25">
      <c r="A70599" s="1" t="s">
        <v>36430</v>
      </c>
      <c r="B70599" s="1" t="s">
        <v>1434</v>
      </c>
      <c r="C70599">
        <v>20.752099999999999</v>
      </c>
      <c r="D70599" s="4">
        <v>43878.848773148151</v>
      </c>
    </row>
    <row r="70600" spans="1:4" x14ac:dyDescent="0.25">
      <c r="A70600" s="1" t="s">
        <v>7254</v>
      </c>
      <c r="B70600" s="1" t="s">
        <v>1491</v>
      </c>
      <c r="C70600">
        <v>18.2699</v>
      </c>
      <c r="D70600" s="4">
        <v>43878.841168981482</v>
      </c>
    </row>
    <row r="70601" spans="1:4" x14ac:dyDescent="0.25">
      <c r="A70601" s="1" t="s">
        <v>53108</v>
      </c>
      <c r="B70601" s="1" t="s">
        <v>7755</v>
      </c>
      <c r="C70601">
        <v>171.27619999999999</v>
      </c>
      <c r="D70601" s="4">
        <v>43878.854259259257</v>
      </c>
    </row>
    <row r="70602" spans="1:4" x14ac:dyDescent="0.25">
      <c r="A70602" s="1" t="s">
        <v>7255</v>
      </c>
      <c r="B70602" s="1" t="s">
        <v>118</v>
      </c>
      <c r="C70602">
        <v>13.821999999999999</v>
      </c>
      <c r="D70602" s="4">
        <v>43878.842002314814</v>
      </c>
    </row>
    <row r="70603" spans="1:4" x14ac:dyDescent="0.25">
      <c r="A70603" s="1" t="s">
        <v>81471</v>
      </c>
      <c r="B70603" s="1" t="s">
        <v>17694</v>
      </c>
      <c r="C70603">
        <v>305.21769999999998</v>
      </c>
      <c r="D70603" s="4">
        <v>43878.857581018521</v>
      </c>
    </row>
    <row r="70604" spans="1:4" x14ac:dyDescent="0.25">
      <c r="A70604" s="1" t="s">
        <v>36431</v>
      </c>
      <c r="B70604" s="1" t="s">
        <v>1623</v>
      </c>
      <c r="C70604">
        <v>22.814299999999999</v>
      </c>
      <c r="D70604" s="4">
        <v>43878.851493055554</v>
      </c>
    </row>
    <row r="70605" spans="1:4" x14ac:dyDescent="0.25">
      <c r="A70605" s="1" t="s">
        <v>61725</v>
      </c>
      <c r="B70605" s="1" t="s">
        <v>1478</v>
      </c>
      <c r="C70605">
        <v>170.6275</v>
      </c>
      <c r="D70605" s="4">
        <v>43878.855787037035</v>
      </c>
    </row>
    <row r="70606" spans="1:4" x14ac:dyDescent="0.25">
      <c r="A70606" s="1" t="s">
        <v>81472</v>
      </c>
      <c r="B70606" s="1" t="s">
        <v>17713</v>
      </c>
      <c r="C70606">
        <v>20.1614</v>
      </c>
      <c r="D70606" s="4">
        <v>43878.857604166667</v>
      </c>
    </row>
    <row r="70607" spans="1:4" x14ac:dyDescent="0.25">
      <c r="A70607" s="1" t="s">
        <v>16416</v>
      </c>
      <c r="B70607" s="1" t="s">
        <v>7706</v>
      </c>
      <c r="C70607">
        <v>11.740500000000001</v>
      </c>
      <c r="D70607" s="4">
        <v>43878.844652777778</v>
      </c>
    </row>
    <row r="70608" spans="1:4" x14ac:dyDescent="0.25">
      <c r="A70608" s="1" t="s">
        <v>3694</v>
      </c>
      <c r="B70608" s="1" t="s">
        <v>1478</v>
      </c>
      <c r="C70608">
        <v>34.251100000000001</v>
      </c>
      <c r="D70608" s="4">
        <v>43878.838634259257</v>
      </c>
    </row>
    <row r="70609" spans="1:4" x14ac:dyDescent="0.25">
      <c r="A70609" s="1" t="s">
        <v>89857</v>
      </c>
      <c r="B70609" s="1" t="s">
        <v>1460</v>
      </c>
      <c r="C70609">
        <v>26.114899999999999</v>
      </c>
      <c r="D70609" s="4">
        <v>43878.861574074072</v>
      </c>
    </row>
    <row r="70610" spans="1:4" x14ac:dyDescent="0.25">
      <c r="A70610" s="1" t="s">
        <v>46351</v>
      </c>
      <c r="B70610" s="1" t="s">
        <v>1538</v>
      </c>
      <c r="C70610">
        <v>5.7023000000000001</v>
      </c>
      <c r="D70610" s="4">
        <v>43878.852060185185</v>
      </c>
    </row>
    <row r="70611" spans="1:4" x14ac:dyDescent="0.25">
      <c r="A70611" s="1" t="s">
        <v>36432</v>
      </c>
      <c r="B70611" s="1" t="s">
        <v>1462</v>
      </c>
      <c r="C70611">
        <v>19.2683</v>
      </c>
      <c r="D70611" s="4">
        <v>43878.851493055554</v>
      </c>
    </row>
    <row r="70612" spans="1:4" x14ac:dyDescent="0.25">
      <c r="A70612" s="1" t="s">
        <v>89858</v>
      </c>
      <c r="B70612" s="1" t="s">
        <v>7656</v>
      </c>
      <c r="C70612">
        <v>215.2037</v>
      </c>
      <c r="D70612" s="4">
        <v>43878.861192129632</v>
      </c>
    </row>
    <row r="70613" spans="1:4" x14ac:dyDescent="0.25">
      <c r="A70613" s="1" t="s">
        <v>53109</v>
      </c>
      <c r="B70613" s="1" t="s">
        <v>1428</v>
      </c>
      <c r="C70613">
        <v>153.7679</v>
      </c>
      <c r="D70613" s="4">
        <v>43878.854594907411</v>
      </c>
    </row>
    <row r="70614" spans="1:4" x14ac:dyDescent="0.25">
      <c r="A70614" s="1" t="s">
        <v>81473</v>
      </c>
      <c r="B70614" s="1" t="s">
        <v>1441</v>
      </c>
      <c r="C70614">
        <v>174.7347</v>
      </c>
      <c r="D70614" s="4">
        <v>43878.858530092592</v>
      </c>
    </row>
    <row r="70615" spans="1:4" x14ac:dyDescent="0.25">
      <c r="A70615" s="1" t="s">
        <v>53110</v>
      </c>
      <c r="B70615" s="1" t="s">
        <v>1471</v>
      </c>
      <c r="C70615">
        <v>189.29640000000001</v>
      </c>
      <c r="D70615" s="4">
        <v>43878.854212962964</v>
      </c>
    </row>
    <row r="70616" spans="1:4" x14ac:dyDescent="0.25">
      <c r="A70616" s="1" t="s">
        <v>81474</v>
      </c>
      <c r="B70616" s="1" t="s">
        <v>7912</v>
      </c>
      <c r="C70616">
        <v>147.06039999999999</v>
      </c>
      <c r="D70616" s="4">
        <v>43878.857175925928</v>
      </c>
    </row>
    <row r="70617" spans="1:4" x14ac:dyDescent="0.25">
      <c r="A70617" s="1" t="s">
        <v>81475</v>
      </c>
      <c r="B70617" s="1" t="s">
        <v>64183</v>
      </c>
      <c r="C70617">
        <v>178.63669999999999</v>
      </c>
      <c r="D70617" s="4">
        <v>43878.858599537038</v>
      </c>
    </row>
    <row r="70618" spans="1:4" x14ac:dyDescent="0.25">
      <c r="A70618" s="1" t="s">
        <v>36433</v>
      </c>
      <c r="B70618" s="1" t="s">
        <v>17614</v>
      </c>
      <c r="C70618">
        <v>189.74189999999999</v>
      </c>
      <c r="D70618" s="4">
        <v>43878.850405092591</v>
      </c>
    </row>
    <row r="70619" spans="1:4" x14ac:dyDescent="0.25">
      <c r="A70619" s="1" t="s">
        <v>36434</v>
      </c>
      <c r="B70619" s="1" t="s">
        <v>7656</v>
      </c>
      <c r="C70619">
        <v>47.177</v>
      </c>
      <c r="D70619" s="4">
        <v>43878.848368055558</v>
      </c>
    </row>
    <row r="70620" spans="1:4" x14ac:dyDescent="0.25">
      <c r="A70620" s="1" t="s">
        <v>2505</v>
      </c>
      <c r="B70620" s="1" t="s">
        <v>1504</v>
      </c>
      <c r="C70620">
        <v>53.363399999999999</v>
      </c>
      <c r="D70620" s="4">
        <v>43878.838391203702</v>
      </c>
    </row>
    <row r="70621" spans="1:4" x14ac:dyDescent="0.25">
      <c r="A70621" s="1" t="s">
        <v>36435</v>
      </c>
      <c r="B70621" s="1" t="s">
        <v>17593</v>
      </c>
      <c r="C70621">
        <v>32.614699999999999</v>
      </c>
      <c r="D70621" s="4">
        <v>43878.850335648145</v>
      </c>
    </row>
    <row r="70622" spans="1:4" x14ac:dyDescent="0.25">
      <c r="A70622" s="1" t="s">
        <v>61726</v>
      </c>
      <c r="B70622" s="1" t="s">
        <v>17692</v>
      </c>
      <c r="C70622">
        <v>202.50219999999999</v>
      </c>
      <c r="D70622" s="4">
        <v>43878.855624999997</v>
      </c>
    </row>
    <row r="70623" spans="1:4" x14ac:dyDescent="0.25">
      <c r="A70623" s="1" t="s">
        <v>81476</v>
      </c>
      <c r="B70623" s="1" t="s">
        <v>17593</v>
      </c>
      <c r="C70623">
        <v>36.299900000000001</v>
      </c>
      <c r="D70623" s="4">
        <v>43878.86010416667</v>
      </c>
    </row>
    <row r="70624" spans="1:4" x14ac:dyDescent="0.25">
      <c r="A70624" s="1" t="s">
        <v>61727</v>
      </c>
      <c r="B70624" s="1" t="s">
        <v>17697</v>
      </c>
      <c r="C70624">
        <v>176.00290000000001</v>
      </c>
      <c r="D70624" s="4">
        <v>43878.856377314813</v>
      </c>
    </row>
    <row r="70625" spans="1:4" x14ac:dyDescent="0.25">
      <c r="A70625" s="1" t="s">
        <v>2506</v>
      </c>
      <c r="B70625" s="1" t="s">
        <v>118</v>
      </c>
      <c r="C70625">
        <v>44.668700000000001</v>
      </c>
      <c r="D70625" s="4">
        <v>43878.838067129633</v>
      </c>
    </row>
    <row r="70626" spans="1:4" x14ac:dyDescent="0.25">
      <c r="A70626" s="1" t="s">
        <v>81477</v>
      </c>
      <c r="B70626" s="1" t="s">
        <v>1471</v>
      </c>
      <c r="C70626">
        <v>24.209099999999999</v>
      </c>
      <c r="D70626" s="4">
        <v>43878.859652777777</v>
      </c>
    </row>
    <row r="70627" spans="1:4" x14ac:dyDescent="0.25">
      <c r="A70627" s="1" t="s">
        <v>19737</v>
      </c>
      <c r="B70627" s="1" t="s">
        <v>17820</v>
      </c>
      <c r="C70627">
        <v>94.2303</v>
      </c>
      <c r="D70627" s="4">
        <v>43878.847025462965</v>
      </c>
    </row>
    <row r="70628" spans="1:4" x14ac:dyDescent="0.25">
      <c r="A70628" s="1" t="s">
        <v>36436</v>
      </c>
      <c r="B70628" s="1" t="s">
        <v>17665</v>
      </c>
      <c r="C70628">
        <v>14.468999999999999</v>
      </c>
      <c r="D70628" s="4">
        <v>43878.84752314815</v>
      </c>
    </row>
    <row r="70629" spans="1:4" x14ac:dyDescent="0.25">
      <c r="A70629" s="1" t="s">
        <v>81478</v>
      </c>
      <c r="B70629" s="1" t="s">
        <v>17579</v>
      </c>
      <c r="C70629">
        <v>236.643</v>
      </c>
      <c r="D70629" s="4">
        <v>43878.858344907407</v>
      </c>
    </row>
    <row r="70630" spans="1:4" x14ac:dyDescent="0.25">
      <c r="A70630" s="1" t="s">
        <v>53111</v>
      </c>
      <c r="B70630" s="1" t="s">
        <v>7677</v>
      </c>
      <c r="C70630">
        <v>163.47319999999999</v>
      </c>
      <c r="D70630" s="4">
        <v>43878.854537037034</v>
      </c>
    </row>
    <row r="70631" spans="1:4" x14ac:dyDescent="0.25">
      <c r="A70631" s="1" t="s">
        <v>81479</v>
      </c>
      <c r="B70631" s="1" t="s">
        <v>1504</v>
      </c>
      <c r="C70631">
        <v>44.104100000000003</v>
      </c>
      <c r="D70631" s="4">
        <v>43878.859768518516</v>
      </c>
    </row>
    <row r="70632" spans="1:4" x14ac:dyDescent="0.25">
      <c r="A70632" s="1" t="s">
        <v>19738</v>
      </c>
      <c r="B70632" s="1" t="s">
        <v>17631</v>
      </c>
      <c r="C70632">
        <v>44.96</v>
      </c>
      <c r="D70632" s="4">
        <v>43878.846736111111</v>
      </c>
    </row>
    <row r="70633" spans="1:4" x14ac:dyDescent="0.25">
      <c r="A70633" s="1" t="s">
        <v>81480</v>
      </c>
      <c r="B70633" s="1" t="s">
        <v>17583</v>
      </c>
      <c r="C70633">
        <v>82.902299999999997</v>
      </c>
      <c r="D70633" s="4">
        <v>43878.85796296296</v>
      </c>
    </row>
    <row r="70634" spans="1:4" x14ac:dyDescent="0.25">
      <c r="A70634" s="1" t="s">
        <v>53112</v>
      </c>
      <c r="B70634" s="1" t="s">
        <v>17744</v>
      </c>
      <c r="C70634">
        <v>192.23240000000001</v>
      </c>
      <c r="D70634" s="4">
        <v>43878.854189814818</v>
      </c>
    </row>
    <row r="70635" spans="1:4" x14ac:dyDescent="0.25">
      <c r="A70635" s="1" t="s">
        <v>89859</v>
      </c>
      <c r="B70635" s="1" t="s">
        <v>1504</v>
      </c>
      <c r="C70635">
        <v>160.64099999999999</v>
      </c>
      <c r="D70635" s="4">
        <v>43878.86173611111</v>
      </c>
    </row>
    <row r="70636" spans="1:4" x14ac:dyDescent="0.25">
      <c r="A70636" s="1" t="s">
        <v>16417</v>
      </c>
      <c r="B70636" s="1" t="s">
        <v>7680</v>
      </c>
      <c r="C70636">
        <v>40.392099999999999</v>
      </c>
      <c r="D70636" s="4">
        <v>43878.846203703702</v>
      </c>
    </row>
    <row r="70637" spans="1:4" x14ac:dyDescent="0.25">
      <c r="A70637" s="1" t="s">
        <v>16418</v>
      </c>
      <c r="B70637" s="1" t="s">
        <v>1428</v>
      </c>
      <c r="C70637">
        <v>27.908999999999999</v>
      </c>
      <c r="D70637" s="4">
        <v>43878.846296296295</v>
      </c>
    </row>
    <row r="70638" spans="1:4" x14ac:dyDescent="0.25">
      <c r="A70638" s="1" t="s">
        <v>46352</v>
      </c>
      <c r="B70638" s="1" t="s">
        <v>7753</v>
      </c>
      <c r="C70638">
        <v>221.51519999999999</v>
      </c>
      <c r="D70638" s="4">
        <v>43878.853263888886</v>
      </c>
    </row>
    <row r="70639" spans="1:4" x14ac:dyDescent="0.25">
      <c r="A70639" s="1" t="s">
        <v>46353</v>
      </c>
      <c r="B70639" s="1" t="s">
        <v>17843</v>
      </c>
      <c r="C70639">
        <v>158.90479999999999</v>
      </c>
      <c r="D70639" s="4">
        <v>43878.852314814816</v>
      </c>
    </row>
    <row r="70640" spans="1:4" x14ac:dyDescent="0.25">
      <c r="A70640" s="1" t="s">
        <v>81481</v>
      </c>
      <c r="B70640" s="1" t="s">
        <v>7784</v>
      </c>
      <c r="C70640">
        <v>15.617000000000001</v>
      </c>
      <c r="D70640" s="4">
        <v>43878.860625000001</v>
      </c>
    </row>
    <row r="70641" spans="1:4" x14ac:dyDescent="0.25">
      <c r="A70641" s="1" t="s">
        <v>46354</v>
      </c>
      <c r="B70641" s="1" t="s">
        <v>7741</v>
      </c>
      <c r="C70641">
        <v>44.889200000000002</v>
      </c>
      <c r="D70641" s="4">
        <v>43878.853194444448</v>
      </c>
    </row>
    <row r="70642" spans="1:4" x14ac:dyDescent="0.25">
      <c r="A70642" s="1" t="s">
        <v>61728</v>
      </c>
      <c r="B70642" s="1" t="s">
        <v>1460</v>
      </c>
      <c r="C70642">
        <v>64.627300000000005</v>
      </c>
      <c r="D70642" s="4">
        <v>43878.855057870373</v>
      </c>
    </row>
    <row r="70643" spans="1:4" x14ac:dyDescent="0.25">
      <c r="A70643" s="1" t="s">
        <v>7256</v>
      </c>
      <c r="B70643" s="1" t="s">
        <v>1458</v>
      </c>
      <c r="C70643">
        <v>20.753599999999999</v>
      </c>
      <c r="D70643" s="4">
        <v>43878.841354166667</v>
      </c>
    </row>
    <row r="70644" spans="1:4" x14ac:dyDescent="0.25">
      <c r="A70644" s="1" t="s">
        <v>36437</v>
      </c>
      <c r="B70644" s="1" t="s">
        <v>17647</v>
      </c>
      <c r="C70644">
        <v>168.79679999999999</v>
      </c>
      <c r="D70644" s="4">
        <v>43878.849699074075</v>
      </c>
    </row>
    <row r="70645" spans="1:4" x14ac:dyDescent="0.25">
      <c r="A70645" s="1" t="s">
        <v>81482</v>
      </c>
      <c r="B70645" s="1" t="s">
        <v>63943</v>
      </c>
      <c r="C70645">
        <v>186.4607</v>
      </c>
      <c r="D70645" s="4">
        <v>43878.859409722223</v>
      </c>
    </row>
    <row r="70646" spans="1:4" x14ac:dyDescent="0.25">
      <c r="A70646" s="1" t="s">
        <v>81483</v>
      </c>
      <c r="B70646" s="1" t="s">
        <v>1466</v>
      </c>
      <c r="C70646">
        <v>163.65960000000001</v>
      </c>
      <c r="D70646" s="4">
        <v>43878.857152777775</v>
      </c>
    </row>
    <row r="70647" spans="1:4" x14ac:dyDescent="0.25">
      <c r="A70647" s="1" t="s">
        <v>36438</v>
      </c>
      <c r="B70647" s="1" t="s">
        <v>17713</v>
      </c>
      <c r="C70647">
        <v>22.020700000000001</v>
      </c>
      <c r="D70647" s="4">
        <v>43878.8516087963</v>
      </c>
    </row>
    <row r="70648" spans="1:4" x14ac:dyDescent="0.25">
      <c r="A70648" s="1" t="s">
        <v>81484</v>
      </c>
      <c r="B70648" s="1" t="s">
        <v>63813</v>
      </c>
      <c r="C70648">
        <v>202.8245</v>
      </c>
      <c r="D70648" s="4">
        <v>43878.861030092594</v>
      </c>
    </row>
    <row r="70649" spans="1:4" x14ac:dyDescent="0.25">
      <c r="A70649" s="1" t="s">
        <v>53113</v>
      </c>
      <c r="B70649" s="1" t="s">
        <v>1423</v>
      </c>
      <c r="C70649">
        <v>43.391500000000001</v>
      </c>
      <c r="D70649" s="4">
        <v>43878.854328703703</v>
      </c>
    </row>
    <row r="70650" spans="1:4" x14ac:dyDescent="0.25">
      <c r="A70650" s="1" t="s">
        <v>61729</v>
      </c>
      <c r="B70650" s="1" t="s">
        <v>17606</v>
      </c>
      <c r="C70650">
        <v>142.14089999999999</v>
      </c>
      <c r="D70650" s="4">
        <v>43878.855833333335</v>
      </c>
    </row>
    <row r="70651" spans="1:4" x14ac:dyDescent="0.25">
      <c r="A70651" s="1" t="s">
        <v>36439</v>
      </c>
      <c r="B70651" s="1" t="s">
        <v>1466</v>
      </c>
      <c r="C70651">
        <v>44.058300000000003</v>
      </c>
      <c r="D70651" s="4">
        <v>43878.850208333337</v>
      </c>
    </row>
    <row r="70652" spans="1:4" x14ac:dyDescent="0.25">
      <c r="A70652" s="1" t="s">
        <v>81485</v>
      </c>
      <c r="B70652" s="1" t="s">
        <v>63817</v>
      </c>
      <c r="C70652">
        <v>191.45330000000001</v>
      </c>
      <c r="D70652" s="4">
        <v>43878.857627314814</v>
      </c>
    </row>
    <row r="70653" spans="1:4" x14ac:dyDescent="0.25">
      <c r="A70653" s="1" t="s">
        <v>81486</v>
      </c>
      <c r="B70653" s="1" t="s">
        <v>118</v>
      </c>
      <c r="C70653">
        <v>84.665400000000005</v>
      </c>
      <c r="D70653" s="4">
        <v>43878.859652777777</v>
      </c>
    </row>
    <row r="70654" spans="1:4" x14ac:dyDescent="0.25">
      <c r="A70654" s="1" t="s">
        <v>1326</v>
      </c>
      <c r="B70654" s="1" t="s">
        <v>122</v>
      </c>
      <c r="C70654">
        <v>6.4202000000000004</v>
      </c>
      <c r="D70654" s="4">
        <v>43878.835960648146</v>
      </c>
    </row>
    <row r="70655" spans="1:4" x14ac:dyDescent="0.25">
      <c r="A70655" s="1" t="s">
        <v>53114</v>
      </c>
      <c r="B70655" s="1" t="s">
        <v>17622</v>
      </c>
      <c r="C70655">
        <v>151.9205</v>
      </c>
      <c r="D70655" s="4">
        <v>43878.854351851849</v>
      </c>
    </row>
    <row r="70656" spans="1:4" x14ac:dyDescent="0.25">
      <c r="A70656" s="1" t="s">
        <v>89860</v>
      </c>
      <c r="B70656" s="1" t="s">
        <v>17647</v>
      </c>
      <c r="C70656">
        <v>191.37700000000001</v>
      </c>
      <c r="D70656" s="4">
        <v>43878.861261574071</v>
      </c>
    </row>
    <row r="70657" spans="1:4" x14ac:dyDescent="0.25">
      <c r="A70657" s="1" t="s">
        <v>36440</v>
      </c>
      <c r="B70657" s="1" t="s">
        <v>1483</v>
      </c>
      <c r="C70657">
        <v>27.515899999999998</v>
      </c>
      <c r="D70657" s="4">
        <v>43878.851747685185</v>
      </c>
    </row>
    <row r="70658" spans="1:4" x14ac:dyDescent="0.25">
      <c r="A70658" s="1" t="s">
        <v>36441</v>
      </c>
      <c r="B70658" s="1" t="s">
        <v>17647</v>
      </c>
      <c r="C70658">
        <v>59.4756</v>
      </c>
      <c r="D70658" s="4">
        <v>43878.851793981485</v>
      </c>
    </row>
    <row r="70659" spans="1:4" x14ac:dyDescent="0.25">
      <c r="A70659" s="1" t="s">
        <v>61730</v>
      </c>
      <c r="B70659" s="1" t="s">
        <v>1538</v>
      </c>
      <c r="C70659">
        <v>9.7053999999999991</v>
      </c>
      <c r="D70659" s="4">
        <v>43878.856446759259</v>
      </c>
    </row>
    <row r="70660" spans="1:4" x14ac:dyDescent="0.25">
      <c r="A70660" s="1" t="s">
        <v>36442</v>
      </c>
      <c r="B70660" s="1" t="s">
        <v>1478</v>
      </c>
      <c r="C70660">
        <v>90.190600000000003</v>
      </c>
      <c r="D70660" s="4">
        <v>43878.8515162037</v>
      </c>
    </row>
    <row r="70661" spans="1:4" x14ac:dyDescent="0.25">
      <c r="A70661" s="1" t="s">
        <v>36443</v>
      </c>
      <c r="B70661" s="1" t="s">
        <v>7652</v>
      </c>
      <c r="C70661">
        <v>189.46940000000001</v>
      </c>
      <c r="D70661" s="4">
        <v>43878.849791666667</v>
      </c>
    </row>
    <row r="70662" spans="1:4" x14ac:dyDescent="0.25">
      <c r="A70662" s="1" t="s">
        <v>81487</v>
      </c>
      <c r="B70662" s="1" t="s">
        <v>114</v>
      </c>
      <c r="C70662">
        <v>202.5641</v>
      </c>
      <c r="D70662" s="4">
        <v>43878.858483796299</v>
      </c>
    </row>
    <row r="70663" spans="1:4" x14ac:dyDescent="0.25">
      <c r="A70663" s="1" t="s">
        <v>36444</v>
      </c>
      <c r="B70663" s="1" t="s">
        <v>7718</v>
      </c>
      <c r="C70663">
        <v>187.78569999999999</v>
      </c>
      <c r="D70663" s="4">
        <v>43878.849363425928</v>
      </c>
    </row>
    <row r="70664" spans="1:4" x14ac:dyDescent="0.25">
      <c r="A70664" s="1" t="s">
        <v>11974</v>
      </c>
      <c r="B70664" s="1" t="s">
        <v>7709</v>
      </c>
      <c r="C70664">
        <v>32.052</v>
      </c>
      <c r="D70664" s="4">
        <v>43878.844247685185</v>
      </c>
    </row>
    <row r="70665" spans="1:4" x14ac:dyDescent="0.25">
      <c r="A70665" s="1" t="s">
        <v>19739</v>
      </c>
      <c r="B70665" s="1" t="s">
        <v>1419</v>
      </c>
      <c r="C70665">
        <v>54.462899999999998</v>
      </c>
      <c r="D70665" s="4">
        <v>43878.846909722219</v>
      </c>
    </row>
    <row r="70666" spans="1:4" x14ac:dyDescent="0.25">
      <c r="A70666" s="1" t="s">
        <v>36445</v>
      </c>
      <c r="B70666" s="1" t="s">
        <v>122</v>
      </c>
      <c r="C70666">
        <v>50.775500000000001</v>
      </c>
      <c r="D70666" s="4">
        <v>43878.847708333335</v>
      </c>
    </row>
    <row r="70667" spans="1:4" x14ac:dyDescent="0.25">
      <c r="A70667" s="1" t="s">
        <v>81488</v>
      </c>
      <c r="B70667" s="1" t="s">
        <v>63950</v>
      </c>
      <c r="C70667">
        <v>172.1164</v>
      </c>
      <c r="D70667" s="4">
        <v>43878.859837962962</v>
      </c>
    </row>
    <row r="70668" spans="1:4" x14ac:dyDescent="0.25">
      <c r="A70668" s="1" t="s">
        <v>61731</v>
      </c>
      <c r="B70668" s="1" t="s">
        <v>1434</v>
      </c>
      <c r="C70668">
        <v>17.148499999999999</v>
      </c>
      <c r="D70668" s="4">
        <v>43878.856585648151</v>
      </c>
    </row>
    <row r="70669" spans="1:4" x14ac:dyDescent="0.25">
      <c r="A70669" s="1" t="s">
        <v>61732</v>
      </c>
      <c r="B70669" s="1" t="s">
        <v>7784</v>
      </c>
      <c r="C70669">
        <v>13.8179</v>
      </c>
      <c r="D70669" s="4">
        <v>43878.855266203704</v>
      </c>
    </row>
    <row r="70670" spans="1:4" x14ac:dyDescent="0.25">
      <c r="A70670" s="1" t="s">
        <v>61733</v>
      </c>
      <c r="B70670" s="1" t="s">
        <v>17622</v>
      </c>
      <c r="C70670">
        <v>59.171500000000002</v>
      </c>
      <c r="D70670" s="4">
        <v>43878.855393518519</v>
      </c>
    </row>
    <row r="70671" spans="1:4" x14ac:dyDescent="0.25">
      <c r="A70671" s="1" t="s">
        <v>36446</v>
      </c>
      <c r="B70671" s="1" t="s">
        <v>114</v>
      </c>
      <c r="C70671">
        <v>176.6968</v>
      </c>
      <c r="D70671" s="4">
        <v>43878.849606481483</v>
      </c>
    </row>
    <row r="70672" spans="1:4" x14ac:dyDescent="0.25">
      <c r="A70672" s="1" t="s">
        <v>81489</v>
      </c>
      <c r="B70672" s="1" t="s">
        <v>17639</v>
      </c>
      <c r="C70672">
        <v>35.213999999999999</v>
      </c>
      <c r="D70672" s="4">
        <v>43878.859652777777</v>
      </c>
    </row>
    <row r="70673" spans="1:4" x14ac:dyDescent="0.25">
      <c r="A70673" s="1" t="s">
        <v>81490</v>
      </c>
      <c r="B70673" s="1" t="s">
        <v>1419</v>
      </c>
      <c r="C70673">
        <v>193.92840000000001</v>
      </c>
      <c r="D70673" s="4">
        <v>43878.858773148146</v>
      </c>
    </row>
    <row r="70674" spans="1:4" x14ac:dyDescent="0.25">
      <c r="A70674" s="1" t="s">
        <v>61734</v>
      </c>
      <c r="B70674" s="1" t="s">
        <v>17611</v>
      </c>
      <c r="C70674">
        <v>37.458100000000002</v>
      </c>
      <c r="D70674" s="4">
        <v>43878.855057870373</v>
      </c>
    </row>
    <row r="70675" spans="1:4" x14ac:dyDescent="0.25">
      <c r="A70675" s="1" t="s">
        <v>16419</v>
      </c>
      <c r="B70675" s="1" t="s">
        <v>1460</v>
      </c>
      <c r="C70675">
        <v>38.195799999999998</v>
      </c>
      <c r="D70675" s="4">
        <v>43878.846203703702</v>
      </c>
    </row>
    <row r="70676" spans="1:4" x14ac:dyDescent="0.25">
      <c r="A70676" s="1" t="s">
        <v>36447</v>
      </c>
      <c r="B70676" s="1" t="s">
        <v>114</v>
      </c>
      <c r="C70676">
        <v>209.21690000000001</v>
      </c>
      <c r="D70676" s="4">
        <v>43878.85087962963</v>
      </c>
    </row>
    <row r="70677" spans="1:4" x14ac:dyDescent="0.25">
      <c r="A70677" s="1" t="s">
        <v>46355</v>
      </c>
      <c r="B70677" s="1" t="s">
        <v>17593</v>
      </c>
      <c r="C70677">
        <v>48.676600000000001</v>
      </c>
      <c r="D70677" s="4">
        <v>43878.852199074077</v>
      </c>
    </row>
    <row r="70678" spans="1:4" x14ac:dyDescent="0.25">
      <c r="A70678" s="1" t="s">
        <v>46356</v>
      </c>
      <c r="B70678" s="1" t="s">
        <v>17675</v>
      </c>
      <c r="C70678">
        <v>194.73230000000001</v>
      </c>
      <c r="D70678" s="4">
        <v>43878.853125000001</v>
      </c>
    </row>
    <row r="70679" spans="1:4" x14ac:dyDescent="0.25">
      <c r="A70679" s="1" t="s">
        <v>53115</v>
      </c>
      <c r="B70679" s="1" t="s">
        <v>17665</v>
      </c>
      <c r="C70679">
        <v>147.77340000000001</v>
      </c>
      <c r="D70679" s="4">
        <v>43878.854664351849</v>
      </c>
    </row>
    <row r="70680" spans="1:4" x14ac:dyDescent="0.25">
      <c r="A70680" s="1" t="s">
        <v>36448</v>
      </c>
      <c r="B70680" s="1" t="s">
        <v>7706</v>
      </c>
      <c r="C70680">
        <v>18.253299999999999</v>
      </c>
      <c r="D70680" s="4">
        <v>43878.851273148146</v>
      </c>
    </row>
    <row r="70681" spans="1:4" x14ac:dyDescent="0.25">
      <c r="A70681" s="1" t="s">
        <v>46357</v>
      </c>
      <c r="B70681" s="1" t="s">
        <v>1491</v>
      </c>
      <c r="C70681">
        <v>173.25880000000001</v>
      </c>
      <c r="D70681" s="4">
        <v>43878.852222222224</v>
      </c>
    </row>
    <row r="70682" spans="1:4" x14ac:dyDescent="0.25">
      <c r="A70682" s="1" t="s">
        <v>89861</v>
      </c>
      <c r="B70682" s="1" t="s">
        <v>135</v>
      </c>
      <c r="C70682">
        <v>70.3733</v>
      </c>
      <c r="D70682" s="4">
        <v>43878.861643518518</v>
      </c>
    </row>
    <row r="70683" spans="1:4" x14ac:dyDescent="0.25">
      <c r="A70683" s="1" t="s">
        <v>36449</v>
      </c>
      <c r="B70683" s="1" t="s">
        <v>7816</v>
      </c>
      <c r="C70683">
        <v>23.2806</v>
      </c>
      <c r="D70683" s="4">
        <v>43878.851203703707</v>
      </c>
    </row>
    <row r="70684" spans="1:4" x14ac:dyDescent="0.25">
      <c r="A70684" s="1" t="s">
        <v>81491</v>
      </c>
      <c r="B70684" s="1" t="s">
        <v>7741</v>
      </c>
      <c r="C70684">
        <v>170.80369999999999</v>
      </c>
      <c r="D70684" s="4">
        <v>43878.860856481479</v>
      </c>
    </row>
    <row r="70685" spans="1:4" x14ac:dyDescent="0.25">
      <c r="A70685" s="1" t="s">
        <v>53116</v>
      </c>
      <c r="B70685" s="1" t="s">
        <v>7755</v>
      </c>
      <c r="C70685">
        <v>70.937700000000007</v>
      </c>
      <c r="D70685" s="4">
        <v>43878.85355324074</v>
      </c>
    </row>
    <row r="70686" spans="1:4" x14ac:dyDescent="0.25">
      <c r="A70686" s="1" t="s">
        <v>36450</v>
      </c>
      <c r="B70686" s="1" t="s">
        <v>1419</v>
      </c>
      <c r="C70686">
        <v>165.73750000000001</v>
      </c>
      <c r="D70686" s="4">
        <v>43878.847280092596</v>
      </c>
    </row>
    <row r="70687" spans="1:4" x14ac:dyDescent="0.25">
      <c r="A70687" s="1" t="s">
        <v>81492</v>
      </c>
      <c r="B70687" s="1" t="s">
        <v>116</v>
      </c>
      <c r="C70687">
        <v>165.25409999999999</v>
      </c>
      <c r="D70687" s="4">
        <v>43878.858842592592</v>
      </c>
    </row>
    <row r="70688" spans="1:4" x14ac:dyDescent="0.25">
      <c r="A70688" s="1" t="s">
        <v>81493</v>
      </c>
      <c r="B70688" s="1" t="s">
        <v>17606</v>
      </c>
      <c r="C70688">
        <v>14.575200000000001</v>
      </c>
      <c r="D70688" s="4">
        <v>43878.86074074074</v>
      </c>
    </row>
    <row r="70689" spans="1:4" x14ac:dyDescent="0.25">
      <c r="A70689" s="1" t="s">
        <v>81494</v>
      </c>
      <c r="B70689" s="1" t="s">
        <v>17647</v>
      </c>
      <c r="C70689">
        <v>84.802800000000005</v>
      </c>
      <c r="D70689" s="4">
        <v>43878.857268518521</v>
      </c>
    </row>
    <row r="70690" spans="1:4" x14ac:dyDescent="0.25">
      <c r="A70690" s="1" t="s">
        <v>36451</v>
      </c>
      <c r="B70690" s="1" t="s">
        <v>1454</v>
      </c>
      <c r="C70690">
        <v>76.330299999999994</v>
      </c>
      <c r="D70690" s="4">
        <v>43878.847870370373</v>
      </c>
    </row>
    <row r="70691" spans="1:4" x14ac:dyDescent="0.25">
      <c r="A70691" s="1" t="s">
        <v>36452</v>
      </c>
      <c r="B70691" s="1" t="s">
        <v>7685</v>
      </c>
      <c r="C70691">
        <v>21.028500000000001</v>
      </c>
      <c r="D70691" s="4">
        <v>43878.849409722221</v>
      </c>
    </row>
    <row r="70692" spans="1:4" x14ac:dyDescent="0.25">
      <c r="A70692" s="1" t="s">
        <v>81495</v>
      </c>
      <c r="B70692" s="1" t="s">
        <v>17589</v>
      </c>
      <c r="C70692">
        <v>51.082099999999997</v>
      </c>
      <c r="D70692" s="4">
        <v>43878.8591087963</v>
      </c>
    </row>
    <row r="70693" spans="1:4" x14ac:dyDescent="0.25">
      <c r="A70693" s="1" t="s">
        <v>81496</v>
      </c>
      <c r="B70693" s="1" t="s">
        <v>1478</v>
      </c>
      <c r="C70693">
        <v>204.12729999999999</v>
      </c>
      <c r="D70693" s="4">
        <v>43878.857627314814</v>
      </c>
    </row>
    <row r="70694" spans="1:4" x14ac:dyDescent="0.25">
      <c r="A70694" s="1" t="s">
        <v>81497</v>
      </c>
      <c r="B70694" s="1" t="s">
        <v>17759</v>
      </c>
      <c r="C70694">
        <v>58.723300000000002</v>
      </c>
      <c r="D70694" s="4">
        <v>43878.858935185184</v>
      </c>
    </row>
    <row r="70695" spans="1:4" x14ac:dyDescent="0.25">
      <c r="A70695" s="1" t="s">
        <v>81498</v>
      </c>
      <c r="B70695" s="1" t="s">
        <v>17586</v>
      </c>
      <c r="C70695">
        <v>17.728899999999999</v>
      </c>
      <c r="D70695" s="4">
        <v>43878.860358796293</v>
      </c>
    </row>
    <row r="70696" spans="1:4" x14ac:dyDescent="0.25">
      <c r="A70696" s="1" t="s">
        <v>81499</v>
      </c>
      <c r="B70696" s="1" t="s">
        <v>63853</v>
      </c>
      <c r="C70696">
        <v>205.5214</v>
      </c>
      <c r="D70696" s="4">
        <v>43878.860081018516</v>
      </c>
    </row>
    <row r="70697" spans="1:4" x14ac:dyDescent="0.25">
      <c r="A70697" s="1" t="s">
        <v>81500</v>
      </c>
      <c r="B70697" s="1" t="s">
        <v>1454</v>
      </c>
      <c r="C70697">
        <v>76.004999999999995</v>
      </c>
      <c r="D70697" s="4">
        <v>43878.860694444447</v>
      </c>
    </row>
    <row r="70698" spans="1:4" x14ac:dyDescent="0.25">
      <c r="A70698" s="1" t="s">
        <v>1327</v>
      </c>
      <c r="B70698" s="1" t="s">
        <v>130</v>
      </c>
      <c r="C70698">
        <v>5.3959999999999999</v>
      </c>
      <c r="D70698" s="4">
        <v>43878.836747685185</v>
      </c>
    </row>
    <row r="70699" spans="1:4" x14ac:dyDescent="0.25">
      <c r="A70699" s="1" t="s">
        <v>81501</v>
      </c>
      <c r="B70699" s="1" t="s">
        <v>124</v>
      </c>
      <c r="C70699">
        <v>194.70349999999999</v>
      </c>
      <c r="D70699" s="4">
        <v>43878.860625000001</v>
      </c>
    </row>
    <row r="70700" spans="1:4" x14ac:dyDescent="0.25">
      <c r="A70700" s="1" t="s">
        <v>5871</v>
      </c>
      <c r="B70700" s="1" t="s">
        <v>130</v>
      </c>
      <c r="C70700">
        <v>13.046099999999999</v>
      </c>
      <c r="D70700" s="4">
        <v>43878.840798611112</v>
      </c>
    </row>
    <row r="70701" spans="1:4" x14ac:dyDescent="0.25">
      <c r="A70701" s="1" t="s">
        <v>81502</v>
      </c>
      <c r="B70701" s="1" t="s">
        <v>17653</v>
      </c>
      <c r="C70701">
        <v>80.905799999999999</v>
      </c>
      <c r="D70701" s="4">
        <v>43878.85796296296</v>
      </c>
    </row>
    <row r="70702" spans="1:4" x14ac:dyDescent="0.25">
      <c r="A70702" s="1" t="s">
        <v>11975</v>
      </c>
      <c r="B70702" s="1" t="s">
        <v>1460</v>
      </c>
      <c r="C70702">
        <v>7.5220000000000002</v>
      </c>
      <c r="D70702" s="4">
        <v>43878.843946759262</v>
      </c>
    </row>
    <row r="70703" spans="1:4" x14ac:dyDescent="0.25">
      <c r="A70703" s="1" t="s">
        <v>89862</v>
      </c>
      <c r="B70703" s="1" t="s">
        <v>17767</v>
      </c>
      <c r="C70703">
        <v>37.100999999999999</v>
      </c>
      <c r="D70703" s="4">
        <v>43878.861168981479</v>
      </c>
    </row>
    <row r="70704" spans="1:4" x14ac:dyDescent="0.25">
      <c r="A70704" s="1" t="s">
        <v>46358</v>
      </c>
      <c r="B70704" s="1" t="s">
        <v>124</v>
      </c>
      <c r="C70704">
        <v>31.221900000000002</v>
      </c>
      <c r="D70704" s="4">
        <v>43878.852453703701</v>
      </c>
    </row>
    <row r="70705" spans="1:4" x14ac:dyDescent="0.25">
      <c r="A70705" s="1" t="s">
        <v>81503</v>
      </c>
      <c r="B70705" s="1" t="s">
        <v>17673</v>
      </c>
      <c r="C70705">
        <v>161.16810000000001</v>
      </c>
      <c r="D70705" s="4">
        <v>43878.859074074076</v>
      </c>
    </row>
    <row r="70706" spans="1:4" x14ac:dyDescent="0.25">
      <c r="A70706" s="1" t="s">
        <v>53117</v>
      </c>
      <c r="B70706" s="1" t="s">
        <v>7654</v>
      </c>
      <c r="C70706">
        <v>59.212200000000003</v>
      </c>
      <c r="D70706" s="4">
        <v>43878.853449074071</v>
      </c>
    </row>
    <row r="70707" spans="1:4" x14ac:dyDescent="0.25">
      <c r="A70707" s="1" t="s">
        <v>2507</v>
      </c>
      <c r="B70707" s="1" t="s">
        <v>122</v>
      </c>
      <c r="C70707">
        <v>9.3279999999999994</v>
      </c>
      <c r="D70707" s="4">
        <v>43878.838275462964</v>
      </c>
    </row>
    <row r="70708" spans="1:4" x14ac:dyDescent="0.25">
      <c r="A70708" s="1" t="s">
        <v>81504</v>
      </c>
      <c r="B70708" s="1" t="s">
        <v>7741</v>
      </c>
      <c r="C70708">
        <v>163.37039999999999</v>
      </c>
      <c r="D70708" s="4">
        <v>43878.860625000001</v>
      </c>
    </row>
    <row r="70709" spans="1:4" x14ac:dyDescent="0.25">
      <c r="A70709" s="1" t="s">
        <v>61735</v>
      </c>
      <c r="B70709" s="1" t="s">
        <v>17611</v>
      </c>
      <c r="C70709">
        <v>42.525300000000001</v>
      </c>
      <c r="D70709" s="4">
        <v>43878.856215277781</v>
      </c>
    </row>
    <row r="70710" spans="1:4" x14ac:dyDescent="0.25">
      <c r="A70710" s="1" t="s">
        <v>5008</v>
      </c>
      <c r="B70710" s="1" t="s">
        <v>124</v>
      </c>
      <c r="C70710">
        <v>50.406500000000001</v>
      </c>
      <c r="D70710" s="4">
        <v>43878.839629629627</v>
      </c>
    </row>
    <row r="70711" spans="1:4" x14ac:dyDescent="0.25">
      <c r="A70711" s="1" t="s">
        <v>9657</v>
      </c>
      <c r="B70711" s="1" t="s">
        <v>1434</v>
      </c>
      <c r="C70711">
        <v>19.2103</v>
      </c>
      <c r="D70711" s="4">
        <v>43878.84275462963</v>
      </c>
    </row>
    <row r="70712" spans="1:4" x14ac:dyDescent="0.25">
      <c r="A70712" s="1" t="s">
        <v>36453</v>
      </c>
      <c r="B70712" s="1" t="s">
        <v>1441</v>
      </c>
      <c r="C70712">
        <v>34.188400000000001</v>
      </c>
      <c r="D70712" s="4">
        <v>43878.85</v>
      </c>
    </row>
    <row r="70713" spans="1:4" x14ac:dyDescent="0.25">
      <c r="A70713" s="1" t="s">
        <v>81505</v>
      </c>
      <c r="B70713" s="1" t="s">
        <v>7652</v>
      </c>
      <c r="C70713">
        <v>171.86689999999999</v>
      </c>
      <c r="D70713" s="4">
        <v>43878.85800925926</v>
      </c>
    </row>
    <row r="70714" spans="1:4" x14ac:dyDescent="0.25">
      <c r="A70714" s="1" t="s">
        <v>36454</v>
      </c>
      <c r="B70714" s="1" t="s">
        <v>7709</v>
      </c>
      <c r="C70714">
        <v>59.570300000000003</v>
      </c>
      <c r="D70714" s="4">
        <v>43878.847916666666</v>
      </c>
    </row>
    <row r="70715" spans="1:4" x14ac:dyDescent="0.25">
      <c r="A70715" s="1" t="s">
        <v>53118</v>
      </c>
      <c r="B70715" s="1" t="s">
        <v>18283</v>
      </c>
      <c r="C70715">
        <v>89.364900000000006</v>
      </c>
      <c r="D70715" s="4">
        <v>43878.853912037041</v>
      </c>
    </row>
    <row r="70716" spans="1:4" x14ac:dyDescent="0.25">
      <c r="A70716" s="1" t="s">
        <v>16420</v>
      </c>
      <c r="B70716" s="1" t="s">
        <v>7784</v>
      </c>
      <c r="C70716">
        <v>18.6083</v>
      </c>
      <c r="D70716" s="4">
        <v>43878.845335648148</v>
      </c>
    </row>
    <row r="70717" spans="1:4" x14ac:dyDescent="0.25">
      <c r="A70717" s="1" t="s">
        <v>36455</v>
      </c>
      <c r="B70717" s="1" t="s">
        <v>1445</v>
      </c>
      <c r="C70717">
        <v>182.8064</v>
      </c>
      <c r="D70717" s="4">
        <v>43878.849456018521</v>
      </c>
    </row>
    <row r="70718" spans="1:4" x14ac:dyDescent="0.25">
      <c r="A70718" s="1" t="s">
        <v>16421</v>
      </c>
      <c r="B70718" s="1" t="s">
        <v>7912</v>
      </c>
      <c r="C70718">
        <v>24.054500000000001</v>
      </c>
      <c r="D70718" s="4">
        <v>43878.845358796294</v>
      </c>
    </row>
    <row r="70719" spans="1:4" x14ac:dyDescent="0.25">
      <c r="A70719" s="1" t="s">
        <v>53119</v>
      </c>
      <c r="B70719" s="1" t="s">
        <v>116</v>
      </c>
      <c r="C70719">
        <v>165.4539</v>
      </c>
      <c r="D70719" s="4">
        <v>43878.854351851849</v>
      </c>
    </row>
    <row r="70720" spans="1:4" x14ac:dyDescent="0.25">
      <c r="A70720" s="1" t="s">
        <v>36456</v>
      </c>
      <c r="B70720" s="1" t="s">
        <v>1458</v>
      </c>
      <c r="C70720">
        <v>57.734299999999998</v>
      </c>
      <c r="D70720" s="4">
        <v>43878.850115740737</v>
      </c>
    </row>
    <row r="70721" spans="1:4" x14ac:dyDescent="0.25">
      <c r="A70721" s="1" t="s">
        <v>81506</v>
      </c>
      <c r="B70721" s="1" t="s">
        <v>17628</v>
      </c>
      <c r="C70721">
        <v>58.1081</v>
      </c>
      <c r="D70721" s="4">
        <v>43878.857719907406</v>
      </c>
    </row>
    <row r="70722" spans="1:4" x14ac:dyDescent="0.25">
      <c r="A70722" s="1" t="s">
        <v>81507</v>
      </c>
      <c r="B70722" s="1" t="s">
        <v>1462</v>
      </c>
      <c r="C70722">
        <v>17.340800000000002</v>
      </c>
      <c r="D70722" s="4">
        <v>43878.858206018522</v>
      </c>
    </row>
    <row r="70723" spans="1:4" x14ac:dyDescent="0.25">
      <c r="A70723" s="1" t="s">
        <v>36457</v>
      </c>
      <c r="B70723" s="1" t="s">
        <v>1460</v>
      </c>
      <c r="C70723">
        <v>14.3124</v>
      </c>
      <c r="D70723" s="4">
        <v>43878.849027777775</v>
      </c>
    </row>
    <row r="70724" spans="1:4" x14ac:dyDescent="0.25">
      <c r="A70724" s="1" t="s">
        <v>61736</v>
      </c>
      <c r="B70724" s="1" t="s">
        <v>17653</v>
      </c>
      <c r="C70724">
        <v>175.15020000000001</v>
      </c>
      <c r="D70724" s="4">
        <v>43878.856851851851</v>
      </c>
    </row>
    <row r="70725" spans="1:4" x14ac:dyDescent="0.25">
      <c r="A70725" s="1" t="s">
        <v>36458</v>
      </c>
      <c r="B70725" s="1" t="s">
        <v>116</v>
      </c>
      <c r="C70725">
        <v>149.09350000000001</v>
      </c>
      <c r="D70725" s="4">
        <v>43878.84988425926</v>
      </c>
    </row>
    <row r="70726" spans="1:4" x14ac:dyDescent="0.25">
      <c r="A70726" s="1" t="s">
        <v>36459</v>
      </c>
      <c r="B70726" s="1" t="s">
        <v>17577</v>
      </c>
      <c r="C70726">
        <v>60.703099999999999</v>
      </c>
      <c r="D70726" s="4">
        <v>43878.847962962966</v>
      </c>
    </row>
    <row r="70727" spans="1:4" x14ac:dyDescent="0.25">
      <c r="A70727" s="1" t="s">
        <v>16422</v>
      </c>
      <c r="B70727" s="1" t="s">
        <v>1419</v>
      </c>
      <c r="C70727">
        <v>145.6482</v>
      </c>
      <c r="D70727" s="4">
        <v>43878.844421296293</v>
      </c>
    </row>
    <row r="70728" spans="1:4" x14ac:dyDescent="0.25">
      <c r="A70728" s="1" t="s">
        <v>61737</v>
      </c>
      <c r="B70728" s="1" t="s">
        <v>1504</v>
      </c>
      <c r="C70728">
        <v>155.27959999999999</v>
      </c>
      <c r="D70728" s="4">
        <v>43878.856944444444</v>
      </c>
    </row>
    <row r="70729" spans="1:4" x14ac:dyDescent="0.25">
      <c r="A70729" s="1" t="s">
        <v>89863</v>
      </c>
      <c r="B70729" s="1" t="s">
        <v>17744</v>
      </c>
      <c r="C70729">
        <v>182.25569999999999</v>
      </c>
      <c r="D70729" s="4">
        <v>43878.861354166664</v>
      </c>
    </row>
    <row r="70730" spans="1:4" x14ac:dyDescent="0.25">
      <c r="A70730" s="1" t="s">
        <v>46359</v>
      </c>
      <c r="B70730" s="1" t="s">
        <v>118</v>
      </c>
      <c r="C70730">
        <v>64.862899999999996</v>
      </c>
      <c r="D70730" s="4">
        <v>43878.852152777778</v>
      </c>
    </row>
    <row r="70731" spans="1:4" x14ac:dyDescent="0.25">
      <c r="A70731" s="1" t="s">
        <v>61738</v>
      </c>
      <c r="B70731" s="1" t="s">
        <v>1441</v>
      </c>
      <c r="C70731">
        <v>61.468899999999998</v>
      </c>
      <c r="D70731" s="4">
        <v>43878.855150462965</v>
      </c>
    </row>
    <row r="70732" spans="1:4" x14ac:dyDescent="0.25">
      <c r="A70732" s="1" t="s">
        <v>61739</v>
      </c>
      <c r="B70732" s="1" t="s">
        <v>17889</v>
      </c>
      <c r="C70732">
        <v>165.63839999999999</v>
      </c>
      <c r="D70732" s="4">
        <v>43878.856666666667</v>
      </c>
    </row>
    <row r="70733" spans="1:4" x14ac:dyDescent="0.25">
      <c r="A70733" s="1" t="s">
        <v>81508</v>
      </c>
      <c r="B70733" s="1" t="s">
        <v>63826</v>
      </c>
      <c r="C70733">
        <v>209.26859999999999</v>
      </c>
      <c r="D70733" s="4">
        <v>43878.858657407407</v>
      </c>
    </row>
    <row r="70734" spans="1:4" x14ac:dyDescent="0.25">
      <c r="A70734" s="1" t="s">
        <v>61740</v>
      </c>
      <c r="B70734" s="1" t="s">
        <v>17767</v>
      </c>
      <c r="C70734">
        <v>41.792099999999998</v>
      </c>
      <c r="D70734" s="4">
        <v>43878.855370370373</v>
      </c>
    </row>
    <row r="70735" spans="1:4" x14ac:dyDescent="0.25">
      <c r="A70735" s="1" t="s">
        <v>89864</v>
      </c>
      <c r="B70735" s="1" t="s">
        <v>63847</v>
      </c>
      <c r="C70735">
        <v>220.13120000000001</v>
      </c>
      <c r="D70735" s="4">
        <v>43878.861643518518</v>
      </c>
    </row>
    <row r="70736" spans="1:4" x14ac:dyDescent="0.25">
      <c r="A70736" s="1" t="s">
        <v>36460</v>
      </c>
      <c r="B70736" s="1" t="s">
        <v>1478</v>
      </c>
      <c r="C70736">
        <v>20.691600000000001</v>
      </c>
      <c r="D70736" s="4">
        <v>43878.847754629627</v>
      </c>
    </row>
    <row r="70737" spans="1:4" x14ac:dyDescent="0.25">
      <c r="A70737" s="1" t="s">
        <v>16423</v>
      </c>
      <c r="B70737" s="1" t="s">
        <v>7680</v>
      </c>
      <c r="C70737">
        <v>169.47149999999999</v>
      </c>
      <c r="D70737" s="4">
        <v>43878.84516203704</v>
      </c>
    </row>
    <row r="70738" spans="1:4" x14ac:dyDescent="0.25">
      <c r="A70738" s="1" t="s">
        <v>61741</v>
      </c>
      <c r="B70738" s="1" t="s">
        <v>17626</v>
      </c>
      <c r="C70738">
        <v>173.7826</v>
      </c>
      <c r="D70738" s="4">
        <v>43878.855416666665</v>
      </c>
    </row>
    <row r="70739" spans="1:4" x14ac:dyDescent="0.25">
      <c r="A70739" s="1" t="s">
        <v>81509</v>
      </c>
      <c r="B70739" s="1" t="s">
        <v>1423</v>
      </c>
      <c r="C70739">
        <v>46.8247</v>
      </c>
      <c r="D70739" s="4">
        <v>43878.859583333331</v>
      </c>
    </row>
    <row r="70740" spans="1:4" x14ac:dyDescent="0.25">
      <c r="A70740" s="1" t="s">
        <v>36461</v>
      </c>
      <c r="B70740" s="1" t="s">
        <v>1471</v>
      </c>
      <c r="C70740">
        <v>12.354100000000001</v>
      </c>
      <c r="D70740" s="4">
        <v>43878.850949074076</v>
      </c>
    </row>
    <row r="70741" spans="1:4" x14ac:dyDescent="0.25">
      <c r="A70741" s="1" t="s">
        <v>61742</v>
      </c>
      <c r="B70741" s="1" t="s">
        <v>1428</v>
      </c>
      <c r="C70741">
        <v>43.288400000000003</v>
      </c>
      <c r="D70741" s="4">
        <v>43878.856493055559</v>
      </c>
    </row>
    <row r="70742" spans="1:4" x14ac:dyDescent="0.25">
      <c r="A70742" s="1" t="s">
        <v>36462</v>
      </c>
      <c r="B70742" s="1" t="s">
        <v>17687</v>
      </c>
      <c r="C70742">
        <v>50.39</v>
      </c>
      <c r="D70742" s="4">
        <v>43878.848703703705</v>
      </c>
    </row>
    <row r="70743" spans="1:4" x14ac:dyDescent="0.25">
      <c r="A70743" s="1" t="s">
        <v>19740</v>
      </c>
      <c r="B70743" s="1" t="s">
        <v>7652</v>
      </c>
      <c r="C70743">
        <v>151.70869999999999</v>
      </c>
      <c r="D70743" s="4">
        <v>43878.846909722219</v>
      </c>
    </row>
    <row r="70744" spans="1:4" x14ac:dyDescent="0.25">
      <c r="A70744" s="1" t="s">
        <v>61743</v>
      </c>
      <c r="B70744" s="1" t="s">
        <v>17673</v>
      </c>
      <c r="C70744">
        <v>42.281399999999998</v>
      </c>
      <c r="D70744" s="4">
        <v>43878.855011574073</v>
      </c>
    </row>
    <row r="70745" spans="1:4" x14ac:dyDescent="0.25">
      <c r="A70745" s="1" t="s">
        <v>19741</v>
      </c>
      <c r="B70745" s="1" t="s">
        <v>1605</v>
      </c>
      <c r="C70745">
        <v>24.853899999999999</v>
      </c>
      <c r="D70745" s="4">
        <v>43878.846979166665</v>
      </c>
    </row>
    <row r="70746" spans="1:4" x14ac:dyDescent="0.25">
      <c r="A70746" s="1" t="s">
        <v>36463</v>
      </c>
      <c r="B70746" s="1" t="s">
        <v>17843</v>
      </c>
      <c r="C70746">
        <v>36.304699999999997</v>
      </c>
      <c r="D70746" s="4">
        <v>43878.850925925923</v>
      </c>
    </row>
    <row r="70747" spans="1:4" x14ac:dyDescent="0.25">
      <c r="A70747" s="1" t="s">
        <v>46360</v>
      </c>
      <c r="B70747" s="1" t="s">
        <v>7652</v>
      </c>
      <c r="C70747">
        <v>57.429000000000002</v>
      </c>
      <c r="D70747" s="4">
        <v>43878.852384259262</v>
      </c>
    </row>
    <row r="70748" spans="1:4" x14ac:dyDescent="0.25">
      <c r="A70748" s="1" t="s">
        <v>36464</v>
      </c>
      <c r="B70748" s="1" t="s">
        <v>17589</v>
      </c>
      <c r="C70748">
        <v>171.68870000000001</v>
      </c>
      <c r="D70748" s="4">
        <v>43878.849502314813</v>
      </c>
    </row>
    <row r="70749" spans="1:4" x14ac:dyDescent="0.25">
      <c r="A70749" s="1" t="s">
        <v>36465</v>
      </c>
      <c r="B70749" s="1" t="s">
        <v>7755</v>
      </c>
      <c r="C70749">
        <v>203.56309999999999</v>
      </c>
      <c r="D70749" s="4">
        <v>43878.849907407406</v>
      </c>
    </row>
    <row r="70750" spans="1:4" x14ac:dyDescent="0.25">
      <c r="A70750" s="1" t="s">
        <v>36466</v>
      </c>
      <c r="B70750" s="1" t="s">
        <v>7652</v>
      </c>
      <c r="C70750">
        <v>142.9736</v>
      </c>
      <c r="D70750" s="4">
        <v>43878.851111111115</v>
      </c>
    </row>
    <row r="70751" spans="1:4" x14ac:dyDescent="0.25">
      <c r="A70751" s="1" t="s">
        <v>61744</v>
      </c>
      <c r="B70751" s="1" t="s">
        <v>7709</v>
      </c>
      <c r="C70751">
        <v>48.578899999999997</v>
      </c>
      <c r="D70751" s="4">
        <v>43878.856053240743</v>
      </c>
    </row>
    <row r="70752" spans="1:4" x14ac:dyDescent="0.25">
      <c r="A70752" s="1" t="s">
        <v>16424</v>
      </c>
      <c r="B70752" s="1" t="s">
        <v>1458</v>
      </c>
      <c r="C70752">
        <v>32.681600000000003</v>
      </c>
      <c r="D70752" s="4">
        <v>43878.845925925925</v>
      </c>
    </row>
    <row r="70753" spans="1:4" x14ac:dyDescent="0.25">
      <c r="A70753" s="1" t="s">
        <v>81510</v>
      </c>
      <c r="B70753" s="1" t="s">
        <v>1441</v>
      </c>
      <c r="C70753">
        <v>43.518099999999997</v>
      </c>
      <c r="D70753" s="4">
        <v>43878.860127314816</v>
      </c>
    </row>
    <row r="70754" spans="1:4" x14ac:dyDescent="0.25">
      <c r="A70754" s="1" t="s">
        <v>36467</v>
      </c>
      <c r="B70754" s="1" t="s">
        <v>17694</v>
      </c>
      <c r="C70754">
        <v>222.4588</v>
      </c>
      <c r="D70754" s="4">
        <v>43878.851319444446</v>
      </c>
    </row>
    <row r="70755" spans="1:4" x14ac:dyDescent="0.25">
      <c r="A70755" s="1" t="s">
        <v>36468</v>
      </c>
      <c r="B70755" s="1" t="s">
        <v>17665</v>
      </c>
      <c r="C70755">
        <v>24.1953</v>
      </c>
      <c r="D70755" s="4">
        <v>43878.851770833331</v>
      </c>
    </row>
    <row r="70756" spans="1:4" x14ac:dyDescent="0.25">
      <c r="A70756" s="1" t="s">
        <v>53120</v>
      </c>
      <c r="B70756" s="1" t="s">
        <v>17653</v>
      </c>
      <c r="C70756">
        <v>167.0068</v>
      </c>
      <c r="D70756" s="4">
        <v>43878.853530092594</v>
      </c>
    </row>
    <row r="70757" spans="1:4" x14ac:dyDescent="0.25">
      <c r="A70757" s="1" t="s">
        <v>36469</v>
      </c>
      <c r="B70757" s="1" t="s">
        <v>17628</v>
      </c>
      <c r="C70757">
        <v>172.35810000000001</v>
      </c>
      <c r="D70757" s="4">
        <v>43878.849953703706</v>
      </c>
    </row>
    <row r="70758" spans="1:4" x14ac:dyDescent="0.25">
      <c r="A70758" s="1" t="s">
        <v>81511</v>
      </c>
      <c r="B70758" s="1" t="s">
        <v>17628</v>
      </c>
      <c r="C70758">
        <v>228.11240000000001</v>
      </c>
      <c r="D70758" s="4">
        <v>43878.859525462962</v>
      </c>
    </row>
    <row r="70759" spans="1:4" x14ac:dyDescent="0.25">
      <c r="A70759" s="1" t="s">
        <v>5872</v>
      </c>
      <c r="B70759" s="1" t="s">
        <v>1623</v>
      </c>
      <c r="C70759">
        <v>17.514500000000002</v>
      </c>
      <c r="D70759" s="4">
        <v>43878.840798611112</v>
      </c>
    </row>
    <row r="70760" spans="1:4" x14ac:dyDescent="0.25">
      <c r="A70760" s="1" t="s">
        <v>36470</v>
      </c>
      <c r="B70760" s="1" t="s">
        <v>1491</v>
      </c>
      <c r="C70760">
        <v>71.688999999999993</v>
      </c>
      <c r="D70760" s="4">
        <v>43878.851319444446</v>
      </c>
    </row>
    <row r="70761" spans="1:4" x14ac:dyDescent="0.25">
      <c r="A70761" s="1" t="s">
        <v>53121</v>
      </c>
      <c r="B70761" s="1" t="s">
        <v>17843</v>
      </c>
      <c r="C70761">
        <v>31.500299999999999</v>
      </c>
      <c r="D70761" s="4">
        <v>43878.854259259257</v>
      </c>
    </row>
    <row r="70762" spans="1:4" x14ac:dyDescent="0.25">
      <c r="A70762" s="1" t="s">
        <v>36471</v>
      </c>
      <c r="B70762" s="1" t="s">
        <v>116</v>
      </c>
      <c r="C70762">
        <v>174.71789999999999</v>
      </c>
      <c r="D70762" s="4">
        <v>43878.848796296297</v>
      </c>
    </row>
    <row r="70763" spans="1:4" x14ac:dyDescent="0.25">
      <c r="A70763" s="1" t="s">
        <v>36472</v>
      </c>
      <c r="B70763" s="1" t="s">
        <v>1434</v>
      </c>
      <c r="C70763">
        <v>177.46090000000001</v>
      </c>
      <c r="D70763" s="4">
        <v>43878.850810185184</v>
      </c>
    </row>
    <row r="70764" spans="1:4" x14ac:dyDescent="0.25">
      <c r="A70764" s="1" t="s">
        <v>19742</v>
      </c>
      <c r="B70764" s="1" t="s">
        <v>17889</v>
      </c>
      <c r="C70764">
        <v>7.5126999999999997</v>
      </c>
      <c r="D70764" s="4">
        <v>43878.846736111111</v>
      </c>
    </row>
    <row r="70765" spans="1:4" x14ac:dyDescent="0.25">
      <c r="A70765" s="1" t="s">
        <v>36473</v>
      </c>
      <c r="B70765" s="1" t="s">
        <v>1504</v>
      </c>
      <c r="C70765">
        <v>57.203000000000003</v>
      </c>
      <c r="D70765" s="4">
        <v>43878.850138888891</v>
      </c>
    </row>
    <row r="70766" spans="1:4" x14ac:dyDescent="0.25">
      <c r="A70766" s="1" t="s">
        <v>46361</v>
      </c>
      <c r="B70766" s="1" t="s">
        <v>17767</v>
      </c>
      <c r="C70766">
        <v>58.482999999999997</v>
      </c>
      <c r="D70766" s="4">
        <v>43878.851840277777</v>
      </c>
    </row>
    <row r="70767" spans="1:4" x14ac:dyDescent="0.25">
      <c r="A70767" s="1" t="s">
        <v>46362</v>
      </c>
      <c r="B70767" s="1" t="s">
        <v>17728</v>
      </c>
      <c r="C70767">
        <v>59.883800000000001</v>
      </c>
      <c r="D70767" s="4">
        <v>43878.852013888885</v>
      </c>
    </row>
    <row r="70768" spans="1:4" x14ac:dyDescent="0.25">
      <c r="A70768" s="1" t="s">
        <v>36474</v>
      </c>
      <c r="B70768" s="1" t="s">
        <v>7642</v>
      </c>
      <c r="C70768">
        <v>54.250500000000002</v>
      </c>
      <c r="D70768" s="4">
        <v>43878.847800925927</v>
      </c>
    </row>
    <row r="70769" spans="1:4" x14ac:dyDescent="0.25">
      <c r="A70769" s="1" t="s">
        <v>89865</v>
      </c>
      <c r="B70769" s="1" t="s">
        <v>17593</v>
      </c>
      <c r="C70769">
        <v>159.87139999999999</v>
      </c>
      <c r="D70769" s="4">
        <v>43878.861331018517</v>
      </c>
    </row>
    <row r="70770" spans="1:4" x14ac:dyDescent="0.25">
      <c r="A70770" s="1" t="s">
        <v>36475</v>
      </c>
      <c r="B70770" s="1" t="s">
        <v>1441</v>
      </c>
      <c r="C70770">
        <v>56.7029</v>
      </c>
      <c r="D70770" s="4">
        <v>43878.850208333337</v>
      </c>
    </row>
    <row r="70771" spans="1:4" x14ac:dyDescent="0.25">
      <c r="A70771" s="1" t="s">
        <v>36476</v>
      </c>
      <c r="B70771" s="1" t="s">
        <v>7912</v>
      </c>
      <c r="C70771">
        <v>33.345199999999998</v>
      </c>
      <c r="D70771" s="4">
        <v>43878.851400462961</v>
      </c>
    </row>
    <row r="70772" spans="1:4" x14ac:dyDescent="0.25">
      <c r="A70772" s="1" t="s">
        <v>19743</v>
      </c>
      <c r="B70772" s="1" t="s">
        <v>116</v>
      </c>
      <c r="C70772">
        <v>23.0547</v>
      </c>
      <c r="D70772" s="4">
        <v>43878.846342592595</v>
      </c>
    </row>
    <row r="70773" spans="1:4" x14ac:dyDescent="0.25">
      <c r="A70773" s="1" t="s">
        <v>7257</v>
      </c>
      <c r="B70773" s="1" t="s">
        <v>1471</v>
      </c>
      <c r="C70773">
        <v>6.3554000000000004</v>
      </c>
      <c r="D70773" s="4">
        <v>43878.84170138889</v>
      </c>
    </row>
    <row r="70774" spans="1:4" x14ac:dyDescent="0.25">
      <c r="A70774" s="1" t="s">
        <v>1328</v>
      </c>
      <c r="B70774" s="1" t="s">
        <v>130</v>
      </c>
      <c r="C70774">
        <v>6.6281999999999996</v>
      </c>
      <c r="D70774" s="4">
        <v>43878.837118055555</v>
      </c>
    </row>
    <row r="70775" spans="1:4" x14ac:dyDescent="0.25">
      <c r="A70775" s="1" t="s">
        <v>545</v>
      </c>
      <c r="B70775" s="1" t="s">
        <v>114</v>
      </c>
      <c r="C70775">
        <v>7.2649999999999997</v>
      </c>
      <c r="D70775" s="4">
        <v>43878.834513888891</v>
      </c>
    </row>
    <row r="70776" spans="1:4" x14ac:dyDescent="0.25">
      <c r="A70776" s="1" t="s">
        <v>81512</v>
      </c>
      <c r="B70776" s="1" t="s">
        <v>17639</v>
      </c>
      <c r="C70776">
        <v>24.926500000000001</v>
      </c>
      <c r="D70776" s="4">
        <v>43878.857916666668</v>
      </c>
    </row>
    <row r="70777" spans="1:4" x14ac:dyDescent="0.25">
      <c r="A70777" s="1" t="s">
        <v>19744</v>
      </c>
      <c r="B70777" s="1" t="s">
        <v>7930</v>
      </c>
      <c r="C70777">
        <v>23.406500000000001</v>
      </c>
      <c r="D70777" s="4">
        <v>43878.846817129626</v>
      </c>
    </row>
    <row r="70778" spans="1:4" x14ac:dyDescent="0.25">
      <c r="A70778" s="1" t="s">
        <v>3695</v>
      </c>
      <c r="B70778" s="1" t="s">
        <v>1434</v>
      </c>
      <c r="C70778">
        <v>12.5215</v>
      </c>
      <c r="D70778" s="4">
        <v>43878.83898148148</v>
      </c>
    </row>
    <row r="70779" spans="1:4" x14ac:dyDescent="0.25">
      <c r="A70779" s="1" t="s">
        <v>36477</v>
      </c>
      <c r="B70779" s="1" t="s">
        <v>17984</v>
      </c>
      <c r="C70779">
        <v>22.339500000000001</v>
      </c>
      <c r="D70779" s="4">
        <v>43878.848182870373</v>
      </c>
    </row>
    <row r="70780" spans="1:4" x14ac:dyDescent="0.25">
      <c r="A70780" s="1" t="s">
        <v>81513</v>
      </c>
      <c r="B70780" s="1" t="s">
        <v>63842</v>
      </c>
      <c r="C70780">
        <v>190.90270000000001</v>
      </c>
      <c r="D70780" s="4">
        <v>43878.857824074075</v>
      </c>
    </row>
    <row r="70781" spans="1:4" x14ac:dyDescent="0.25">
      <c r="A70781" s="1" t="s">
        <v>36478</v>
      </c>
      <c r="B70781" s="1" t="s">
        <v>17622</v>
      </c>
      <c r="C70781">
        <v>46.967100000000002</v>
      </c>
      <c r="D70781" s="4">
        <v>43878.848229166666</v>
      </c>
    </row>
    <row r="70782" spans="1:4" x14ac:dyDescent="0.25">
      <c r="A70782" s="1" t="s">
        <v>36479</v>
      </c>
      <c r="B70782" s="1" t="s">
        <v>17647</v>
      </c>
      <c r="C70782">
        <v>184.66220000000001</v>
      </c>
      <c r="D70782" s="4">
        <v>43878.848055555558</v>
      </c>
    </row>
    <row r="70783" spans="1:4" x14ac:dyDescent="0.25">
      <c r="A70783" s="1" t="s">
        <v>89866</v>
      </c>
      <c r="B70783" s="1" t="s">
        <v>17680</v>
      </c>
      <c r="C70783">
        <v>203.9599</v>
      </c>
      <c r="D70783" s="4">
        <v>43878.861689814818</v>
      </c>
    </row>
    <row r="70784" spans="1:4" x14ac:dyDescent="0.25">
      <c r="A70784" s="1" t="s">
        <v>89867</v>
      </c>
      <c r="B70784" s="1" t="s">
        <v>63998</v>
      </c>
      <c r="C70784">
        <v>56.4572</v>
      </c>
      <c r="D70784" s="4">
        <v>43878.861712962964</v>
      </c>
    </row>
    <row r="70785" spans="1:4" x14ac:dyDescent="0.25">
      <c r="A70785" s="1" t="s">
        <v>36480</v>
      </c>
      <c r="B70785" s="1" t="s">
        <v>7680</v>
      </c>
      <c r="C70785">
        <v>19.627500000000001</v>
      </c>
      <c r="D70785" s="4">
        <v>43878.847939814812</v>
      </c>
    </row>
    <row r="70786" spans="1:4" x14ac:dyDescent="0.25">
      <c r="A70786" s="1" t="s">
        <v>61745</v>
      </c>
      <c r="B70786" s="1" t="s">
        <v>17767</v>
      </c>
      <c r="C70786">
        <v>175.42</v>
      </c>
      <c r="D70786" s="4">
        <v>43878.85696759259</v>
      </c>
    </row>
    <row r="70787" spans="1:4" x14ac:dyDescent="0.25">
      <c r="A70787" s="1" t="s">
        <v>16425</v>
      </c>
      <c r="B70787" s="1" t="s">
        <v>1458</v>
      </c>
      <c r="C70787">
        <v>157.471</v>
      </c>
      <c r="D70787" s="4">
        <v>43878.84584490741</v>
      </c>
    </row>
    <row r="70788" spans="1:4" x14ac:dyDescent="0.25">
      <c r="A70788" s="1" t="s">
        <v>53122</v>
      </c>
      <c r="B70788" s="1" t="s">
        <v>17589</v>
      </c>
      <c r="C70788">
        <v>37.929900000000004</v>
      </c>
      <c r="D70788" s="4">
        <v>43878.85491898148</v>
      </c>
    </row>
    <row r="70789" spans="1:4" x14ac:dyDescent="0.25">
      <c r="A70789" s="1" t="s">
        <v>36481</v>
      </c>
      <c r="B70789" s="1" t="s">
        <v>1448</v>
      </c>
      <c r="C70789">
        <v>42.8581</v>
      </c>
      <c r="D70789" s="4">
        <v>43878.848703703705</v>
      </c>
    </row>
    <row r="70790" spans="1:4" x14ac:dyDescent="0.25">
      <c r="A70790" s="1" t="s">
        <v>11976</v>
      </c>
      <c r="B70790" s="1" t="s">
        <v>7912</v>
      </c>
      <c r="C70790">
        <v>33.229700000000001</v>
      </c>
      <c r="D70790" s="4">
        <v>43878.844282407408</v>
      </c>
    </row>
    <row r="70791" spans="1:4" x14ac:dyDescent="0.25">
      <c r="A70791" s="1" t="s">
        <v>9658</v>
      </c>
      <c r="B70791" s="1" t="s">
        <v>7697</v>
      </c>
      <c r="C70791">
        <v>169.6036</v>
      </c>
      <c r="D70791" s="4">
        <v>43878.843171296299</v>
      </c>
    </row>
    <row r="70792" spans="1:4" x14ac:dyDescent="0.25">
      <c r="A70792" s="1" t="s">
        <v>36482</v>
      </c>
      <c r="B70792" s="1" t="s">
        <v>17866</v>
      </c>
      <c r="C70792">
        <v>160.03360000000001</v>
      </c>
      <c r="D70792" s="4">
        <v>43878.848680555559</v>
      </c>
    </row>
    <row r="70793" spans="1:4" x14ac:dyDescent="0.25">
      <c r="A70793" s="1" t="s">
        <v>36483</v>
      </c>
      <c r="B70793" s="1" t="s">
        <v>17589</v>
      </c>
      <c r="C70793">
        <v>46.908700000000003</v>
      </c>
      <c r="D70793" s="4">
        <v>43878.847893518519</v>
      </c>
    </row>
    <row r="70794" spans="1:4" x14ac:dyDescent="0.25">
      <c r="A70794" s="1" t="s">
        <v>19745</v>
      </c>
      <c r="B70794" s="1" t="s">
        <v>17706</v>
      </c>
      <c r="C70794">
        <v>166.02590000000001</v>
      </c>
      <c r="D70794" s="4">
        <v>43878.846932870372</v>
      </c>
    </row>
    <row r="70795" spans="1:4" x14ac:dyDescent="0.25">
      <c r="A70795" s="1" t="s">
        <v>81514</v>
      </c>
      <c r="B70795" s="1" t="s">
        <v>1445</v>
      </c>
      <c r="C70795">
        <v>345.46519999999998</v>
      </c>
      <c r="D70795" s="4">
        <v>43878.857395833336</v>
      </c>
    </row>
    <row r="70796" spans="1:4" x14ac:dyDescent="0.25">
      <c r="A70796" s="1" t="s">
        <v>89868</v>
      </c>
      <c r="B70796" s="1" t="s">
        <v>17731</v>
      </c>
      <c r="C70796">
        <v>43.937600000000003</v>
      </c>
      <c r="D70796" s="4">
        <v>43878.861666666664</v>
      </c>
    </row>
    <row r="70797" spans="1:4" x14ac:dyDescent="0.25">
      <c r="A70797" s="1" t="s">
        <v>19746</v>
      </c>
      <c r="B70797" s="1" t="s">
        <v>1445</v>
      </c>
      <c r="C70797">
        <v>153.4119</v>
      </c>
      <c r="D70797" s="4">
        <v>43878.84648148148</v>
      </c>
    </row>
    <row r="70798" spans="1:4" x14ac:dyDescent="0.25">
      <c r="A70798" s="1" t="s">
        <v>5009</v>
      </c>
      <c r="B70798" s="1" t="s">
        <v>1483</v>
      </c>
      <c r="C70798">
        <v>18.534199999999998</v>
      </c>
      <c r="D70798" s="4">
        <v>43878.840312499997</v>
      </c>
    </row>
    <row r="70799" spans="1:4" x14ac:dyDescent="0.25">
      <c r="A70799" s="1" t="s">
        <v>61746</v>
      </c>
      <c r="B70799" s="1" t="s">
        <v>7753</v>
      </c>
      <c r="C70799">
        <v>194.3476</v>
      </c>
      <c r="D70799" s="4">
        <v>43878.855219907404</v>
      </c>
    </row>
    <row r="70800" spans="1:4" x14ac:dyDescent="0.25">
      <c r="A70800" s="1" t="s">
        <v>36484</v>
      </c>
      <c r="B70800" s="1" t="s">
        <v>17647</v>
      </c>
      <c r="C70800">
        <v>43.9801</v>
      </c>
      <c r="D70800" s="4">
        <v>43878.848935185182</v>
      </c>
    </row>
    <row r="70801" spans="1:4" x14ac:dyDescent="0.25">
      <c r="A70801" s="1" t="s">
        <v>46363</v>
      </c>
      <c r="B70801" s="1" t="s">
        <v>7680</v>
      </c>
      <c r="C70801">
        <v>27.132300000000001</v>
      </c>
      <c r="D70801" s="4">
        <v>43878.852696759262</v>
      </c>
    </row>
    <row r="70802" spans="1:4" x14ac:dyDescent="0.25">
      <c r="A70802" s="1" t="s">
        <v>81515</v>
      </c>
      <c r="B70802" s="1" t="s">
        <v>7675</v>
      </c>
      <c r="C70802">
        <v>26.7134</v>
      </c>
      <c r="D70802" s="4">
        <v>43878.860763888886</v>
      </c>
    </row>
    <row r="70803" spans="1:4" x14ac:dyDescent="0.25">
      <c r="A70803" s="1" t="s">
        <v>81516</v>
      </c>
      <c r="B70803" s="1" t="s">
        <v>63943</v>
      </c>
      <c r="C70803">
        <v>221.7953</v>
      </c>
      <c r="D70803" s="4">
        <v>43878.860810185186</v>
      </c>
    </row>
    <row r="70804" spans="1:4" x14ac:dyDescent="0.25">
      <c r="A70804" s="1" t="s">
        <v>36485</v>
      </c>
      <c r="B70804" s="1" t="s">
        <v>1478</v>
      </c>
      <c r="C70804">
        <v>183.56180000000001</v>
      </c>
      <c r="D70804" s="4">
        <v>43878.848182870373</v>
      </c>
    </row>
    <row r="70805" spans="1:4" x14ac:dyDescent="0.25">
      <c r="A70805" s="1" t="s">
        <v>546</v>
      </c>
      <c r="B70805" s="1" t="s">
        <v>122</v>
      </c>
      <c r="C70805">
        <v>8.4953000000000003</v>
      </c>
      <c r="D70805" s="4">
        <v>43878.834537037037</v>
      </c>
    </row>
    <row r="70806" spans="1:4" x14ac:dyDescent="0.25">
      <c r="A70806" s="1" t="s">
        <v>53123</v>
      </c>
      <c r="B70806" s="1" t="s">
        <v>17767</v>
      </c>
      <c r="C70806">
        <v>159.74789999999999</v>
      </c>
      <c r="D70806" s="4">
        <v>43878.854259259257</v>
      </c>
    </row>
    <row r="70807" spans="1:4" x14ac:dyDescent="0.25">
      <c r="A70807" s="1" t="s">
        <v>53124</v>
      </c>
      <c r="B70807" s="1" t="s">
        <v>1466</v>
      </c>
      <c r="C70807">
        <v>43.480499999999999</v>
      </c>
      <c r="D70807" s="4">
        <v>43878.85428240741</v>
      </c>
    </row>
    <row r="70808" spans="1:4" x14ac:dyDescent="0.25">
      <c r="A70808" s="1" t="s">
        <v>11977</v>
      </c>
      <c r="B70808" s="1" t="s">
        <v>1434</v>
      </c>
      <c r="C70808">
        <v>18.601900000000001</v>
      </c>
      <c r="D70808" s="4">
        <v>43878.8440625</v>
      </c>
    </row>
    <row r="70809" spans="1:4" x14ac:dyDescent="0.25">
      <c r="A70809" s="1" t="s">
        <v>53125</v>
      </c>
      <c r="B70809" s="1" t="s">
        <v>1434</v>
      </c>
      <c r="C70809">
        <v>17.1282</v>
      </c>
      <c r="D70809" s="4">
        <v>43878.853912037041</v>
      </c>
    </row>
    <row r="70810" spans="1:4" x14ac:dyDescent="0.25">
      <c r="A70810" s="1" t="s">
        <v>81517</v>
      </c>
      <c r="B70810" s="1" t="s">
        <v>7680</v>
      </c>
      <c r="C70810">
        <v>29.4133</v>
      </c>
      <c r="D70810" s="4">
        <v>43878.857442129629</v>
      </c>
    </row>
    <row r="70811" spans="1:4" x14ac:dyDescent="0.25">
      <c r="A70811" s="1" t="s">
        <v>53126</v>
      </c>
      <c r="B70811" s="1" t="s">
        <v>1434</v>
      </c>
      <c r="C70811">
        <v>9.4061000000000003</v>
      </c>
      <c r="D70811" s="4">
        <v>43878.85496527778</v>
      </c>
    </row>
    <row r="70812" spans="1:4" x14ac:dyDescent="0.25">
      <c r="A70812" s="1" t="s">
        <v>61747</v>
      </c>
      <c r="B70812" s="1" t="s">
        <v>7644</v>
      </c>
      <c r="C70812">
        <v>27.279299999999999</v>
      </c>
      <c r="D70812" s="4">
        <v>43878.85597222222</v>
      </c>
    </row>
    <row r="70813" spans="1:4" x14ac:dyDescent="0.25">
      <c r="A70813" s="1" t="s">
        <v>9659</v>
      </c>
      <c r="B70813" s="1" t="s">
        <v>7816</v>
      </c>
      <c r="C70813">
        <v>10.464499999999999</v>
      </c>
      <c r="D70813" s="4">
        <v>43878.843217592592</v>
      </c>
    </row>
    <row r="70814" spans="1:4" x14ac:dyDescent="0.25">
      <c r="A70814" s="1" t="s">
        <v>36486</v>
      </c>
      <c r="B70814" s="1" t="s">
        <v>17680</v>
      </c>
      <c r="C70814">
        <v>7.3368000000000002</v>
      </c>
      <c r="D70814" s="4">
        <v>43878.848252314812</v>
      </c>
    </row>
    <row r="70815" spans="1:4" x14ac:dyDescent="0.25">
      <c r="A70815" s="1" t="s">
        <v>36487</v>
      </c>
      <c r="B70815" s="1" t="s">
        <v>1478</v>
      </c>
      <c r="C70815">
        <v>206.958</v>
      </c>
      <c r="D70815" s="4">
        <v>43878.847962962966</v>
      </c>
    </row>
    <row r="70816" spans="1:4" x14ac:dyDescent="0.25">
      <c r="A70816" s="1" t="s">
        <v>46364</v>
      </c>
      <c r="B70816" s="1" t="s">
        <v>7656</v>
      </c>
      <c r="C70816">
        <v>92.511700000000005</v>
      </c>
      <c r="D70816" s="4">
        <v>43878.85292824074</v>
      </c>
    </row>
    <row r="70817" spans="1:4" x14ac:dyDescent="0.25">
      <c r="A70817" s="1" t="s">
        <v>61748</v>
      </c>
      <c r="B70817" s="1" t="s">
        <v>17647</v>
      </c>
      <c r="C70817">
        <v>202.57570000000001</v>
      </c>
      <c r="D70817" s="4">
        <v>43878.855011574073</v>
      </c>
    </row>
    <row r="70818" spans="1:4" x14ac:dyDescent="0.25">
      <c r="A70818" s="1" t="s">
        <v>36488</v>
      </c>
      <c r="B70818" s="1" t="s">
        <v>17694</v>
      </c>
      <c r="C70818">
        <v>41.4955</v>
      </c>
      <c r="D70818" s="4">
        <v>43878.84915509259</v>
      </c>
    </row>
    <row r="70819" spans="1:4" x14ac:dyDescent="0.25">
      <c r="A70819" s="1" t="s">
        <v>53127</v>
      </c>
      <c r="B70819" s="1" t="s">
        <v>17583</v>
      </c>
      <c r="C70819">
        <v>45.9041</v>
      </c>
      <c r="D70819" s="4">
        <v>43878.854780092595</v>
      </c>
    </row>
    <row r="70820" spans="1:4" x14ac:dyDescent="0.25">
      <c r="A70820" s="1" t="s">
        <v>36489</v>
      </c>
      <c r="B70820" s="1" t="s">
        <v>17843</v>
      </c>
      <c r="C70820">
        <v>15.133599999999999</v>
      </c>
      <c r="D70820" s="4">
        <v>43878.84957175926</v>
      </c>
    </row>
    <row r="70821" spans="1:4" x14ac:dyDescent="0.25">
      <c r="A70821" s="1" t="s">
        <v>81518</v>
      </c>
      <c r="B70821" s="1" t="s">
        <v>1483</v>
      </c>
      <c r="C70821">
        <v>238.8681</v>
      </c>
      <c r="D70821" s="4">
        <v>43878.859675925924</v>
      </c>
    </row>
    <row r="70822" spans="1:4" x14ac:dyDescent="0.25">
      <c r="A70822" s="1" t="s">
        <v>36490</v>
      </c>
      <c r="B70822" s="1" t="s">
        <v>7648</v>
      </c>
      <c r="C70822">
        <v>157.80760000000001</v>
      </c>
      <c r="D70822" s="4">
        <v>43878.850925925923</v>
      </c>
    </row>
    <row r="70823" spans="1:4" x14ac:dyDescent="0.25">
      <c r="A70823" s="1" t="s">
        <v>11978</v>
      </c>
      <c r="B70823" s="1" t="s">
        <v>7680</v>
      </c>
      <c r="C70823">
        <v>22.958100000000002</v>
      </c>
      <c r="D70823" s="4">
        <v>43878.844039351854</v>
      </c>
    </row>
    <row r="70824" spans="1:4" x14ac:dyDescent="0.25">
      <c r="A70824" s="1" t="s">
        <v>61749</v>
      </c>
      <c r="B70824" s="1" t="s">
        <v>17593</v>
      </c>
      <c r="C70824">
        <v>186.81290000000001</v>
      </c>
      <c r="D70824" s="4">
        <v>43878.855532407404</v>
      </c>
    </row>
    <row r="70825" spans="1:4" x14ac:dyDescent="0.25">
      <c r="A70825" s="1" t="s">
        <v>81519</v>
      </c>
      <c r="B70825" s="1" t="s">
        <v>7697</v>
      </c>
      <c r="C70825">
        <v>878.32510000000002</v>
      </c>
      <c r="D70825" s="4">
        <v>43878.857488425929</v>
      </c>
    </row>
    <row r="70826" spans="1:4" x14ac:dyDescent="0.25">
      <c r="A70826" s="1" t="s">
        <v>46365</v>
      </c>
      <c r="B70826" s="1" t="s">
        <v>17614</v>
      </c>
      <c r="C70826">
        <v>148.79859999999999</v>
      </c>
      <c r="D70826" s="4">
        <v>43878.852430555555</v>
      </c>
    </row>
    <row r="70827" spans="1:4" x14ac:dyDescent="0.25">
      <c r="A70827" s="1" t="s">
        <v>9660</v>
      </c>
      <c r="B70827" s="1" t="s">
        <v>1497</v>
      </c>
      <c r="C70827">
        <v>26.561900000000001</v>
      </c>
      <c r="D70827" s="4">
        <v>43878.842847222222</v>
      </c>
    </row>
    <row r="70828" spans="1:4" x14ac:dyDescent="0.25">
      <c r="A70828" s="1" t="s">
        <v>7258</v>
      </c>
      <c r="B70828" s="1" t="s">
        <v>1441</v>
      </c>
      <c r="C70828">
        <v>8.9727999999999994</v>
      </c>
      <c r="D70828" s="4">
        <v>43878.841793981483</v>
      </c>
    </row>
    <row r="70829" spans="1:4" x14ac:dyDescent="0.25">
      <c r="A70829" s="1" t="s">
        <v>36491</v>
      </c>
      <c r="B70829" s="1" t="s">
        <v>17647</v>
      </c>
      <c r="C70829">
        <v>274.54480000000001</v>
      </c>
      <c r="D70829" s="4">
        <v>43878.847210648149</v>
      </c>
    </row>
    <row r="70830" spans="1:4" x14ac:dyDescent="0.25">
      <c r="A70830" s="1" t="s">
        <v>11979</v>
      </c>
      <c r="B70830" s="1" t="s">
        <v>1471</v>
      </c>
      <c r="C70830">
        <v>45.090899999999998</v>
      </c>
      <c r="D70830" s="4">
        <v>43878.843807870369</v>
      </c>
    </row>
    <row r="70831" spans="1:4" x14ac:dyDescent="0.25">
      <c r="A70831" s="1" t="s">
        <v>46366</v>
      </c>
      <c r="B70831" s="1" t="s">
        <v>1428</v>
      </c>
      <c r="C70831">
        <v>60.520099999999999</v>
      </c>
      <c r="D70831" s="4">
        <v>43878.853101851855</v>
      </c>
    </row>
    <row r="70832" spans="1:4" x14ac:dyDescent="0.25">
      <c r="A70832" s="1" t="s">
        <v>19747</v>
      </c>
      <c r="B70832" s="1" t="s">
        <v>17744</v>
      </c>
      <c r="C70832">
        <v>44.526600000000002</v>
      </c>
      <c r="D70832" s="4">
        <v>43878.846979166665</v>
      </c>
    </row>
    <row r="70833" spans="1:4" x14ac:dyDescent="0.25">
      <c r="A70833" s="1" t="s">
        <v>16426</v>
      </c>
      <c r="B70833" s="1" t="s">
        <v>7685</v>
      </c>
      <c r="C70833">
        <v>10.059200000000001</v>
      </c>
      <c r="D70833" s="4">
        <v>43878.844490740739</v>
      </c>
    </row>
    <row r="70834" spans="1:4" x14ac:dyDescent="0.25">
      <c r="A70834" s="1" t="s">
        <v>81520</v>
      </c>
      <c r="B70834" s="1" t="s">
        <v>7687</v>
      </c>
      <c r="C70834">
        <v>214.6294</v>
      </c>
      <c r="D70834" s="4">
        <v>43878.859525462962</v>
      </c>
    </row>
    <row r="70835" spans="1:4" x14ac:dyDescent="0.25">
      <c r="A70835" s="1" t="s">
        <v>2508</v>
      </c>
      <c r="B70835" s="1" t="s">
        <v>1605</v>
      </c>
      <c r="C70835">
        <v>5.2563000000000004</v>
      </c>
      <c r="D70835" s="4">
        <v>43878.838113425925</v>
      </c>
    </row>
    <row r="70836" spans="1:4" x14ac:dyDescent="0.25">
      <c r="A70836" s="1" t="s">
        <v>36492</v>
      </c>
      <c r="B70836" s="1" t="s">
        <v>1497</v>
      </c>
      <c r="C70836">
        <v>172.35810000000001</v>
      </c>
      <c r="D70836" s="4">
        <v>43878.849953703706</v>
      </c>
    </row>
    <row r="70837" spans="1:4" x14ac:dyDescent="0.25">
      <c r="A70837" s="1" t="s">
        <v>81521</v>
      </c>
      <c r="B70837" s="1" t="s">
        <v>63954</v>
      </c>
      <c r="C70837">
        <v>256.22390000000001</v>
      </c>
      <c r="D70837" s="4">
        <v>43878.858773148146</v>
      </c>
    </row>
    <row r="70838" spans="1:4" x14ac:dyDescent="0.25">
      <c r="A70838" s="1" t="s">
        <v>9661</v>
      </c>
      <c r="B70838" s="1" t="s">
        <v>1538</v>
      </c>
      <c r="C70838">
        <v>7.1563999999999997</v>
      </c>
      <c r="D70838" s="4">
        <v>43878.842499999999</v>
      </c>
    </row>
    <row r="70839" spans="1:4" x14ac:dyDescent="0.25">
      <c r="A70839" s="1" t="s">
        <v>36493</v>
      </c>
      <c r="B70839" s="1" t="s">
        <v>7723</v>
      </c>
      <c r="C70839">
        <v>90.025899999999993</v>
      </c>
      <c r="D70839" s="4">
        <v>43878.851342592592</v>
      </c>
    </row>
    <row r="70840" spans="1:4" x14ac:dyDescent="0.25">
      <c r="A70840" s="1" t="s">
        <v>16427</v>
      </c>
      <c r="B70840" s="1" t="s">
        <v>1497</v>
      </c>
      <c r="C70840">
        <v>27.5123</v>
      </c>
      <c r="D70840" s="4">
        <v>43878.844513888886</v>
      </c>
    </row>
    <row r="70841" spans="1:4" x14ac:dyDescent="0.25">
      <c r="A70841" s="1" t="s">
        <v>61750</v>
      </c>
      <c r="B70841" s="1" t="s">
        <v>1538</v>
      </c>
      <c r="C70841">
        <v>10.1706</v>
      </c>
      <c r="D70841" s="4">
        <v>43878.856689814813</v>
      </c>
    </row>
    <row r="70842" spans="1:4" x14ac:dyDescent="0.25">
      <c r="A70842" s="1" t="s">
        <v>16428</v>
      </c>
      <c r="B70842" s="1" t="s">
        <v>7723</v>
      </c>
      <c r="C70842">
        <v>165.48750000000001</v>
      </c>
      <c r="D70842" s="4">
        <v>43878.84516203704</v>
      </c>
    </row>
    <row r="70843" spans="1:4" x14ac:dyDescent="0.25">
      <c r="A70843" s="1" t="s">
        <v>36494</v>
      </c>
      <c r="B70843" s="1" t="s">
        <v>17639</v>
      </c>
      <c r="C70843">
        <v>150.63409999999999</v>
      </c>
      <c r="D70843" s="4">
        <v>43878.850949074076</v>
      </c>
    </row>
    <row r="70844" spans="1:4" x14ac:dyDescent="0.25">
      <c r="A70844" s="1" t="s">
        <v>3696</v>
      </c>
      <c r="B70844" s="1" t="s">
        <v>1421</v>
      </c>
      <c r="C70844">
        <v>12.571400000000001</v>
      </c>
      <c r="D70844" s="4">
        <v>43878.839189814818</v>
      </c>
    </row>
    <row r="70845" spans="1:4" x14ac:dyDescent="0.25">
      <c r="A70845" s="1" t="s">
        <v>16429</v>
      </c>
      <c r="B70845" s="1" t="s">
        <v>7741</v>
      </c>
      <c r="C70845">
        <v>26.877700000000001</v>
      </c>
      <c r="D70845" s="4">
        <v>43878.845567129632</v>
      </c>
    </row>
    <row r="70846" spans="1:4" x14ac:dyDescent="0.25">
      <c r="A70846" s="1" t="s">
        <v>89869</v>
      </c>
      <c r="B70846" s="1" t="s">
        <v>17614</v>
      </c>
      <c r="C70846">
        <v>200.86019999999999</v>
      </c>
      <c r="D70846" s="4">
        <v>43878.861504629633</v>
      </c>
    </row>
    <row r="70847" spans="1:4" x14ac:dyDescent="0.25">
      <c r="A70847" s="1" t="s">
        <v>36495</v>
      </c>
      <c r="B70847" s="1" t="s">
        <v>7654</v>
      </c>
      <c r="C70847">
        <v>41.903399999999998</v>
      </c>
      <c r="D70847" s="4">
        <v>43878.848252314812</v>
      </c>
    </row>
    <row r="70848" spans="1:4" x14ac:dyDescent="0.25">
      <c r="A70848" s="1" t="s">
        <v>81522</v>
      </c>
      <c r="B70848" s="1" t="s">
        <v>17694</v>
      </c>
      <c r="C70848">
        <v>204.35939999999999</v>
      </c>
      <c r="D70848" s="4">
        <v>43878.85769675926</v>
      </c>
    </row>
    <row r="70849" spans="1:4" x14ac:dyDescent="0.25">
      <c r="A70849" s="1" t="s">
        <v>1329</v>
      </c>
      <c r="B70849" s="1" t="s">
        <v>116</v>
      </c>
      <c r="C70849">
        <v>12.8459</v>
      </c>
      <c r="D70849" s="4">
        <v>43878.837094907409</v>
      </c>
    </row>
    <row r="70850" spans="1:4" x14ac:dyDescent="0.25">
      <c r="A70850" s="1" t="s">
        <v>53128</v>
      </c>
      <c r="B70850" s="1" t="s">
        <v>17889</v>
      </c>
      <c r="C70850">
        <v>10.040100000000001</v>
      </c>
      <c r="D70850" s="4">
        <v>43878.853877314818</v>
      </c>
    </row>
    <row r="70851" spans="1:4" x14ac:dyDescent="0.25">
      <c r="A70851" s="1" t="s">
        <v>36496</v>
      </c>
      <c r="B70851" s="1" t="s">
        <v>1462</v>
      </c>
      <c r="C70851">
        <v>64.950900000000004</v>
      </c>
      <c r="D70851" s="4">
        <v>43878.850474537037</v>
      </c>
    </row>
    <row r="70852" spans="1:4" x14ac:dyDescent="0.25">
      <c r="A70852" s="1" t="s">
        <v>81523</v>
      </c>
      <c r="B70852" s="1" t="s">
        <v>7912</v>
      </c>
      <c r="C70852">
        <v>159.50829999999999</v>
      </c>
      <c r="D70852" s="4">
        <v>43878.85800925926</v>
      </c>
    </row>
    <row r="70853" spans="1:4" x14ac:dyDescent="0.25">
      <c r="A70853" s="1" t="s">
        <v>36497</v>
      </c>
      <c r="B70853" s="1" t="s">
        <v>1434</v>
      </c>
      <c r="C70853">
        <v>27.301600000000001</v>
      </c>
      <c r="D70853" s="4">
        <v>43878.848530092589</v>
      </c>
    </row>
    <row r="70854" spans="1:4" x14ac:dyDescent="0.25">
      <c r="A70854" s="1" t="s">
        <v>61751</v>
      </c>
      <c r="B70854" s="1" t="s">
        <v>18283</v>
      </c>
      <c r="C70854">
        <v>184.4177</v>
      </c>
      <c r="D70854" s="4">
        <v>43878.855081018519</v>
      </c>
    </row>
    <row r="70855" spans="1:4" x14ac:dyDescent="0.25">
      <c r="A70855" s="1" t="s">
        <v>16430</v>
      </c>
      <c r="B70855" s="1" t="s">
        <v>7746</v>
      </c>
      <c r="C70855">
        <v>39.387999999999998</v>
      </c>
      <c r="D70855" s="4">
        <v>43878.845891203702</v>
      </c>
    </row>
    <row r="70856" spans="1:4" x14ac:dyDescent="0.25">
      <c r="A70856" s="1" t="s">
        <v>61752</v>
      </c>
      <c r="B70856" s="1" t="s">
        <v>11</v>
      </c>
      <c r="C70856">
        <v>10.1693</v>
      </c>
      <c r="D70856" s="4">
        <v>43878.85696759259</v>
      </c>
    </row>
    <row r="70857" spans="1:4" x14ac:dyDescent="0.25">
      <c r="A70857" s="1" t="s">
        <v>61753</v>
      </c>
      <c r="B70857" s="1" t="s">
        <v>7746</v>
      </c>
      <c r="C70857">
        <v>164.43260000000001</v>
      </c>
      <c r="D70857" s="4">
        <v>43878.856921296298</v>
      </c>
    </row>
    <row r="70858" spans="1:4" x14ac:dyDescent="0.25">
      <c r="A70858" s="1" t="s">
        <v>9662</v>
      </c>
      <c r="B70858" s="1" t="s">
        <v>1458</v>
      </c>
      <c r="C70858">
        <v>146.07</v>
      </c>
      <c r="D70858" s="4">
        <v>43878.842986111114</v>
      </c>
    </row>
    <row r="70859" spans="1:4" x14ac:dyDescent="0.25">
      <c r="A70859" s="1" t="s">
        <v>81524</v>
      </c>
      <c r="B70859" s="1" t="s">
        <v>17820</v>
      </c>
      <c r="C70859">
        <v>38.593499999999999</v>
      </c>
      <c r="D70859" s="4">
        <v>43878.860833333332</v>
      </c>
    </row>
    <row r="70860" spans="1:4" x14ac:dyDescent="0.25">
      <c r="A70860" s="1" t="s">
        <v>53129</v>
      </c>
      <c r="B70860" s="1" t="s">
        <v>1483</v>
      </c>
      <c r="C70860">
        <v>40.821399999999997</v>
      </c>
      <c r="D70860" s="4">
        <v>43878.854988425926</v>
      </c>
    </row>
    <row r="70861" spans="1:4" x14ac:dyDescent="0.25">
      <c r="A70861" s="1" t="s">
        <v>36498</v>
      </c>
      <c r="B70861" s="1" t="s">
        <v>17697</v>
      </c>
      <c r="C70861">
        <v>67.053100000000001</v>
      </c>
      <c r="D70861" s="4">
        <v>43878.848912037036</v>
      </c>
    </row>
    <row r="70862" spans="1:4" x14ac:dyDescent="0.25">
      <c r="A70862" s="1" t="s">
        <v>81525</v>
      </c>
      <c r="B70862" s="1" t="s">
        <v>1623</v>
      </c>
      <c r="C70862">
        <v>32.700600000000001</v>
      </c>
      <c r="D70862" s="4">
        <v>43878.857442129629</v>
      </c>
    </row>
    <row r="70863" spans="1:4" x14ac:dyDescent="0.25">
      <c r="A70863" s="1" t="s">
        <v>81526</v>
      </c>
      <c r="B70863" s="1" t="s">
        <v>7697</v>
      </c>
      <c r="C70863">
        <v>167.63079999999999</v>
      </c>
      <c r="D70863" s="4">
        <v>43878.857870370368</v>
      </c>
    </row>
    <row r="70864" spans="1:4" x14ac:dyDescent="0.25">
      <c r="A70864" s="1" t="s">
        <v>36499</v>
      </c>
      <c r="B70864" s="1" t="s">
        <v>1448</v>
      </c>
      <c r="C70864">
        <v>36.504399999999997</v>
      </c>
      <c r="D70864" s="4">
        <v>43878.851319444446</v>
      </c>
    </row>
    <row r="70865" spans="1:4" x14ac:dyDescent="0.25">
      <c r="A70865" s="1" t="s">
        <v>81527</v>
      </c>
      <c r="B70865" s="1" t="s">
        <v>135</v>
      </c>
      <c r="C70865">
        <v>218.1557</v>
      </c>
      <c r="D70865" s="4">
        <v>43878.859456018516</v>
      </c>
    </row>
    <row r="70866" spans="1:4" x14ac:dyDescent="0.25">
      <c r="A70866" s="1" t="s">
        <v>36500</v>
      </c>
      <c r="B70866" s="1" t="s">
        <v>17889</v>
      </c>
      <c r="C70866">
        <v>12.603199999999999</v>
      </c>
      <c r="D70866" s="4">
        <v>43878.850266203706</v>
      </c>
    </row>
    <row r="70867" spans="1:4" x14ac:dyDescent="0.25">
      <c r="A70867" s="1" t="s">
        <v>61754</v>
      </c>
      <c r="B70867" s="1" t="s">
        <v>7691</v>
      </c>
      <c r="C70867">
        <v>30.2607</v>
      </c>
      <c r="D70867" s="4">
        <v>43878.855578703704</v>
      </c>
    </row>
    <row r="70868" spans="1:4" x14ac:dyDescent="0.25">
      <c r="A70868" s="1" t="s">
        <v>89870</v>
      </c>
      <c r="B70868" s="1" t="s">
        <v>7723</v>
      </c>
      <c r="C70868">
        <v>49.045400000000001</v>
      </c>
      <c r="D70868" s="4">
        <v>43878.861145833333</v>
      </c>
    </row>
    <row r="70869" spans="1:4" x14ac:dyDescent="0.25">
      <c r="A70869" s="1" t="s">
        <v>61755</v>
      </c>
      <c r="B70869" s="1" t="s">
        <v>1483</v>
      </c>
      <c r="C70869">
        <v>33.707700000000003</v>
      </c>
      <c r="D70869" s="4">
        <v>43878.856898148151</v>
      </c>
    </row>
    <row r="70870" spans="1:4" x14ac:dyDescent="0.25">
      <c r="A70870" s="1" t="s">
        <v>7259</v>
      </c>
      <c r="B70870" s="1" t="s">
        <v>1462</v>
      </c>
      <c r="C70870">
        <v>16.689299999999999</v>
      </c>
      <c r="D70870" s="4">
        <v>43878.842245370368</v>
      </c>
    </row>
    <row r="70871" spans="1:4" x14ac:dyDescent="0.25">
      <c r="A70871" s="1" t="s">
        <v>53130</v>
      </c>
      <c r="B70871" s="1" t="s">
        <v>7680</v>
      </c>
      <c r="C70871">
        <v>21.2654</v>
      </c>
      <c r="D70871" s="4">
        <v>43878.854641203703</v>
      </c>
    </row>
    <row r="70872" spans="1:4" x14ac:dyDescent="0.25">
      <c r="A70872" s="1" t="s">
        <v>36501</v>
      </c>
      <c r="B70872" s="1" t="s">
        <v>17628</v>
      </c>
      <c r="C70872">
        <v>160.37780000000001</v>
      </c>
      <c r="D70872" s="4">
        <v>43878.850856481484</v>
      </c>
    </row>
    <row r="70873" spans="1:4" x14ac:dyDescent="0.25">
      <c r="A70873" s="1" t="s">
        <v>36502</v>
      </c>
      <c r="B70873" s="1" t="s">
        <v>7784</v>
      </c>
      <c r="C70873">
        <v>13.172800000000001</v>
      </c>
      <c r="D70873" s="4">
        <v>43878.849722222221</v>
      </c>
    </row>
    <row r="70874" spans="1:4" x14ac:dyDescent="0.25">
      <c r="A70874" s="1" t="s">
        <v>36503</v>
      </c>
      <c r="B70874" s="1" t="s">
        <v>17694</v>
      </c>
      <c r="C70874">
        <v>198.14019999999999</v>
      </c>
      <c r="D70874" s="4">
        <v>43878.850590277776</v>
      </c>
    </row>
    <row r="70875" spans="1:4" x14ac:dyDescent="0.25">
      <c r="A70875" s="1" t="s">
        <v>81528</v>
      </c>
      <c r="B70875" s="1" t="s">
        <v>17820</v>
      </c>
      <c r="C70875">
        <v>46.074300000000001</v>
      </c>
      <c r="D70875" s="4">
        <v>43878.85800925926</v>
      </c>
    </row>
    <row r="70876" spans="1:4" x14ac:dyDescent="0.25">
      <c r="A70876" s="1" t="s">
        <v>81529</v>
      </c>
      <c r="B70876" s="1" t="s">
        <v>7648</v>
      </c>
      <c r="C70876">
        <v>195.76769999999999</v>
      </c>
      <c r="D70876" s="4">
        <v>43878.858773148146</v>
      </c>
    </row>
    <row r="70877" spans="1:4" x14ac:dyDescent="0.25">
      <c r="A70877" s="1" t="s">
        <v>81530</v>
      </c>
      <c r="B70877" s="1" t="s">
        <v>7652</v>
      </c>
      <c r="C70877">
        <v>192.02420000000001</v>
      </c>
      <c r="D70877" s="4">
        <v>43878.859340277777</v>
      </c>
    </row>
    <row r="70878" spans="1:4" x14ac:dyDescent="0.25">
      <c r="A70878" s="1" t="s">
        <v>53131</v>
      </c>
      <c r="B70878" s="1" t="s">
        <v>1450</v>
      </c>
      <c r="C70878">
        <v>12.0242</v>
      </c>
      <c r="D70878" s="4">
        <v>43878.853761574072</v>
      </c>
    </row>
    <row r="70879" spans="1:4" x14ac:dyDescent="0.25">
      <c r="A70879" s="1" t="s">
        <v>53132</v>
      </c>
      <c r="B70879" s="1" t="s">
        <v>17639</v>
      </c>
      <c r="C70879">
        <v>80.731899999999996</v>
      </c>
      <c r="D70879" s="4">
        <v>43878.854803240742</v>
      </c>
    </row>
    <row r="70880" spans="1:4" x14ac:dyDescent="0.25">
      <c r="A70880" s="1" t="s">
        <v>9663</v>
      </c>
      <c r="B70880" s="1" t="s">
        <v>130</v>
      </c>
      <c r="C70880">
        <v>26.877199999999998</v>
      </c>
      <c r="D70880" s="4">
        <v>43878.842569444445</v>
      </c>
    </row>
    <row r="70881" spans="1:4" x14ac:dyDescent="0.25">
      <c r="A70881" s="1" t="s">
        <v>5010</v>
      </c>
      <c r="B70881" s="1" t="s">
        <v>1454</v>
      </c>
      <c r="C70881">
        <v>8.6971000000000007</v>
      </c>
      <c r="D70881" s="4">
        <v>43878.839953703704</v>
      </c>
    </row>
    <row r="70882" spans="1:4" x14ac:dyDescent="0.25">
      <c r="A70882" s="1" t="s">
        <v>81531</v>
      </c>
      <c r="B70882" s="1" t="s">
        <v>1454</v>
      </c>
      <c r="C70882">
        <v>194.8202</v>
      </c>
      <c r="D70882" s="4">
        <v>43878.860833333332</v>
      </c>
    </row>
    <row r="70883" spans="1:4" x14ac:dyDescent="0.25">
      <c r="A70883" s="1" t="s">
        <v>53133</v>
      </c>
      <c r="B70883" s="1" t="s">
        <v>7703</v>
      </c>
      <c r="C70883">
        <v>62.8035</v>
      </c>
      <c r="D70883" s="4">
        <v>43878.853912037041</v>
      </c>
    </row>
    <row r="70884" spans="1:4" x14ac:dyDescent="0.25">
      <c r="A70884" s="1" t="s">
        <v>36504</v>
      </c>
      <c r="B70884" s="1" t="s">
        <v>1419</v>
      </c>
      <c r="C70884">
        <v>45.483400000000003</v>
      </c>
      <c r="D70884" s="4">
        <v>43878.847893518519</v>
      </c>
    </row>
    <row r="70885" spans="1:4" x14ac:dyDescent="0.25">
      <c r="A70885" s="1" t="s">
        <v>46367</v>
      </c>
      <c r="B70885" s="1" t="s">
        <v>7687</v>
      </c>
      <c r="C70885">
        <v>201.52189999999999</v>
      </c>
      <c r="D70885" s="4">
        <v>43878.852037037039</v>
      </c>
    </row>
    <row r="70886" spans="1:4" x14ac:dyDescent="0.25">
      <c r="A70886" s="1" t="s">
        <v>89871</v>
      </c>
      <c r="B70886" s="1" t="s">
        <v>17673</v>
      </c>
      <c r="C70886">
        <v>185.32560000000001</v>
      </c>
      <c r="D70886" s="4">
        <v>43878.861620370371</v>
      </c>
    </row>
    <row r="70887" spans="1:4" x14ac:dyDescent="0.25">
      <c r="A70887" s="1" t="s">
        <v>36505</v>
      </c>
      <c r="B70887" s="1" t="s">
        <v>1448</v>
      </c>
      <c r="C70887">
        <v>39.004600000000003</v>
      </c>
      <c r="D70887" s="4">
        <v>43878.848032407404</v>
      </c>
    </row>
    <row r="70888" spans="1:4" x14ac:dyDescent="0.25">
      <c r="A70888" s="1" t="s">
        <v>81532</v>
      </c>
      <c r="B70888" s="1" t="s">
        <v>1448</v>
      </c>
      <c r="C70888">
        <v>51.584099999999999</v>
      </c>
      <c r="D70888" s="4">
        <v>43878.858703703707</v>
      </c>
    </row>
    <row r="70889" spans="1:4" x14ac:dyDescent="0.25">
      <c r="A70889" s="1" t="s">
        <v>36506</v>
      </c>
      <c r="B70889" s="1" t="s">
        <v>17744</v>
      </c>
      <c r="C70889">
        <v>183.7961</v>
      </c>
      <c r="D70889" s="4">
        <v>43878.850787037038</v>
      </c>
    </row>
    <row r="70890" spans="1:4" x14ac:dyDescent="0.25">
      <c r="A70890" s="1" t="s">
        <v>81533</v>
      </c>
      <c r="B70890" s="1" t="s">
        <v>1428</v>
      </c>
      <c r="C70890">
        <v>62.203200000000002</v>
      </c>
      <c r="D70890" s="4">
        <v>43878.857581018521</v>
      </c>
    </row>
    <row r="70891" spans="1:4" x14ac:dyDescent="0.25">
      <c r="A70891" s="1" t="s">
        <v>19748</v>
      </c>
      <c r="B70891" s="1" t="s">
        <v>7652</v>
      </c>
      <c r="C70891">
        <v>53.340699999999998</v>
      </c>
      <c r="D70891" s="4">
        <v>43878.84652777778</v>
      </c>
    </row>
    <row r="70892" spans="1:4" x14ac:dyDescent="0.25">
      <c r="A70892" s="1" t="s">
        <v>9664</v>
      </c>
      <c r="B70892" s="1" t="s">
        <v>118</v>
      </c>
      <c r="C70892">
        <v>45.934800000000003</v>
      </c>
      <c r="D70892" s="4">
        <v>43878.84275462963</v>
      </c>
    </row>
    <row r="70893" spans="1:4" x14ac:dyDescent="0.25">
      <c r="A70893" s="1" t="s">
        <v>16431</v>
      </c>
      <c r="B70893" s="1" t="s">
        <v>114</v>
      </c>
      <c r="C70893">
        <v>160.8305</v>
      </c>
      <c r="D70893" s="4">
        <v>43878.84584490741</v>
      </c>
    </row>
    <row r="70894" spans="1:4" x14ac:dyDescent="0.25">
      <c r="A70894" s="1" t="s">
        <v>81534</v>
      </c>
      <c r="B70894" s="1" t="s">
        <v>63998</v>
      </c>
      <c r="C70894">
        <v>50.5623</v>
      </c>
      <c r="D70894" s="4">
        <v>43878.859155092592</v>
      </c>
    </row>
    <row r="70895" spans="1:4" x14ac:dyDescent="0.25">
      <c r="A70895" s="1" t="s">
        <v>53134</v>
      </c>
      <c r="B70895" s="1" t="s">
        <v>7930</v>
      </c>
      <c r="C70895">
        <v>49.787999999999997</v>
      </c>
      <c r="D70895" s="4">
        <v>43878.854849537034</v>
      </c>
    </row>
    <row r="70896" spans="1:4" x14ac:dyDescent="0.25">
      <c r="A70896" s="1" t="s">
        <v>36507</v>
      </c>
      <c r="B70896" s="1" t="s">
        <v>7723</v>
      </c>
      <c r="C70896">
        <v>57.426900000000003</v>
      </c>
      <c r="D70896" s="4">
        <v>43878.847824074073</v>
      </c>
    </row>
    <row r="70897" spans="1:4" x14ac:dyDescent="0.25">
      <c r="A70897" s="1" t="s">
        <v>36508</v>
      </c>
      <c r="B70897" s="1" t="s">
        <v>17692</v>
      </c>
      <c r="C70897">
        <v>176.15110000000001</v>
      </c>
      <c r="D70897" s="4">
        <v>43878.84957175926</v>
      </c>
    </row>
    <row r="70898" spans="1:4" x14ac:dyDescent="0.25">
      <c r="A70898" s="1" t="s">
        <v>89872</v>
      </c>
      <c r="B70898" s="1" t="s">
        <v>1454</v>
      </c>
      <c r="C70898">
        <v>216.52860000000001</v>
      </c>
      <c r="D70898" s="4">
        <v>43878.861238425925</v>
      </c>
    </row>
    <row r="70899" spans="1:4" x14ac:dyDescent="0.25">
      <c r="A70899" s="1" t="s">
        <v>81535</v>
      </c>
      <c r="B70899" s="1" t="s">
        <v>63943</v>
      </c>
      <c r="C70899">
        <v>82.232399999999998</v>
      </c>
      <c r="D70899" s="4">
        <v>43878.859386574077</v>
      </c>
    </row>
    <row r="70900" spans="1:4" x14ac:dyDescent="0.25">
      <c r="A70900" s="1" t="s">
        <v>53135</v>
      </c>
      <c r="B70900" s="1" t="s">
        <v>1497</v>
      </c>
      <c r="C70900">
        <v>182.60409999999999</v>
      </c>
      <c r="D70900" s="4">
        <v>43878.85428240741</v>
      </c>
    </row>
    <row r="70901" spans="1:4" x14ac:dyDescent="0.25">
      <c r="A70901" s="1" t="s">
        <v>61756</v>
      </c>
      <c r="B70901" s="1" t="s">
        <v>17606</v>
      </c>
      <c r="C70901">
        <v>50.6541</v>
      </c>
      <c r="D70901" s="4">
        <v>43878.855925925927</v>
      </c>
    </row>
    <row r="70902" spans="1:4" x14ac:dyDescent="0.25">
      <c r="A70902" s="1" t="s">
        <v>46368</v>
      </c>
      <c r="B70902" s="1" t="s">
        <v>7675</v>
      </c>
      <c r="C70902">
        <v>38.533799999999999</v>
      </c>
      <c r="D70902" s="4">
        <v>43878.853078703702</v>
      </c>
    </row>
    <row r="70903" spans="1:4" x14ac:dyDescent="0.25">
      <c r="A70903" s="1" t="s">
        <v>3697</v>
      </c>
      <c r="B70903" s="1" t="s">
        <v>135</v>
      </c>
      <c r="C70903">
        <v>20.0153</v>
      </c>
      <c r="D70903" s="4">
        <v>43878.839074074072</v>
      </c>
    </row>
    <row r="70904" spans="1:4" x14ac:dyDescent="0.25">
      <c r="A70904" s="1" t="s">
        <v>89873</v>
      </c>
      <c r="B70904" s="1" t="s">
        <v>17798</v>
      </c>
      <c r="C70904">
        <v>195.333</v>
      </c>
      <c r="D70904" s="4">
        <v>43878.861435185187</v>
      </c>
    </row>
    <row r="70905" spans="1:4" x14ac:dyDescent="0.25">
      <c r="A70905" s="1" t="s">
        <v>61757</v>
      </c>
      <c r="B70905" s="1" t="s">
        <v>17731</v>
      </c>
      <c r="C70905">
        <v>56.038800000000002</v>
      </c>
      <c r="D70905" s="4">
        <v>43878.855150462965</v>
      </c>
    </row>
    <row r="70906" spans="1:4" x14ac:dyDescent="0.25">
      <c r="A70906" s="1" t="s">
        <v>81536</v>
      </c>
      <c r="B70906" s="1" t="s">
        <v>7654</v>
      </c>
      <c r="C70906">
        <v>32.697499999999998</v>
      </c>
      <c r="D70906" s="4">
        <v>43878.858506944445</v>
      </c>
    </row>
    <row r="70907" spans="1:4" x14ac:dyDescent="0.25">
      <c r="A70907" s="1" t="s">
        <v>89874</v>
      </c>
      <c r="B70907" s="1" t="s">
        <v>63998</v>
      </c>
      <c r="C70907">
        <v>198.9119</v>
      </c>
      <c r="D70907" s="4">
        <v>43878.861620370371</v>
      </c>
    </row>
    <row r="70908" spans="1:4" x14ac:dyDescent="0.25">
      <c r="A70908" s="1" t="s">
        <v>89875</v>
      </c>
      <c r="B70908" s="1" t="s">
        <v>17889</v>
      </c>
      <c r="C70908">
        <v>104.0583</v>
      </c>
      <c r="D70908" s="4">
        <v>43878.861759259256</v>
      </c>
    </row>
    <row r="70909" spans="1:4" x14ac:dyDescent="0.25">
      <c r="A70909" s="1" t="s">
        <v>36509</v>
      </c>
      <c r="B70909" s="1" t="s">
        <v>17577</v>
      </c>
      <c r="C70909">
        <v>46.1937</v>
      </c>
      <c r="D70909" s="4">
        <v>43878.847708333335</v>
      </c>
    </row>
    <row r="70910" spans="1:4" x14ac:dyDescent="0.25">
      <c r="A70910" s="1" t="s">
        <v>36510</v>
      </c>
      <c r="B70910" s="1" t="s">
        <v>1458</v>
      </c>
      <c r="C70910">
        <v>61.872799999999998</v>
      </c>
      <c r="D70910" s="4">
        <v>43878.847962962966</v>
      </c>
    </row>
    <row r="70911" spans="1:4" x14ac:dyDescent="0.25">
      <c r="A70911" s="1" t="s">
        <v>89876</v>
      </c>
      <c r="B70911" s="1" t="s">
        <v>63824</v>
      </c>
      <c r="C70911">
        <v>143.72290000000001</v>
      </c>
      <c r="D70911" s="4">
        <v>43878.861215277779</v>
      </c>
    </row>
    <row r="70912" spans="1:4" x14ac:dyDescent="0.25">
      <c r="A70912" s="1" t="s">
        <v>19749</v>
      </c>
      <c r="B70912" s="1" t="s">
        <v>17667</v>
      </c>
      <c r="C70912">
        <v>58.688400000000001</v>
      </c>
      <c r="D70912" s="4">
        <v>43878.846909722219</v>
      </c>
    </row>
    <row r="70913" spans="1:4" x14ac:dyDescent="0.25">
      <c r="A70913" s="1" t="s">
        <v>89877</v>
      </c>
      <c r="B70913" s="1" t="s">
        <v>1491</v>
      </c>
      <c r="C70913">
        <v>353.17219999999998</v>
      </c>
      <c r="D70913" s="4">
        <v>43878.86109953704</v>
      </c>
    </row>
    <row r="70914" spans="1:4" x14ac:dyDescent="0.25">
      <c r="A70914" s="1" t="s">
        <v>36511</v>
      </c>
      <c r="B70914" s="1" t="s">
        <v>17731</v>
      </c>
      <c r="C70914">
        <v>51.719700000000003</v>
      </c>
      <c r="D70914" s="4">
        <v>43878.850266203706</v>
      </c>
    </row>
    <row r="70915" spans="1:4" x14ac:dyDescent="0.25">
      <c r="A70915" s="1" t="s">
        <v>46369</v>
      </c>
      <c r="B70915" s="1" t="s">
        <v>7746</v>
      </c>
      <c r="C70915">
        <v>160.54310000000001</v>
      </c>
      <c r="D70915" s="4">
        <v>43878.852337962962</v>
      </c>
    </row>
    <row r="70916" spans="1:4" x14ac:dyDescent="0.25">
      <c r="A70916" s="1" t="s">
        <v>36512</v>
      </c>
      <c r="B70916" s="1" t="s">
        <v>1423</v>
      </c>
      <c r="C70916">
        <v>199.4813</v>
      </c>
      <c r="D70916" s="4">
        <v>43878.848414351851</v>
      </c>
    </row>
    <row r="70917" spans="1:4" x14ac:dyDescent="0.25">
      <c r="A70917" s="1" t="s">
        <v>11980</v>
      </c>
      <c r="B70917" s="1" t="s">
        <v>122</v>
      </c>
      <c r="C70917">
        <v>151.12350000000001</v>
      </c>
      <c r="D70917" s="4">
        <v>43878.844201388885</v>
      </c>
    </row>
    <row r="70918" spans="1:4" x14ac:dyDescent="0.25">
      <c r="A70918" s="1" t="s">
        <v>19750</v>
      </c>
      <c r="B70918" s="1" t="s">
        <v>1434</v>
      </c>
      <c r="C70918">
        <v>17.036100000000001</v>
      </c>
      <c r="D70918" s="4">
        <v>43878.846412037034</v>
      </c>
    </row>
    <row r="70919" spans="1:4" x14ac:dyDescent="0.25">
      <c r="A70919" s="1" t="s">
        <v>81537</v>
      </c>
      <c r="B70919" s="1" t="s">
        <v>63847</v>
      </c>
      <c r="C70919">
        <v>157.48670000000001</v>
      </c>
      <c r="D70919" s="4">
        <v>43878.859131944446</v>
      </c>
    </row>
    <row r="70920" spans="1:4" x14ac:dyDescent="0.25">
      <c r="A70920" s="1" t="s">
        <v>46370</v>
      </c>
      <c r="B70920" s="1" t="s">
        <v>124</v>
      </c>
      <c r="C70920">
        <v>38.952199999999998</v>
      </c>
      <c r="D70920" s="4">
        <v>43878.853217592594</v>
      </c>
    </row>
    <row r="70921" spans="1:4" x14ac:dyDescent="0.25">
      <c r="A70921" s="1" t="s">
        <v>36513</v>
      </c>
      <c r="B70921" s="1" t="s">
        <v>17673</v>
      </c>
      <c r="C70921">
        <v>200.60319999999999</v>
      </c>
      <c r="D70921" s="4">
        <v>43878.847187500003</v>
      </c>
    </row>
    <row r="70922" spans="1:4" x14ac:dyDescent="0.25">
      <c r="A70922" s="1" t="s">
        <v>61758</v>
      </c>
      <c r="B70922" s="1" t="s">
        <v>17653</v>
      </c>
      <c r="C70922">
        <v>57.201799999999999</v>
      </c>
      <c r="D70922" s="4">
        <v>43878.856122685182</v>
      </c>
    </row>
    <row r="70923" spans="1:4" x14ac:dyDescent="0.25">
      <c r="A70923" s="1" t="s">
        <v>36514</v>
      </c>
      <c r="B70923" s="1" t="s">
        <v>7648</v>
      </c>
      <c r="C70923">
        <v>80.709000000000003</v>
      </c>
      <c r="D70923" s="4">
        <v>43878.848981481482</v>
      </c>
    </row>
    <row r="70924" spans="1:4" x14ac:dyDescent="0.25">
      <c r="A70924" s="1" t="s">
        <v>61759</v>
      </c>
      <c r="B70924" s="1" t="s">
        <v>1423</v>
      </c>
      <c r="C70924">
        <v>143.21010000000001</v>
      </c>
      <c r="D70924" s="4">
        <v>43878.855856481481</v>
      </c>
    </row>
    <row r="70925" spans="1:4" x14ac:dyDescent="0.25">
      <c r="A70925" s="1" t="s">
        <v>2509</v>
      </c>
      <c r="B70925" s="1" t="s">
        <v>1466</v>
      </c>
      <c r="C70925">
        <v>11.440099999999999</v>
      </c>
      <c r="D70925" s="4">
        <v>43878.83792824074</v>
      </c>
    </row>
    <row r="70926" spans="1:4" x14ac:dyDescent="0.25">
      <c r="A70926" s="1" t="s">
        <v>36515</v>
      </c>
      <c r="B70926" s="1" t="s">
        <v>7652</v>
      </c>
      <c r="C70926">
        <v>159.69460000000001</v>
      </c>
      <c r="D70926" s="4">
        <v>43878.851087962961</v>
      </c>
    </row>
    <row r="70927" spans="1:4" x14ac:dyDescent="0.25">
      <c r="A70927" s="1" t="s">
        <v>89878</v>
      </c>
      <c r="B70927" s="1" t="s">
        <v>63853</v>
      </c>
      <c r="C70927">
        <v>60.848599999999998</v>
      </c>
      <c r="D70927" s="4">
        <v>43878.861481481479</v>
      </c>
    </row>
    <row r="70928" spans="1:4" x14ac:dyDescent="0.25">
      <c r="A70928" s="1" t="s">
        <v>81538</v>
      </c>
      <c r="B70928" s="1" t="s">
        <v>17706</v>
      </c>
      <c r="C70928">
        <v>16.124500000000001</v>
      </c>
      <c r="D70928" s="4">
        <v>43878.857418981483</v>
      </c>
    </row>
    <row r="70929" spans="1:4" x14ac:dyDescent="0.25">
      <c r="A70929" s="1" t="s">
        <v>36516</v>
      </c>
      <c r="B70929" s="1" t="s">
        <v>17673</v>
      </c>
      <c r="C70929">
        <v>37.246400000000001</v>
      </c>
      <c r="D70929" s="4">
        <v>43878.851655092592</v>
      </c>
    </row>
    <row r="70930" spans="1:4" x14ac:dyDescent="0.25">
      <c r="A70930" s="1" t="s">
        <v>81539</v>
      </c>
      <c r="B70930" s="1" t="s">
        <v>7746</v>
      </c>
      <c r="C70930">
        <v>47.941499999999998</v>
      </c>
      <c r="D70930" s="4">
        <v>43878.860914351855</v>
      </c>
    </row>
    <row r="70931" spans="1:4" x14ac:dyDescent="0.25">
      <c r="A70931" s="1" t="s">
        <v>11981</v>
      </c>
      <c r="B70931" s="1" t="s">
        <v>1483</v>
      </c>
      <c r="C70931">
        <v>23.481400000000001</v>
      </c>
      <c r="D70931" s="4">
        <v>43878.843831018516</v>
      </c>
    </row>
    <row r="70932" spans="1:4" x14ac:dyDescent="0.25">
      <c r="A70932" s="1" t="s">
        <v>36517</v>
      </c>
      <c r="B70932" s="1" t="s">
        <v>7687</v>
      </c>
      <c r="C70932">
        <v>45.207999999999998</v>
      </c>
      <c r="D70932" s="4">
        <v>43878.851747685185</v>
      </c>
    </row>
    <row r="70933" spans="1:4" x14ac:dyDescent="0.25">
      <c r="A70933" s="1" t="s">
        <v>19751</v>
      </c>
      <c r="B70933" s="1" t="s">
        <v>1462</v>
      </c>
      <c r="C70933">
        <v>79.339200000000005</v>
      </c>
      <c r="D70933" s="4">
        <v>43878.847025462965</v>
      </c>
    </row>
    <row r="70934" spans="1:4" x14ac:dyDescent="0.25">
      <c r="A70934" s="1" t="s">
        <v>36518</v>
      </c>
      <c r="B70934" s="1" t="s">
        <v>130</v>
      </c>
      <c r="C70934">
        <v>54.9373</v>
      </c>
      <c r="D70934" s="4">
        <v>43878.851446759261</v>
      </c>
    </row>
    <row r="70935" spans="1:4" x14ac:dyDescent="0.25">
      <c r="A70935" s="1" t="s">
        <v>61760</v>
      </c>
      <c r="B70935" s="1" t="s">
        <v>1423</v>
      </c>
      <c r="C70935">
        <v>120.65819999999999</v>
      </c>
      <c r="D70935" s="4">
        <v>43878.855150462965</v>
      </c>
    </row>
    <row r="70936" spans="1:4" x14ac:dyDescent="0.25">
      <c r="A70936" s="1" t="s">
        <v>3698</v>
      </c>
      <c r="B70936" s="1" t="s">
        <v>122</v>
      </c>
      <c r="C70936">
        <v>12.761699999999999</v>
      </c>
      <c r="D70936" s="4">
        <v>43878.839236111111</v>
      </c>
    </row>
    <row r="70937" spans="1:4" x14ac:dyDescent="0.25">
      <c r="A70937" s="1" t="s">
        <v>89879</v>
      </c>
      <c r="B70937" s="1" t="s">
        <v>17593</v>
      </c>
      <c r="C70937">
        <v>535.93889999999999</v>
      </c>
      <c r="D70937" s="4">
        <v>43878.861122685186</v>
      </c>
    </row>
    <row r="70938" spans="1:4" x14ac:dyDescent="0.25">
      <c r="A70938" s="1" t="s">
        <v>61761</v>
      </c>
      <c r="B70938" s="1" t="s">
        <v>7703</v>
      </c>
      <c r="C70938">
        <v>166.17490000000001</v>
      </c>
      <c r="D70938" s="4">
        <v>43878.855787037035</v>
      </c>
    </row>
    <row r="70939" spans="1:4" x14ac:dyDescent="0.25">
      <c r="A70939" s="1" t="s">
        <v>81540</v>
      </c>
      <c r="B70939" s="1" t="s">
        <v>63883</v>
      </c>
      <c r="C70939">
        <v>191.25540000000001</v>
      </c>
      <c r="D70939" s="4">
        <v>43878.860196759262</v>
      </c>
    </row>
    <row r="70940" spans="1:4" x14ac:dyDescent="0.25">
      <c r="A70940" s="1" t="s">
        <v>36519</v>
      </c>
      <c r="B70940" s="1" t="s">
        <v>1483</v>
      </c>
      <c r="C70940">
        <v>23.0397</v>
      </c>
      <c r="D70940" s="4">
        <v>43878.848298611112</v>
      </c>
    </row>
    <row r="70941" spans="1:4" x14ac:dyDescent="0.25">
      <c r="A70941" s="1" t="s">
        <v>36520</v>
      </c>
      <c r="B70941" s="1" t="s">
        <v>7680</v>
      </c>
      <c r="C70941">
        <v>30.697299999999998</v>
      </c>
      <c r="D70941" s="4">
        <v>43878.851134259261</v>
      </c>
    </row>
    <row r="70942" spans="1:4" x14ac:dyDescent="0.25">
      <c r="A70942" s="1" t="s">
        <v>53136</v>
      </c>
      <c r="B70942" s="1" t="s">
        <v>17673</v>
      </c>
      <c r="C70942">
        <v>60.420400000000001</v>
      </c>
      <c r="D70942" s="4">
        <v>43878.853425925925</v>
      </c>
    </row>
    <row r="70943" spans="1:4" x14ac:dyDescent="0.25">
      <c r="A70943" s="1" t="s">
        <v>81541</v>
      </c>
      <c r="B70943" s="1" t="s">
        <v>17631</v>
      </c>
      <c r="C70943">
        <v>31.527200000000001</v>
      </c>
      <c r="D70943" s="4">
        <v>43878.860219907408</v>
      </c>
    </row>
    <row r="70944" spans="1:4" x14ac:dyDescent="0.25">
      <c r="A70944" s="1" t="s">
        <v>81542</v>
      </c>
      <c r="B70944" s="1" t="s">
        <v>116</v>
      </c>
      <c r="C70944">
        <v>104.8981</v>
      </c>
      <c r="D70944" s="4">
        <v>43878.859652777777</v>
      </c>
    </row>
    <row r="70945" spans="1:4" x14ac:dyDescent="0.25">
      <c r="A70945" s="1" t="s">
        <v>16432</v>
      </c>
      <c r="B70945" s="1" t="s">
        <v>7644</v>
      </c>
      <c r="C70945">
        <v>20.000399999999999</v>
      </c>
      <c r="D70945" s="4">
        <v>43878.845023148147</v>
      </c>
    </row>
    <row r="70946" spans="1:4" x14ac:dyDescent="0.25">
      <c r="A70946" s="1" t="s">
        <v>53137</v>
      </c>
      <c r="B70946" s="1" t="s">
        <v>1623</v>
      </c>
      <c r="C70946">
        <v>36.259599999999999</v>
      </c>
      <c r="D70946" s="4">
        <v>43878.85428240741</v>
      </c>
    </row>
    <row r="70947" spans="1:4" x14ac:dyDescent="0.25">
      <c r="A70947" s="1" t="s">
        <v>36521</v>
      </c>
      <c r="B70947" s="1" t="s">
        <v>7685</v>
      </c>
      <c r="C70947">
        <v>20.783200000000001</v>
      </c>
      <c r="D70947" s="4">
        <v>43878.84920138889</v>
      </c>
    </row>
    <row r="70948" spans="1:4" x14ac:dyDescent="0.25">
      <c r="A70948" s="1" t="s">
        <v>16433</v>
      </c>
      <c r="B70948" s="1" t="s">
        <v>7741</v>
      </c>
      <c r="C70948">
        <v>26.318999999999999</v>
      </c>
      <c r="D70948" s="4">
        <v>43878.84511574074</v>
      </c>
    </row>
    <row r="70949" spans="1:4" x14ac:dyDescent="0.25">
      <c r="A70949" s="1" t="s">
        <v>81543</v>
      </c>
      <c r="B70949" s="1" t="s">
        <v>63933</v>
      </c>
      <c r="C70949">
        <v>94.852999999999994</v>
      </c>
      <c r="D70949" s="4">
        <v>43878.857847222222</v>
      </c>
    </row>
    <row r="70950" spans="1:4" x14ac:dyDescent="0.25">
      <c r="A70950" s="1" t="s">
        <v>89880</v>
      </c>
      <c r="B70950" s="1" t="s">
        <v>64180</v>
      </c>
      <c r="C70950">
        <v>17.198399999999999</v>
      </c>
      <c r="D70950" s="4">
        <v>43878.86178240741</v>
      </c>
    </row>
    <row r="70951" spans="1:4" x14ac:dyDescent="0.25">
      <c r="A70951" s="1" t="s">
        <v>16434</v>
      </c>
      <c r="B70951" s="1" t="s">
        <v>7680</v>
      </c>
      <c r="C70951">
        <v>20.3306</v>
      </c>
      <c r="D70951" s="4">
        <v>43878.844953703701</v>
      </c>
    </row>
    <row r="70952" spans="1:4" x14ac:dyDescent="0.25">
      <c r="A70952" s="1" t="s">
        <v>46371</v>
      </c>
      <c r="B70952" s="1" t="s">
        <v>17694</v>
      </c>
      <c r="C70952">
        <v>32.400700000000001</v>
      </c>
      <c r="D70952" s="4">
        <v>43878.85193287037</v>
      </c>
    </row>
    <row r="70953" spans="1:4" x14ac:dyDescent="0.25">
      <c r="A70953" s="1" t="s">
        <v>81544</v>
      </c>
      <c r="B70953" s="1" t="s">
        <v>17798</v>
      </c>
      <c r="C70953">
        <v>117.024</v>
      </c>
      <c r="D70953" s="4">
        <v>43878.857175925928</v>
      </c>
    </row>
    <row r="70954" spans="1:4" x14ac:dyDescent="0.25">
      <c r="A70954" s="1" t="s">
        <v>16435</v>
      </c>
      <c r="B70954" s="1" t="s">
        <v>1497</v>
      </c>
      <c r="C70954">
        <v>39.848199999999999</v>
      </c>
      <c r="D70954" s="4">
        <v>43878.845381944448</v>
      </c>
    </row>
    <row r="70955" spans="1:4" x14ac:dyDescent="0.25">
      <c r="A70955" s="1" t="s">
        <v>81545</v>
      </c>
      <c r="B70955" s="1" t="s">
        <v>1462</v>
      </c>
      <c r="C70955">
        <v>34.391800000000003</v>
      </c>
      <c r="D70955" s="4">
        <v>43878.858842592592</v>
      </c>
    </row>
    <row r="70956" spans="1:4" x14ac:dyDescent="0.25">
      <c r="A70956" s="1" t="s">
        <v>81546</v>
      </c>
      <c r="B70956" s="1" t="s">
        <v>7652</v>
      </c>
      <c r="C70956">
        <v>44.982900000000001</v>
      </c>
      <c r="D70956" s="4">
        <v>43878.85732638889</v>
      </c>
    </row>
    <row r="70957" spans="1:4" x14ac:dyDescent="0.25">
      <c r="A70957" s="1" t="s">
        <v>53138</v>
      </c>
      <c r="B70957" s="1" t="s">
        <v>7652</v>
      </c>
      <c r="C70957">
        <v>124.224</v>
      </c>
      <c r="D70957" s="4">
        <v>43878.853715277779</v>
      </c>
    </row>
    <row r="70958" spans="1:4" x14ac:dyDescent="0.25">
      <c r="A70958" s="1" t="s">
        <v>36522</v>
      </c>
      <c r="B70958" s="1" t="s">
        <v>7706</v>
      </c>
      <c r="C70958">
        <v>9.9623000000000008</v>
      </c>
      <c r="D70958" s="4">
        <v>43878.848368055558</v>
      </c>
    </row>
    <row r="70959" spans="1:4" x14ac:dyDescent="0.25">
      <c r="A70959" s="1" t="s">
        <v>53139</v>
      </c>
      <c r="B70959" s="1" t="s">
        <v>17626</v>
      </c>
      <c r="C70959">
        <v>183.1651</v>
      </c>
      <c r="D70959" s="4">
        <v>43878.853530092594</v>
      </c>
    </row>
    <row r="70960" spans="1:4" x14ac:dyDescent="0.25">
      <c r="A70960" s="1" t="s">
        <v>36523</v>
      </c>
      <c r="B70960" s="1" t="s">
        <v>1497</v>
      </c>
      <c r="C70960">
        <v>184.00819999999999</v>
      </c>
      <c r="D70960" s="4">
        <v>43878.847777777781</v>
      </c>
    </row>
    <row r="70961" spans="1:4" x14ac:dyDescent="0.25">
      <c r="A70961" s="1" t="s">
        <v>7260</v>
      </c>
      <c r="B70961" s="1" t="s">
        <v>124</v>
      </c>
      <c r="C70961">
        <v>37.228999999999999</v>
      </c>
      <c r="D70961" s="4">
        <v>43878.841307870367</v>
      </c>
    </row>
    <row r="70962" spans="1:4" x14ac:dyDescent="0.25">
      <c r="A70962" s="1" t="s">
        <v>36524</v>
      </c>
      <c r="B70962" s="1" t="s">
        <v>18283</v>
      </c>
      <c r="C70962">
        <v>224.37200000000001</v>
      </c>
      <c r="D70962" s="4">
        <v>43878.848321759258</v>
      </c>
    </row>
    <row r="70963" spans="1:4" x14ac:dyDescent="0.25">
      <c r="A70963" s="1" t="s">
        <v>61762</v>
      </c>
      <c r="B70963" s="1" t="s">
        <v>114</v>
      </c>
      <c r="C70963">
        <v>154.8476</v>
      </c>
      <c r="D70963" s="4">
        <v>43878.855740740742</v>
      </c>
    </row>
    <row r="70964" spans="1:4" x14ac:dyDescent="0.25">
      <c r="A70964" s="1" t="s">
        <v>16436</v>
      </c>
      <c r="B70964" s="1" t="s">
        <v>1448</v>
      </c>
      <c r="C70964">
        <v>152.59039999999999</v>
      </c>
      <c r="D70964" s="4">
        <v>43878.845405092594</v>
      </c>
    </row>
    <row r="70965" spans="1:4" x14ac:dyDescent="0.25">
      <c r="A70965" s="1" t="s">
        <v>81547</v>
      </c>
      <c r="B70965" s="1" t="s">
        <v>1445</v>
      </c>
      <c r="C70965">
        <v>173.85769999999999</v>
      </c>
      <c r="D70965" s="4">
        <v>43878.859247685185</v>
      </c>
    </row>
    <row r="70966" spans="1:4" x14ac:dyDescent="0.25">
      <c r="A70966" s="1" t="s">
        <v>36525</v>
      </c>
      <c r="B70966" s="1" t="s">
        <v>1441</v>
      </c>
      <c r="C70966">
        <v>58.993200000000002</v>
      </c>
      <c r="D70966" s="4">
        <v>43878.8515162037</v>
      </c>
    </row>
    <row r="70967" spans="1:4" x14ac:dyDescent="0.25">
      <c r="A70967" s="1" t="s">
        <v>3699</v>
      </c>
      <c r="B70967" s="1" t="s">
        <v>1462</v>
      </c>
      <c r="C70967">
        <v>15.093</v>
      </c>
      <c r="D70967" s="4">
        <v>43878.839282407411</v>
      </c>
    </row>
    <row r="70968" spans="1:4" x14ac:dyDescent="0.25">
      <c r="A70968" s="1" t="s">
        <v>81548</v>
      </c>
      <c r="B70968" s="1" t="s">
        <v>63913</v>
      </c>
      <c r="C70968">
        <v>51.733499999999999</v>
      </c>
      <c r="D70968" s="4">
        <v>43878.860914351855</v>
      </c>
    </row>
    <row r="70969" spans="1:4" x14ac:dyDescent="0.25">
      <c r="A70969" s="1" t="s">
        <v>5011</v>
      </c>
      <c r="B70969" s="1" t="s">
        <v>1462</v>
      </c>
      <c r="C70969">
        <v>11.8179</v>
      </c>
      <c r="D70969" s="4">
        <v>43878.840092592596</v>
      </c>
    </row>
    <row r="70970" spans="1:4" x14ac:dyDescent="0.25">
      <c r="A70970" s="1" t="s">
        <v>36526</v>
      </c>
      <c r="B70970" s="1" t="s">
        <v>7764</v>
      </c>
      <c r="C70970">
        <v>17.203499999999998</v>
      </c>
      <c r="D70970" s="4">
        <v>43878.848564814813</v>
      </c>
    </row>
    <row r="70971" spans="1:4" x14ac:dyDescent="0.25">
      <c r="A70971" s="1" t="s">
        <v>81549</v>
      </c>
      <c r="B70971" s="1" t="s">
        <v>17820</v>
      </c>
      <c r="C70971">
        <v>24.418199999999999</v>
      </c>
      <c r="D70971" s="4">
        <v>43878.857291666667</v>
      </c>
    </row>
    <row r="70972" spans="1:4" x14ac:dyDescent="0.25">
      <c r="A70972" s="1" t="s">
        <v>5012</v>
      </c>
      <c r="B70972" s="1" t="s">
        <v>1421</v>
      </c>
      <c r="C70972">
        <v>16.885000000000002</v>
      </c>
      <c r="D70972" s="4">
        <v>43878.839606481481</v>
      </c>
    </row>
    <row r="70973" spans="1:4" x14ac:dyDescent="0.25">
      <c r="A70973" s="1" t="s">
        <v>19752</v>
      </c>
      <c r="B70973" s="1" t="s">
        <v>1483</v>
      </c>
      <c r="C70973">
        <v>42.0533</v>
      </c>
      <c r="D70973" s="4">
        <v>43878.847048611111</v>
      </c>
    </row>
    <row r="70974" spans="1:4" x14ac:dyDescent="0.25">
      <c r="A70974" s="1" t="s">
        <v>81550</v>
      </c>
      <c r="B70974" s="1" t="s">
        <v>63849</v>
      </c>
      <c r="C70974">
        <v>41.491700000000002</v>
      </c>
      <c r="D70974" s="4">
        <v>43878.860335648147</v>
      </c>
    </row>
    <row r="70975" spans="1:4" x14ac:dyDescent="0.25">
      <c r="A70975" s="1" t="s">
        <v>11982</v>
      </c>
      <c r="B70975" s="1" t="s">
        <v>7665</v>
      </c>
      <c r="C70975">
        <v>19.4697</v>
      </c>
      <c r="D70975" s="4">
        <v>43878.844178240739</v>
      </c>
    </row>
    <row r="70976" spans="1:4" x14ac:dyDescent="0.25">
      <c r="A70976" s="1" t="s">
        <v>2510</v>
      </c>
      <c r="B70976" s="1" t="s">
        <v>1445</v>
      </c>
      <c r="C70976">
        <v>15.7569</v>
      </c>
      <c r="D70976" s="4">
        <v>43878.838206018518</v>
      </c>
    </row>
    <row r="70977" spans="1:4" x14ac:dyDescent="0.25">
      <c r="A70977" s="1" t="s">
        <v>46372</v>
      </c>
      <c r="B70977" s="1" t="s">
        <v>1623</v>
      </c>
      <c r="C70977">
        <v>23.7852</v>
      </c>
      <c r="D70977" s="4">
        <v>43878.852534722224</v>
      </c>
    </row>
    <row r="70978" spans="1:4" x14ac:dyDescent="0.25">
      <c r="A70978" s="1" t="s">
        <v>81551</v>
      </c>
      <c r="B70978" s="1" t="s">
        <v>17675</v>
      </c>
      <c r="C70978">
        <v>185.21690000000001</v>
      </c>
      <c r="D70978" s="4">
        <v>43878.859247685185</v>
      </c>
    </row>
    <row r="70979" spans="1:4" x14ac:dyDescent="0.25">
      <c r="A70979" s="1" t="s">
        <v>81552</v>
      </c>
      <c r="B70979" s="1" t="s">
        <v>7703</v>
      </c>
      <c r="C70979">
        <v>64.980199999999996</v>
      </c>
      <c r="D70979" s="4">
        <v>43878.858865740738</v>
      </c>
    </row>
    <row r="70980" spans="1:4" x14ac:dyDescent="0.25">
      <c r="A70980" s="1" t="s">
        <v>7261</v>
      </c>
      <c r="B70980" s="1" t="s">
        <v>1623</v>
      </c>
      <c r="C70980">
        <v>58.073900000000002</v>
      </c>
      <c r="D70980" s="4">
        <v>43878.841840277775</v>
      </c>
    </row>
    <row r="70981" spans="1:4" x14ac:dyDescent="0.25">
      <c r="A70981" s="1" t="s">
        <v>7262</v>
      </c>
      <c r="B70981" s="1" t="s">
        <v>1460</v>
      </c>
      <c r="C70981">
        <v>12.879099999999999</v>
      </c>
      <c r="D70981" s="4">
        <v>43878.841400462959</v>
      </c>
    </row>
    <row r="70982" spans="1:4" x14ac:dyDescent="0.25">
      <c r="A70982" s="1" t="s">
        <v>5873</v>
      </c>
      <c r="B70982" s="1" t="s">
        <v>1623</v>
      </c>
      <c r="C70982">
        <v>17.650500000000001</v>
      </c>
      <c r="D70982" s="4">
        <v>43878.840960648151</v>
      </c>
    </row>
    <row r="70983" spans="1:4" x14ac:dyDescent="0.25">
      <c r="A70983" s="1" t="s">
        <v>89881</v>
      </c>
      <c r="B70983" s="1" t="s">
        <v>63865</v>
      </c>
      <c r="C70983">
        <v>188.35890000000001</v>
      </c>
      <c r="D70983" s="4">
        <v>43878.86173611111</v>
      </c>
    </row>
    <row r="70984" spans="1:4" x14ac:dyDescent="0.25">
      <c r="A70984" s="1" t="s">
        <v>81553</v>
      </c>
      <c r="B70984" s="1" t="s">
        <v>63945</v>
      </c>
      <c r="C70984">
        <v>47.816699999999997</v>
      </c>
      <c r="D70984" s="4">
        <v>43878.859583333331</v>
      </c>
    </row>
    <row r="70985" spans="1:4" x14ac:dyDescent="0.25">
      <c r="A70985" s="1" t="s">
        <v>81554</v>
      </c>
      <c r="B70985" s="1" t="s">
        <v>17577</v>
      </c>
      <c r="C70985">
        <v>185.428</v>
      </c>
      <c r="D70985" s="4">
        <v>43878.859884259262</v>
      </c>
    </row>
    <row r="70986" spans="1:4" x14ac:dyDescent="0.25">
      <c r="A70986" s="1" t="s">
        <v>53140</v>
      </c>
      <c r="B70986" s="1" t="s">
        <v>1471</v>
      </c>
      <c r="C70986">
        <v>19.326499999999999</v>
      </c>
      <c r="D70986" s="4">
        <v>43878.854143518518</v>
      </c>
    </row>
    <row r="70987" spans="1:4" x14ac:dyDescent="0.25">
      <c r="A70987" s="1" t="s">
        <v>7263</v>
      </c>
      <c r="B70987" s="1" t="s">
        <v>11</v>
      </c>
      <c r="C70987">
        <v>6.3254000000000001</v>
      </c>
      <c r="D70987" s="4">
        <v>43878.841284722221</v>
      </c>
    </row>
    <row r="70988" spans="1:4" x14ac:dyDescent="0.25">
      <c r="A70988" s="1" t="s">
        <v>81555</v>
      </c>
      <c r="B70988" s="1" t="s">
        <v>7654</v>
      </c>
      <c r="C70988">
        <v>185.8212</v>
      </c>
      <c r="D70988" s="4">
        <v>43878.858460648145</v>
      </c>
    </row>
    <row r="70989" spans="1:4" x14ac:dyDescent="0.25">
      <c r="A70989" s="1" t="s">
        <v>53141</v>
      </c>
      <c r="B70989" s="1" t="s">
        <v>18387</v>
      </c>
      <c r="C70989">
        <v>151.83930000000001</v>
      </c>
      <c r="D70989" s="4">
        <v>43878.853425925925</v>
      </c>
    </row>
    <row r="70990" spans="1:4" x14ac:dyDescent="0.25">
      <c r="A70990" s="1" t="s">
        <v>9665</v>
      </c>
      <c r="B70990" s="1" t="s">
        <v>7652</v>
      </c>
      <c r="C70990">
        <v>50.165300000000002</v>
      </c>
      <c r="D70990" s="4">
        <v>43878.843321759261</v>
      </c>
    </row>
    <row r="70991" spans="1:4" x14ac:dyDescent="0.25">
      <c r="A70991" s="1" t="s">
        <v>36527</v>
      </c>
      <c r="B70991" s="1" t="s">
        <v>17579</v>
      </c>
      <c r="C70991">
        <v>76.4041</v>
      </c>
      <c r="D70991" s="4">
        <v>43878.849097222221</v>
      </c>
    </row>
    <row r="70992" spans="1:4" x14ac:dyDescent="0.25">
      <c r="A70992" s="1" t="s">
        <v>46373</v>
      </c>
      <c r="B70992" s="1" t="s">
        <v>17678</v>
      </c>
      <c r="C70992">
        <v>161.55930000000001</v>
      </c>
      <c r="D70992" s="4">
        <v>43878.852175925924</v>
      </c>
    </row>
    <row r="70993" spans="1:4" x14ac:dyDescent="0.25">
      <c r="A70993" s="1" t="s">
        <v>61763</v>
      </c>
      <c r="B70993" s="1" t="s">
        <v>17589</v>
      </c>
      <c r="C70993">
        <v>49.625700000000002</v>
      </c>
      <c r="D70993" s="4">
        <v>43878.856400462966</v>
      </c>
    </row>
    <row r="70994" spans="1:4" x14ac:dyDescent="0.25">
      <c r="A70994" s="1" t="s">
        <v>53142</v>
      </c>
      <c r="B70994" s="1" t="s">
        <v>17579</v>
      </c>
      <c r="C70994">
        <v>206.46899999999999</v>
      </c>
      <c r="D70994" s="4">
        <v>43878.853449074071</v>
      </c>
    </row>
    <row r="70995" spans="1:4" x14ac:dyDescent="0.25">
      <c r="A70995" s="1" t="s">
        <v>16437</v>
      </c>
      <c r="B70995" s="1" t="s">
        <v>7675</v>
      </c>
      <c r="C70995">
        <v>17.642199999999999</v>
      </c>
      <c r="D70995" s="4">
        <v>43878.845995370371</v>
      </c>
    </row>
    <row r="70996" spans="1:4" x14ac:dyDescent="0.25">
      <c r="A70996" s="1" t="s">
        <v>36528</v>
      </c>
      <c r="B70996" s="1" t="s">
        <v>7644</v>
      </c>
      <c r="C70996">
        <v>28.3203</v>
      </c>
      <c r="D70996" s="4">
        <v>43878.851678240739</v>
      </c>
    </row>
    <row r="70997" spans="1:4" x14ac:dyDescent="0.25">
      <c r="A70997" s="1" t="s">
        <v>53143</v>
      </c>
      <c r="B70997" s="1" t="s">
        <v>1419</v>
      </c>
      <c r="C70997">
        <v>140.68989999999999</v>
      </c>
      <c r="D70997" s="4">
        <v>43878.853715277779</v>
      </c>
    </row>
    <row r="70998" spans="1:4" x14ac:dyDescent="0.25">
      <c r="A70998" s="1" t="s">
        <v>36529</v>
      </c>
      <c r="B70998" s="1" t="s">
        <v>118</v>
      </c>
      <c r="C70998">
        <v>70.685000000000002</v>
      </c>
      <c r="D70998" s="4">
        <v>43878.850474537037</v>
      </c>
    </row>
    <row r="70999" spans="1:4" x14ac:dyDescent="0.25">
      <c r="A70999" s="1" t="s">
        <v>81556</v>
      </c>
      <c r="B70999" s="1" t="s">
        <v>17798</v>
      </c>
      <c r="C70999">
        <v>39.043399999999998</v>
      </c>
      <c r="D70999" s="4">
        <v>43878.857870370368</v>
      </c>
    </row>
    <row r="71000" spans="1:4" x14ac:dyDescent="0.25">
      <c r="A71000" s="1" t="s">
        <v>81557</v>
      </c>
      <c r="B71000" s="1" t="s">
        <v>114</v>
      </c>
      <c r="C71000">
        <v>242.18610000000001</v>
      </c>
      <c r="D71000" s="4">
        <v>43878.860937500001</v>
      </c>
    </row>
    <row r="71001" spans="1:4" x14ac:dyDescent="0.25">
      <c r="A71001" s="1" t="s">
        <v>61764</v>
      </c>
      <c r="B71001" s="1" t="s">
        <v>1605</v>
      </c>
      <c r="C71001">
        <v>35.440199999999997</v>
      </c>
      <c r="D71001" s="4">
        <v>43878.855578703704</v>
      </c>
    </row>
    <row r="71002" spans="1:4" x14ac:dyDescent="0.25">
      <c r="A71002" s="1" t="s">
        <v>46374</v>
      </c>
      <c r="B71002" s="1" t="s">
        <v>17667</v>
      </c>
      <c r="C71002">
        <v>208.14959999999999</v>
      </c>
      <c r="D71002" s="4">
        <v>43878.85297453704</v>
      </c>
    </row>
    <row r="71003" spans="1:4" x14ac:dyDescent="0.25">
      <c r="A71003" s="1" t="s">
        <v>16438</v>
      </c>
      <c r="B71003" s="1" t="s">
        <v>7703</v>
      </c>
      <c r="C71003">
        <v>32.337800000000001</v>
      </c>
      <c r="D71003" s="4">
        <v>43878.845925925925</v>
      </c>
    </row>
    <row r="71004" spans="1:4" x14ac:dyDescent="0.25">
      <c r="A71004" s="1" t="s">
        <v>61765</v>
      </c>
      <c r="B71004" s="1" t="s">
        <v>7665</v>
      </c>
      <c r="C71004">
        <v>45.081600000000002</v>
      </c>
      <c r="D71004" s="4">
        <v>43878.855486111112</v>
      </c>
    </row>
    <row r="71005" spans="1:4" x14ac:dyDescent="0.25">
      <c r="A71005" s="1" t="s">
        <v>81558</v>
      </c>
      <c r="B71005" s="1" t="s">
        <v>1434</v>
      </c>
      <c r="C71005">
        <v>329.35309999999998</v>
      </c>
      <c r="D71005" s="4">
        <v>43878.857534722221</v>
      </c>
    </row>
    <row r="71006" spans="1:4" x14ac:dyDescent="0.25">
      <c r="A71006" s="1" t="s">
        <v>81559</v>
      </c>
      <c r="B71006" s="1" t="s">
        <v>17706</v>
      </c>
      <c r="C71006">
        <v>13.8612</v>
      </c>
      <c r="D71006" s="4">
        <v>43878.859953703701</v>
      </c>
    </row>
    <row r="71007" spans="1:4" x14ac:dyDescent="0.25">
      <c r="A71007" s="1" t="s">
        <v>16439</v>
      </c>
      <c r="B71007" s="1" t="s">
        <v>7680</v>
      </c>
      <c r="C71007">
        <v>19.949000000000002</v>
      </c>
      <c r="D71007" s="4">
        <v>43878.845358796294</v>
      </c>
    </row>
    <row r="71008" spans="1:4" x14ac:dyDescent="0.25">
      <c r="A71008" s="1" t="s">
        <v>46375</v>
      </c>
      <c r="B71008" s="1" t="s">
        <v>17759</v>
      </c>
      <c r="C71008">
        <v>14.424300000000001</v>
      </c>
      <c r="D71008" s="4">
        <v>43878.852430555555</v>
      </c>
    </row>
    <row r="71009" spans="1:4" x14ac:dyDescent="0.25">
      <c r="A71009" s="1" t="s">
        <v>36530</v>
      </c>
      <c r="B71009" s="1" t="s">
        <v>7654</v>
      </c>
      <c r="C71009">
        <v>23.218599999999999</v>
      </c>
      <c r="D71009" s="4">
        <v>43878.85056712963</v>
      </c>
    </row>
    <row r="71010" spans="1:4" x14ac:dyDescent="0.25">
      <c r="A71010" s="1" t="s">
        <v>89882</v>
      </c>
      <c r="B71010" s="1" t="s">
        <v>63817</v>
      </c>
      <c r="C71010">
        <v>184.47479999999999</v>
      </c>
      <c r="D71010" s="4">
        <v>43878.861192129632</v>
      </c>
    </row>
    <row r="71011" spans="1:4" x14ac:dyDescent="0.25">
      <c r="A71011" s="1" t="s">
        <v>19753</v>
      </c>
      <c r="B71011" s="1" t="s">
        <v>1466</v>
      </c>
      <c r="C71011">
        <v>49.208599999999997</v>
      </c>
      <c r="D71011" s="4">
        <v>43878.846736111111</v>
      </c>
    </row>
    <row r="71012" spans="1:4" x14ac:dyDescent="0.25">
      <c r="A71012" s="1" t="s">
        <v>53144</v>
      </c>
      <c r="B71012" s="1" t="s">
        <v>1445</v>
      </c>
      <c r="C71012">
        <v>52.538400000000003</v>
      </c>
      <c r="D71012" s="4">
        <v>43878.854027777779</v>
      </c>
    </row>
    <row r="71013" spans="1:4" x14ac:dyDescent="0.25">
      <c r="A71013" s="1" t="s">
        <v>36531</v>
      </c>
      <c r="B71013" s="1" t="s">
        <v>17843</v>
      </c>
      <c r="C71013">
        <v>176.89189999999999</v>
      </c>
      <c r="D71013" s="4">
        <v>43878.851793981485</v>
      </c>
    </row>
    <row r="71014" spans="1:4" x14ac:dyDescent="0.25">
      <c r="A71014" s="1" t="s">
        <v>36532</v>
      </c>
      <c r="B71014" s="1" t="s">
        <v>17984</v>
      </c>
      <c r="C71014">
        <v>18.4634</v>
      </c>
      <c r="D71014" s="4">
        <v>43878.847210648149</v>
      </c>
    </row>
    <row r="71015" spans="1:4" x14ac:dyDescent="0.25">
      <c r="A71015" s="1" t="s">
        <v>61766</v>
      </c>
      <c r="B71015" s="1" t="s">
        <v>7709</v>
      </c>
      <c r="C71015">
        <v>208.58029999999999</v>
      </c>
      <c r="D71015" s="4">
        <v>43878.856446759259</v>
      </c>
    </row>
    <row r="71016" spans="1:4" x14ac:dyDescent="0.25">
      <c r="A71016" s="1" t="s">
        <v>36533</v>
      </c>
      <c r="B71016" s="1" t="s">
        <v>1428</v>
      </c>
      <c r="C71016">
        <v>173.30629999999999</v>
      </c>
      <c r="D71016" s="4">
        <v>43878.849953703706</v>
      </c>
    </row>
    <row r="71017" spans="1:4" x14ac:dyDescent="0.25">
      <c r="A71017" s="1" t="s">
        <v>81560</v>
      </c>
      <c r="B71017" s="1" t="s">
        <v>17653</v>
      </c>
      <c r="C71017">
        <v>221.49209999999999</v>
      </c>
      <c r="D71017" s="4">
        <v>43878.860173611109</v>
      </c>
    </row>
    <row r="71018" spans="1:4" x14ac:dyDescent="0.25">
      <c r="A71018" s="1" t="s">
        <v>53145</v>
      </c>
      <c r="B71018" s="1" t="s">
        <v>17713</v>
      </c>
      <c r="C71018">
        <v>26.503599999999999</v>
      </c>
      <c r="D71018" s="4">
        <v>43878.854189814818</v>
      </c>
    </row>
    <row r="71019" spans="1:4" x14ac:dyDescent="0.25">
      <c r="A71019" s="1" t="s">
        <v>46376</v>
      </c>
      <c r="B71019" s="1" t="s">
        <v>17889</v>
      </c>
      <c r="C71019">
        <v>11.288600000000001</v>
      </c>
      <c r="D71019" s="4">
        <v>43878.851863425924</v>
      </c>
    </row>
    <row r="71020" spans="1:4" x14ac:dyDescent="0.25">
      <c r="A71020" s="1" t="s">
        <v>61767</v>
      </c>
      <c r="B71020" s="1" t="s">
        <v>17579</v>
      </c>
      <c r="C71020">
        <v>251.4735</v>
      </c>
      <c r="D71020" s="4">
        <v>43878.855717592596</v>
      </c>
    </row>
    <row r="71021" spans="1:4" x14ac:dyDescent="0.25">
      <c r="A71021" s="1" t="s">
        <v>46377</v>
      </c>
      <c r="B71021" s="1" t="s">
        <v>17626</v>
      </c>
      <c r="C71021">
        <v>45.350299999999997</v>
      </c>
      <c r="D71021" s="4">
        <v>43878.852581018517</v>
      </c>
    </row>
    <row r="71022" spans="1:4" x14ac:dyDescent="0.25">
      <c r="A71022" s="1" t="s">
        <v>46378</v>
      </c>
      <c r="B71022" s="1" t="s">
        <v>11</v>
      </c>
      <c r="C71022">
        <v>45.954700000000003</v>
      </c>
      <c r="D71022" s="4">
        <v>43878.853171296294</v>
      </c>
    </row>
    <row r="71023" spans="1:4" x14ac:dyDescent="0.25">
      <c r="A71023" s="1" t="s">
        <v>36534</v>
      </c>
      <c r="B71023" s="1" t="s">
        <v>17984</v>
      </c>
      <c r="C71023">
        <v>30.162700000000001</v>
      </c>
      <c r="D71023" s="4">
        <v>43878.848981481482</v>
      </c>
    </row>
    <row r="71024" spans="1:4" x14ac:dyDescent="0.25">
      <c r="A71024" s="1" t="s">
        <v>11983</v>
      </c>
      <c r="B71024" s="1" t="s">
        <v>1623</v>
      </c>
      <c r="C71024">
        <v>11.010400000000001</v>
      </c>
      <c r="D71024" s="4">
        <v>43878.843877314815</v>
      </c>
    </row>
    <row r="71025" spans="1:4" x14ac:dyDescent="0.25">
      <c r="A71025" s="1" t="s">
        <v>11984</v>
      </c>
      <c r="B71025" s="1" t="s">
        <v>1434</v>
      </c>
      <c r="C71025">
        <v>26.527100000000001</v>
      </c>
      <c r="D71025" s="4">
        <v>43878.843738425923</v>
      </c>
    </row>
    <row r="71026" spans="1:4" x14ac:dyDescent="0.25">
      <c r="A71026" s="1" t="s">
        <v>46379</v>
      </c>
      <c r="B71026" s="1" t="s">
        <v>1483</v>
      </c>
      <c r="C71026">
        <v>61.540199999999999</v>
      </c>
      <c r="D71026" s="4">
        <v>43878.852407407408</v>
      </c>
    </row>
    <row r="71027" spans="1:4" x14ac:dyDescent="0.25">
      <c r="A71027" s="1" t="s">
        <v>81561</v>
      </c>
      <c r="B71027" s="1" t="s">
        <v>63847</v>
      </c>
      <c r="C71027">
        <v>214.68039999999999</v>
      </c>
      <c r="D71027" s="4">
        <v>43878.858657407407</v>
      </c>
    </row>
    <row r="71028" spans="1:4" x14ac:dyDescent="0.25">
      <c r="A71028" s="1" t="s">
        <v>46380</v>
      </c>
      <c r="B71028" s="1" t="s">
        <v>1448</v>
      </c>
      <c r="C71028">
        <v>52.2273</v>
      </c>
      <c r="D71028" s="4">
        <v>43878.853148148148</v>
      </c>
    </row>
    <row r="71029" spans="1:4" x14ac:dyDescent="0.25">
      <c r="A71029" s="1" t="s">
        <v>16440</v>
      </c>
      <c r="B71029" s="1" t="s">
        <v>1445</v>
      </c>
      <c r="C71029">
        <v>20.291799999999999</v>
      </c>
      <c r="D71029" s="4">
        <v>43878.844768518517</v>
      </c>
    </row>
    <row r="71030" spans="1:4" x14ac:dyDescent="0.25">
      <c r="A71030" s="1" t="s">
        <v>36535</v>
      </c>
      <c r="B71030" s="1" t="s">
        <v>17798</v>
      </c>
      <c r="C71030">
        <v>56.461300000000001</v>
      </c>
      <c r="D71030" s="4">
        <v>43878.851319444446</v>
      </c>
    </row>
    <row r="71031" spans="1:4" x14ac:dyDescent="0.25">
      <c r="A71031" s="1" t="s">
        <v>61768</v>
      </c>
      <c r="B71031" s="1" t="s">
        <v>7656</v>
      </c>
      <c r="C71031">
        <v>184.81540000000001</v>
      </c>
      <c r="D71031" s="4">
        <v>43878.856192129628</v>
      </c>
    </row>
    <row r="71032" spans="1:4" x14ac:dyDescent="0.25">
      <c r="A71032" s="1" t="s">
        <v>81562</v>
      </c>
      <c r="B71032" s="1" t="s">
        <v>1445</v>
      </c>
      <c r="C71032">
        <v>175.60339999999999</v>
      </c>
      <c r="D71032" s="4">
        <v>43878.860671296294</v>
      </c>
    </row>
    <row r="71033" spans="1:4" x14ac:dyDescent="0.25">
      <c r="A71033" s="1" t="s">
        <v>36536</v>
      </c>
      <c r="B71033" s="1" t="s">
        <v>1445</v>
      </c>
      <c r="C71033">
        <v>58.814100000000003</v>
      </c>
      <c r="D71033" s="4">
        <v>43878.851365740738</v>
      </c>
    </row>
    <row r="71034" spans="1:4" x14ac:dyDescent="0.25">
      <c r="A71034" s="1" t="s">
        <v>61769</v>
      </c>
      <c r="B71034" s="1" t="s">
        <v>7706</v>
      </c>
      <c r="C71034">
        <v>10.542299999999999</v>
      </c>
      <c r="D71034" s="4">
        <v>43878.856921296298</v>
      </c>
    </row>
    <row r="71035" spans="1:4" x14ac:dyDescent="0.25">
      <c r="A71035" s="1" t="s">
        <v>36537</v>
      </c>
      <c r="B71035" s="1" t="s">
        <v>1478</v>
      </c>
      <c r="C71035">
        <v>26.0579</v>
      </c>
      <c r="D71035" s="4">
        <v>43878.849768518521</v>
      </c>
    </row>
    <row r="71036" spans="1:4" x14ac:dyDescent="0.25">
      <c r="A71036" s="1" t="s">
        <v>61770</v>
      </c>
      <c r="B71036" s="1" t="s">
        <v>17665</v>
      </c>
      <c r="C71036">
        <v>18.9268</v>
      </c>
      <c r="D71036" s="4">
        <v>43878.856168981481</v>
      </c>
    </row>
    <row r="71037" spans="1:4" x14ac:dyDescent="0.25">
      <c r="A71037" s="1" t="s">
        <v>36538</v>
      </c>
      <c r="B71037" s="1" t="s">
        <v>7656</v>
      </c>
      <c r="C71037">
        <v>73.680000000000007</v>
      </c>
      <c r="D71037" s="4">
        <v>43878.848865740743</v>
      </c>
    </row>
    <row r="71038" spans="1:4" x14ac:dyDescent="0.25">
      <c r="A71038" s="1" t="s">
        <v>53146</v>
      </c>
      <c r="B71038" s="1" t="s">
        <v>7755</v>
      </c>
      <c r="C71038">
        <v>58.9467</v>
      </c>
      <c r="D71038" s="4">
        <v>43878.854733796295</v>
      </c>
    </row>
    <row r="71039" spans="1:4" x14ac:dyDescent="0.25">
      <c r="A71039" s="1" t="s">
        <v>53147</v>
      </c>
      <c r="B71039" s="1" t="s">
        <v>135</v>
      </c>
      <c r="C71039">
        <v>53.8459</v>
      </c>
      <c r="D71039" s="4">
        <v>43878.854988425926</v>
      </c>
    </row>
    <row r="71040" spans="1:4" x14ac:dyDescent="0.25">
      <c r="A71040" s="1" t="s">
        <v>53148</v>
      </c>
      <c r="B71040" s="1" t="s">
        <v>17639</v>
      </c>
      <c r="C71040">
        <v>44.277500000000003</v>
      </c>
      <c r="D71040" s="4">
        <v>43878.853831018518</v>
      </c>
    </row>
    <row r="71041" spans="1:4" x14ac:dyDescent="0.25">
      <c r="A71041" s="1" t="s">
        <v>3700</v>
      </c>
      <c r="B71041" s="1" t="s">
        <v>130</v>
      </c>
      <c r="C71041">
        <v>12.9907</v>
      </c>
      <c r="D71041" s="4">
        <v>43878.838865740741</v>
      </c>
    </row>
    <row r="71042" spans="1:4" x14ac:dyDescent="0.25">
      <c r="A71042" s="1" t="s">
        <v>81563</v>
      </c>
      <c r="B71042" s="1" t="s">
        <v>17577</v>
      </c>
      <c r="C71042">
        <v>184.24459999999999</v>
      </c>
      <c r="D71042" s="4">
        <v>43878.858506944445</v>
      </c>
    </row>
    <row r="71043" spans="1:4" x14ac:dyDescent="0.25">
      <c r="A71043" s="1" t="s">
        <v>81564</v>
      </c>
      <c r="B71043" s="1" t="s">
        <v>64183</v>
      </c>
      <c r="C71043">
        <v>204.26079999999999</v>
      </c>
      <c r="D71043" s="4">
        <v>43878.861030092594</v>
      </c>
    </row>
    <row r="71044" spans="1:4" x14ac:dyDescent="0.25">
      <c r="A71044" s="1" t="s">
        <v>81565</v>
      </c>
      <c r="B71044" s="1" t="s">
        <v>7687</v>
      </c>
      <c r="C71044">
        <v>93.626099999999994</v>
      </c>
      <c r="D71044" s="4">
        <v>43878.860937500001</v>
      </c>
    </row>
    <row r="71045" spans="1:4" x14ac:dyDescent="0.25">
      <c r="A71045" s="1" t="s">
        <v>81566</v>
      </c>
      <c r="B71045" s="1" t="s">
        <v>17687</v>
      </c>
      <c r="C71045">
        <v>159.70339999999999</v>
      </c>
      <c r="D71045" s="4">
        <v>43878.86042824074</v>
      </c>
    </row>
    <row r="71046" spans="1:4" x14ac:dyDescent="0.25">
      <c r="A71046" s="1" t="s">
        <v>81567</v>
      </c>
      <c r="B71046" s="1" t="s">
        <v>7665</v>
      </c>
      <c r="C71046">
        <v>36.279800000000002</v>
      </c>
      <c r="D71046" s="4">
        <v>43878.85832175926</v>
      </c>
    </row>
    <row r="71047" spans="1:4" x14ac:dyDescent="0.25">
      <c r="A71047" s="1" t="s">
        <v>36539</v>
      </c>
      <c r="B71047" s="1" t="s">
        <v>17626</v>
      </c>
      <c r="C71047">
        <v>51.171700000000001</v>
      </c>
      <c r="D71047" s="4">
        <v>43878.849502314813</v>
      </c>
    </row>
    <row r="71048" spans="1:4" x14ac:dyDescent="0.25">
      <c r="A71048" s="1" t="s">
        <v>53149</v>
      </c>
      <c r="B71048" s="1" t="s">
        <v>17728</v>
      </c>
      <c r="C71048">
        <v>85.4465</v>
      </c>
      <c r="D71048" s="4">
        <v>43878.854872685188</v>
      </c>
    </row>
    <row r="71049" spans="1:4" x14ac:dyDescent="0.25">
      <c r="A71049" s="1" t="s">
        <v>11985</v>
      </c>
      <c r="B71049" s="1" t="s">
        <v>114</v>
      </c>
      <c r="C71049">
        <v>166.6652</v>
      </c>
      <c r="D71049" s="4">
        <v>43878.843854166669</v>
      </c>
    </row>
    <row r="71050" spans="1:4" x14ac:dyDescent="0.25">
      <c r="A71050" s="1" t="s">
        <v>46381</v>
      </c>
      <c r="B71050" s="1" t="s">
        <v>17728</v>
      </c>
      <c r="C71050">
        <v>38.140700000000002</v>
      </c>
      <c r="D71050" s="4">
        <v>43878.852430555555</v>
      </c>
    </row>
    <row r="71051" spans="1:4" x14ac:dyDescent="0.25">
      <c r="A71051" s="1" t="s">
        <v>36540</v>
      </c>
      <c r="B71051" s="1" t="s">
        <v>118</v>
      </c>
      <c r="C71051">
        <v>30.224399999999999</v>
      </c>
      <c r="D71051" s="4">
        <v>43878.848298611112</v>
      </c>
    </row>
    <row r="71052" spans="1:4" x14ac:dyDescent="0.25">
      <c r="A71052" s="1" t="s">
        <v>36541</v>
      </c>
      <c r="B71052" s="1" t="s">
        <v>17628</v>
      </c>
      <c r="C71052">
        <v>59.862699999999997</v>
      </c>
      <c r="D71052" s="4">
        <v>43878.851631944446</v>
      </c>
    </row>
    <row r="71053" spans="1:4" x14ac:dyDescent="0.25">
      <c r="A71053" s="1" t="s">
        <v>46382</v>
      </c>
      <c r="B71053" s="1" t="s">
        <v>17866</v>
      </c>
      <c r="C71053">
        <v>35.054200000000002</v>
      </c>
      <c r="D71053" s="4">
        <v>43878.853217592594</v>
      </c>
    </row>
    <row r="71054" spans="1:4" x14ac:dyDescent="0.25">
      <c r="A71054" s="1" t="s">
        <v>16441</v>
      </c>
      <c r="B71054" s="1" t="s">
        <v>1448</v>
      </c>
      <c r="C71054">
        <v>31.500499999999999</v>
      </c>
      <c r="D71054" s="4">
        <v>43878.844467592593</v>
      </c>
    </row>
    <row r="71055" spans="1:4" x14ac:dyDescent="0.25">
      <c r="A71055" s="1" t="s">
        <v>11986</v>
      </c>
      <c r="B71055" s="1" t="s">
        <v>122</v>
      </c>
      <c r="C71055">
        <v>30.191400000000002</v>
      </c>
      <c r="D71055" s="4">
        <v>43878.844178240739</v>
      </c>
    </row>
    <row r="71056" spans="1:4" x14ac:dyDescent="0.25">
      <c r="A71056" s="1" t="s">
        <v>36542</v>
      </c>
      <c r="B71056" s="1" t="s">
        <v>7648</v>
      </c>
      <c r="C71056">
        <v>171.38210000000001</v>
      </c>
      <c r="D71056" s="4">
        <v>43878.847303240742</v>
      </c>
    </row>
    <row r="71057" spans="1:4" x14ac:dyDescent="0.25">
      <c r="A71057" s="1" t="s">
        <v>81568</v>
      </c>
      <c r="B71057" s="1" t="s">
        <v>7741</v>
      </c>
      <c r="C71057">
        <v>174.79560000000001</v>
      </c>
      <c r="D71057" s="4">
        <v>43878.859247685185</v>
      </c>
    </row>
    <row r="71058" spans="1:4" x14ac:dyDescent="0.25">
      <c r="A71058" s="1" t="s">
        <v>36543</v>
      </c>
      <c r="B71058" s="1" t="s">
        <v>116</v>
      </c>
      <c r="C71058">
        <v>166.10939999999999</v>
      </c>
      <c r="D71058" s="4">
        <v>43878.849976851852</v>
      </c>
    </row>
    <row r="71059" spans="1:4" x14ac:dyDescent="0.25">
      <c r="A71059" s="1" t="s">
        <v>36544</v>
      </c>
      <c r="B71059" s="1" t="s">
        <v>1497</v>
      </c>
      <c r="C71059">
        <v>193.16370000000001</v>
      </c>
      <c r="D71059" s="4">
        <v>43878.850312499999</v>
      </c>
    </row>
    <row r="71060" spans="1:4" x14ac:dyDescent="0.25">
      <c r="A71060" s="1" t="s">
        <v>36545</v>
      </c>
      <c r="B71060" s="1" t="s">
        <v>7697</v>
      </c>
      <c r="C71060">
        <v>68.922600000000003</v>
      </c>
      <c r="D71060" s="4">
        <v>43878.850682870368</v>
      </c>
    </row>
    <row r="71061" spans="1:4" x14ac:dyDescent="0.25">
      <c r="A71061" s="1" t="s">
        <v>7264</v>
      </c>
      <c r="B71061" s="1" t="s">
        <v>1445</v>
      </c>
      <c r="C71061">
        <v>37.497199999999999</v>
      </c>
      <c r="D71061" s="4">
        <v>43878.841469907406</v>
      </c>
    </row>
    <row r="71062" spans="1:4" x14ac:dyDescent="0.25">
      <c r="A71062" s="1" t="s">
        <v>1330</v>
      </c>
      <c r="B71062" s="1" t="s">
        <v>116</v>
      </c>
      <c r="C71062">
        <v>12.327299999999999</v>
      </c>
      <c r="D71062" s="4">
        <v>43878.836770833332</v>
      </c>
    </row>
    <row r="71063" spans="1:4" x14ac:dyDescent="0.25">
      <c r="A71063" s="1" t="s">
        <v>81569</v>
      </c>
      <c r="B71063" s="1" t="s">
        <v>17611</v>
      </c>
      <c r="C71063">
        <v>52.082000000000001</v>
      </c>
      <c r="D71063" s="4">
        <v>43878.859953703701</v>
      </c>
    </row>
    <row r="71064" spans="1:4" x14ac:dyDescent="0.25">
      <c r="A71064" s="1" t="s">
        <v>81570</v>
      </c>
      <c r="B71064" s="1" t="s">
        <v>63842</v>
      </c>
      <c r="C71064">
        <v>170.91720000000001</v>
      </c>
      <c r="D71064" s="4">
        <v>43878.857893518521</v>
      </c>
    </row>
    <row r="71065" spans="1:4" x14ac:dyDescent="0.25">
      <c r="A71065" s="1" t="s">
        <v>61771</v>
      </c>
      <c r="B71065" s="1" t="s">
        <v>17667</v>
      </c>
      <c r="C71065">
        <v>290.69470000000001</v>
      </c>
      <c r="D71065" s="4">
        <v>43878.857037037036</v>
      </c>
    </row>
    <row r="71066" spans="1:4" x14ac:dyDescent="0.25">
      <c r="A71066" s="1" t="s">
        <v>81571</v>
      </c>
      <c r="B71066" s="1" t="s">
        <v>63972</v>
      </c>
      <c r="C71066">
        <v>47.6327</v>
      </c>
      <c r="D71066" s="4">
        <v>43878.858819444446</v>
      </c>
    </row>
    <row r="71067" spans="1:4" x14ac:dyDescent="0.25">
      <c r="A71067" s="1" t="s">
        <v>46383</v>
      </c>
      <c r="B71067" s="1" t="s">
        <v>7706</v>
      </c>
      <c r="C71067">
        <v>14.0627</v>
      </c>
      <c r="D71067" s="4">
        <v>43878.852766203701</v>
      </c>
    </row>
    <row r="71068" spans="1:4" x14ac:dyDescent="0.25">
      <c r="A71068" s="1" t="s">
        <v>81572</v>
      </c>
      <c r="B71068" s="1" t="s">
        <v>7680</v>
      </c>
      <c r="C71068">
        <v>25.894500000000001</v>
      </c>
      <c r="D71068" s="4">
        <v>43878.85800925926</v>
      </c>
    </row>
    <row r="71069" spans="1:4" x14ac:dyDescent="0.25">
      <c r="A71069" s="1" t="s">
        <v>81573</v>
      </c>
      <c r="B71069" s="1" t="s">
        <v>7675</v>
      </c>
      <c r="C71069">
        <v>33.726199999999999</v>
      </c>
      <c r="D71069" s="4">
        <v>43878.858055555553</v>
      </c>
    </row>
    <row r="71070" spans="1:4" x14ac:dyDescent="0.25">
      <c r="A71070" s="1" t="s">
        <v>16442</v>
      </c>
      <c r="B71070" s="1" t="s">
        <v>7718</v>
      </c>
      <c r="C71070">
        <v>173.7621</v>
      </c>
      <c r="D71070" s="4">
        <v>43878.84516203704</v>
      </c>
    </row>
    <row r="71071" spans="1:4" x14ac:dyDescent="0.25">
      <c r="A71071" s="1" t="s">
        <v>36546</v>
      </c>
      <c r="B71071" s="1" t="s">
        <v>17866</v>
      </c>
      <c r="C71071">
        <v>30.540299999999998</v>
      </c>
      <c r="D71071" s="4">
        <v>43878.847870370373</v>
      </c>
    </row>
    <row r="71072" spans="1:4" x14ac:dyDescent="0.25">
      <c r="A71072" s="1" t="s">
        <v>61772</v>
      </c>
      <c r="B71072" s="1" t="s">
        <v>17820</v>
      </c>
      <c r="C71072">
        <v>194.50700000000001</v>
      </c>
      <c r="D71072" s="4">
        <v>43878.856782407405</v>
      </c>
    </row>
    <row r="71073" spans="1:4" x14ac:dyDescent="0.25">
      <c r="A71073" s="1" t="s">
        <v>61773</v>
      </c>
      <c r="B71073" s="1" t="s">
        <v>17744</v>
      </c>
      <c r="C71073">
        <v>50.9056</v>
      </c>
      <c r="D71073" s="4">
        <v>43878.856562499997</v>
      </c>
    </row>
    <row r="71074" spans="1:4" x14ac:dyDescent="0.25">
      <c r="A71074" s="1" t="s">
        <v>46384</v>
      </c>
      <c r="B71074" s="1" t="s">
        <v>7912</v>
      </c>
      <c r="C71074">
        <v>54.9101</v>
      </c>
      <c r="D71074" s="4">
        <v>43878.85328703704</v>
      </c>
    </row>
    <row r="71075" spans="1:4" x14ac:dyDescent="0.25">
      <c r="A71075" s="1" t="s">
        <v>81574</v>
      </c>
      <c r="B71075" s="1" t="s">
        <v>17759</v>
      </c>
      <c r="C71075">
        <v>28.842700000000001</v>
      </c>
      <c r="D71075" s="4">
        <v>43878.860150462962</v>
      </c>
    </row>
    <row r="71076" spans="1:4" x14ac:dyDescent="0.25">
      <c r="A71076" s="1" t="s">
        <v>53150</v>
      </c>
      <c r="B71076" s="1" t="s">
        <v>17694</v>
      </c>
      <c r="C71076">
        <v>38.733899999999998</v>
      </c>
      <c r="D71076" s="4">
        <v>43878.853668981479</v>
      </c>
    </row>
    <row r="71077" spans="1:4" x14ac:dyDescent="0.25">
      <c r="A71077" s="1" t="s">
        <v>53151</v>
      </c>
      <c r="B71077" s="1" t="s">
        <v>114</v>
      </c>
      <c r="C71077">
        <v>188.91220000000001</v>
      </c>
      <c r="D71077" s="4">
        <v>43878.85423611111</v>
      </c>
    </row>
    <row r="71078" spans="1:4" x14ac:dyDescent="0.25">
      <c r="A71078" s="1" t="s">
        <v>11987</v>
      </c>
      <c r="B71078" s="1" t="s">
        <v>7930</v>
      </c>
      <c r="C71078">
        <v>12.395</v>
      </c>
      <c r="D71078" s="4">
        <v>43878.844039351854</v>
      </c>
    </row>
    <row r="71079" spans="1:4" x14ac:dyDescent="0.25">
      <c r="A71079" s="1" t="s">
        <v>36547</v>
      </c>
      <c r="B71079" s="1" t="s">
        <v>118</v>
      </c>
      <c r="C71079">
        <v>41.260199999999998</v>
      </c>
      <c r="D71079" s="4">
        <v>43878.84815972222</v>
      </c>
    </row>
    <row r="71080" spans="1:4" x14ac:dyDescent="0.25">
      <c r="A71080" s="1" t="s">
        <v>9666</v>
      </c>
      <c r="B71080" s="1" t="s">
        <v>1458</v>
      </c>
      <c r="C71080">
        <v>33.592300000000002</v>
      </c>
      <c r="D71080" s="4">
        <v>43878.842662037037</v>
      </c>
    </row>
    <row r="71081" spans="1:4" x14ac:dyDescent="0.25">
      <c r="A71081" s="1" t="s">
        <v>61774</v>
      </c>
      <c r="B71081" s="1" t="s">
        <v>1483</v>
      </c>
      <c r="C71081">
        <v>87.995900000000006</v>
      </c>
      <c r="D71081" s="4">
        <v>43878.855949074074</v>
      </c>
    </row>
    <row r="71082" spans="1:4" x14ac:dyDescent="0.25">
      <c r="A71082" s="1" t="s">
        <v>36548</v>
      </c>
      <c r="B71082" s="1" t="s">
        <v>7680</v>
      </c>
      <c r="C71082">
        <v>30.852599999999999</v>
      </c>
      <c r="D71082" s="4">
        <v>43878.850405092591</v>
      </c>
    </row>
    <row r="71083" spans="1:4" x14ac:dyDescent="0.25">
      <c r="A71083" s="1" t="s">
        <v>53152</v>
      </c>
      <c r="B71083" s="1" t="s">
        <v>17639</v>
      </c>
      <c r="C71083">
        <v>17.8367</v>
      </c>
      <c r="D71083" s="4">
        <v>43878.853877314818</v>
      </c>
    </row>
    <row r="71084" spans="1:4" x14ac:dyDescent="0.25">
      <c r="A71084" s="1" t="s">
        <v>36549</v>
      </c>
      <c r="B71084" s="1" t="s">
        <v>18387</v>
      </c>
      <c r="C71084">
        <v>36.575899999999997</v>
      </c>
      <c r="D71084" s="4">
        <v>43878.85052083333</v>
      </c>
    </row>
    <row r="71085" spans="1:4" x14ac:dyDescent="0.25">
      <c r="A71085" s="1" t="s">
        <v>61775</v>
      </c>
      <c r="B71085" s="1" t="s">
        <v>17798</v>
      </c>
      <c r="C71085">
        <v>247.0069</v>
      </c>
      <c r="D71085" s="4">
        <v>43878.855150462965</v>
      </c>
    </row>
    <row r="71086" spans="1:4" x14ac:dyDescent="0.25">
      <c r="A71086" s="1" t="s">
        <v>46385</v>
      </c>
      <c r="B71086" s="1" t="s">
        <v>17713</v>
      </c>
      <c r="C71086">
        <v>12.0228</v>
      </c>
      <c r="D71086" s="4">
        <v>43878.852511574078</v>
      </c>
    </row>
    <row r="71087" spans="1:4" x14ac:dyDescent="0.25">
      <c r="A71087" s="1" t="s">
        <v>19754</v>
      </c>
      <c r="B71087" s="1" t="s">
        <v>7652</v>
      </c>
      <c r="C71087">
        <v>44.486699999999999</v>
      </c>
      <c r="D71087" s="4">
        <v>43878.846597222226</v>
      </c>
    </row>
    <row r="71088" spans="1:4" x14ac:dyDescent="0.25">
      <c r="A71088" s="1" t="s">
        <v>81575</v>
      </c>
      <c r="B71088" s="1" t="s">
        <v>17593</v>
      </c>
      <c r="C71088">
        <v>48.7761</v>
      </c>
      <c r="D71088" s="4">
        <v>43878.858171296299</v>
      </c>
    </row>
    <row r="71089" spans="1:4" x14ac:dyDescent="0.25">
      <c r="A71089" s="1" t="s">
        <v>19755</v>
      </c>
      <c r="B71089" s="1" t="s">
        <v>17744</v>
      </c>
      <c r="C71089">
        <v>62.610399999999998</v>
      </c>
      <c r="D71089" s="4">
        <v>43878.846643518518</v>
      </c>
    </row>
    <row r="71090" spans="1:4" x14ac:dyDescent="0.25">
      <c r="A71090" s="1" t="s">
        <v>61776</v>
      </c>
      <c r="B71090" s="1" t="s">
        <v>7680</v>
      </c>
      <c r="C71090">
        <v>148.6901</v>
      </c>
      <c r="D71090" s="4">
        <v>43878.856805555559</v>
      </c>
    </row>
    <row r="71091" spans="1:4" x14ac:dyDescent="0.25">
      <c r="A71091" s="1" t="s">
        <v>89883</v>
      </c>
      <c r="B71091" s="1" t="s">
        <v>64180</v>
      </c>
      <c r="C71091">
        <v>30.796700000000001</v>
      </c>
      <c r="D71091" s="4">
        <v>43878.861215277779</v>
      </c>
    </row>
    <row r="71092" spans="1:4" x14ac:dyDescent="0.25">
      <c r="A71092" s="1" t="s">
        <v>53153</v>
      </c>
      <c r="B71092" s="1" t="s">
        <v>7764</v>
      </c>
      <c r="C71092">
        <v>143.7448</v>
      </c>
      <c r="D71092" s="4">
        <v>43878.854687500003</v>
      </c>
    </row>
    <row r="71093" spans="1:4" x14ac:dyDescent="0.25">
      <c r="A71093" s="1" t="s">
        <v>9667</v>
      </c>
      <c r="B71093" s="1" t="s">
        <v>7691</v>
      </c>
      <c r="C71093">
        <v>21.082000000000001</v>
      </c>
      <c r="D71093" s="4">
        <v>43878.84275462963</v>
      </c>
    </row>
    <row r="71094" spans="1:4" x14ac:dyDescent="0.25">
      <c r="A71094" s="1" t="s">
        <v>46386</v>
      </c>
      <c r="B71094" s="1" t="s">
        <v>17586</v>
      </c>
      <c r="C71094">
        <v>24.231400000000001</v>
      </c>
      <c r="D71094" s="4">
        <v>43878.853171296294</v>
      </c>
    </row>
    <row r="71095" spans="1:4" x14ac:dyDescent="0.25">
      <c r="A71095" s="1" t="s">
        <v>36550</v>
      </c>
      <c r="B71095" s="1" t="s">
        <v>7718</v>
      </c>
      <c r="C71095">
        <v>174.4008</v>
      </c>
      <c r="D71095" s="4">
        <v>43878.848726851851</v>
      </c>
    </row>
    <row r="71096" spans="1:4" x14ac:dyDescent="0.25">
      <c r="A71096" s="1" t="s">
        <v>81576</v>
      </c>
      <c r="B71096" s="1" t="s">
        <v>63851</v>
      </c>
      <c r="C71096">
        <v>191.8991</v>
      </c>
      <c r="D71096" s="4">
        <v>43878.859953703701</v>
      </c>
    </row>
    <row r="71097" spans="1:4" x14ac:dyDescent="0.25">
      <c r="A71097" s="1" t="s">
        <v>36551</v>
      </c>
      <c r="B71097" s="1" t="s">
        <v>17687</v>
      </c>
      <c r="C71097">
        <v>83.682199999999995</v>
      </c>
      <c r="D71097" s="4">
        <v>43878.84820601852</v>
      </c>
    </row>
    <row r="71098" spans="1:4" x14ac:dyDescent="0.25">
      <c r="A71098" s="1" t="s">
        <v>53154</v>
      </c>
      <c r="B71098" s="1" t="s">
        <v>7675</v>
      </c>
      <c r="C71098">
        <v>33.649799999999999</v>
      </c>
      <c r="D71098" s="4">
        <v>43878.854733796295</v>
      </c>
    </row>
    <row r="71099" spans="1:4" x14ac:dyDescent="0.25">
      <c r="A71099" s="1" t="s">
        <v>81577</v>
      </c>
      <c r="B71099" s="1" t="s">
        <v>7753</v>
      </c>
      <c r="C71099">
        <v>55.786099999999998</v>
      </c>
      <c r="D71099" s="4">
        <v>43878.858680555553</v>
      </c>
    </row>
    <row r="71100" spans="1:4" x14ac:dyDescent="0.25">
      <c r="A71100" s="1" t="s">
        <v>7265</v>
      </c>
      <c r="B71100" s="1" t="s">
        <v>118</v>
      </c>
      <c r="C71100">
        <v>23.8035</v>
      </c>
      <c r="D71100" s="4">
        <v>43878.841238425928</v>
      </c>
    </row>
    <row r="71101" spans="1:4" x14ac:dyDescent="0.25">
      <c r="A71101" s="1" t="s">
        <v>81578</v>
      </c>
      <c r="B71101" s="1" t="s">
        <v>1491</v>
      </c>
      <c r="C71101">
        <v>187.33029999999999</v>
      </c>
      <c r="D71101" s="4">
        <v>43878.860312500001</v>
      </c>
    </row>
    <row r="71102" spans="1:4" x14ac:dyDescent="0.25">
      <c r="A71102" s="1" t="s">
        <v>81579</v>
      </c>
      <c r="B71102" s="1" t="s">
        <v>1434</v>
      </c>
      <c r="C71102">
        <v>14.4308</v>
      </c>
      <c r="D71102" s="4">
        <v>43878.858460648145</v>
      </c>
    </row>
    <row r="71103" spans="1:4" x14ac:dyDescent="0.25">
      <c r="A71103" s="1" t="s">
        <v>3701</v>
      </c>
      <c r="B71103" s="1" t="s">
        <v>1423</v>
      </c>
      <c r="C71103">
        <v>5.2077999999999998</v>
      </c>
      <c r="D71103" s="4">
        <v>43878.83865740741</v>
      </c>
    </row>
    <row r="71104" spans="1:4" x14ac:dyDescent="0.25">
      <c r="A71104" s="1" t="s">
        <v>46387</v>
      </c>
      <c r="B71104" s="1" t="s">
        <v>17706</v>
      </c>
      <c r="C71104">
        <v>7.4236000000000004</v>
      </c>
      <c r="D71104" s="4">
        <v>43878.852696759262</v>
      </c>
    </row>
    <row r="71105" spans="1:4" x14ac:dyDescent="0.25">
      <c r="A71105" s="1" t="s">
        <v>19756</v>
      </c>
      <c r="B71105" s="1" t="s">
        <v>17673</v>
      </c>
      <c r="C71105">
        <v>15.550599999999999</v>
      </c>
      <c r="D71105" s="4">
        <v>43878.846620370372</v>
      </c>
    </row>
    <row r="71106" spans="1:4" x14ac:dyDescent="0.25">
      <c r="A71106" s="1" t="s">
        <v>9668</v>
      </c>
      <c r="B71106" s="1" t="s">
        <v>1434</v>
      </c>
      <c r="C71106">
        <v>13.480600000000001</v>
      </c>
      <c r="D71106" s="4">
        <v>43878.842476851853</v>
      </c>
    </row>
    <row r="71107" spans="1:4" x14ac:dyDescent="0.25">
      <c r="A71107" s="1" t="s">
        <v>36552</v>
      </c>
      <c r="B71107" s="1" t="s">
        <v>7930</v>
      </c>
      <c r="C71107">
        <v>22.6403</v>
      </c>
      <c r="D71107" s="4">
        <v>43878.850046296298</v>
      </c>
    </row>
    <row r="71108" spans="1:4" x14ac:dyDescent="0.25">
      <c r="A71108" s="1" t="s">
        <v>81580</v>
      </c>
      <c r="B71108" s="1" t="s">
        <v>63883</v>
      </c>
      <c r="C71108">
        <v>213.7518</v>
      </c>
      <c r="D71108" s="4">
        <v>43878.858055555553</v>
      </c>
    </row>
    <row r="71109" spans="1:4" x14ac:dyDescent="0.25">
      <c r="A71109" s="1" t="s">
        <v>81581</v>
      </c>
      <c r="B71109" s="1" t="s">
        <v>63945</v>
      </c>
      <c r="C71109">
        <v>71.045299999999997</v>
      </c>
      <c r="D71109" s="4">
        <v>43878.860810185186</v>
      </c>
    </row>
    <row r="71110" spans="1:4" x14ac:dyDescent="0.25">
      <c r="A71110" s="1" t="s">
        <v>5013</v>
      </c>
      <c r="B71110" s="1" t="s">
        <v>1458</v>
      </c>
      <c r="C71110">
        <v>16.328499999999998</v>
      </c>
      <c r="D71110" s="4">
        <v>43878.839745370373</v>
      </c>
    </row>
    <row r="71111" spans="1:4" x14ac:dyDescent="0.25">
      <c r="A71111" s="1" t="s">
        <v>61777</v>
      </c>
      <c r="B71111" s="1" t="s">
        <v>1428</v>
      </c>
      <c r="C71111">
        <v>42.6235</v>
      </c>
      <c r="D71111" s="4">
        <v>43878.856689814813</v>
      </c>
    </row>
    <row r="71112" spans="1:4" x14ac:dyDescent="0.25">
      <c r="A71112" s="1" t="s">
        <v>9669</v>
      </c>
      <c r="B71112" s="1" t="s">
        <v>1466</v>
      </c>
      <c r="C71112">
        <v>9.4876000000000005</v>
      </c>
      <c r="D71112" s="4">
        <v>43878.842361111114</v>
      </c>
    </row>
    <row r="71113" spans="1:4" x14ac:dyDescent="0.25">
      <c r="A71113" s="1" t="s">
        <v>46388</v>
      </c>
      <c r="B71113" s="1" t="s">
        <v>7685</v>
      </c>
      <c r="C71113">
        <v>44.6875</v>
      </c>
      <c r="D71113" s="4">
        <v>43878.852997685186</v>
      </c>
    </row>
    <row r="71114" spans="1:4" x14ac:dyDescent="0.25">
      <c r="A71114" s="1" t="s">
        <v>9670</v>
      </c>
      <c r="B71114" s="1" t="s">
        <v>1454</v>
      </c>
      <c r="C71114">
        <v>141.03649999999999</v>
      </c>
      <c r="D71114" s="4">
        <v>43878.843101851853</v>
      </c>
    </row>
    <row r="71115" spans="1:4" x14ac:dyDescent="0.25">
      <c r="A71115" s="1" t="s">
        <v>61778</v>
      </c>
      <c r="B71115" s="1" t="s">
        <v>17706</v>
      </c>
      <c r="C71115">
        <v>17.6586</v>
      </c>
      <c r="D71115" s="4">
        <v>43878.856562499997</v>
      </c>
    </row>
    <row r="71116" spans="1:4" x14ac:dyDescent="0.25">
      <c r="A71116" s="1" t="s">
        <v>46389</v>
      </c>
      <c r="B71116" s="1" t="s">
        <v>17631</v>
      </c>
      <c r="C71116">
        <v>35.453099999999999</v>
      </c>
      <c r="D71116" s="4">
        <v>43878.853333333333</v>
      </c>
    </row>
    <row r="71117" spans="1:4" x14ac:dyDescent="0.25">
      <c r="A71117" s="1" t="s">
        <v>36553</v>
      </c>
      <c r="B71117" s="1" t="s">
        <v>7680</v>
      </c>
      <c r="C71117">
        <v>21.4268</v>
      </c>
      <c r="D71117" s="4">
        <v>43878.847407407404</v>
      </c>
    </row>
    <row r="71118" spans="1:4" x14ac:dyDescent="0.25">
      <c r="A71118" s="1" t="s">
        <v>53155</v>
      </c>
      <c r="B71118" s="1" t="s">
        <v>17593</v>
      </c>
      <c r="C71118">
        <v>44.903500000000001</v>
      </c>
      <c r="D71118" s="4">
        <v>43878.854027777779</v>
      </c>
    </row>
    <row r="71119" spans="1:4" x14ac:dyDescent="0.25">
      <c r="A71119" s="1" t="s">
        <v>16443</v>
      </c>
      <c r="B71119" s="1" t="s">
        <v>7930</v>
      </c>
      <c r="C71119">
        <v>10.7956</v>
      </c>
      <c r="D71119" s="4">
        <v>43878.845972222225</v>
      </c>
    </row>
    <row r="71120" spans="1:4" x14ac:dyDescent="0.25">
      <c r="A71120" s="1" t="s">
        <v>81582</v>
      </c>
      <c r="B71120" s="1" t="s">
        <v>7709</v>
      </c>
      <c r="C71120">
        <v>45.526000000000003</v>
      </c>
      <c r="D71120" s="4">
        <v>43878.859340277777</v>
      </c>
    </row>
    <row r="71121" spans="1:4" x14ac:dyDescent="0.25">
      <c r="A71121" s="1" t="s">
        <v>36554</v>
      </c>
      <c r="B71121" s="1" t="s">
        <v>1538</v>
      </c>
      <c r="C71121">
        <v>15.443099999999999</v>
      </c>
      <c r="D71121" s="4">
        <v>43878.849027777775</v>
      </c>
    </row>
    <row r="71122" spans="1:4" x14ac:dyDescent="0.25">
      <c r="A71122" s="1" t="s">
        <v>89884</v>
      </c>
      <c r="B71122" s="1" t="s">
        <v>63922</v>
      </c>
      <c r="C71122">
        <v>159.2054</v>
      </c>
      <c r="D71122" s="4">
        <v>43878.861504629633</v>
      </c>
    </row>
    <row r="71123" spans="1:4" x14ac:dyDescent="0.25">
      <c r="A71123" s="1" t="s">
        <v>53156</v>
      </c>
      <c r="B71123" s="1" t="s">
        <v>1419</v>
      </c>
      <c r="C71123">
        <v>175.5461</v>
      </c>
      <c r="D71123" s="4">
        <v>43878.854259259257</v>
      </c>
    </row>
    <row r="71124" spans="1:4" x14ac:dyDescent="0.25">
      <c r="A71124" s="1" t="s">
        <v>81583</v>
      </c>
      <c r="B71124" s="1" t="s">
        <v>17653</v>
      </c>
      <c r="C71124">
        <v>170.59180000000001</v>
      </c>
      <c r="D71124" s="4">
        <v>43878.860196759262</v>
      </c>
    </row>
    <row r="71125" spans="1:4" x14ac:dyDescent="0.25">
      <c r="A71125" s="1" t="s">
        <v>36555</v>
      </c>
      <c r="B71125" s="1" t="s">
        <v>17631</v>
      </c>
      <c r="C71125">
        <v>32.8416</v>
      </c>
      <c r="D71125" s="4">
        <v>43878.851678240739</v>
      </c>
    </row>
    <row r="71126" spans="1:4" x14ac:dyDescent="0.25">
      <c r="A71126" s="1" t="s">
        <v>61779</v>
      </c>
      <c r="B71126" s="1" t="s">
        <v>17713</v>
      </c>
      <c r="C71126">
        <v>18.142299999999999</v>
      </c>
      <c r="D71126" s="4">
        <v>43878.856620370374</v>
      </c>
    </row>
    <row r="71127" spans="1:4" x14ac:dyDescent="0.25">
      <c r="A71127" s="1" t="s">
        <v>5014</v>
      </c>
      <c r="B71127" s="1" t="s">
        <v>1421</v>
      </c>
      <c r="C71127">
        <v>23.5047</v>
      </c>
      <c r="D71127" s="4">
        <v>43878.839814814812</v>
      </c>
    </row>
    <row r="71128" spans="1:4" x14ac:dyDescent="0.25">
      <c r="A71128" s="1" t="s">
        <v>46390</v>
      </c>
      <c r="B71128" s="1" t="s">
        <v>17647</v>
      </c>
      <c r="C71128">
        <v>202.45099999999999</v>
      </c>
      <c r="D71128" s="4">
        <v>43878.851863425924</v>
      </c>
    </row>
    <row r="71129" spans="1:4" x14ac:dyDescent="0.25">
      <c r="A71129" s="1" t="s">
        <v>81584</v>
      </c>
      <c r="B71129" s="1" t="s">
        <v>63813</v>
      </c>
      <c r="C71129">
        <v>273.13549999999998</v>
      </c>
      <c r="D71129" s="4">
        <v>43878.860717592594</v>
      </c>
    </row>
    <row r="71130" spans="1:4" x14ac:dyDescent="0.25">
      <c r="A71130" s="1" t="s">
        <v>9671</v>
      </c>
      <c r="B71130" s="1" t="s">
        <v>1454</v>
      </c>
      <c r="C71130">
        <v>32.693199999999997</v>
      </c>
      <c r="D71130" s="4">
        <v>43878.842847222222</v>
      </c>
    </row>
    <row r="71131" spans="1:4" x14ac:dyDescent="0.25">
      <c r="A71131" s="1" t="s">
        <v>53157</v>
      </c>
      <c r="B71131" s="1" t="s">
        <v>7697</v>
      </c>
      <c r="C71131">
        <v>179.18889999999999</v>
      </c>
      <c r="D71131" s="4">
        <v>43878.853483796294</v>
      </c>
    </row>
    <row r="71132" spans="1:4" x14ac:dyDescent="0.25">
      <c r="A71132" s="1" t="s">
        <v>81585</v>
      </c>
      <c r="B71132" s="1" t="s">
        <v>63894</v>
      </c>
      <c r="C71132">
        <v>144.36859999999999</v>
      </c>
      <c r="D71132" s="4">
        <v>43878.859131944446</v>
      </c>
    </row>
    <row r="71133" spans="1:4" x14ac:dyDescent="0.25">
      <c r="A71133" s="1" t="s">
        <v>81586</v>
      </c>
      <c r="B71133" s="1" t="s">
        <v>64180</v>
      </c>
      <c r="C71133">
        <v>11.4313</v>
      </c>
      <c r="D71133" s="4">
        <v>43878.860694444447</v>
      </c>
    </row>
    <row r="71134" spans="1:4" x14ac:dyDescent="0.25">
      <c r="A71134" s="1" t="s">
        <v>36556</v>
      </c>
      <c r="B71134" s="1" t="s">
        <v>17866</v>
      </c>
      <c r="C71134">
        <v>46.822800000000001</v>
      </c>
      <c r="D71134" s="4">
        <v>43878.851180555554</v>
      </c>
    </row>
    <row r="71135" spans="1:4" x14ac:dyDescent="0.25">
      <c r="A71135" s="1" t="s">
        <v>36557</v>
      </c>
      <c r="B71135" s="1" t="s">
        <v>18387</v>
      </c>
      <c r="C71135">
        <v>35.8504</v>
      </c>
      <c r="D71135" s="4">
        <v>43878.847870370373</v>
      </c>
    </row>
    <row r="71136" spans="1:4" x14ac:dyDescent="0.25">
      <c r="A71136" s="1" t="s">
        <v>36558</v>
      </c>
      <c r="B71136" s="1" t="s">
        <v>7687</v>
      </c>
      <c r="C71136">
        <v>199.1045</v>
      </c>
      <c r="D71136" s="4">
        <v>43878.849907407406</v>
      </c>
    </row>
    <row r="71137" spans="1:4" x14ac:dyDescent="0.25">
      <c r="A71137" s="1" t="s">
        <v>16444</v>
      </c>
      <c r="B71137" s="1" t="s">
        <v>122</v>
      </c>
      <c r="C71137">
        <v>37.658700000000003</v>
      </c>
      <c r="D71137" s="4">
        <v>43878.845023148147</v>
      </c>
    </row>
    <row r="71138" spans="1:4" x14ac:dyDescent="0.25">
      <c r="A71138" s="1" t="s">
        <v>61780</v>
      </c>
      <c r="B71138" s="1" t="s">
        <v>7675</v>
      </c>
      <c r="C71138">
        <v>40.968400000000003</v>
      </c>
      <c r="D71138" s="4">
        <v>43878.855787037035</v>
      </c>
    </row>
    <row r="71139" spans="1:4" x14ac:dyDescent="0.25">
      <c r="A71139" s="1" t="s">
        <v>36559</v>
      </c>
      <c r="B71139" s="1" t="s">
        <v>7741</v>
      </c>
      <c r="C71139">
        <v>46.226999999999997</v>
      </c>
      <c r="D71139" s="4">
        <v>43878.850706018522</v>
      </c>
    </row>
    <row r="71140" spans="1:4" x14ac:dyDescent="0.25">
      <c r="A71140" s="1" t="s">
        <v>53158</v>
      </c>
      <c r="B71140" s="1" t="s">
        <v>17622</v>
      </c>
      <c r="C71140">
        <v>129.34049999999999</v>
      </c>
      <c r="D71140" s="4">
        <v>43878.854780092595</v>
      </c>
    </row>
    <row r="71141" spans="1:4" x14ac:dyDescent="0.25">
      <c r="A71141" s="1" t="s">
        <v>36560</v>
      </c>
      <c r="B71141" s="1" t="s">
        <v>118</v>
      </c>
      <c r="C71141">
        <v>53.429900000000004</v>
      </c>
      <c r="D71141" s="4">
        <v>43878.848009259258</v>
      </c>
    </row>
    <row r="71142" spans="1:4" x14ac:dyDescent="0.25">
      <c r="A71142" s="1" t="s">
        <v>89885</v>
      </c>
      <c r="B71142" s="1" t="s">
        <v>17639</v>
      </c>
      <c r="C71142">
        <v>34.110199999999999</v>
      </c>
      <c r="D71142" s="4">
        <v>43878.861168981479</v>
      </c>
    </row>
    <row r="71143" spans="1:4" x14ac:dyDescent="0.25">
      <c r="A71143" s="1" t="s">
        <v>36561</v>
      </c>
      <c r="B71143" s="1" t="s">
        <v>17798</v>
      </c>
      <c r="C71143">
        <v>167.4776</v>
      </c>
      <c r="D71143" s="4">
        <v>43878.847233796296</v>
      </c>
    </row>
    <row r="71144" spans="1:4" x14ac:dyDescent="0.25">
      <c r="A71144" s="1" t="s">
        <v>5015</v>
      </c>
      <c r="B71144" s="1" t="s">
        <v>1497</v>
      </c>
      <c r="C71144">
        <v>12.867000000000001</v>
      </c>
      <c r="D71144" s="4">
        <v>43878.84002314815</v>
      </c>
    </row>
    <row r="71145" spans="1:4" x14ac:dyDescent="0.25">
      <c r="A71145" s="1" t="s">
        <v>16445</v>
      </c>
      <c r="B71145" s="1" t="s">
        <v>7665</v>
      </c>
      <c r="C71145">
        <v>23.076699999999999</v>
      </c>
      <c r="D71145" s="4">
        <v>43878.845138888886</v>
      </c>
    </row>
    <row r="71146" spans="1:4" x14ac:dyDescent="0.25">
      <c r="A71146" s="1" t="s">
        <v>36562</v>
      </c>
      <c r="B71146" s="1" t="s">
        <v>1497</v>
      </c>
      <c r="C71146">
        <v>152.42779999999999</v>
      </c>
      <c r="D71146" s="4">
        <v>43878.851111111115</v>
      </c>
    </row>
    <row r="71147" spans="1:4" x14ac:dyDescent="0.25">
      <c r="A71147" s="1" t="s">
        <v>36563</v>
      </c>
      <c r="B71147" s="1" t="s">
        <v>17606</v>
      </c>
      <c r="C71147">
        <v>5.2111999999999998</v>
      </c>
      <c r="D71147" s="4">
        <v>43878.848275462966</v>
      </c>
    </row>
    <row r="71148" spans="1:4" x14ac:dyDescent="0.25">
      <c r="A71148" s="1" t="s">
        <v>81587</v>
      </c>
      <c r="B71148" s="1" t="s">
        <v>17667</v>
      </c>
      <c r="C71148">
        <v>165.7843</v>
      </c>
      <c r="D71148" s="4">
        <v>43878.857175925928</v>
      </c>
    </row>
    <row r="71149" spans="1:4" x14ac:dyDescent="0.25">
      <c r="A71149" s="1" t="s">
        <v>61781</v>
      </c>
      <c r="B71149" s="1" t="s">
        <v>17820</v>
      </c>
      <c r="C71149">
        <v>203.4718</v>
      </c>
      <c r="D71149" s="4">
        <v>43878.855243055557</v>
      </c>
    </row>
    <row r="71150" spans="1:4" x14ac:dyDescent="0.25">
      <c r="A71150" s="1" t="s">
        <v>53159</v>
      </c>
      <c r="B71150" s="1" t="s">
        <v>1458</v>
      </c>
      <c r="C71150">
        <v>53.8459</v>
      </c>
      <c r="D71150" s="4">
        <v>43878.854988425926</v>
      </c>
    </row>
    <row r="71151" spans="1:4" x14ac:dyDescent="0.25">
      <c r="A71151" s="1" t="s">
        <v>11988</v>
      </c>
      <c r="B71151" s="1" t="s">
        <v>1471</v>
      </c>
      <c r="C71151">
        <v>46.174700000000001</v>
      </c>
      <c r="D71151" s="4">
        <v>43878.844224537039</v>
      </c>
    </row>
    <row r="71152" spans="1:4" x14ac:dyDescent="0.25">
      <c r="A71152" s="1" t="s">
        <v>61782</v>
      </c>
      <c r="B71152" s="1" t="s">
        <v>1445</v>
      </c>
      <c r="C71152">
        <v>194.38650000000001</v>
      </c>
      <c r="D71152" s="4">
        <v>43878.855740740742</v>
      </c>
    </row>
    <row r="71153" spans="1:4" x14ac:dyDescent="0.25">
      <c r="A71153" s="1" t="s">
        <v>36564</v>
      </c>
      <c r="B71153" s="1" t="s">
        <v>7685</v>
      </c>
      <c r="C71153">
        <v>21.609400000000001</v>
      </c>
      <c r="D71153" s="4">
        <v>43878.847638888888</v>
      </c>
    </row>
    <row r="71154" spans="1:4" x14ac:dyDescent="0.25">
      <c r="A71154" s="1" t="s">
        <v>81588</v>
      </c>
      <c r="B71154" s="1" t="s">
        <v>7685</v>
      </c>
      <c r="C71154">
        <v>155.9033</v>
      </c>
      <c r="D71154" s="4">
        <v>43878.857777777775</v>
      </c>
    </row>
    <row r="71155" spans="1:4" x14ac:dyDescent="0.25">
      <c r="A71155" s="1" t="s">
        <v>61783</v>
      </c>
      <c r="B71155" s="1" t="s">
        <v>1450</v>
      </c>
      <c r="C71155">
        <v>17.2469</v>
      </c>
      <c r="D71155" s="4">
        <v>43878.856851851851</v>
      </c>
    </row>
    <row r="71156" spans="1:4" x14ac:dyDescent="0.25">
      <c r="A71156" s="1" t="s">
        <v>46391</v>
      </c>
      <c r="B71156" s="1" t="s">
        <v>1497</v>
      </c>
      <c r="C71156">
        <v>177.6765</v>
      </c>
      <c r="D71156" s="4">
        <v>43878.85224537037</v>
      </c>
    </row>
    <row r="71157" spans="1:4" x14ac:dyDescent="0.25">
      <c r="A71157" s="1" t="s">
        <v>16446</v>
      </c>
      <c r="B71157" s="1" t="s">
        <v>7741</v>
      </c>
      <c r="C71157">
        <v>26.698899999999998</v>
      </c>
      <c r="D71157" s="4">
        <v>43878.844722222224</v>
      </c>
    </row>
    <row r="71158" spans="1:4" x14ac:dyDescent="0.25">
      <c r="A71158" s="1" t="s">
        <v>81589</v>
      </c>
      <c r="B71158" s="1" t="s">
        <v>63964</v>
      </c>
      <c r="C71158">
        <v>211.12110000000001</v>
      </c>
      <c r="D71158" s="4">
        <v>43878.859363425923</v>
      </c>
    </row>
    <row r="71159" spans="1:4" x14ac:dyDescent="0.25">
      <c r="A71159" s="1" t="s">
        <v>81590</v>
      </c>
      <c r="B71159" s="1" t="s">
        <v>63969</v>
      </c>
      <c r="C71159">
        <v>87.7166</v>
      </c>
      <c r="D71159" s="4">
        <v>43878.859791666669</v>
      </c>
    </row>
    <row r="71160" spans="1:4" x14ac:dyDescent="0.25">
      <c r="A71160" s="1" t="s">
        <v>53160</v>
      </c>
      <c r="B71160" s="1" t="s">
        <v>17611</v>
      </c>
      <c r="C71160">
        <v>31.848800000000001</v>
      </c>
      <c r="D71160" s="4">
        <v>43878.854259259257</v>
      </c>
    </row>
    <row r="71161" spans="1:4" x14ac:dyDescent="0.25">
      <c r="A71161" s="1" t="s">
        <v>36565</v>
      </c>
      <c r="B71161" s="1" t="s">
        <v>1462</v>
      </c>
      <c r="C71161">
        <v>130.8459</v>
      </c>
      <c r="D71161" s="4">
        <v>43878.849976851852</v>
      </c>
    </row>
    <row r="71162" spans="1:4" x14ac:dyDescent="0.25">
      <c r="A71162" s="1" t="s">
        <v>3702</v>
      </c>
      <c r="B71162" s="1" t="s">
        <v>1483</v>
      </c>
      <c r="C71162">
        <v>52.081400000000002</v>
      </c>
      <c r="D71162" s="4">
        <v>43878.838726851849</v>
      </c>
    </row>
    <row r="71163" spans="1:4" x14ac:dyDescent="0.25">
      <c r="A71163" s="1" t="s">
        <v>53161</v>
      </c>
      <c r="B71163" s="1" t="s">
        <v>17765</v>
      </c>
      <c r="C71163">
        <v>162.03809999999999</v>
      </c>
      <c r="D71163" s="4">
        <v>43878.854641203703</v>
      </c>
    </row>
    <row r="71164" spans="1:4" x14ac:dyDescent="0.25">
      <c r="A71164" s="1" t="s">
        <v>16447</v>
      </c>
      <c r="B71164" s="1" t="s">
        <v>1623</v>
      </c>
      <c r="C71164">
        <v>18.726400000000002</v>
      </c>
      <c r="D71164" s="4">
        <v>43878.846273148149</v>
      </c>
    </row>
    <row r="71165" spans="1:4" x14ac:dyDescent="0.25">
      <c r="A71165" s="1" t="s">
        <v>81591</v>
      </c>
      <c r="B71165" s="1" t="s">
        <v>7687</v>
      </c>
      <c r="C71165">
        <v>32.528799999999997</v>
      </c>
      <c r="D71165" s="4">
        <v>43878.857870370368</v>
      </c>
    </row>
    <row r="71166" spans="1:4" x14ac:dyDescent="0.25">
      <c r="A71166" s="1" t="s">
        <v>61784</v>
      </c>
      <c r="B71166" s="1" t="s">
        <v>7648</v>
      </c>
      <c r="C71166">
        <v>162.67609999999999</v>
      </c>
      <c r="D71166" s="4">
        <v>43878.855856481481</v>
      </c>
    </row>
    <row r="71167" spans="1:4" x14ac:dyDescent="0.25">
      <c r="A71167" s="1" t="s">
        <v>46392</v>
      </c>
      <c r="B71167" s="1" t="s">
        <v>7723</v>
      </c>
      <c r="C71167">
        <v>59.456899999999997</v>
      </c>
      <c r="D71167" s="4">
        <v>43878.853333333333</v>
      </c>
    </row>
    <row r="71168" spans="1:4" x14ac:dyDescent="0.25">
      <c r="A71168" s="1" t="s">
        <v>2511</v>
      </c>
      <c r="B71168" s="1" t="s">
        <v>1454</v>
      </c>
      <c r="C71168">
        <v>10.4154</v>
      </c>
      <c r="D71168" s="4">
        <v>43878.838182870371</v>
      </c>
    </row>
    <row r="71169" spans="1:4" x14ac:dyDescent="0.25">
      <c r="A71169" s="1" t="s">
        <v>81592</v>
      </c>
      <c r="B71169" s="1" t="s">
        <v>17577</v>
      </c>
      <c r="C71169">
        <v>203.5941</v>
      </c>
      <c r="D71169" s="4">
        <v>43878.859930555554</v>
      </c>
    </row>
    <row r="71170" spans="1:4" x14ac:dyDescent="0.25">
      <c r="A71170" s="1" t="s">
        <v>81593</v>
      </c>
      <c r="B71170" s="1" t="s">
        <v>17680</v>
      </c>
      <c r="C71170">
        <v>161.733</v>
      </c>
      <c r="D71170" s="4">
        <v>43878.858414351853</v>
      </c>
    </row>
    <row r="71171" spans="1:4" x14ac:dyDescent="0.25">
      <c r="A71171" s="1" t="s">
        <v>36566</v>
      </c>
      <c r="B71171" s="1" t="s">
        <v>1445</v>
      </c>
      <c r="C71171">
        <v>163.01390000000001</v>
      </c>
      <c r="D71171" s="4">
        <v>43878.847453703704</v>
      </c>
    </row>
    <row r="71172" spans="1:4" x14ac:dyDescent="0.25">
      <c r="A71172" s="1" t="s">
        <v>81594</v>
      </c>
      <c r="B71172" s="1" t="s">
        <v>1421</v>
      </c>
      <c r="C71172">
        <v>33.309699999999999</v>
      </c>
      <c r="D71172" s="4">
        <v>43878.858749999999</v>
      </c>
    </row>
    <row r="71173" spans="1:4" x14ac:dyDescent="0.25">
      <c r="A71173" s="1" t="s">
        <v>11989</v>
      </c>
      <c r="B71173" s="1" t="s">
        <v>7706</v>
      </c>
      <c r="C71173">
        <v>11.8871</v>
      </c>
      <c r="D71173" s="4">
        <v>43878.843900462962</v>
      </c>
    </row>
    <row r="71174" spans="1:4" x14ac:dyDescent="0.25">
      <c r="A71174" s="1" t="s">
        <v>11990</v>
      </c>
      <c r="B71174" s="1" t="s">
        <v>7652</v>
      </c>
      <c r="C71174">
        <v>43.966200000000001</v>
      </c>
      <c r="D71174" s="4">
        <v>43878.844155092593</v>
      </c>
    </row>
    <row r="71175" spans="1:4" x14ac:dyDescent="0.25">
      <c r="A71175" s="1" t="s">
        <v>81595</v>
      </c>
      <c r="B71175" s="1" t="s">
        <v>17843</v>
      </c>
      <c r="C71175">
        <v>36.340299999999999</v>
      </c>
      <c r="D71175" s="4">
        <v>43878.858819444446</v>
      </c>
    </row>
    <row r="71176" spans="1:4" x14ac:dyDescent="0.25">
      <c r="A71176" s="1" t="s">
        <v>36567</v>
      </c>
      <c r="B71176" s="1" t="s">
        <v>17586</v>
      </c>
      <c r="C71176">
        <v>143.3998</v>
      </c>
      <c r="D71176" s="4">
        <v>43878.847592592596</v>
      </c>
    </row>
    <row r="71177" spans="1:4" x14ac:dyDescent="0.25">
      <c r="A71177" s="1" t="s">
        <v>53162</v>
      </c>
      <c r="B71177" s="1" t="s">
        <v>7685</v>
      </c>
      <c r="C71177">
        <v>31.330200000000001</v>
      </c>
      <c r="D71177" s="4">
        <v>43878.853981481479</v>
      </c>
    </row>
    <row r="71178" spans="1:4" x14ac:dyDescent="0.25">
      <c r="A71178" s="1" t="s">
        <v>81596</v>
      </c>
      <c r="B71178" s="1" t="s">
        <v>1471</v>
      </c>
      <c r="C71178">
        <v>28.228400000000001</v>
      </c>
      <c r="D71178" s="4">
        <v>43878.860023148147</v>
      </c>
    </row>
    <row r="71179" spans="1:4" x14ac:dyDescent="0.25">
      <c r="A71179" s="1" t="s">
        <v>16448</v>
      </c>
      <c r="B71179" s="1" t="s">
        <v>7703</v>
      </c>
      <c r="C71179">
        <v>23.9817</v>
      </c>
      <c r="D71179" s="4">
        <v>43878.845613425925</v>
      </c>
    </row>
    <row r="71180" spans="1:4" x14ac:dyDescent="0.25">
      <c r="A71180" s="1" t="s">
        <v>36568</v>
      </c>
      <c r="B71180" s="1" t="s">
        <v>17767</v>
      </c>
      <c r="C71180">
        <v>155.73150000000001</v>
      </c>
      <c r="D71180" s="4">
        <v>43878.849930555552</v>
      </c>
    </row>
    <row r="71181" spans="1:4" x14ac:dyDescent="0.25">
      <c r="A71181" s="1" t="s">
        <v>36569</v>
      </c>
      <c r="B71181" s="1" t="s">
        <v>17606</v>
      </c>
      <c r="C71181">
        <v>11.807700000000001</v>
      </c>
      <c r="D71181" s="4">
        <v>43878.84988425926</v>
      </c>
    </row>
    <row r="71182" spans="1:4" x14ac:dyDescent="0.25">
      <c r="A71182" s="1" t="s">
        <v>81597</v>
      </c>
      <c r="B71182" s="1" t="s">
        <v>63890</v>
      </c>
      <c r="C71182">
        <v>219.75700000000001</v>
      </c>
      <c r="D71182" s="4">
        <v>43878.858391203707</v>
      </c>
    </row>
    <row r="71183" spans="1:4" x14ac:dyDescent="0.25">
      <c r="A71183" s="1" t="s">
        <v>19757</v>
      </c>
      <c r="B71183" s="1" t="s">
        <v>17866</v>
      </c>
      <c r="C71183">
        <v>92.823700000000002</v>
      </c>
      <c r="D71183" s="4">
        <v>43878.846689814818</v>
      </c>
    </row>
    <row r="71184" spans="1:4" x14ac:dyDescent="0.25">
      <c r="A71184" s="1" t="s">
        <v>61785</v>
      </c>
      <c r="B71184" s="1" t="s">
        <v>7703</v>
      </c>
      <c r="C71184">
        <v>31.889600000000002</v>
      </c>
      <c r="D71184" s="4">
        <v>43878.85597222222</v>
      </c>
    </row>
    <row r="71185" spans="1:4" x14ac:dyDescent="0.25">
      <c r="A71185" s="1" t="s">
        <v>81598</v>
      </c>
      <c r="B71185" s="1" t="s">
        <v>1623</v>
      </c>
      <c r="C71185">
        <v>37.4542</v>
      </c>
      <c r="D71185" s="4">
        <v>43878.859814814816</v>
      </c>
    </row>
    <row r="71186" spans="1:4" x14ac:dyDescent="0.25">
      <c r="A71186" s="1" t="s">
        <v>61786</v>
      </c>
      <c r="B71186" s="1" t="s">
        <v>17744</v>
      </c>
      <c r="C71186">
        <v>164.3366</v>
      </c>
      <c r="D71186" s="4">
        <v>43878.856759259259</v>
      </c>
    </row>
    <row r="71187" spans="1:4" x14ac:dyDescent="0.25">
      <c r="A71187" s="1" t="s">
        <v>36570</v>
      </c>
      <c r="B71187" s="1" t="s">
        <v>7685</v>
      </c>
      <c r="C71187">
        <v>28.803100000000001</v>
      </c>
      <c r="D71187" s="4">
        <v>43878.848935185182</v>
      </c>
    </row>
    <row r="71188" spans="1:4" x14ac:dyDescent="0.25">
      <c r="A71188" s="1" t="s">
        <v>53163</v>
      </c>
      <c r="B71188" s="1" t="s">
        <v>17866</v>
      </c>
      <c r="C71188">
        <v>49.083599999999997</v>
      </c>
      <c r="D71188" s="4">
        <v>43878.853692129633</v>
      </c>
    </row>
    <row r="71189" spans="1:4" x14ac:dyDescent="0.25">
      <c r="A71189" s="1" t="s">
        <v>81599</v>
      </c>
      <c r="B71189" s="1" t="s">
        <v>17713</v>
      </c>
      <c r="C71189">
        <v>8.7457999999999991</v>
      </c>
      <c r="D71189" s="4">
        <v>43878.859525462962</v>
      </c>
    </row>
    <row r="71190" spans="1:4" x14ac:dyDescent="0.25">
      <c r="A71190" s="1" t="s">
        <v>61787</v>
      </c>
      <c r="B71190" s="1" t="s">
        <v>124</v>
      </c>
      <c r="C71190">
        <v>47.810899999999997</v>
      </c>
      <c r="D71190" s="4">
        <v>43878.856261574074</v>
      </c>
    </row>
    <row r="71191" spans="1:4" x14ac:dyDescent="0.25">
      <c r="A71191" s="1" t="s">
        <v>36571</v>
      </c>
      <c r="B71191" s="1" t="s">
        <v>114</v>
      </c>
      <c r="C71191">
        <v>177.0009</v>
      </c>
      <c r="D71191" s="4">
        <v>43878.847210648149</v>
      </c>
    </row>
    <row r="71192" spans="1:4" x14ac:dyDescent="0.25">
      <c r="A71192" s="1" t="s">
        <v>81600</v>
      </c>
      <c r="B71192" s="1" t="s">
        <v>7642</v>
      </c>
      <c r="C71192">
        <v>205.73779999999999</v>
      </c>
      <c r="D71192" s="4">
        <v>43878.858819444446</v>
      </c>
    </row>
    <row r="71193" spans="1:4" x14ac:dyDescent="0.25">
      <c r="A71193" s="1" t="s">
        <v>89886</v>
      </c>
      <c r="B71193" s="1" t="s">
        <v>7654</v>
      </c>
      <c r="C71193">
        <v>290.17099999999999</v>
      </c>
      <c r="D71193" s="4">
        <v>43878.861168981479</v>
      </c>
    </row>
    <row r="71194" spans="1:4" x14ac:dyDescent="0.25">
      <c r="A71194" s="1" t="s">
        <v>81601</v>
      </c>
      <c r="B71194" s="1" t="s">
        <v>63883</v>
      </c>
      <c r="C71194">
        <v>46.878</v>
      </c>
      <c r="D71194" s="4">
        <v>43878.860914351855</v>
      </c>
    </row>
    <row r="71195" spans="1:4" x14ac:dyDescent="0.25">
      <c r="A71195" s="1" t="s">
        <v>81602</v>
      </c>
      <c r="B71195" s="1" t="s">
        <v>17697</v>
      </c>
      <c r="C71195">
        <v>203.41640000000001</v>
      </c>
      <c r="D71195" s="4">
        <v>43878.858229166668</v>
      </c>
    </row>
    <row r="71196" spans="1:4" x14ac:dyDescent="0.25">
      <c r="A71196" s="1" t="s">
        <v>61788</v>
      </c>
      <c r="B71196" s="1" t="s">
        <v>17731</v>
      </c>
      <c r="C71196">
        <v>43.917999999999999</v>
      </c>
      <c r="D71196" s="4">
        <v>43878.856400462966</v>
      </c>
    </row>
    <row r="71197" spans="1:4" x14ac:dyDescent="0.25">
      <c r="A71197" s="1" t="s">
        <v>61789</v>
      </c>
      <c r="B71197" s="1" t="s">
        <v>17583</v>
      </c>
      <c r="C71197">
        <v>39.437600000000003</v>
      </c>
      <c r="D71197" s="4">
        <v>43878.855462962965</v>
      </c>
    </row>
    <row r="71198" spans="1:4" x14ac:dyDescent="0.25">
      <c r="A71198" s="1" t="s">
        <v>46393</v>
      </c>
      <c r="B71198" s="1" t="s">
        <v>17843</v>
      </c>
      <c r="C71198">
        <v>40.118899999999996</v>
      </c>
      <c r="D71198" s="4">
        <v>43878.852037037039</v>
      </c>
    </row>
    <row r="71199" spans="1:4" x14ac:dyDescent="0.25">
      <c r="A71199" s="1" t="s">
        <v>81603</v>
      </c>
      <c r="B71199" s="1" t="s">
        <v>17614</v>
      </c>
      <c r="C71199">
        <v>200.0326</v>
      </c>
      <c r="D71199" s="4">
        <v>43878.859606481485</v>
      </c>
    </row>
    <row r="71200" spans="1:4" x14ac:dyDescent="0.25">
      <c r="A71200" s="1" t="s">
        <v>61790</v>
      </c>
      <c r="B71200" s="1" t="s">
        <v>17678</v>
      </c>
      <c r="C71200">
        <v>155.87110000000001</v>
      </c>
      <c r="D71200" s="4">
        <v>43878.856990740744</v>
      </c>
    </row>
    <row r="71201" spans="1:4" x14ac:dyDescent="0.25">
      <c r="A71201" s="1" t="s">
        <v>547</v>
      </c>
      <c r="B71201" s="1" t="s">
        <v>11</v>
      </c>
      <c r="C71201">
        <v>7.1856</v>
      </c>
      <c r="D71201" s="4">
        <v>43878.834745370368</v>
      </c>
    </row>
    <row r="71202" spans="1:4" x14ac:dyDescent="0.25">
      <c r="A71202" s="1" t="s">
        <v>36572</v>
      </c>
      <c r="B71202" s="1" t="s">
        <v>17843</v>
      </c>
      <c r="C71202">
        <v>31.5776</v>
      </c>
      <c r="D71202" s="4">
        <v>43878.851018518515</v>
      </c>
    </row>
    <row r="71203" spans="1:4" x14ac:dyDescent="0.25">
      <c r="A71203" s="1" t="s">
        <v>16449</v>
      </c>
      <c r="B71203" s="1" t="s">
        <v>1623</v>
      </c>
      <c r="C71203">
        <v>18.7851</v>
      </c>
      <c r="D71203" s="4">
        <v>43878.845752314817</v>
      </c>
    </row>
    <row r="71204" spans="1:4" x14ac:dyDescent="0.25">
      <c r="A71204" s="1" t="s">
        <v>36573</v>
      </c>
      <c r="B71204" s="1" t="s">
        <v>7912</v>
      </c>
      <c r="C71204">
        <v>177.8355</v>
      </c>
      <c r="D71204" s="4">
        <v>43878.849409722221</v>
      </c>
    </row>
    <row r="71205" spans="1:4" x14ac:dyDescent="0.25">
      <c r="A71205" s="1" t="s">
        <v>89887</v>
      </c>
      <c r="B71205" s="1" t="s">
        <v>17667</v>
      </c>
      <c r="C71205">
        <v>324.12630000000001</v>
      </c>
      <c r="D71205" s="4">
        <v>43878.861261574071</v>
      </c>
    </row>
    <row r="71206" spans="1:4" x14ac:dyDescent="0.25">
      <c r="A71206" s="1" t="s">
        <v>81604</v>
      </c>
      <c r="B71206" s="1" t="s">
        <v>7652</v>
      </c>
      <c r="C71206">
        <v>222.7296</v>
      </c>
      <c r="D71206" s="4">
        <v>43878.85796296296</v>
      </c>
    </row>
    <row r="71207" spans="1:4" x14ac:dyDescent="0.25">
      <c r="A71207" s="1" t="s">
        <v>81605</v>
      </c>
      <c r="B71207" s="1" t="s">
        <v>1421</v>
      </c>
      <c r="C71207">
        <v>25.1386</v>
      </c>
      <c r="D71207" s="4">
        <v>43878.858298611114</v>
      </c>
    </row>
    <row r="71208" spans="1:4" x14ac:dyDescent="0.25">
      <c r="A71208" s="1" t="s">
        <v>81606</v>
      </c>
      <c r="B71208" s="1" t="s">
        <v>7709</v>
      </c>
      <c r="C71208">
        <v>211.66990000000001</v>
      </c>
      <c r="D71208" s="4">
        <v>43878.86078703704</v>
      </c>
    </row>
    <row r="71209" spans="1:4" x14ac:dyDescent="0.25">
      <c r="A71209" s="1" t="s">
        <v>81607</v>
      </c>
      <c r="B71209" s="1" t="s">
        <v>116</v>
      </c>
      <c r="C71209">
        <v>150.1815</v>
      </c>
      <c r="D71209" s="4">
        <v>43878.860266203701</v>
      </c>
    </row>
    <row r="71210" spans="1:4" x14ac:dyDescent="0.25">
      <c r="A71210" s="1" t="s">
        <v>16450</v>
      </c>
      <c r="B71210" s="1" t="s">
        <v>1454</v>
      </c>
      <c r="C71210">
        <v>38.253</v>
      </c>
      <c r="D71210" s="4">
        <v>43878.845312500001</v>
      </c>
    </row>
    <row r="71211" spans="1:4" x14ac:dyDescent="0.25">
      <c r="A71211" s="1" t="s">
        <v>9672</v>
      </c>
      <c r="B71211" s="1" t="s">
        <v>1419</v>
      </c>
      <c r="C71211">
        <v>26.244299999999999</v>
      </c>
      <c r="D71211" s="4">
        <v>43878.842916666668</v>
      </c>
    </row>
    <row r="71212" spans="1:4" x14ac:dyDescent="0.25">
      <c r="A71212" s="1" t="s">
        <v>16451</v>
      </c>
      <c r="B71212" s="1" t="s">
        <v>1504</v>
      </c>
      <c r="C71212">
        <v>18.708200000000001</v>
      </c>
      <c r="D71212" s="4">
        <v>43878.84542824074</v>
      </c>
    </row>
    <row r="71213" spans="1:4" x14ac:dyDescent="0.25">
      <c r="A71213" s="1" t="s">
        <v>19758</v>
      </c>
      <c r="B71213" s="1" t="s">
        <v>1462</v>
      </c>
      <c r="C71213">
        <v>24.243099999999998</v>
      </c>
      <c r="D71213" s="4">
        <v>43878.846736111111</v>
      </c>
    </row>
    <row r="71214" spans="1:4" x14ac:dyDescent="0.25">
      <c r="A71214" s="1" t="s">
        <v>53164</v>
      </c>
      <c r="B71214" s="1" t="s">
        <v>17622</v>
      </c>
      <c r="C71214">
        <v>97.485600000000005</v>
      </c>
      <c r="D71214" s="4">
        <v>43878.85491898148</v>
      </c>
    </row>
    <row r="71215" spans="1:4" x14ac:dyDescent="0.25">
      <c r="A71215" s="1" t="s">
        <v>36574</v>
      </c>
      <c r="B71215" s="1" t="s">
        <v>17631</v>
      </c>
      <c r="C71215">
        <v>147.66720000000001</v>
      </c>
      <c r="D71215" s="4">
        <v>43878.848773148151</v>
      </c>
    </row>
    <row r="71216" spans="1:4" x14ac:dyDescent="0.25">
      <c r="A71216" s="1" t="s">
        <v>36575</v>
      </c>
      <c r="B71216" s="1" t="s">
        <v>1434</v>
      </c>
      <c r="C71216">
        <v>110.94459999999999</v>
      </c>
      <c r="D71216" s="4">
        <v>43878.847071759257</v>
      </c>
    </row>
    <row r="71217" spans="1:4" x14ac:dyDescent="0.25">
      <c r="A71217" s="1" t="s">
        <v>16452</v>
      </c>
      <c r="B71217" s="1" t="s">
        <v>1423</v>
      </c>
      <c r="C71217">
        <v>19.750299999999999</v>
      </c>
      <c r="D71217" s="4">
        <v>43878.845219907409</v>
      </c>
    </row>
    <row r="71218" spans="1:4" x14ac:dyDescent="0.25">
      <c r="A71218" s="1" t="s">
        <v>61791</v>
      </c>
      <c r="B71218" s="1" t="s">
        <v>7816</v>
      </c>
      <c r="C71218">
        <v>153.06909999999999</v>
      </c>
      <c r="D71218" s="4">
        <v>43878.856990740744</v>
      </c>
    </row>
    <row r="71219" spans="1:4" x14ac:dyDescent="0.25">
      <c r="A71219" s="1" t="s">
        <v>53165</v>
      </c>
      <c r="B71219" s="1" t="s">
        <v>17694</v>
      </c>
      <c r="C71219">
        <v>68.139300000000006</v>
      </c>
      <c r="D71219" s="4">
        <v>43878.853831018518</v>
      </c>
    </row>
    <row r="71220" spans="1:4" x14ac:dyDescent="0.25">
      <c r="A71220" s="1" t="s">
        <v>36576</v>
      </c>
      <c r="B71220" s="1" t="s">
        <v>17579</v>
      </c>
      <c r="C71220">
        <v>161.09350000000001</v>
      </c>
      <c r="D71220" s="4">
        <v>43878.848564814813</v>
      </c>
    </row>
    <row r="71221" spans="1:4" x14ac:dyDescent="0.25">
      <c r="A71221" s="1" t="s">
        <v>81608</v>
      </c>
      <c r="B71221" s="1" t="s">
        <v>63883</v>
      </c>
      <c r="C71221">
        <v>184.99590000000001</v>
      </c>
      <c r="D71221" s="4">
        <v>43878.858599537038</v>
      </c>
    </row>
    <row r="71222" spans="1:4" x14ac:dyDescent="0.25">
      <c r="A71222" s="1" t="s">
        <v>81609</v>
      </c>
      <c r="B71222" s="1" t="s">
        <v>17728</v>
      </c>
      <c r="C71222">
        <v>47.507199999999997</v>
      </c>
      <c r="D71222" s="4">
        <v>43878.857152777775</v>
      </c>
    </row>
    <row r="71223" spans="1:4" x14ac:dyDescent="0.25">
      <c r="A71223" s="1" t="s">
        <v>5016</v>
      </c>
      <c r="B71223" s="1" t="s">
        <v>116</v>
      </c>
      <c r="C71223">
        <v>12.579499999999999</v>
      </c>
      <c r="D71223" s="4">
        <v>43878.839513888888</v>
      </c>
    </row>
    <row r="71224" spans="1:4" x14ac:dyDescent="0.25">
      <c r="A71224" s="1" t="s">
        <v>16453</v>
      </c>
      <c r="B71224" s="1" t="s">
        <v>7648</v>
      </c>
      <c r="C71224">
        <v>54.9666</v>
      </c>
      <c r="D71224" s="4">
        <v>43878.845636574071</v>
      </c>
    </row>
    <row r="71225" spans="1:4" x14ac:dyDescent="0.25">
      <c r="A71225" s="1" t="s">
        <v>16454</v>
      </c>
      <c r="B71225" s="1" t="s">
        <v>118</v>
      </c>
      <c r="C71225">
        <v>39.210700000000003</v>
      </c>
      <c r="D71225" s="4">
        <v>43878.844861111109</v>
      </c>
    </row>
    <row r="71226" spans="1:4" x14ac:dyDescent="0.25">
      <c r="A71226" s="1" t="s">
        <v>16455</v>
      </c>
      <c r="B71226" s="1" t="s">
        <v>1466</v>
      </c>
      <c r="C71226">
        <v>145.10230000000001</v>
      </c>
      <c r="D71226" s="4">
        <v>43878.845567129632</v>
      </c>
    </row>
    <row r="71227" spans="1:4" x14ac:dyDescent="0.25">
      <c r="A71227" s="1" t="s">
        <v>855</v>
      </c>
      <c r="B71227" s="1" t="s">
        <v>116</v>
      </c>
      <c r="C71227">
        <v>8.0726999999999993</v>
      </c>
      <c r="D71227" s="4">
        <v>43878.835057870368</v>
      </c>
    </row>
    <row r="71228" spans="1:4" x14ac:dyDescent="0.25">
      <c r="A71228" s="1" t="s">
        <v>81610</v>
      </c>
      <c r="B71228" s="1" t="s">
        <v>1448</v>
      </c>
      <c r="C71228">
        <v>52.110799999999998</v>
      </c>
      <c r="D71228" s="4">
        <v>43878.858275462961</v>
      </c>
    </row>
    <row r="71229" spans="1:4" x14ac:dyDescent="0.25">
      <c r="A71229" s="1" t="s">
        <v>11991</v>
      </c>
      <c r="B71229" s="1" t="s">
        <v>7685</v>
      </c>
      <c r="C71229">
        <v>12.151400000000001</v>
      </c>
      <c r="D71229" s="4">
        <v>43878.844131944446</v>
      </c>
    </row>
    <row r="71230" spans="1:4" x14ac:dyDescent="0.25">
      <c r="A71230" s="1" t="s">
        <v>53166</v>
      </c>
      <c r="B71230" s="1" t="s">
        <v>18387</v>
      </c>
      <c r="C71230">
        <v>195.1183</v>
      </c>
      <c r="D71230" s="4">
        <v>43878.854710648149</v>
      </c>
    </row>
    <row r="71231" spans="1:4" x14ac:dyDescent="0.25">
      <c r="A71231" s="1" t="s">
        <v>36577</v>
      </c>
      <c r="B71231" s="1" t="s">
        <v>7746</v>
      </c>
      <c r="C71231">
        <v>35.381399999999999</v>
      </c>
      <c r="D71231" s="4">
        <v>43878.849270833336</v>
      </c>
    </row>
    <row r="71232" spans="1:4" x14ac:dyDescent="0.25">
      <c r="A71232" s="1" t="s">
        <v>89888</v>
      </c>
      <c r="B71232" s="1" t="s">
        <v>1471</v>
      </c>
      <c r="C71232">
        <v>32.794600000000003</v>
      </c>
      <c r="D71232" s="4">
        <v>43878.861284722225</v>
      </c>
    </row>
    <row r="71233" spans="1:4" x14ac:dyDescent="0.25">
      <c r="A71233" s="1" t="s">
        <v>81611</v>
      </c>
      <c r="B71233" s="1" t="s">
        <v>17611</v>
      </c>
      <c r="C71233">
        <v>62.648400000000002</v>
      </c>
      <c r="D71233" s="4">
        <v>43878.858888888892</v>
      </c>
    </row>
    <row r="71234" spans="1:4" x14ac:dyDescent="0.25">
      <c r="A71234" s="1" t="s">
        <v>36578</v>
      </c>
      <c r="B71234" s="1" t="s">
        <v>7675</v>
      </c>
      <c r="C71234">
        <v>21.4633</v>
      </c>
      <c r="D71234" s="4">
        <v>43878.851446759261</v>
      </c>
    </row>
    <row r="71235" spans="1:4" x14ac:dyDescent="0.25">
      <c r="A71235" s="1" t="s">
        <v>61792</v>
      </c>
      <c r="B71235" s="1" t="s">
        <v>17697</v>
      </c>
      <c r="C71235">
        <v>180.9487</v>
      </c>
      <c r="D71235" s="4">
        <v>43878.856921296298</v>
      </c>
    </row>
    <row r="71236" spans="1:4" x14ac:dyDescent="0.25">
      <c r="A71236" s="1" t="s">
        <v>53167</v>
      </c>
      <c r="B71236" s="1" t="s">
        <v>17622</v>
      </c>
      <c r="C71236">
        <v>37.414900000000003</v>
      </c>
      <c r="D71236" s="4">
        <v>43878.854004629633</v>
      </c>
    </row>
    <row r="71237" spans="1:4" x14ac:dyDescent="0.25">
      <c r="A71237" s="1" t="s">
        <v>61793</v>
      </c>
      <c r="B71237" s="1" t="s">
        <v>124</v>
      </c>
      <c r="C71237">
        <v>36.538899999999998</v>
      </c>
      <c r="D71237" s="4">
        <v>43878.856145833335</v>
      </c>
    </row>
    <row r="71238" spans="1:4" x14ac:dyDescent="0.25">
      <c r="A71238" s="1" t="s">
        <v>89889</v>
      </c>
      <c r="B71238" s="1" t="s">
        <v>18283</v>
      </c>
      <c r="C71238">
        <v>187.62</v>
      </c>
      <c r="D71238" s="4">
        <v>43878.861504629633</v>
      </c>
    </row>
    <row r="71239" spans="1:4" x14ac:dyDescent="0.25">
      <c r="A71239" s="1" t="s">
        <v>9673</v>
      </c>
      <c r="B71239" s="1" t="s">
        <v>1462</v>
      </c>
      <c r="C71239">
        <v>14.597099999999999</v>
      </c>
      <c r="D71239" s="4">
        <v>43878.84233796296</v>
      </c>
    </row>
    <row r="71240" spans="1:4" x14ac:dyDescent="0.25">
      <c r="A71240" s="1" t="s">
        <v>36579</v>
      </c>
      <c r="B71240" s="1" t="s">
        <v>1623</v>
      </c>
      <c r="C71240">
        <v>31.577200000000001</v>
      </c>
      <c r="D71240" s="4">
        <v>43878.851018518515</v>
      </c>
    </row>
    <row r="71241" spans="1:4" x14ac:dyDescent="0.25">
      <c r="A71241" s="1" t="s">
        <v>81612</v>
      </c>
      <c r="B71241" s="1" t="s">
        <v>63969</v>
      </c>
      <c r="C71241">
        <v>211.6054</v>
      </c>
      <c r="D71241" s="4">
        <v>43878.859074074076</v>
      </c>
    </row>
    <row r="71242" spans="1:4" x14ac:dyDescent="0.25">
      <c r="A71242" s="1" t="s">
        <v>81613</v>
      </c>
      <c r="B71242" s="1" t="s">
        <v>63871</v>
      </c>
      <c r="C71242">
        <v>202.64169999999999</v>
      </c>
      <c r="D71242" s="4">
        <v>43878.858252314814</v>
      </c>
    </row>
    <row r="71243" spans="1:4" x14ac:dyDescent="0.25">
      <c r="A71243" s="1" t="s">
        <v>16456</v>
      </c>
      <c r="B71243" s="1" t="s">
        <v>1445</v>
      </c>
      <c r="C71243">
        <v>23.336400000000001</v>
      </c>
      <c r="D71243" s="4">
        <v>43878.844375000001</v>
      </c>
    </row>
    <row r="71244" spans="1:4" x14ac:dyDescent="0.25">
      <c r="A71244" s="1" t="s">
        <v>36580</v>
      </c>
      <c r="B71244" s="1" t="s">
        <v>17843</v>
      </c>
      <c r="C71244">
        <v>25.8218</v>
      </c>
      <c r="D71244" s="4">
        <v>43878.849386574075</v>
      </c>
    </row>
    <row r="71245" spans="1:4" x14ac:dyDescent="0.25">
      <c r="A71245" s="1" t="s">
        <v>53168</v>
      </c>
      <c r="B71245" s="1" t="s">
        <v>116</v>
      </c>
      <c r="C71245">
        <v>53.044400000000003</v>
      </c>
      <c r="D71245" s="4">
        <v>43878.853807870371</v>
      </c>
    </row>
    <row r="71246" spans="1:4" x14ac:dyDescent="0.25">
      <c r="A71246" s="1" t="s">
        <v>81614</v>
      </c>
      <c r="B71246" s="1" t="s">
        <v>7741</v>
      </c>
      <c r="C71246">
        <v>167.78290000000001</v>
      </c>
      <c r="D71246" s="4">
        <v>43878.859722222223</v>
      </c>
    </row>
    <row r="71247" spans="1:4" x14ac:dyDescent="0.25">
      <c r="A71247" s="1" t="s">
        <v>9674</v>
      </c>
      <c r="B71247" s="1" t="s">
        <v>1460</v>
      </c>
      <c r="C71247">
        <v>15.7475</v>
      </c>
      <c r="D71247" s="4">
        <v>43878.843321759261</v>
      </c>
    </row>
    <row r="71248" spans="1:4" x14ac:dyDescent="0.25">
      <c r="A71248" s="1" t="s">
        <v>36581</v>
      </c>
      <c r="B71248" s="1" t="s">
        <v>18387</v>
      </c>
      <c r="C71248">
        <v>303.80079999999998</v>
      </c>
      <c r="D71248" s="4">
        <v>43878.847118055557</v>
      </c>
    </row>
    <row r="71249" spans="1:4" x14ac:dyDescent="0.25">
      <c r="A71249" s="1" t="s">
        <v>36582</v>
      </c>
      <c r="B71249" s="1" t="s">
        <v>17889</v>
      </c>
      <c r="C71249">
        <v>20.430900000000001</v>
      </c>
      <c r="D71249" s="4">
        <v>43878.849456018521</v>
      </c>
    </row>
    <row r="71250" spans="1:4" x14ac:dyDescent="0.25">
      <c r="A71250" s="1" t="s">
        <v>16457</v>
      </c>
      <c r="B71250" s="1" t="s">
        <v>7741</v>
      </c>
      <c r="C71250">
        <v>30.2059</v>
      </c>
      <c r="D71250" s="4">
        <v>43878.845092592594</v>
      </c>
    </row>
    <row r="71251" spans="1:4" x14ac:dyDescent="0.25">
      <c r="A71251" s="1" t="s">
        <v>53169</v>
      </c>
      <c r="B71251" s="1" t="s">
        <v>122</v>
      </c>
      <c r="C71251">
        <v>208.3759</v>
      </c>
      <c r="D71251" s="4">
        <v>43878.853576388887</v>
      </c>
    </row>
    <row r="71252" spans="1:4" x14ac:dyDescent="0.25">
      <c r="A71252" s="1" t="s">
        <v>61794</v>
      </c>
      <c r="B71252" s="1" t="s">
        <v>124</v>
      </c>
      <c r="C71252">
        <v>54.625799999999998</v>
      </c>
      <c r="D71252" s="4">
        <v>43878.855034722219</v>
      </c>
    </row>
    <row r="71253" spans="1:4" x14ac:dyDescent="0.25">
      <c r="A71253" s="1" t="s">
        <v>61795</v>
      </c>
      <c r="B71253" s="1" t="s">
        <v>1450</v>
      </c>
      <c r="C71253">
        <v>10.5777</v>
      </c>
      <c r="D71253" s="4">
        <v>43878.855393518519</v>
      </c>
    </row>
    <row r="71254" spans="1:4" x14ac:dyDescent="0.25">
      <c r="A71254" s="1" t="s">
        <v>36583</v>
      </c>
      <c r="B71254" s="1" t="s">
        <v>17628</v>
      </c>
      <c r="C71254">
        <v>160.3724</v>
      </c>
      <c r="D71254" s="4">
        <v>43878.847303240742</v>
      </c>
    </row>
    <row r="71255" spans="1:4" x14ac:dyDescent="0.25">
      <c r="A71255" s="1" t="s">
        <v>9675</v>
      </c>
      <c r="B71255" s="1" t="s">
        <v>11</v>
      </c>
      <c r="C71255">
        <v>5.4817999999999998</v>
      </c>
      <c r="D71255" s="4">
        <v>43878.842523148145</v>
      </c>
    </row>
    <row r="71256" spans="1:4" x14ac:dyDescent="0.25">
      <c r="A71256" s="1" t="s">
        <v>46394</v>
      </c>
      <c r="B71256" s="1" t="s">
        <v>17606</v>
      </c>
      <c r="C71256">
        <v>51.378999999999998</v>
      </c>
      <c r="D71256" s="4">
        <v>43878.853333333333</v>
      </c>
    </row>
    <row r="71257" spans="1:4" x14ac:dyDescent="0.25">
      <c r="A71257" s="1" t="s">
        <v>9676</v>
      </c>
      <c r="B71257" s="1" t="s">
        <v>118</v>
      </c>
      <c r="C71257">
        <v>19.897400000000001</v>
      </c>
      <c r="D71257" s="4">
        <v>43878.842499999999</v>
      </c>
    </row>
    <row r="71258" spans="1:4" x14ac:dyDescent="0.25">
      <c r="A71258" s="1" t="s">
        <v>36584</v>
      </c>
      <c r="B71258" s="1" t="s">
        <v>7675</v>
      </c>
      <c r="C71258">
        <v>15.9656</v>
      </c>
      <c r="D71258" s="4">
        <v>43878.851747685185</v>
      </c>
    </row>
    <row r="71259" spans="1:4" x14ac:dyDescent="0.25">
      <c r="A71259" s="1" t="s">
        <v>61796</v>
      </c>
      <c r="B71259" s="1" t="s">
        <v>17687</v>
      </c>
      <c r="C71259">
        <v>45.863799999999998</v>
      </c>
      <c r="D71259" s="4">
        <v>43878.855243055557</v>
      </c>
    </row>
    <row r="71260" spans="1:4" x14ac:dyDescent="0.25">
      <c r="A71260" s="1" t="s">
        <v>16458</v>
      </c>
      <c r="B71260" s="1" t="s">
        <v>1462</v>
      </c>
      <c r="C71260">
        <v>10.024800000000001</v>
      </c>
      <c r="D71260" s="4">
        <v>43878.845196759263</v>
      </c>
    </row>
    <row r="71261" spans="1:4" x14ac:dyDescent="0.25">
      <c r="A71261" s="1" t="s">
        <v>36585</v>
      </c>
      <c r="B71261" s="1" t="s">
        <v>17622</v>
      </c>
      <c r="C71261">
        <v>165.74969999999999</v>
      </c>
      <c r="D71261" s="4">
        <v>43878.850925925923</v>
      </c>
    </row>
    <row r="71262" spans="1:4" x14ac:dyDescent="0.25">
      <c r="A71262" s="1" t="s">
        <v>36586</v>
      </c>
      <c r="B71262" s="1" t="s">
        <v>1483</v>
      </c>
      <c r="C71262">
        <v>143.45830000000001</v>
      </c>
      <c r="D71262" s="4">
        <v>43878.84752314815</v>
      </c>
    </row>
    <row r="71263" spans="1:4" x14ac:dyDescent="0.25">
      <c r="A71263" s="1" t="s">
        <v>46395</v>
      </c>
      <c r="B71263" s="1" t="s">
        <v>17647</v>
      </c>
      <c r="C71263">
        <v>201.5634</v>
      </c>
      <c r="D71263" s="4">
        <v>43878.853171296294</v>
      </c>
    </row>
    <row r="71264" spans="1:4" x14ac:dyDescent="0.25">
      <c r="A71264" s="1" t="s">
        <v>61797</v>
      </c>
      <c r="B71264" s="1" t="s">
        <v>17577</v>
      </c>
      <c r="C71264">
        <v>175.27529999999999</v>
      </c>
      <c r="D71264" s="4">
        <v>43878.855509259258</v>
      </c>
    </row>
    <row r="71265" spans="1:4" x14ac:dyDescent="0.25">
      <c r="A71265" s="1" t="s">
        <v>9677</v>
      </c>
      <c r="B71265" s="1" t="s">
        <v>1434</v>
      </c>
      <c r="C71265">
        <v>9.5061999999999998</v>
      </c>
      <c r="D71265" s="4">
        <v>43878.842870370368</v>
      </c>
    </row>
    <row r="71266" spans="1:4" x14ac:dyDescent="0.25">
      <c r="A71266" s="1" t="s">
        <v>7266</v>
      </c>
      <c r="B71266" s="1" t="s">
        <v>1538</v>
      </c>
      <c r="C71266">
        <v>6.0305</v>
      </c>
      <c r="D71266" s="4">
        <v>43878.841423611113</v>
      </c>
    </row>
    <row r="71267" spans="1:4" x14ac:dyDescent="0.25">
      <c r="A71267" s="1" t="s">
        <v>36587</v>
      </c>
      <c r="B71267" s="1" t="s">
        <v>17694</v>
      </c>
      <c r="C71267">
        <v>61.174900000000001</v>
      </c>
      <c r="D71267" s="4">
        <v>43878.847638888888</v>
      </c>
    </row>
    <row r="71268" spans="1:4" x14ac:dyDescent="0.25">
      <c r="A71268" s="1" t="s">
        <v>81615</v>
      </c>
      <c r="B71268" s="1" t="s">
        <v>1491</v>
      </c>
      <c r="C71268">
        <v>226.13980000000001</v>
      </c>
      <c r="D71268" s="4">
        <v>43878.858553240738</v>
      </c>
    </row>
    <row r="71269" spans="1:4" x14ac:dyDescent="0.25">
      <c r="A71269" s="1" t="s">
        <v>61798</v>
      </c>
      <c r="B71269" s="1" t="s">
        <v>7697</v>
      </c>
      <c r="C71269">
        <v>172.27869999999999</v>
      </c>
      <c r="D71269" s="4">
        <v>43878.856874999998</v>
      </c>
    </row>
    <row r="71270" spans="1:4" x14ac:dyDescent="0.25">
      <c r="A71270" s="1" t="s">
        <v>36588</v>
      </c>
      <c r="B71270" s="1" t="s">
        <v>17675</v>
      </c>
      <c r="C71270">
        <v>51.746099999999998</v>
      </c>
      <c r="D71270" s="4">
        <v>43878.849247685182</v>
      </c>
    </row>
    <row r="71271" spans="1:4" x14ac:dyDescent="0.25">
      <c r="A71271" s="1" t="s">
        <v>11992</v>
      </c>
      <c r="B71271" s="1" t="s">
        <v>1421</v>
      </c>
      <c r="C71271">
        <v>50.778399999999998</v>
      </c>
      <c r="D71271" s="4">
        <v>43878.843784722223</v>
      </c>
    </row>
    <row r="71272" spans="1:4" x14ac:dyDescent="0.25">
      <c r="A71272" s="1" t="s">
        <v>81616</v>
      </c>
      <c r="B71272" s="1" t="s">
        <v>17614</v>
      </c>
      <c r="C71272">
        <v>180.2843</v>
      </c>
      <c r="D71272" s="4">
        <v>43878.859884259262</v>
      </c>
    </row>
    <row r="71273" spans="1:4" x14ac:dyDescent="0.25">
      <c r="A71273" s="1" t="s">
        <v>7267</v>
      </c>
      <c r="B71273" s="1" t="s">
        <v>1491</v>
      </c>
      <c r="C71273">
        <v>12.360200000000001</v>
      </c>
      <c r="D71273" s="4">
        <v>43878.841331018521</v>
      </c>
    </row>
    <row r="71274" spans="1:4" x14ac:dyDescent="0.25">
      <c r="A71274" s="1" t="s">
        <v>36589</v>
      </c>
      <c r="B71274" s="1" t="s">
        <v>7816</v>
      </c>
      <c r="C71274">
        <v>23.1845</v>
      </c>
      <c r="D71274" s="4">
        <v>43878.849629629629</v>
      </c>
    </row>
    <row r="71275" spans="1:4" x14ac:dyDescent="0.25">
      <c r="A71275" s="1" t="s">
        <v>16459</v>
      </c>
      <c r="B71275" s="1" t="s">
        <v>7816</v>
      </c>
      <c r="C71275">
        <v>22.8674</v>
      </c>
      <c r="D71275" s="4">
        <v>43878.844606481478</v>
      </c>
    </row>
    <row r="71276" spans="1:4" x14ac:dyDescent="0.25">
      <c r="A71276" s="1" t="s">
        <v>36590</v>
      </c>
      <c r="B71276" s="1" t="s">
        <v>17767</v>
      </c>
      <c r="C71276">
        <v>161.82210000000001</v>
      </c>
      <c r="D71276" s="4">
        <v>43878.84983796296</v>
      </c>
    </row>
    <row r="71277" spans="1:4" x14ac:dyDescent="0.25">
      <c r="A71277" s="1" t="s">
        <v>46396</v>
      </c>
      <c r="B71277" s="1" t="s">
        <v>17626</v>
      </c>
      <c r="C71277">
        <v>37.543900000000001</v>
      </c>
      <c r="D71277" s="4">
        <v>43878.852696759262</v>
      </c>
    </row>
    <row r="71278" spans="1:4" x14ac:dyDescent="0.25">
      <c r="A71278" s="1" t="s">
        <v>11993</v>
      </c>
      <c r="B71278" s="1" t="s">
        <v>114</v>
      </c>
      <c r="C71278">
        <v>31.017099999999999</v>
      </c>
      <c r="D71278" s="4">
        <v>43878.843530092592</v>
      </c>
    </row>
    <row r="71279" spans="1:4" x14ac:dyDescent="0.25">
      <c r="A71279" s="1" t="s">
        <v>36591</v>
      </c>
      <c r="B71279" s="1" t="s">
        <v>17639</v>
      </c>
      <c r="C71279">
        <v>43.919400000000003</v>
      </c>
      <c r="D71279" s="4">
        <v>43878.848321759258</v>
      </c>
    </row>
    <row r="71280" spans="1:4" x14ac:dyDescent="0.25">
      <c r="A71280" s="1" t="s">
        <v>7268</v>
      </c>
      <c r="B71280" s="1" t="s">
        <v>1450</v>
      </c>
      <c r="C71280">
        <v>12.291600000000001</v>
      </c>
      <c r="D71280" s="4">
        <v>43878.841099537036</v>
      </c>
    </row>
    <row r="71281" spans="1:4" x14ac:dyDescent="0.25">
      <c r="A71281" s="1" t="s">
        <v>36592</v>
      </c>
      <c r="B71281" s="1" t="s">
        <v>1458</v>
      </c>
      <c r="C71281">
        <v>235.69720000000001</v>
      </c>
      <c r="D71281" s="4">
        <v>43878.850995370369</v>
      </c>
    </row>
    <row r="71282" spans="1:4" x14ac:dyDescent="0.25">
      <c r="A71282" s="1" t="s">
        <v>7269</v>
      </c>
      <c r="B71282" s="1" t="s">
        <v>1441</v>
      </c>
      <c r="C71282">
        <v>16.0307</v>
      </c>
      <c r="D71282" s="4">
        <v>43878.841863425929</v>
      </c>
    </row>
    <row r="71283" spans="1:4" x14ac:dyDescent="0.25">
      <c r="A71283" s="1" t="s">
        <v>36593</v>
      </c>
      <c r="B71283" s="1" t="s">
        <v>18283</v>
      </c>
      <c r="C71283">
        <v>150.2088</v>
      </c>
      <c r="D71283" s="4">
        <v>43878.847546296296</v>
      </c>
    </row>
    <row r="71284" spans="1:4" x14ac:dyDescent="0.25">
      <c r="A71284" s="1" t="s">
        <v>81617</v>
      </c>
      <c r="B71284" s="1" t="s">
        <v>7642</v>
      </c>
      <c r="C71284">
        <v>70.243200000000002</v>
      </c>
      <c r="D71284" s="4">
        <v>43878.859629629631</v>
      </c>
    </row>
    <row r="71285" spans="1:4" x14ac:dyDescent="0.25">
      <c r="A71285" s="1" t="s">
        <v>81618</v>
      </c>
      <c r="B71285" s="1" t="s">
        <v>17665</v>
      </c>
      <c r="C71285">
        <v>68.804199999999994</v>
      </c>
      <c r="D71285" s="4">
        <v>43878.859386574077</v>
      </c>
    </row>
    <row r="71286" spans="1:4" x14ac:dyDescent="0.25">
      <c r="A71286" s="1" t="s">
        <v>61799</v>
      </c>
      <c r="B71286" s="1" t="s">
        <v>1605</v>
      </c>
      <c r="C71286">
        <v>47.671500000000002</v>
      </c>
      <c r="D71286" s="4">
        <v>43878.856493055559</v>
      </c>
    </row>
    <row r="71287" spans="1:4" x14ac:dyDescent="0.25">
      <c r="A71287" s="1" t="s">
        <v>53170</v>
      </c>
      <c r="B71287" s="1" t="s">
        <v>17706</v>
      </c>
      <c r="C71287">
        <v>6.7565</v>
      </c>
      <c r="D71287" s="4">
        <v>43878.854826388888</v>
      </c>
    </row>
    <row r="71288" spans="1:4" x14ac:dyDescent="0.25">
      <c r="A71288" s="1" t="s">
        <v>81619</v>
      </c>
      <c r="B71288" s="1" t="s">
        <v>7656</v>
      </c>
      <c r="C71288">
        <v>229.41040000000001</v>
      </c>
      <c r="D71288" s="4">
        <v>43878.859525462962</v>
      </c>
    </row>
    <row r="71289" spans="1:4" x14ac:dyDescent="0.25">
      <c r="A71289" s="1" t="s">
        <v>36594</v>
      </c>
      <c r="B71289" s="1" t="s">
        <v>7930</v>
      </c>
      <c r="C71289">
        <v>31.198</v>
      </c>
      <c r="D71289" s="4">
        <v>43878.849722222221</v>
      </c>
    </row>
    <row r="71290" spans="1:4" x14ac:dyDescent="0.25">
      <c r="A71290" s="1" t="s">
        <v>16460</v>
      </c>
      <c r="B71290" s="1" t="s">
        <v>1434</v>
      </c>
      <c r="C71290">
        <v>11.5219</v>
      </c>
      <c r="D71290" s="4">
        <v>43878.845868055556</v>
      </c>
    </row>
    <row r="71291" spans="1:4" x14ac:dyDescent="0.25">
      <c r="A71291" s="1" t="s">
        <v>36595</v>
      </c>
      <c r="B71291" s="1" t="s">
        <v>1460</v>
      </c>
      <c r="C71291">
        <v>20.295500000000001</v>
      </c>
      <c r="D71291" s="4">
        <v>43878.847407407404</v>
      </c>
    </row>
    <row r="71292" spans="1:4" x14ac:dyDescent="0.25">
      <c r="A71292" s="1" t="s">
        <v>36596</v>
      </c>
      <c r="B71292" s="1" t="s">
        <v>17606</v>
      </c>
      <c r="C71292">
        <v>26.413499999999999</v>
      </c>
      <c r="D71292" s="4">
        <v>43878.847094907411</v>
      </c>
    </row>
    <row r="71293" spans="1:4" x14ac:dyDescent="0.25">
      <c r="A71293" s="1" t="s">
        <v>81620</v>
      </c>
      <c r="B71293" s="1" t="s">
        <v>17889</v>
      </c>
      <c r="C71293">
        <v>15.4292</v>
      </c>
      <c r="D71293" s="4">
        <v>43878.859270833331</v>
      </c>
    </row>
    <row r="71294" spans="1:4" x14ac:dyDescent="0.25">
      <c r="A71294" s="1" t="s">
        <v>61800</v>
      </c>
      <c r="B71294" s="1" t="s">
        <v>17586</v>
      </c>
      <c r="C71294">
        <v>133.17490000000001</v>
      </c>
      <c r="D71294" s="4">
        <v>43878.855833333335</v>
      </c>
    </row>
    <row r="71295" spans="1:4" x14ac:dyDescent="0.25">
      <c r="A71295" s="1" t="s">
        <v>36597</v>
      </c>
      <c r="B71295" s="1" t="s">
        <v>17759</v>
      </c>
      <c r="C71295">
        <v>32.472099999999998</v>
      </c>
      <c r="D71295" s="4">
        <v>43878.849722222221</v>
      </c>
    </row>
    <row r="71296" spans="1:4" x14ac:dyDescent="0.25">
      <c r="A71296" s="1" t="s">
        <v>9678</v>
      </c>
      <c r="B71296" s="1" t="s">
        <v>7741</v>
      </c>
      <c r="C71296">
        <v>26.8964</v>
      </c>
      <c r="D71296" s="4">
        <v>43878.843078703707</v>
      </c>
    </row>
    <row r="71297" spans="1:4" x14ac:dyDescent="0.25">
      <c r="A71297" s="1" t="s">
        <v>81621</v>
      </c>
      <c r="B71297" s="1" t="s">
        <v>17606</v>
      </c>
      <c r="C71297">
        <v>27.4099</v>
      </c>
      <c r="D71297" s="4">
        <v>43878.85796296296</v>
      </c>
    </row>
    <row r="71298" spans="1:4" x14ac:dyDescent="0.25">
      <c r="A71298" s="1" t="s">
        <v>53171</v>
      </c>
      <c r="B71298" s="1" t="s">
        <v>17678</v>
      </c>
      <c r="C71298">
        <v>58.946899999999999</v>
      </c>
      <c r="D71298" s="4">
        <v>43878.854733796295</v>
      </c>
    </row>
    <row r="71299" spans="1:4" x14ac:dyDescent="0.25">
      <c r="A71299" s="1" t="s">
        <v>9679</v>
      </c>
      <c r="B71299" s="1" t="s">
        <v>1454</v>
      </c>
      <c r="C71299">
        <v>154.0745</v>
      </c>
      <c r="D71299" s="4">
        <v>43878.843124999999</v>
      </c>
    </row>
    <row r="71300" spans="1:4" x14ac:dyDescent="0.25">
      <c r="A71300" s="1" t="s">
        <v>81622</v>
      </c>
      <c r="B71300" s="1" t="s">
        <v>17589</v>
      </c>
      <c r="C71300">
        <v>80.462100000000007</v>
      </c>
      <c r="D71300" s="4">
        <v>43878.858981481484</v>
      </c>
    </row>
    <row r="71301" spans="1:4" x14ac:dyDescent="0.25">
      <c r="A71301" s="1" t="s">
        <v>36598</v>
      </c>
      <c r="B71301" s="1" t="s">
        <v>17697</v>
      </c>
      <c r="C71301">
        <v>167.5729</v>
      </c>
      <c r="D71301" s="4">
        <v>43878.849814814814</v>
      </c>
    </row>
    <row r="71302" spans="1:4" x14ac:dyDescent="0.25">
      <c r="A71302" s="1" t="s">
        <v>36599</v>
      </c>
      <c r="B71302" s="1" t="s">
        <v>122</v>
      </c>
      <c r="C71302">
        <v>57.871699999999997</v>
      </c>
      <c r="D71302" s="4">
        <v>43878.84920138889</v>
      </c>
    </row>
    <row r="71303" spans="1:4" x14ac:dyDescent="0.25">
      <c r="A71303" s="1" t="s">
        <v>36600</v>
      </c>
      <c r="B71303" s="1" t="s">
        <v>114</v>
      </c>
      <c r="C71303">
        <v>70.847200000000001</v>
      </c>
      <c r="D71303" s="4">
        <v>43878.850069444445</v>
      </c>
    </row>
    <row r="71304" spans="1:4" x14ac:dyDescent="0.25">
      <c r="A71304" s="1" t="s">
        <v>81623</v>
      </c>
      <c r="B71304" s="1" t="s">
        <v>122</v>
      </c>
      <c r="C71304">
        <v>214.03550000000001</v>
      </c>
      <c r="D71304" s="4">
        <v>43878.860289351855</v>
      </c>
    </row>
    <row r="71305" spans="1:4" x14ac:dyDescent="0.25">
      <c r="A71305" s="1" t="s">
        <v>7270</v>
      </c>
      <c r="B71305" s="1" t="s">
        <v>1478</v>
      </c>
      <c r="C71305">
        <v>9.06</v>
      </c>
      <c r="D71305" s="4">
        <v>43878.842002314814</v>
      </c>
    </row>
    <row r="71306" spans="1:4" x14ac:dyDescent="0.25">
      <c r="A71306" s="1" t="s">
        <v>9680</v>
      </c>
      <c r="B71306" s="1" t="s">
        <v>1462</v>
      </c>
      <c r="C71306">
        <v>7.9543999999999997</v>
      </c>
      <c r="D71306" s="4">
        <v>43878.843101851853</v>
      </c>
    </row>
    <row r="71307" spans="1:4" x14ac:dyDescent="0.25">
      <c r="A71307" s="1" t="s">
        <v>89890</v>
      </c>
      <c r="B71307" s="1" t="s">
        <v>63917</v>
      </c>
      <c r="C71307">
        <v>197.30889999999999</v>
      </c>
      <c r="D71307" s="4">
        <v>43878.861597222225</v>
      </c>
    </row>
    <row r="71308" spans="1:4" x14ac:dyDescent="0.25">
      <c r="A71308" s="1" t="s">
        <v>53172</v>
      </c>
      <c r="B71308" s="1" t="s">
        <v>1450</v>
      </c>
      <c r="C71308">
        <v>12.454599999999999</v>
      </c>
      <c r="D71308" s="4">
        <v>43878.853692129633</v>
      </c>
    </row>
    <row r="71309" spans="1:4" x14ac:dyDescent="0.25">
      <c r="A71309" s="1" t="s">
        <v>81624</v>
      </c>
      <c r="B71309" s="1" t="s">
        <v>135</v>
      </c>
      <c r="C71309">
        <v>178.08860000000001</v>
      </c>
      <c r="D71309" s="4">
        <v>43878.857986111114</v>
      </c>
    </row>
    <row r="71310" spans="1:4" x14ac:dyDescent="0.25">
      <c r="A71310" s="1" t="s">
        <v>16461</v>
      </c>
      <c r="B71310" s="1" t="s">
        <v>130</v>
      </c>
      <c r="C71310">
        <v>134.702</v>
      </c>
      <c r="D71310" s="4">
        <v>43878.845046296294</v>
      </c>
    </row>
    <row r="71311" spans="1:4" x14ac:dyDescent="0.25">
      <c r="A71311" s="1" t="s">
        <v>16462</v>
      </c>
      <c r="B71311" s="1" t="s">
        <v>135</v>
      </c>
      <c r="C71311">
        <v>26.3263</v>
      </c>
      <c r="D71311" s="4">
        <v>43878.84542824074</v>
      </c>
    </row>
    <row r="71312" spans="1:4" x14ac:dyDescent="0.25">
      <c r="A71312" s="1" t="s">
        <v>46397</v>
      </c>
      <c r="B71312" s="1" t="s">
        <v>17744</v>
      </c>
      <c r="C71312">
        <v>189.72649999999999</v>
      </c>
      <c r="D71312" s="4">
        <v>43878.853402777779</v>
      </c>
    </row>
    <row r="71313" spans="1:4" x14ac:dyDescent="0.25">
      <c r="A71313" s="1" t="s">
        <v>46398</v>
      </c>
      <c r="B71313" s="1" t="s">
        <v>17653</v>
      </c>
      <c r="C71313">
        <v>190.4991</v>
      </c>
      <c r="D71313" s="4">
        <v>43878.852129629631</v>
      </c>
    </row>
    <row r="71314" spans="1:4" x14ac:dyDescent="0.25">
      <c r="A71314" s="1" t="s">
        <v>36601</v>
      </c>
      <c r="B71314" s="1" t="s">
        <v>135</v>
      </c>
      <c r="C71314">
        <v>154.18680000000001</v>
      </c>
      <c r="D71314" s="4">
        <v>43878.849768518521</v>
      </c>
    </row>
    <row r="71315" spans="1:4" x14ac:dyDescent="0.25">
      <c r="A71315" s="1" t="s">
        <v>61801</v>
      </c>
      <c r="B71315" s="1" t="s">
        <v>17692</v>
      </c>
      <c r="C71315">
        <v>210.34610000000001</v>
      </c>
      <c r="D71315" s="4">
        <v>43878.856168981481</v>
      </c>
    </row>
    <row r="71316" spans="1:4" x14ac:dyDescent="0.25">
      <c r="A71316" s="1" t="s">
        <v>81625</v>
      </c>
      <c r="B71316" s="1" t="s">
        <v>7741</v>
      </c>
      <c r="C71316">
        <v>264.74759999999998</v>
      </c>
      <c r="D71316" s="4">
        <v>43878.858206018522</v>
      </c>
    </row>
    <row r="71317" spans="1:4" x14ac:dyDescent="0.25">
      <c r="A71317" s="1" t="s">
        <v>36602</v>
      </c>
      <c r="B71317" s="1" t="s">
        <v>1460</v>
      </c>
      <c r="C71317">
        <v>57.096600000000002</v>
      </c>
      <c r="D71317" s="4">
        <v>43878.84884259259</v>
      </c>
    </row>
    <row r="71318" spans="1:4" x14ac:dyDescent="0.25">
      <c r="A71318" s="1" t="s">
        <v>5874</v>
      </c>
      <c r="B71318" s="1" t="s">
        <v>1491</v>
      </c>
      <c r="C71318">
        <v>14.663500000000001</v>
      </c>
      <c r="D71318" s="4">
        <v>43878.840613425928</v>
      </c>
    </row>
    <row r="71319" spans="1:4" x14ac:dyDescent="0.25">
      <c r="A71319" s="1" t="s">
        <v>36603</v>
      </c>
      <c r="B71319" s="1" t="s">
        <v>17889</v>
      </c>
      <c r="C71319">
        <v>53.5443</v>
      </c>
      <c r="D71319" s="4">
        <v>43878.848749999997</v>
      </c>
    </row>
    <row r="71320" spans="1:4" x14ac:dyDescent="0.25">
      <c r="A71320" s="1" t="s">
        <v>46399</v>
      </c>
      <c r="B71320" s="1" t="s">
        <v>17984</v>
      </c>
      <c r="C71320">
        <v>63.442399999999999</v>
      </c>
      <c r="D71320" s="4">
        <v>43878.85255787037</v>
      </c>
    </row>
    <row r="71321" spans="1:4" x14ac:dyDescent="0.25">
      <c r="A71321" s="1" t="s">
        <v>81626</v>
      </c>
      <c r="B71321" s="1" t="s">
        <v>63998</v>
      </c>
      <c r="C71321">
        <v>53.479799999999997</v>
      </c>
      <c r="D71321" s="4">
        <v>43878.860648148147</v>
      </c>
    </row>
    <row r="71322" spans="1:4" x14ac:dyDescent="0.25">
      <c r="A71322" s="1" t="s">
        <v>36604</v>
      </c>
      <c r="B71322" s="1" t="s">
        <v>7652</v>
      </c>
      <c r="C71322">
        <v>160.91319999999999</v>
      </c>
      <c r="D71322" s="4">
        <v>43878.848796296297</v>
      </c>
    </row>
    <row r="71323" spans="1:4" x14ac:dyDescent="0.25">
      <c r="A71323" s="1" t="s">
        <v>81627</v>
      </c>
      <c r="B71323" s="1" t="s">
        <v>18387</v>
      </c>
      <c r="C71323">
        <v>29.113600000000002</v>
      </c>
      <c r="D71323" s="4">
        <v>43878.858680555553</v>
      </c>
    </row>
    <row r="71324" spans="1:4" x14ac:dyDescent="0.25">
      <c r="A71324" s="1" t="s">
        <v>81628</v>
      </c>
      <c r="B71324" s="1" t="s">
        <v>18283</v>
      </c>
      <c r="C71324">
        <v>217.77289999999999</v>
      </c>
      <c r="D71324" s="4">
        <v>43878.857673611114</v>
      </c>
    </row>
    <row r="71325" spans="1:4" x14ac:dyDescent="0.25">
      <c r="A71325" s="1" t="s">
        <v>81629</v>
      </c>
      <c r="B71325" s="1" t="s">
        <v>1460</v>
      </c>
      <c r="C71325">
        <v>18.874199999999998</v>
      </c>
      <c r="D71325" s="4">
        <v>43878.857604166667</v>
      </c>
    </row>
    <row r="71326" spans="1:4" x14ac:dyDescent="0.25">
      <c r="A71326" s="1" t="s">
        <v>19759</v>
      </c>
      <c r="B71326" s="1" t="s">
        <v>17665</v>
      </c>
      <c r="C71326">
        <v>8.3023000000000007</v>
      </c>
      <c r="D71326" s="4">
        <v>43878.846574074072</v>
      </c>
    </row>
    <row r="71327" spans="1:4" x14ac:dyDescent="0.25">
      <c r="A71327" s="1" t="s">
        <v>81630</v>
      </c>
      <c r="B71327" s="1" t="s">
        <v>17759</v>
      </c>
      <c r="C71327">
        <v>165.3938</v>
      </c>
      <c r="D71327" s="4">
        <v>43878.859317129631</v>
      </c>
    </row>
    <row r="71328" spans="1:4" x14ac:dyDescent="0.25">
      <c r="A71328" s="1" t="s">
        <v>5017</v>
      </c>
      <c r="B71328" s="1" t="s">
        <v>1471</v>
      </c>
      <c r="C71328">
        <v>8.3308</v>
      </c>
      <c r="D71328" s="4">
        <v>43878.840520833335</v>
      </c>
    </row>
    <row r="71329" spans="1:4" x14ac:dyDescent="0.25">
      <c r="A71329" s="1" t="s">
        <v>89891</v>
      </c>
      <c r="B71329" s="1" t="s">
        <v>17583</v>
      </c>
      <c r="C71329">
        <v>277.58089999999999</v>
      </c>
      <c r="D71329" s="4">
        <v>43878.861458333333</v>
      </c>
    </row>
    <row r="71330" spans="1:4" x14ac:dyDescent="0.25">
      <c r="A71330" s="1" t="s">
        <v>81631</v>
      </c>
      <c r="B71330" s="1" t="s">
        <v>17675</v>
      </c>
      <c r="C71330">
        <v>188.1686</v>
      </c>
      <c r="D71330" s="4">
        <v>43878.860474537039</v>
      </c>
    </row>
    <row r="71331" spans="1:4" x14ac:dyDescent="0.25">
      <c r="A71331" s="1" t="s">
        <v>89892</v>
      </c>
      <c r="B71331" s="1" t="s">
        <v>17984</v>
      </c>
      <c r="C71331">
        <v>45.0351</v>
      </c>
      <c r="D71331" s="4">
        <v>43878.861307870371</v>
      </c>
    </row>
    <row r="71332" spans="1:4" x14ac:dyDescent="0.25">
      <c r="A71332" s="1" t="s">
        <v>53173</v>
      </c>
      <c r="B71332" s="1" t="s">
        <v>1538</v>
      </c>
      <c r="C71332">
        <v>19.165800000000001</v>
      </c>
      <c r="D71332" s="4">
        <v>43878.854942129627</v>
      </c>
    </row>
    <row r="71333" spans="1:4" x14ac:dyDescent="0.25">
      <c r="A71333" s="1" t="s">
        <v>3703</v>
      </c>
      <c r="B71333" s="1" t="s">
        <v>130</v>
      </c>
      <c r="C71333">
        <v>19.041599999999999</v>
      </c>
      <c r="D71333" s="4">
        <v>43878.839375000003</v>
      </c>
    </row>
    <row r="71334" spans="1:4" x14ac:dyDescent="0.25">
      <c r="A71334" s="1" t="s">
        <v>61802</v>
      </c>
      <c r="B71334" s="1" t="s">
        <v>11</v>
      </c>
      <c r="C71334">
        <v>19.933599999999998</v>
      </c>
      <c r="D71334" s="4">
        <v>43878.855416666665</v>
      </c>
    </row>
    <row r="71335" spans="1:4" x14ac:dyDescent="0.25">
      <c r="A71335" s="1" t="s">
        <v>3704</v>
      </c>
      <c r="B71335" s="1" t="s">
        <v>1434</v>
      </c>
      <c r="C71335">
        <v>13.028600000000001</v>
      </c>
      <c r="D71335" s="4">
        <v>43878.839166666665</v>
      </c>
    </row>
    <row r="71336" spans="1:4" x14ac:dyDescent="0.25">
      <c r="A71336" s="1" t="s">
        <v>36605</v>
      </c>
      <c r="B71336" s="1" t="s">
        <v>17586</v>
      </c>
      <c r="C71336">
        <v>4.9044999999999996</v>
      </c>
      <c r="D71336" s="4">
        <v>43878.847708333335</v>
      </c>
    </row>
    <row r="71337" spans="1:4" x14ac:dyDescent="0.25">
      <c r="A71337" s="1" t="s">
        <v>61803</v>
      </c>
      <c r="B71337" s="1" t="s">
        <v>7665</v>
      </c>
      <c r="C71337">
        <v>43.3155</v>
      </c>
      <c r="D71337" s="4">
        <v>43878.856168981481</v>
      </c>
    </row>
    <row r="71338" spans="1:4" x14ac:dyDescent="0.25">
      <c r="A71338" s="1" t="s">
        <v>36606</v>
      </c>
      <c r="B71338" s="1" t="s">
        <v>7644</v>
      </c>
      <c r="C71338">
        <v>70.733500000000006</v>
      </c>
      <c r="D71338" s="4">
        <v>43878.850810185184</v>
      </c>
    </row>
    <row r="71339" spans="1:4" x14ac:dyDescent="0.25">
      <c r="A71339" s="1" t="s">
        <v>1331</v>
      </c>
      <c r="B71339" s="1" t="s">
        <v>11</v>
      </c>
      <c r="C71339">
        <v>6.7131999999999996</v>
      </c>
      <c r="D71339" s="4">
        <v>43878.836446759262</v>
      </c>
    </row>
    <row r="71340" spans="1:4" x14ac:dyDescent="0.25">
      <c r="A71340" s="1" t="s">
        <v>81632</v>
      </c>
      <c r="B71340" s="1" t="s">
        <v>7746</v>
      </c>
      <c r="C71340">
        <v>224.14169999999999</v>
      </c>
      <c r="D71340" s="4">
        <v>43878.860474537039</v>
      </c>
    </row>
    <row r="71341" spans="1:4" x14ac:dyDescent="0.25">
      <c r="A71341" s="1" t="s">
        <v>9681</v>
      </c>
      <c r="B71341" s="1" t="s">
        <v>122</v>
      </c>
      <c r="C71341">
        <v>11.579499999999999</v>
      </c>
      <c r="D71341" s="4">
        <v>43878.84238425926</v>
      </c>
    </row>
    <row r="71342" spans="1:4" x14ac:dyDescent="0.25">
      <c r="A71342" s="1" t="s">
        <v>16463</v>
      </c>
      <c r="B71342" s="1" t="s">
        <v>7652</v>
      </c>
      <c r="C71342">
        <v>139.1662</v>
      </c>
      <c r="D71342" s="4">
        <v>43878.845046296294</v>
      </c>
    </row>
    <row r="71343" spans="1:4" x14ac:dyDescent="0.25">
      <c r="A71343" s="1" t="s">
        <v>36607</v>
      </c>
      <c r="B71343" s="1" t="s">
        <v>1623</v>
      </c>
      <c r="C71343">
        <v>132.9443</v>
      </c>
      <c r="D71343" s="4">
        <v>43878.847592592596</v>
      </c>
    </row>
    <row r="71344" spans="1:4" x14ac:dyDescent="0.25">
      <c r="A71344" s="1" t="s">
        <v>36608</v>
      </c>
      <c r="B71344" s="1" t="s">
        <v>17706</v>
      </c>
      <c r="C71344">
        <v>8.1795000000000009</v>
      </c>
      <c r="D71344" s="4">
        <v>43878.850312499999</v>
      </c>
    </row>
    <row r="71345" spans="1:4" x14ac:dyDescent="0.25">
      <c r="A71345" s="1" t="s">
        <v>89893</v>
      </c>
      <c r="B71345" s="1" t="s">
        <v>122</v>
      </c>
      <c r="C71345">
        <v>177.3168</v>
      </c>
      <c r="D71345" s="4">
        <v>43878.861504629633</v>
      </c>
    </row>
    <row r="71346" spans="1:4" x14ac:dyDescent="0.25">
      <c r="A71346" s="1" t="s">
        <v>16464</v>
      </c>
      <c r="B71346" s="1" t="s">
        <v>7723</v>
      </c>
      <c r="C71346">
        <v>37.841799999999999</v>
      </c>
      <c r="D71346" s="4">
        <v>43878.845381944448</v>
      </c>
    </row>
    <row r="71347" spans="1:4" x14ac:dyDescent="0.25">
      <c r="A71347" s="1" t="s">
        <v>36609</v>
      </c>
      <c r="B71347" s="1" t="s">
        <v>1454</v>
      </c>
      <c r="C71347">
        <v>168.3126</v>
      </c>
      <c r="D71347" s="4">
        <v>43878.848634259259</v>
      </c>
    </row>
    <row r="71348" spans="1:4" x14ac:dyDescent="0.25">
      <c r="A71348" s="1" t="s">
        <v>36610</v>
      </c>
      <c r="B71348" s="1" t="s">
        <v>17765</v>
      </c>
      <c r="C71348">
        <v>38.293300000000002</v>
      </c>
      <c r="D71348" s="4">
        <v>43878.851273148146</v>
      </c>
    </row>
    <row r="71349" spans="1:4" x14ac:dyDescent="0.25">
      <c r="A71349" s="1" t="s">
        <v>36611</v>
      </c>
      <c r="B71349" s="1" t="s">
        <v>17984</v>
      </c>
      <c r="C71349">
        <v>18.066700000000001</v>
      </c>
      <c r="D71349" s="4">
        <v>43878.849363425928</v>
      </c>
    </row>
    <row r="71350" spans="1:4" x14ac:dyDescent="0.25">
      <c r="A71350" s="1" t="s">
        <v>36612</v>
      </c>
      <c r="B71350" s="1" t="s">
        <v>17713</v>
      </c>
      <c r="C71350">
        <v>28.0017</v>
      </c>
      <c r="D71350" s="4">
        <v>43878.847094907411</v>
      </c>
    </row>
    <row r="71351" spans="1:4" x14ac:dyDescent="0.25">
      <c r="A71351" s="1" t="s">
        <v>61804</v>
      </c>
      <c r="B71351" s="1" t="s">
        <v>17626</v>
      </c>
      <c r="C71351">
        <v>45.019500000000001</v>
      </c>
      <c r="D71351" s="4">
        <v>43878.856307870374</v>
      </c>
    </row>
    <row r="71352" spans="1:4" x14ac:dyDescent="0.25">
      <c r="A71352" s="1" t="s">
        <v>81633</v>
      </c>
      <c r="B71352" s="1" t="s">
        <v>1441</v>
      </c>
      <c r="C71352">
        <v>49.4651</v>
      </c>
      <c r="D71352" s="4">
        <v>43878.859409722223</v>
      </c>
    </row>
    <row r="71353" spans="1:4" x14ac:dyDescent="0.25">
      <c r="A71353" s="1" t="s">
        <v>36613</v>
      </c>
      <c r="B71353" s="1" t="s">
        <v>7652</v>
      </c>
      <c r="C71353">
        <v>49.423900000000003</v>
      </c>
      <c r="D71353" s="4">
        <v>43878.850266203706</v>
      </c>
    </row>
    <row r="71354" spans="1:4" x14ac:dyDescent="0.25">
      <c r="A71354" s="1" t="s">
        <v>81634</v>
      </c>
      <c r="B71354" s="1" t="s">
        <v>1483</v>
      </c>
      <c r="C71354">
        <v>49.595599999999997</v>
      </c>
      <c r="D71354" s="4">
        <v>43878.857986111114</v>
      </c>
    </row>
    <row r="71355" spans="1:4" x14ac:dyDescent="0.25">
      <c r="A71355" s="1" t="s">
        <v>46400</v>
      </c>
      <c r="B71355" s="1" t="s">
        <v>118</v>
      </c>
      <c r="C71355">
        <v>189.6523</v>
      </c>
      <c r="D71355" s="4">
        <v>43878.852766203701</v>
      </c>
    </row>
    <row r="71356" spans="1:4" x14ac:dyDescent="0.25">
      <c r="A71356" s="1" t="s">
        <v>89894</v>
      </c>
      <c r="B71356" s="1" t="s">
        <v>1428</v>
      </c>
      <c r="C71356">
        <v>193.3425</v>
      </c>
      <c r="D71356" s="4">
        <v>43878.861689814818</v>
      </c>
    </row>
    <row r="71357" spans="1:4" x14ac:dyDescent="0.25">
      <c r="A71357" s="1" t="s">
        <v>19760</v>
      </c>
      <c r="B71357" s="1" t="s">
        <v>7697</v>
      </c>
      <c r="C71357">
        <v>46.713299999999997</v>
      </c>
      <c r="D71357" s="4">
        <v>43878.846666666665</v>
      </c>
    </row>
    <row r="71358" spans="1:4" x14ac:dyDescent="0.25">
      <c r="A71358" s="1" t="s">
        <v>81635</v>
      </c>
      <c r="B71358" s="1" t="s">
        <v>64111</v>
      </c>
      <c r="C71358">
        <v>69.997799999999998</v>
      </c>
      <c r="D71358" s="4">
        <v>43878.859502314815</v>
      </c>
    </row>
    <row r="71359" spans="1:4" x14ac:dyDescent="0.25">
      <c r="A71359" s="1" t="s">
        <v>36614</v>
      </c>
      <c r="B71359" s="1" t="s">
        <v>1448</v>
      </c>
      <c r="C71359">
        <v>44.4619</v>
      </c>
      <c r="D71359" s="4">
        <v>43878.850706018522</v>
      </c>
    </row>
    <row r="71360" spans="1:4" x14ac:dyDescent="0.25">
      <c r="A71360" s="1" t="s">
        <v>16465</v>
      </c>
      <c r="B71360" s="1" t="s">
        <v>1538</v>
      </c>
      <c r="C71360">
        <v>10.0731</v>
      </c>
      <c r="D71360" s="4">
        <v>43878.846296296295</v>
      </c>
    </row>
    <row r="71361" spans="1:4" x14ac:dyDescent="0.25">
      <c r="A71361" s="1" t="s">
        <v>81636</v>
      </c>
      <c r="B71361" s="1" t="s">
        <v>118</v>
      </c>
      <c r="C71361">
        <v>159.5256</v>
      </c>
      <c r="D71361" s="4">
        <v>43878.858124999999</v>
      </c>
    </row>
    <row r="71362" spans="1:4" x14ac:dyDescent="0.25">
      <c r="A71362" s="1" t="s">
        <v>46401</v>
      </c>
      <c r="B71362" s="1" t="s">
        <v>17606</v>
      </c>
      <c r="C71362">
        <v>6.4076000000000004</v>
      </c>
      <c r="D71362" s="4">
        <v>43878.852581018517</v>
      </c>
    </row>
    <row r="71363" spans="1:4" x14ac:dyDescent="0.25">
      <c r="A71363" s="1" t="s">
        <v>61805</v>
      </c>
      <c r="B71363" s="1" t="s">
        <v>17586</v>
      </c>
      <c r="C71363">
        <v>13.5693</v>
      </c>
      <c r="D71363" s="4">
        <v>43878.855266203704</v>
      </c>
    </row>
    <row r="71364" spans="1:4" x14ac:dyDescent="0.25">
      <c r="A71364" s="1" t="s">
        <v>89895</v>
      </c>
      <c r="B71364" s="1" t="s">
        <v>63927</v>
      </c>
      <c r="C71364">
        <v>345.3399</v>
      </c>
      <c r="D71364" s="4">
        <v>43878.86109953704</v>
      </c>
    </row>
    <row r="71365" spans="1:4" x14ac:dyDescent="0.25">
      <c r="A71365" s="1" t="s">
        <v>36615</v>
      </c>
      <c r="B71365" s="1" t="s">
        <v>17798</v>
      </c>
      <c r="C71365">
        <v>207.4984</v>
      </c>
      <c r="D71365" s="4">
        <v>43878.85087962963</v>
      </c>
    </row>
    <row r="71366" spans="1:4" x14ac:dyDescent="0.25">
      <c r="A71366" s="1" t="s">
        <v>53174</v>
      </c>
      <c r="B71366" s="1" t="s">
        <v>7753</v>
      </c>
      <c r="C71366">
        <v>254.6609</v>
      </c>
      <c r="D71366" s="4">
        <v>43878.854872685188</v>
      </c>
    </row>
    <row r="71367" spans="1:4" x14ac:dyDescent="0.25">
      <c r="A71367" s="1" t="s">
        <v>61806</v>
      </c>
      <c r="B71367" s="1" t="s">
        <v>17843</v>
      </c>
      <c r="C71367">
        <v>25.731100000000001</v>
      </c>
      <c r="D71367" s="4">
        <v>43878.855902777781</v>
      </c>
    </row>
    <row r="71368" spans="1:4" x14ac:dyDescent="0.25">
      <c r="A71368" s="1" t="s">
        <v>36616</v>
      </c>
      <c r="B71368" s="1" t="s">
        <v>17820</v>
      </c>
      <c r="C71368">
        <v>34.934399999999997</v>
      </c>
      <c r="D71368" s="4">
        <v>43878.850405092591</v>
      </c>
    </row>
    <row r="71369" spans="1:4" x14ac:dyDescent="0.25">
      <c r="A71369" s="1" t="s">
        <v>53175</v>
      </c>
      <c r="B71369" s="1" t="s">
        <v>1458</v>
      </c>
      <c r="C71369">
        <v>39.821899999999999</v>
      </c>
      <c r="D71369" s="4">
        <v>43878.854305555556</v>
      </c>
    </row>
    <row r="71370" spans="1:4" x14ac:dyDescent="0.25">
      <c r="A71370" s="1" t="s">
        <v>46402</v>
      </c>
      <c r="B71370" s="1" t="s">
        <v>7718</v>
      </c>
      <c r="C71370">
        <v>214.91390000000001</v>
      </c>
      <c r="D71370" s="4">
        <v>43878.853263888886</v>
      </c>
    </row>
    <row r="71371" spans="1:4" x14ac:dyDescent="0.25">
      <c r="A71371" s="1" t="s">
        <v>36617</v>
      </c>
      <c r="B71371" s="1" t="s">
        <v>1423</v>
      </c>
      <c r="C71371">
        <v>31.365200000000002</v>
      </c>
      <c r="D71371" s="4">
        <v>43878.851539351854</v>
      </c>
    </row>
    <row r="71372" spans="1:4" x14ac:dyDescent="0.25">
      <c r="A71372" s="1" t="s">
        <v>81637</v>
      </c>
      <c r="B71372" s="1" t="s">
        <v>1497</v>
      </c>
      <c r="C71372">
        <v>513.62070000000006</v>
      </c>
      <c r="D71372" s="4">
        <v>43878.857418981483</v>
      </c>
    </row>
    <row r="71373" spans="1:4" x14ac:dyDescent="0.25">
      <c r="A71373" s="1" t="s">
        <v>11994</v>
      </c>
      <c r="B71373" s="1" t="s">
        <v>1623</v>
      </c>
      <c r="C71373">
        <v>15.310499999999999</v>
      </c>
      <c r="D71373" s="4">
        <v>43878.843622685185</v>
      </c>
    </row>
    <row r="71374" spans="1:4" x14ac:dyDescent="0.25">
      <c r="A71374" s="1" t="s">
        <v>61807</v>
      </c>
      <c r="B71374" s="1" t="s">
        <v>17586</v>
      </c>
      <c r="C71374">
        <v>8.8475000000000001</v>
      </c>
      <c r="D71374" s="4">
        <v>43878.856261574074</v>
      </c>
    </row>
    <row r="71375" spans="1:4" x14ac:dyDescent="0.25">
      <c r="A71375" s="1" t="s">
        <v>53176</v>
      </c>
      <c r="B71375" s="1" t="s">
        <v>7656</v>
      </c>
      <c r="C71375">
        <v>90.447999999999993</v>
      </c>
      <c r="D71375" s="4">
        <v>43878.85359953704</v>
      </c>
    </row>
    <row r="71376" spans="1:4" x14ac:dyDescent="0.25">
      <c r="A71376" s="1" t="s">
        <v>81638</v>
      </c>
      <c r="B71376" s="1" t="s">
        <v>1538</v>
      </c>
      <c r="C71376">
        <v>865.76440000000002</v>
      </c>
      <c r="D71376" s="4">
        <v>43878.857488425929</v>
      </c>
    </row>
    <row r="71377" spans="1:4" x14ac:dyDescent="0.25">
      <c r="A71377" s="1" t="s">
        <v>53177</v>
      </c>
      <c r="B71377" s="1" t="s">
        <v>7718</v>
      </c>
      <c r="C71377">
        <v>139.6807</v>
      </c>
      <c r="D71377" s="4">
        <v>43878.853715277779</v>
      </c>
    </row>
    <row r="71378" spans="1:4" x14ac:dyDescent="0.25">
      <c r="A71378" s="1" t="s">
        <v>89896</v>
      </c>
      <c r="B71378" s="1" t="s">
        <v>17611</v>
      </c>
      <c r="C71378">
        <v>52.8324</v>
      </c>
      <c r="D71378" s="4">
        <v>43878.861712962964</v>
      </c>
    </row>
    <row r="71379" spans="1:4" x14ac:dyDescent="0.25">
      <c r="A71379" s="1" t="s">
        <v>36618</v>
      </c>
      <c r="B71379" s="1" t="s">
        <v>1448</v>
      </c>
      <c r="C71379">
        <v>160.76089999999999</v>
      </c>
      <c r="D71379" s="4">
        <v>43878.847407407404</v>
      </c>
    </row>
    <row r="71380" spans="1:4" x14ac:dyDescent="0.25">
      <c r="A71380" s="1" t="s">
        <v>36619</v>
      </c>
      <c r="B71380" s="1" t="s">
        <v>17639</v>
      </c>
      <c r="C71380">
        <v>27.534800000000001</v>
      </c>
      <c r="D71380" s="4">
        <v>43878.850046296298</v>
      </c>
    </row>
    <row r="71381" spans="1:4" x14ac:dyDescent="0.25">
      <c r="A71381" s="1" t="s">
        <v>53178</v>
      </c>
      <c r="B71381" s="1" t="s">
        <v>7755</v>
      </c>
      <c r="C71381">
        <v>56.265500000000003</v>
      </c>
      <c r="D71381" s="4">
        <v>43878.854756944442</v>
      </c>
    </row>
    <row r="71382" spans="1:4" x14ac:dyDescent="0.25">
      <c r="A71382" s="1" t="s">
        <v>81639</v>
      </c>
      <c r="B71382" s="1" t="s">
        <v>1428</v>
      </c>
      <c r="C71382">
        <v>203.6617</v>
      </c>
      <c r="D71382" s="4">
        <v>43878.858148148145</v>
      </c>
    </row>
    <row r="71383" spans="1:4" x14ac:dyDescent="0.25">
      <c r="A71383" s="1" t="s">
        <v>81640</v>
      </c>
      <c r="B71383" s="1" t="s">
        <v>130</v>
      </c>
      <c r="C71383">
        <v>188.17830000000001</v>
      </c>
      <c r="D71383" s="4">
        <v>43878.859363425923</v>
      </c>
    </row>
    <row r="71384" spans="1:4" x14ac:dyDescent="0.25">
      <c r="A71384" s="1" t="s">
        <v>81641</v>
      </c>
      <c r="B71384" s="1" t="s">
        <v>17639</v>
      </c>
      <c r="C71384">
        <v>151.84899999999999</v>
      </c>
      <c r="D71384" s="4">
        <v>43878.860625000001</v>
      </c>
    </row>
    <row r="71385" spans="1:4" x14ac:dyDescent="0.25">
      <c r="A71385" s="1" t="s">
        <v>81642</v>
      </c>
      <c r="B71385" s="1" t="s">
        <v>17984</v>
      </c>
      <c r="C71385">
        <v>71.3202</v>
      </c>
      <c r="D71385" s="4">
        <v>43878.859340277777</v>
      </c>
    </row>
    <row r="71386" spans="1:4" x14ac:dyDescent="0.25">
      <c r="A71386" s="1" t="s">
        <v>16466</v>
      </c>
      <c r="B71386" s="1" t="s">
        <v>7703</v>
      </c>
      <c r="C71386">
        <v>32.203299999999999</v>
      </c>
      <c r="D71386" s="4">
        <v>43878.845405092594</v>
      </c>
    </row>
    <row r="71387" spans="1:4" x14ac:dyDescent="0.25">
      <c r="A71387" s="1" t="s">
        <v>81643</v>
      </c>
      <c r="B71387" s="1" t="s">
        <v>17626</v>
      </c>
      <c r="C71387">
        <v>158.32499999999999</v>
      </c>
      <c r="D71387" s="4">
        <v>43878.859131944446</v>
      </c>
    </row>
    <row r="71388" spans="1:4" x14ac:dyDescent="0.25">
      <c r="A71388" s="1" t="s">
        <v>46403</v>
      </c>
      <c r="B71388" s="1" t="s">
        <v>17678</v>
      </c>
      <c r="C71388">
        <v>148.88059999999999</v>
      </c>
      <c r="D71388" s="4">
        <v>43878.851909722223</v>
      </c>
    </row>
    <row r="71389" spans="1:4" x14ac:dyDescent="0.25">
      <c r="A71389" s="1" t="s">
        <v>81644</v>
      </c>
      <c r="B71389" s="1" t="s">
        <v>122</v>
      </c>
      <c r="C71389">
        <v>305.7681</v>
      </c>
      <c r="D71389" s="4">
        <v>43878.858726851853</v>
      </c>
    </row>
    <row r="71390" spans="1:4" x14ac:dyDescent="0.25">
      <c r="A71390" s="1" t="s">
        <v>61808</v>
      </c>
      <c r="B71390" s="1" t="s">
        <v>1448</v>
      </c>
      <c r="C71390">
        <v>21.084700000000002</v>
      </c>
      <c r="D71390" s="4">
        <v>43878.856805555559</v>
      </c>
    </row>
    <row r="71391" spans="1:4" x14ac:dyDescent="0.25">
      <c r="A71391" s="1" t="s">
        <v>81645</v>
      </c>
      <c r="B71391" s="1" t="s">
        <v>7654</v>
      </c>
      <c r="C71391">
        <v>166.12899999999999</v>
      </c>
      <c r="D71391" s="4">
        <v>43878.858414351853</v>
      </c>
    </row>
    <row r="71392" spans="1:4" x14ac:dyDescent="0.25">
      <c r="A71392" s="1" t="s">
        <v>16467</v>
      </c>
      <c r="B71392" s="1" t="s">
        <v>7718</v>
      </c>
      <c r="C71392">
        <v>29.790500000000002</v>
      </c>
      <c r="D71392" s="4">
        <v>43878.845729166664</v>
      </c>
    </row>
    <row r="71393" spans="1:4" x14ac:dyDescent="0.25">
      <c r="A71393" s="1" t="s">
        <v>89897</v>
      </c>
      <c r="B71393" s="1" t="s">
        <v>17579</v>
      </c>
      <c r="C71393">
        <v>202.2492</v>
      </c>
      <c r="D71393" s="4">
        <v>43878.861666666664</v>
      </c>
    </row>
    <row r="71394" spans="1:4" x14ac:dyDescent="0.25">
      <c r="A71394" s="1" t="s">
        <v>81646</v>
      </c>
      <c r="B71394" s="1" t="s">
        <v>17628</v>
      </c>
      <c r="C71394">
        <v>212.28479999999999</v>
      </c>
      <c r="D71394" s="4">
        <v>43878.861030092594</v>
      </c>
    </row>
    <row r="71395" spans="1:4" x14ac:dyDescent="0.25">
      <c r="A71395" s="1" t="s">
        <v>36620</v>
      </c>
      <c r="B71395" s="1" t="s">
        <v>7709</v>
      </c>
      <c r="C71395">
        <v>42.079300000000003</v>
      </c>
      <c r="D71395" s="4">
        <v>43878.847893518519</v>
      </c>
    </row>
    <row r="71396" spans="1:4" x14ac:dyDescent="0.25">
      <c r="A71396" s="1" t="s">
        <v>16468</v>
      </c>
      <c r="B71396" s="1" t="s">
        <v>1460</v>
      </c>
      <c r="C71396">
        <v>40.803199999999997</v>
      </c>
      <c r="D71396" s="4">
        <v>43878.845995370371</v>
      </c>
    </row>
    <row r="71397" spans="1:4" x14ac:dyDescent="0.25">
      <c r="A71397" s="1" t="s">
        <v>81647</v>
      </c>
      <c r="B71397" s="1" t="s">
        <v>17692</v>
      </c>
      <c r="C71397">
        <v>217.89189999999999</v>
      </c>
      <c r="D71397" s="4">
        <v>43878.858657407407</v>
      </c>
    </row>
    <row r="71398" spans="1:4" x14ac:dyDescent="0.25">
      <c r="A71398" s="1" t="s">
        <v>61809</v>
      </c>
      <c r="B71398" s="1" t="s">
        <v>1423</v>
      </c>
      <c r="C71398">
        <v>195.72919999999999</v>
      </c>
      <c r="D71398" s="4">
        <v>43878.855219907404</v>
      </c>
    </row>
    <row r="71399" spans="1:4" x14ac:dyDescent="0.25">
      <c r="A71399" s="1" t="s">
        <v>36621</v>
      </c>
      <c r="B71399" s="1" t="s">
        <v>1454</v>
      </c>
      <c r="C71399">
        <v>161.0514</v>
      </c>
      <c r="D71399" s="4">
        <v>43878.849861111114</v>
      </c>
    </row>
    <row r="71400" spans="1:4" x14ac:dyDescent="0.25">
      <c r="A71400" s="1" t="s">
        <v>36622</v>
      </c>
      <c r="B71400" s="1" t="s">
        <v>1504</v>
      </c>
      <c r="C71400">
        <v>45.460999999999999</v>
      </c>
      <c r="D71400" s="4">
        <v>43878.851180555554</v>
      </c>
    </row>
    <row r="71401" spans="1:4" x14ac:dyDescent="0.25">
      <c r="A71401" s="1" t="s">
        <v>11995</v>
      </c>
      <c r="B71401" s="1" t="s">
        <v>1605</v>
      </c>
      <c r="C71401">
        <v>122.1026</v>
      </c>
      <c r="D71401" s="4">
        <v>43878.843506944446</v>
      </c>
    </row>
    <row r="71402" spans="1:4" x14ac:dyDescent="0.25">
      <c r="A71402" s="1" t="s">
        <v>36623</v>
      </c>
      <c r="B71402" s="1" t="s">
        <v>7642</v>
      </c>
      <c r="C71402">
        <v>63.595300000000002</v>
      </c>
      <c r="D71402" s="4">
        <v>43878.851180555554</v>
      </c>
    </row>
    <row r="71403" spans="1:4" x14ac:dyDescent="0.25">
      <c r="A71403" s="1" t="s">
        <v>5875</v>
      </c>
      <c r="B71403" s="1" t="s">
        <v>1445</v>
      </c>
      <c r="C71403">
        <v>17.623799999999999</v>
      </c>
      <c r="D71403" s="4">
        <v>43878.840752314813</v>
      </c>
    </row>
    <row r="71404" spans="1:4" x14ac:dyDescent="0.25">
      <c r="A71404" s="1" t="s">
        <v>53179</v>
      </c>
      <c r="B71404" s="1" t="s">
        <v>17889</v>
      </c>
      <c r="C71404">
        <v>84.676599999999993</v>
      </c>
      <c r="D71404" s="4">
        <v>43878.853622685187</v>
      </c>
    </row>
    <row r="71405" spans="1:4" x14ac:dyDescent="0.25">
      <c r="A71405" s="1" t="s">
        <v>36624</v>
      </c>
      <c r="B71405" s="1" t="s">
        <v>7644</v>
      </c>
      <c r="C71405">
        <v>35.810899999999997</v>
      </c>
      <c r="D71405" s="4">
        <v>43878.851018518515</v>
      </c>
    </row>
    <row r="71406" spans="1:4" x14ac:dyDescent="0.25">
      <c r="A71406" s="1" t="s">
        <v>81648</v>
      </c>
      <c r="B71406" s="1" t="s">
        <v>63824</v>
      </c>
      <c r="C71406">
        <v>38.734099999999998</v>
      </c>
      <c r="D71406" s="4">
        <v>43878.860555555555</v>
      </c>
    </row>
    <row r="71407" spans="1:4" x14ac:dyDescent="0.25">
      <c r="A71407" s="1" t="s">
        <v>36625</v>
      </c>
      <c r="B71407" s="1" t="s">
        <v>122</v>
      </c>
      <c r="C71407">
        <v>189.114</v>
      </c>
      <c r="D71407" s="4">
        <v>43878.851493055554</v>
      </c>
    </row>
    <row r="71408" spans="1:4" x14ac:dyDescent="0.25">
      <c r="A71408" s="1" t="s">
        <v>89898</v>
      </c>
      <c r="B71408" s="1" t="s">
        <v>1450</v>
      </c>
      <c r="C71408">
        <v>8.6508000000000003</v>
      </c>
      <c r="D71408" s="4">
        <v>43878.861597222225</v>
      </c>
    </row>
    <row r="71409" spans="1:4" x14ac:dyDescent="0.25">
      <c r="A71409" s="1" t="s">
        <v>19761</v>
      </c>
      <c r="B71409" s="1" t="s">
        <v>7665</v>
      </c>
      <c r="C71409">
        <v>23.963799999999999</v>
      </c>
      <c r="D71409" s="4">
        <v>43878.846342592595</v>
      </c>
    </row>
    <row r="71410" spans="1:4" x14ac:dyDescent="0.25">
      <c r="A71410" s="1" t="s">
        <v>53180</v>
      </c>
      <c r="B71410" s="1" t="s">
        <v>1478</v>
      </c>
      <c r="C71410">
        <v>162.2055</v>
      </c>
      <c r="D71410" s="4">
        <v>43878.854641203703</v>
      </c>
    </row>
    <row r="71411" spans="1:4" x14ac:dyDescent="0.25">
      <c r="A71411" s="1" t="s">
        <v>46404</v>
      </c>
      <c r="B71411" s="1" t="s">
        <v>1623</v>
      </c>
      <c r="C71411">
        <v>30.706800000000001</v>
      </c>
      <c r="D71411" s="4">
        <v>43878.852511574078</v>
      </c>
    </row>
    <row r="71412" spans="1:4" x14ac:dyDescent="0.25">
      <c r="A71412" s="1" t="s">
        <v>36626</v>
      </c>
      <c r="B71412" s="1" t="s">
        <v>7816</v>
      </c>
      <c r="C71412">
        <v>21.844000000000001</v>
      </c>
      <c r="D71412" s="4">
        <v>43878.849097222221</v>
      </c>
    </row>
    <row r="71413" spans="1:4" x14ac:dyDescent="0.25">
      <c r="A71413" s="1" t="s">
        <v>53181</v>
      </c>
      <c r="B71413" s="1" t="s">
        <v>7816</v>
      </c>
      <c r="C71413">
        <v>39.440800000000003</v>
      </c>
      <c r="D71413" s="4">
        <v>43878.853784722225</v>
      </c>
    </row>
    <row r="71414" spans="1:4" x14ac:dyDescent="0.25">
      <c r="A71414" s="1" t="s">
        <v>36627</v>
      </c>
      <c r="B71414" s="1" t="s">
        <v>1483</v>
      </c>
      <c r="C71414">
        <v>36.962699999999998</v>
      </c>
      <c r="D71414" s="4">
        <v>43878.85052083333</v>
      </c>
    </row>
    <row r="71415" spans="1:4" x14ac:dyDescent="0.25">
      <c r="A71415" s="1" t="s">
        <v>16469</v>
      </c>
      <c r="B71415" s="1" t="s">
        <v>7718</v>
      </c>
      <c r="C71415">
        <v>25.008700000000001</v>
      </c>
      <c r="D71415" s="4">
        <v>43878.845138888886</v>
      </c>
    </row>
    <row r="71416" spans="1:4" x14ac:dyDescent="0.25">
      <c r="A71416" s="1" t="s">
        <v>46405</v>
      </c>
      <c r="B71416" s="1" t="s">
        <v>7697</v>
      </c>
      <c r="C71416">
        <v>40.5379</v>
      </c>
      <c r="D71416" s="4">
        <v>43878.852673611109</v>
      </c>
    </row>
    <row r="71417" spans="1:4" x14ac:dyDescent="0.25">
      <c r="A71417" s="1" t="s">
        <v>53182</v>
      </c>
      <c r="B71417" s="1" t="s">
        <v>7703</v>
      </c>
      <c r="C71417">
        <v>57.810099999999998</v>
      </c>
      <c r="D71417" s="4">
        <v>43878.854027777779</v>
      </c>
    </row>
    <row r="71418" spans="1:4" x14ac:dyDescent="0.25">
      <c r="A71418" s="1" t="s">
        <v>53183</v>
      </c>
      <c r="B71418" s="1" t="s">
        <v>7703</v>
      </c>
      <c r="C71418">
        <v>40.487499999999997</v>
      </c>
      <c r="D71418" s="4">
        <v>43878.854305555556</v>
      </c>
    </row>
    <row r="71419" spans="1:4" x14ac:dyDescent="0.25">
      <c r="A71419" s="1" t="s">
        <v>36628</v>
      </c>
      <c r="B71419" s="1" t="s">
        <v>1478</v>
      </c>
      <c r="C71419">
        <v>40.914700000000003</v>
      </c>
      <c r="D71419" s="4">
        <v>43878.850428240738</v>
      </c>
    </row>
    <row r="71420" spans="1:4" x14ac:dyDescent="0.25">
      <c r="A71420" s="1" t="s">
        <v>81649</v>
      </c>
      <c r="B71420" s="1" t="s">
        <v>17866</v>
      </c>
      <c r="C71420">
        <v>37.109499999999997</v>
      </c>
      <c r="D71420" s="4">
        <v>43878.85765046296</v>
      </c>
    </row>
    <row r="71421" spans="1:4" x14ac:dyDescent="0.25">
      <c r="A71421" s="1" t="s">
        <v>53184</v>
      </c>
      <c r="B71421" s="1" t="s">
        <v>1491</v>
      </c>
      <c r="C71421">
        <v>160.45570000000001</v>
      </c>
      <c r="D71421" s="4">
        <v>43878.85355324074</v>
      </c>
    </row>
    <row r="71422" spans="1:4" x14ac:dyDescent="0.25">
      <c r="A71422" s="1" t="s">
        <v>61810</v>
      </c>
      <c r="B71422" s="1" t="s">
        <v>17984</v>
      </c>
      <c r="C71422">
        <v>24.387699999999999</v>
      </c>
      <c r="D71422" s="4">
        <v>43878.855034722219</v>
      </c>
    </row>
    <row r="71423" spans="1:4" x14ac:dyDescent="0.25">
      <c r="A71423" s="1" t="s">
        <v>53185</v>
      </c>
      <c r="B71423" s="1" t="s">
        <v>1428</v>
      </c>
      <c r="C71423">
        <v>45.4011</v>
      </c>
      <c r="D71423" s="4">
        <v>43878.85359953704</v>
      </c>
    </row>
    <row r="71424" spans="1:4" x14ac:dyDescent="0.25">
      <c r="A71424" s="1" t="s">
        <v>81650</v>
      </c>
      <c r="B71424" s="1" t="s">
        <v>7642</v>
      </c>
      <c r="C71424">
        <v>96.181399999999996</v>
      </c>
      <c r="D71424" s="4">
        <v>43878.859456018516</v>
      </c>
    </row>
    <row r="71425" spans="1:4" x14ac:dyDescent="0.25">
      <c r="A71425" s="1" t="s">
        <v>7271</v>
      </c>
      <c r="B71425" s="1" t="s">
        <v>116</v>
      </c>
      <c r="C71425">
        <v>34.404200000000003</v>
      </c>
      <c r="D71425" s="4">
        <v>43878.84107638889</v>
      </c>
    </row>
    <row r="71426" spans="1:4" x14ac:dyDescent="0.25">
      <c r="A71426" s="1" t="s">
        <v>36629</v>
      </c>
      <c r="B71426" s="1" t="s">
        <v>7703</v>
      </c>
      <c r="C71426">
        <v>47.431899999999999</v>
      </c>
      <c r="D71426" s="4">
        <v>43878.847708333335</v>
      </c>
    </row>
    <row r="71427" spans="1:4" x14ac:dyDescent="0.25">
      <c r="A71427" s="1" t="s">
        <v>36630</v>
      </c>
      <c r="B71427" s="1" t="s">
        <v>17731</v>
      </c>
      <c r="C71427">
        <v>151.48169999999999</v>
      </c>
      <c r="D71427" s="4">
        <v>43878.849722222221</v>
      </c>
    </row>
    <row r="71428" spans="1:4" x14ac:dyDescent="0.25">
      <c r="A71428" s="1" t="s">
        <v>9682</v>
      </c>
      <c r="B71428" s="1" t="s">
        <v>7691</v>
      </c>
      <c r="C71428">
        <v>21.7379</v>
      </c>
      <c r="D71428" s="4">
        <v>43878.842916666668</v>
      </c>
    </row>
    <row r="71429" spans="1:4" x14ac:dyDescent="0.25">
      <c r="A71429" s="1" t="s">
        <v>16470</v>
      </c>
      <c r="B71429" s="1" t="s">
        <v>7642</v>
      </c>
      <c r="C71429">
        <v>40.033299999999997</v>
      </c>
      <c r="D71429" s="4">
        <v>43878.844351851854</v>
      </c>
    </row>
    <row r="71430" spans="1:4" x14ac:dyDescent="0.25">
      <c r="A71430" s="1" t="s">
        <v>16471</v>
      </c>
      <c r="B71430" s="1" t="s">
        <v>1478</v>
      </c>
      <c r="C71430">
        <v>33.074100000000001</v>
      </c>
      <c r="D71430" s="4">
        <v>43878.84584490741</v>
      </c>
    </row>
    <row r="71431" spans="1:4" x14ac:dyDescent="0.25">
      <c r="A71431" s="1" t="s">
        <v>61811</v>
      </c>
      <c r="B71431" s="1" t="s">
        <v>7680</v>
      </c>
      <c r="C71431">
        <v>27.324100000000001</v>
      </c>
      <c r="D71431" s="4">
        <v>43878.855081018519</v>
      </c>
    </row>
    <row r="71432" spans="1:4" x14ac:dyDescent="0.25">
      <c r="A71432" s="1" t="s">
        <v>81651</v>
      </c>
      <c r="B71432" s="1" t="s">
        <v>7746</v>
      </c>
      <c r="C71432">
        <v>160.78989999999999</v>
      </c>
      <c r="D71432" s="4">
        <v>43878.858368055553</v>
      </c>
    </row>
    <row r="71433" spans="1:4" x14ac:dyDescent="0.25">
      <c r="A71433" s="1" t="s">
        <v>16472</v>
      </c>
      <c r="B71433" s="1" t="s">
        <v>130</v>
      </c>
      <c r="C71433">
        <v>24.584099999999999</v>
      </c>
      <c r="D71433" s="4">
        <v>43878.846018518518</v>
      </c>
    </row>
    <row r="71434" spans="1:4" x14ac:dyDescent="0.25">
      <c r="A71434" s="1" t="s">
        <v>61812</v>
      </c>
      <c r="B71434" s="1" t="s">
        <v>1466</v>
      </c>
      <c r="C71434">
        <v>21.637</v>
      </c>
      <c r="D71434" s="4">
        <v>43878.855439814812</v>
      </c>
    </row>
    <row r="71435" spans="1:4" x14ac:dyDescent="0.25">
      <c r="A71435" s="1" t="s">
        <v>36631</v>
      </c>
      <c r="B71435" s="1" t="s">
        <v>17622</v>
      </c>
      <c r="C71435">
        <v>34.680100000000003</v>
      </c>
      <c r="D71435" s="4">
        <v>43878.848912037036</v>
      </c>
    </row>
    <row r="71436" spans="1:4" x14ac:dyDescent="0.25">
      <c r="A71436" s="1" t="s">
        <v>36632</v>
      </c>
      <c r="B71436" s="1" t="s">
        <v>17889</v>
      </c>
      <c r="C71436">
        <v>13.895300000000001</v>
      </c>
      <c r="D71436" s="4">
        <v>43878.849479166667</v>
      </c>
    </row>
    <row r="71437" spans="1:4" x14ac:dyDescent="0.25">
      <c r="A71437" s="1" t="s">
        <v>81652</v>
      </c>
      <c r="B71437" s="1" t="s">
        <v>17820</v>
      </c>
      <c r="C71437">
        <v>25.697900000000001</v>
      </c>
      <c r="D71437" s="4">
        <v>43878.859699074077</v>
      </c>
    </row>
    <row r="71438" spans="1:4" x14ac:dyDescent="0.25">
      <c r="A71438" s="1" t="s">
        <v>16473</v>
      </c>
      <c r="B71438" s="1" t="s">
        <v>7677</v>
      </c>
      <c r="C71438">
        <v>29.032499999999999</v>
      </c>
      <c r="D71438" s="4">
        <v>43878.845451388886</v>
      </c>
    </row>
    <row r="71439" spans="1:4" x14ac:dyDescent="0.25">
      <c r="A71439" s="1" t="s">
        <v>89899</v>
      </c>
      <c r="B71439" s="1" t="s">
        <v>63950</v>
      </c>
      <c r="C71439">
        <v>85.430300000000003</v>
      </c>
      <c r="D71439" s="4">
        <v>43878.861284722225</v>
      </c>
    </row>
    <row r="71440" spans="1:4" x14ac:dyDescent="0.25">
      <c r="A71440" s="1" t="s">
        <v>36633</v>
      </c>
      <c r="B71440" s="1" t="s">
        <v>17579</v>
      </c>
      <c r="C71440">
        <v>54.006700000000002</v>
      </c>
      <c r="D71440" s="4">
        <v>43878.848958333336</v>
      </c>
    </row>
    <row r="71441" spans="1:4" x14ac:dyDescent="0.25">
      <c r="A71441" s="1" t="s">
        <v>61813</v>
      </c>
      <c r="B71441" s="1" t="s">
        <v>7706</v>
      </c>
      <c r="C71441">
        <v>18.768599999999999</v>
      </c>
      <c r="D71441" s="4">
        <v>43878.855081018519</v>
      </c>
    </row>
    <row r="71442" spans="1:4" x14ac:dyDescent="0.25">
      <c r="A71442" s="1" t="s">
        <v>61814</v>
      </c>
      <c r="B71442" s="1" t="s">
        <v>17820</v>
      </c>
      <c r="C71442">
        <v>42.107399999999998</v>
      </c>
      <c r="D71442" s="4">
        <v>43878.856446759259</v>
      </c>
    </row>
    <row r="71443" spans="1:4" x14ac:dyDescent="0.25">
      <c r="A71443" s="1" t="s">
        <v>36634</v>
      </c>
      <c r="B71443" s="1" t="s">
        <v>17606</v>
      </c>
      <c r="C71443">
        <v>7.1749999999999998</v>
      </c>
      <c r="D71443" s="4">
        <v>43878.849502314813</v>
      </c>
    </row>
    <row r="71444" spans="1:4" x14ac:dyDescent="0.25">
      <c r="A71444" s="1" t="s">
        <v>61815</v>
      </c>
      <c r="B71444" s="1" t="s">
        <v>1483</v>
      </c>
      <c r="C71444">
        <v>32.918700000000001</v>
      </c>
      <c r="D71444" s="4">
        <v>43878.85664351852</v>
      </c>
    </row>
    <row r="71445" spans="1:4" x14ac:dyDescent="0.25">
      <c r="A71445" s="1" t="s">
        <v>9683</v>
      </c>
      <c r="B71445" s="1" t="s">
        <v>7675</v>
      </c>
      <c r="C71445">
        <v>18.216100000000001</v>
      </c>
      <c r="D71445" s="4">
        <v>43878.843171296299</v>
      </c>
    </row>
    <row r="71446" spans="1:4" x14ac:dyDescent="0.25">
      <c r="A71446" s="1" t="s">
        <v>16474</v>
      </c>
      <c r="B71446" s="1" t="s">
        <v>1421</v>
      </c>
      <c r="C71446">
        <v>17.860800000000001</v>
      </c>
      <c r="D71446" s="4">
        <v>43878.845613425925</v>
      </c>
    </row>
    <row r="71447" spans="1:4" x14ac:dyDescent="0.25">
      <c r="A71447" s="1" t="s">
        <v>36635</v>
      </c>
      <c r="B71447" s="1" t="s">
        <v>1423</v>
      </c>
      <c r="C71447">
        <v>31.401399999999999</v>
      </c>
      <c r="D71447" s="4">
        <v>43878.850659722222</v>
      </c>
    </row>
    <row r="71448" spans="1:4" x14ac:dyDescent="0.25">
      <c r="A71448" s="1" t="s">
        <v>46406</v>
      </c>
      <c r="B71448" s="1" t="s">
        <v>17614</v>
      </c>
      <c r="C71448">
        <v>87.203000000000003</v>
      </c>
      <c r="D71448" s="4">
        <v>43878.852627314816</v>
      </c>
    </row>
    <row r="71449" spans="1:4" x14ac:dyDescent="0.25">
      <c r="A71449" s="1" t="s">
        <v>61816</v>
      </c>
      <c r="B71449" s="1" t="s">
        <v>18387</v>
      </c>
      <c r="C71449">
        <v>71.2684</v>
      </c>
      <c r="D71449" s="4">
        <v>43878.856215277781</v>
      </c>
    </row>
    <row r="71450" spans="1:4" x14ac:dyDescent="0.25">
      <c r="A71450" s="1" t="s">
        <v>81653</v>
      </c>
      <c r="B71450" s="1" t="s">
        <v>7644</v>
      </c>
      <c r="C71450">
        <v>26.073</v>
      </c>
      <c r="D71450" s="4">
        <v>43878.860960648148</v>
      </c>
    </row>
    <row r="71451" spans="1:4" x14ac:dyDescent="0.25">
      <c r="A71451" s="1" t="s">
        <v>36636</v>
      </c>
      <c r="B71451" s="1" t="s">
        <v>124</v>
      </c>
      <c r="C71451">
        <v>211.04419999999999</v>
      </c>
      <c r="D71451" s="4">
        <v>43878.847187500003</v>
      </c>
    </row>
    <row r="71452" spans="1:4" x14ac:dyDescent="0.25">
      <c r="A71452" s="1" t="s">
        <v>81654</v>
      </c>
      <c r="B71452" s="1" t="s">
        <v>17667</v>
      </c>
      <c r="C71452">
        <v>190.13589999999999</v>
      </c>
      <c r="D71452" s="4">
        <v>43878.857986111114</v>
      </c>
    </row>
    <row r="71453" spans="1:4" x14ac:dyDescent="0.25">
      <c r="A71453" s="1" t="s">
        <v>46407</v>
      </c>
      <c r="B71453" s="1" t="s">
        <v>1605</v>
      </c>
      <c r="C71453">
        <v>40.050800000000002</v>
      </c>
      <c r="D71453" s="4">
        <v>43878.852719907409</v>
      </c>
    </row>
    <row r="71454" spans="1:4" x14ac:dyDescent="0.25">
      <c r="A71454" s="1" t="s">
        <v>53186</v>
      </c>
      <c r="B71454" s="1" t="s">
        <v>17577</v>
      </c>
      <c r="C71454">
        <v>187.67740000000001</v>
      </c>
      <c r="D71454" s="4">
        <v>43878.854513888888</v>
      </c>
    </row>
    <row r="71455" spans="1:4" x14ac:dyDescent="0.25">
      <c r="A71455" s="1" t="s">
        <v>61817</v>
      </c>
      <c r="B71455" s="1" t="s">
        <v>7697</v>
      </c>
      <c r="C71455">
        <v>61.741199999999999</v>
      </c>
      <c r="D71455" s="4">
        <v>43878.855081018519</v>
      </c>
    </row>
    <row r="71456" spans="1:4" x14ac:dyDescent="0.25">
      <c r="A71456" s="1" t="s">
        <v>36637</v>
      </c>
      <c r="B71456" s="1" t="s">
        <v>17692</v>
      </c>
      <c r="C71456">
        <v>64.650800000000004</v>
      </c>
      <c r="D71456" s="4">
        <v>43878.851701388892</v>
      </c>
    </row>
    <row r="71457" spans="1:4" x14ac:dyDescent="0.25">
      <c r="A71457" s="1" t="s">
        <v>16475</v>
      </c>
      <c r="B71457" s="1" t="s">
        <v>7706</v>
      </c>
      <c r="C71457">
        <v>5.6063999999999998</v>
      </c>
      <c r="D71457" s="4">
        <v>43878.845891203702</v>
      </c>
    </row>
    <row r="71458" spans="1:4" x14ac:dyDescent="0.25">
      <c r="A71458" s="1" t="s">
        <v>81655</v>
      </c>
      <c r="B71458" s="1" t="s">
        <v>63822</v>
      </c>
      <c r="C71458">
        <v>168.6266</v>
      </c>
      <c r="D71458" s="4">
        <v>43878.858483796299</v>
      </c>
    </row>
    <row r="71459" spans="1:4" x14ac:dyDescent="0.25">
      <c r="A71459" s="1" t="s">
        <v>61818</v>
      </c>
      <c r="B71459" s="1" t="s">
        <v>17639</v>
      </c>
      <c r="C71459">
        <v>181.9186</v>
      </c>
      <c r="D71459" s="4">
        <v>43878.856469907405</v>
      </c>
    </row>
    <row r="71460" spans="1:4" x14ac:dyDescent="0.25">
      <c r="A71460" s="1" t="s">
        <v>36638</v>
      </c>
      <c r="B71460" s="1" t="s">
        <v>1466</v>
      </c>
      <c r="C71460">
        <v>146.89689999999999</v>
      </c>
      <c r="D71460" s="4">
        <v>43878.851064814815</v>
      </c>
    </row>
    <row r="71461" spans="1:4" x14ac:dyDescent="0.25">
      <c r="A71461" s="1" t="s">
        <v>36639</v>
      </c>
      <c r="B71461" s="1" t="s">
        <v>17628</v>
      </c>
      <c r="C71461">
        <v>209.97020000000001</v>
      </c>
      <c r="D71461" s="4">
        <v>43878.849675925929</v>
      </c>
    </row>
    <row r="71462" spans="1:4" x14ac:dyDescent="0.25">
      <c r="A71462" s="1" t="s">
        <v>81656</v>
      </c>
      <c r="B71462" s="1" t="s">
        <v>1460</v>
      </c>
      <c r="C71462">
        <v>9.2040000000000006</v>
      </c>
      <c r="D71462" s="4">
        <v>43878.858703703707</v>
      </c>
    </row>
    <row r="71463" spans="1:4" x14ac:dyDescent="0.25">
      <c r="A71463" s="1" t="s">
        <v>36640</v>
      </c>
      <c r="B71463" s="1" t="s">
        <v>1458</v>
      </c>
      <c r="C71463">
        <v>157.14930000000001</v>
      </c>
      <c r="D71463" s="4">
        <v>43878.849861111114</v>
      </c>
    </row>
    <row r="71464" spans="1:4" x14ac:dyDescent="0.25">
      <c r="A71464" s="1" t="s">
        <v>89900</v>
      </c>
      <c r="B71464" s="1" t="s">
        <v>17728</v>
      </c>
      <c r="C71464">
        <v>148.52770000000001</v>
      </c>
      <c r="D71464" s="4">
        <v>43878.861331018517</v>
      </c>
    </row>
    <row r="71465" spans="1:4" x14ac:dyDescent="0.25">
      <c r="A71465" s="1" t="s">
        <v>81657</v>
      </c>
      <c r="B71465" s="1" t="s">
        <v>1450</v>
      </c>
      <c r="C71465">
        <v>33.7012</v>
      </c>
      <c r="D71465" s="4">
        <v>43878.859699074077</v>
      </c>
    </row>
    <row r="71466" spans="1:4" x14ac:dyDescent="0.25">
      <c r="A71466" s="1" t="s">
        <v>19762</v>
      </c>
      <c r="B71466" s="1" t="s">
        <v>130</v>
      </c>
      <c r="C71466">
        <v>173.839</v>
      </c>
      <c r="D71466" s="4">
        <v>43878.846550925926</v>
      </c>
    </row>
    <row r="71467" spans="1:4" x14ac:dyDescent="0.25">
      <c r="A71467" s="1" t="s">
        <v>81658</v>
      </c>
      <c r="B71467" s="1" t="s">
        <v>63837</v>
      </c>
      <c r="C71467">
        <v>196.636</v>
      </c>
      <c r="D71467" s="4">
        <v>43878.859548611108</v>
      </c>
    </row>
    <row r="71468" spans="1:4" x14ac:dyDescent="0.25">
      <c r="A71468" s="1" t="s">
        <v>81659</v>
      </c>
      <c r="B71468" s="1" t="s">
        <v>63853</v>
      </c>
      <c r="C71468">
        <v>67.616500000000002</v>
      </c>
      <c r="D71468" s="4">
        <v>43878.861006944448</v>
      </c>
    </row>
    <row r="71469" spans="1:4" x14ac:dyDescent="0.25">
      <c r="A71469" s="1" t="s">
        <v>81660</v>
      </c>
      <c r="B71469" s="1" t="s">
        <v>17586</v>
      </c>
      <c r="C71469">
        <v>9.0587</v>
      </c>
      <c r="D71469" s="4">
        <v>43878.858148148145</v>
      </c>
    </row>
    <row r="71470" spans="1:4" x14ac:dyDescent="0.25">
      <c r="A71470" s="1" t="s">
        <v>19763</v>
      </c>
      <c r="B71470" s="1" t="s">
        <v>1454</v>
      </c>
      <c r="C71470">
        <v>118.7448</v>
      </c>
      <c r="D71470" s="4">
        <v>43878.846736111111</v>
      </c>
    </row>
    <row r="71471" spans="1:4" x14ac:dyDescent="0.25">
      <c r="A71471" s="1" t="s">
        <v>89901</v>
      </c>
      <c r="B71471" s="1" t="s">
        <v>64275</v>
      </c>
      <c r="C71471">
        <v>151.4494</v>
      </c>
      <c r="D71471" s="4">
        <v>43878.861261574071</v>
      </c>
    </row>
    <row r="71472" spans="1:4" x14ac:dyDescent="0.25">
      <c r="A71472" s="1" t="s">
        <v>81661</v>
      </c>
      <c r="B71472" s="1" t="s">
        <v>17586</v>
      </c>
      <c r="C71472">
        <v>45.541699999999999</v>
      </c>
      <c r="D71472" s="4">
        <v>43878.858437499999</v>
      </c>
    </row>
    <row r="71473" spans="1:4" x14ac:dyDescent="0.25">
      <c r="A71473" s="1" t="s">
        <v>53187</v>
      </c>
      <c r="B71473" s="1" t="s">
        <v>7697</v>
      </c>
      <c r="C71473">
        <v>42.991100000000003</v>
      </c>
      <c r="D71473" s="4">
        <v>43878.85496527778</v>
      </c>
    </row>
    <row r="71474" spans="1:4" x14ac:dyDescent="0.25">
      <c r="A71474" s="1" t="s">
        <v>5018</v>
      </c>
      <c r="B71474" s="1" t="s">
        <v>1450</v>
      </c>
      <c r="C71474">
        <v>13.0481</v>
      </c>
      <c r="D71474" s="4">
        <v>43878.839722222219</v>
      </c>
    </row>
    <row r="71475" spans="1:4" x14ac:dyDescent="0.25">
      <c r="A71475" s="1" t="s">
        <v>9684</v>
      </c>
      <c r="B71475" s="1" t="s">
        <v>1445</v>
      </c>
      <c r="C71475">
        <v>139.32040000000001</v>
      </c>
      <c r="D71475" s="4">
        <v>43878.842592592591</v>
      </c>
    </row>
    <row r="71476" spans="1:4" x14ac:dyDescent="0.25">
      <c r="A71476" s="1" t="s">
        <v>36641</v>
      </c>
      <c r="B71476" s="1" t="s">
        <v>17626</v>
      </c>
      <c r="C71476">
        <v>34.311100000000003</v>
      </c>
      <c r="D71476" s="4">
        <v>43878.850381944445</v>
      </c>
    </row>
    <row r="71477" spans="1:4" x14ac:dyDescent="0.25">
      <c r="A71477" s="1" t="s">
        <v>53188</v>
      </c>
      <c r="B71477" s="1" t="s">
        <v>124</v>
      </c>
      <c r="C71477">
        <v>92.784700000000001</v>
      </c>
      <c r="D71477" s="4">
        <v>43878.853738425925</v>
      </c>
    </row>
    <row r="71478" spans="1:4" x14ac:dyDescent="0.25">
      <c r="A71478" s="1" t="s">
        <v>19764</v>
      </c>
      <c r="B71478" s="1" t="s">
        <v>17586</v>
      </c>
      <c r="C71478">
        <v>5.8769</v>
      </c>
      <c r="D71478" s="4">
        <v>43878.846770833334</v>
      </c>
    </row>
    <row r="71479" spans="1:4" x14ac:dyDescent="0.25">
      <c r="A71479" s="1" t="s">
        <v>53189</v>
      </c>
      <c r="B71479" s="1" t="s">
        <v>124</v>
      </c>
      <c r="C71479">
        <v>53.409100000000002</v>
      </c>
      <c r="D71479" s="4">
        <v>43878.853761574072</v>
      </c>
    </row>
    <row r="71480" spans="1:4" x14ac:dyDescent="0.25">
      <c r="A71480" s="1" t="s">
        <v>7272</v>
      </c>
      <c r="B71480" s="1" t="s">
        <v>1538</v>
      </c>
      <c r="C71480">
        <v>5.9645999999999999</v>
      </c>
      <c r="D71480" s="4">
        <v>43878.841238425928</v>
      </c>
    </row>
    <row r="71481" spans="1:4" x14ac:dyDescent="0.25">
      <c r="A71481" s="1" t="s">
        <v>61819</v>
      </c>
      <c r="B71481" s="1" t="s">
        <v>7642</v>
      </c>
      <c r="C71481">
        <v>168.3134</v>
      </c>
      <c r="D71481" s="4">
        <v>43878.85564814815</v>
      </c>
    </row>
    <row r="71482" spans="1:4" x14ac:dyDescent="0.25">
      <c r="A71482" s="1" t="s">
        <v>89902</v>
      </c>
      <c r="B71482" s="1" t="s">
        <v>63842</v>
      </c>
      <c r="C71482">
        <v>225.9759</v>
      </c>
      <c r="D71482" s="4">
        <v>43878.861643518518</v>
      </c>
    </row>
    <row r="71483" spans="1:4" x14ac:dyDescent="0.25">
      <c r="A71483" s="1" t="s">
        <v>81662</v>
      </c>
      <c r="B71483" s="1" t="s">
        <v>17673</v>
      </c>
      <c r="C71483">
        <v>160.69739999999999</v>
      </c>
      <c r="D71483" s="4">
        <v>43878.857152777775</v>
      </c>
    </row>
    <row r="71484" spans="1:4" x14ac:dyDescent="0.25">
      <c r="A71484" s="1" t="s">
        <v>36642</v>
      </c>
      <c r="B71484" s="1" t="s">
        <v>7665</v>
      </c>
      <c r="C71484">
        <v>35.196199999999997</v>
      </c>
      <c r="D71484" s="4">
        <v>43878.848657407405</v>
      </c>
    </row>
    <row r="71485" spans="1:4" x14ac:dyDescent="0.25">
      <c r="A71485" s="1" t="s">
        <v>81663</v>
      </c>
      <c r="B71485" s="1" t="s">
        <v>63933</v>
      </c>
      <c r="C71485">
        <v>194.0256</v>
      </c>
      <c r="D71485" s="4">
        <v>43878.858032407406</v>
      </c>
    </row>
    <row r="71486" spans="1:4" x14ac:dyDescent="0.25">
      <c r="A71486" s="1" t="s">
        <v>46408</v>
      </c>
      <c r="B71486" s="1" t="s">
        <v>1504</v>
      </c>
      <c r="C71486">
        <v>38.622999999999998</v>
      </c>
      <c r="D71486" s="4">
        <v>43878.852905092594</v>
      </c>
    </row>
    <row r="71487" spans="1:4" x14ac:dyDescent="0.25">
      <c r="A71487" s="1" t="s">
        <v>5019</v>
      </c>
      <c r="B71487" s="1" t="s">
        <v>1428</v>
      </c>
      <c r="C71487">
        <v>21.010400000000001</v>
      </c>
      <c r="D71487" s="4">
        <v>43878.840381944443</v>
      </c>
    </row>
    <row r="71488" spans="1:4" x14ac:dyDescent="0.25">
      <c r="A71488" s="1" t="s">
        <v>36643</v>
      </c>
      <c r="B71488" s="1" t="s">
        <v>17614</v>
      </c>
      <c r="C71488">
        <v>261.04070000000002</v>
      </c>
      <c r="D71488" s="4">
        <v>43878.848275462966</v>
      </c>
    </row>
    <row r="71489" spans="1:4" x14ac:dyDescent="0.25">
      <c r="A71489" s="1" t="s">
        <v>3705</v>
      </c>
      <c r="B71489" s="1" t="s">
        <v>1504</v>
      </c>
      <c r="C71489">
        <v>33.677900000000001</v>
      </c>
      <c r="D71489" s="4">
        <v>43878.838634259257</v>
      </c>
    </row>
    <row r="71490" spans="1:4" x14ac:dyDescent="0.25">
      <c r="A71490" s="1" t="s">
        <v>46409</v>
      </c>
      <c r="B71490" s="1" t="s">
        <v>118</v>
      </c>
      <c r="C71490">
        <v>63.830100000000002</v>
      </c>
      <c r="D71490" s="4">
        <v>43878.852534722224</v>
      </c>
    </row>
    <row r="71491" spans="1:4" x14ac:dyDescent="0.25">
      <c r="A71491" s="1" t="s">
        <v>46410</v>
      </c>
      <c r="B71491" s="1" t="s">
        <v>7680</v>
      </c>
      <c r="C71491">
        <v>28.914400000000001</v>
      </c>
      <c r="D71491" s="4">
        <v>43878.85324074074</v>
      </c>
    </row>
    <row r="71492" spans="1:4" x14ac:dyDescent="0.25">
      <c r="A71492" s="1" t="s">
        <v>81664</v>
      </c>
      <c r="B71492" s="1" t="s">
        <v>135</v>
      </c>
      <c r="C71492">
        <v>255.42769999999999</v>
      </c>
      <c r="D71492" s="4">
        <v>43878.860601851855</v>
      </c>
    </row>
    <row r="71493" spans="1:4" x14ac:dyDescent="0.25">
      <c r="A71493" s="1" t="s">
        <v>36644</v>
      </c>
      <c r="B71493" s="1" t="s">
        <v>17583</v>
      </c>
      <c r="C71493">
        <v>67.166200000000003</v>
      </c>
      <c r="D71493" s="4">
        <v>43878.850543981483</v>
      </c>
    </row>
    <row r="71494" spans="1:4" x14ac:dyDescent="0.25">
      <c r="A71494" s="1" t="s">
        <v>36645</v>
      </c>
      <c r="B71494" s="1" t="s">
        <v>17798</v>
      </c>
      <c r="C71494">
        <v>167.952</v>
      </c>
      <c r="D71494" s="4">
        <v>43878.847372685188</v>
      </c>
    </row>
    <row r="71495" spans="1:4" x14ac:dyDescent="0.25">
      <c r="A71495" s="1" t="s">
        <v>61820</v>
      </c>
      <c r="B71495" s="1" t="s">
        <v>7665</v>
      </c>
      <c r="C71495">
        <v>20.358899999999998</v>
      </c>
      <c r="D71495" s="4">
        <v>43878.855439814812</v>
      </c>
    </row>
    <row r="71496" spans="1:4" x14ac:dyDescent="0.25">
      <c r="A71496" s="1" t="s">
        <v>81665</v>
      </c>
      <c r="B71496" s="1" t="s">
        <v>63922</v>
      </c>
      <c r="C71496">
        <v>37.144199999999998</v>
      </c>
      <c r="D71496" s="4">
        <v>43878.860312500001</v>
      </c>
    </row>
    <row r="71497" spans="1:4" x14ac:dyDescent="0.25">
      <c r="A71497" s="1" t="s">
        <v>81666</v>
      </c>
      <c r="B71497" s="1" t="s">
        <v>1454</v>
      </c>
      <c r="C71497">
        <v>204.93520000000001</v>
      </c>
      <c r="D71497" s="4">
        <v>43878.860312500001</v>
      </c>
    </row>
    <row r="71498" spans="1:4" x14ac:dyDescent="0.25">
      <c r="A71498" s="1" t="s">
        <v>16476</v>
      </c>
      <c r="B71498" s="1" t="s">
        <v>1605</v>
      </c>
      <c r="C71498">
        <v>37.973300000000002</v>
      </c>
      <c r="D71498" s="4">
        <v>43878.845706018517</v>
      </c>
    </row>
    <row r="71499" spans="1:4" x14ac:dyDescent="0.25">
      <c r="A71499" s="1" t="s">
        <v>46411</v>
      </c>
      <c r="B71499" s="1" t="s">
        <v>1450</v>
      </c>
      <c r="C71499">
        <v>9.1605000000000008</v>
      </c>
      <c r="D71499" s="4">
        <v>43878.851990740739</v>
      </c>
    </row>
    <row r="71500" spans="1:4" x14ac:dyDescent="0.25">
      <c r="A71500" s="1" t="s">
        <v>61821</v>
      </c>
      <c r="B71500" s="1" t="s">
        <v>1458</v>
      </c>
      <c r="C71500">
        <v>167.85659999999999</v>
      </c>
      <c r="D71500" s="4">
        <v>43878.856666666667</v>
      </c>
    </row>
    <row r="71501" spans="1:4" x14ac:dyDescent="0.25">
      <c r="A71501" s="1" t="s">
        <v>46412</v>
      </c>
      <c r="B71501" s="1" t="s">
        <v>1504</v>
      </c>
      <c r="C71501">
        <v>206.39959999999999</v>
      </c>
      <c r="D71501" s="4">
        <v>43878.853171296294</v>
      </c>
    </row>
    <row r="71502" spans="1:4" x14ac:dyDescent="0.25">
      <c r="A71502" s="1" t="s">
        <v>81667</v>
      </c>
      <c r="B71502" s="1" t="s">
        <v>17680</v>
      </c>
      <c r="C71502">
        <v>35.0929</v>
      </c>
      <c r="D71502" s="4">
        <v>43878.858460648145</v>
      </c>
    </row>
    <row r="71503" spans="1:4" x14ac:dyDescent="0.25">
      <c r="A71503" s="1" t="s">
        <v>46413</v>
      </c>
      <c r="B71503" s="1" t="s">
        <v>7691</v>
      </c>
      <c r="C71503">
        <v>38.608800000000002</v>
      </c>
      <c r="D71503" s="4">
        <v>43878.852835648147</v>
      </c>
    </row>
    <row r="71504" spans="1:4" x14ac:dyDescent="0.25">
      <c r="A71504" s="1" t="s">
        <v>36646</v>
      </c>
      <c r="B71504" s="1" t="s">
        <v>17626</v>
      </c>
      <c r="C71504">
        <v>44.785400000000003</v>
      </c>
      <c r="D71504" s="4">
        <v>43878.847777777781</v>
      </c>
    </row>
    <row r="71505" spans="1:4" x14ac:dyDescent="0.25">
      <c r="A71505" s="1" t="s">
        <v>81668</v>
      </c>
      <c r="B71505" s="1" t="s">
        <v>1504</v>
      </c>
      <c r="C71505">
        <v>234.07599999999999</v>
      </c>
      <c r="D71505" s="4">
        <v>43878.857719907406</v>
      </c>
    </row>
    <row r="71506" spans="1:4" x14ac:dyDescent="0.25">
      <c r="A71506" s="1" t="s">
        <v>16477</v>
      </c>
      <c r="B71506" s="1" t="s">
        <v>7691</v>
      </c>
      <c r="C71506">
        <v>151.44319999999999</v>
      </c>
      <c r="D71506" s="4">
        <v>43878.846203703702</v>
      </c>
    </row>
    <row r="71507" spans="1:4" x14ac:dyDescent="0.25">
      <c r="A71507" s="1" t="s">
        <v>36647</v>
      </c>
      <c r="B71507" s="1" t="s">
        <v>7642</v>
      </c>
      <c r="C71507">
        <v>59.828899999999997</v>
      </c>
      <c r="D71507" s="4">
        <v>43878.847685185188</v>
      </c>
    </row>
    <row r="71508" spans="1:4" x14ac:dyDescent="0.25">
      <c r="A71508" s="1" t="s">
        <v>81669</v>
      </c>
      <c r="B71508" s="1" t="s">
        <v>63969</v>
      </c>
      <c r="C71508">
        <v>110.6784</v>
      </c>
      <c r="D71508" s="4">
        <v>43878.857847222222</v>
      </c>
    </row>
    <row r="71509" spans="1:4" x14ac:dyDescent="0.25">
      <c r="A71509" s="1" t="s">
        <v>36648</v>
      </c>
      <c r="B71509" s="1" t="s">
        <v>1504</v>
      </c>
      <c r="C71509">
        <v>93.547799999999995</v>
      </c>
      <c r="D71509" s="4">
        <v>43878.8516087963</v>
      </c>
    </row>
    <row r="71510" spans="1:4" x14ac:dyDescent="0.25">
      <c r="A71510" s="1" t="s">
        <v>16478</v>
      </c>
      <c r="B71510" s="1" t="s">
        <v>7753</v>
      </c>
      <c r="C71510">
        <v>36.120600000000003</v>
      </c>
      <c r="D71510" s="4">
        <v>43878.845891203702</v>
      </c>
    </row>
    <row r="71511" spans="1:4" x14ac:dyDescent="0.25">
      <c r="A71511" s="1" t="s">
        <v>36649</v>
      </c>
      <c r="B71511" s="1" t="s">
        <v>1441</v>
      </c>
      <c r="C71511">
        <v>26.903600000000001</v>
      </c>
      <c r="D71511" s="4">
        <v>43878.851493055554</v>
      </c>
    </row>
    <row r="71512" spans="1:4" x14ac:dyDescent="0.25">
      <c r="A71512" s="1" t="s">
        <v>46414</v>
      </c>
      <c r="B71512" s="1" t="s">
        <v>17675</v>
      </c>
      <c r="C71512">
        <v>212.3646</v>
      </c>
      <c r="D71512" s="4">
        <v>43878.852152777778</v>
      </c>
    </row>
    <row r="71513" spans="1:4" x14ac:dyDescent="0.25">
      <c r="A71513" s="1" t="s">
        <v>5020</v>
      </c>
      <c r="B71513" s="1" t="s">
        <v>1454</v>
      </c>
      <c r="C71513">
        <v>16.686599999999999</v>
      </c>
      <c r="D71513" s="4">
        <v>43878.839629629627</v>
      </c>
    </row>
    <row r="71514" spans="1:4" x14ac:dyDescent="0.25">
      <c r="A71514" s="1" t="s">
        <v>19765</v>
      </c>
      <c r="B71514" s="1" t="s">
        <v>17866</v>
      </c>
      <c r="C71514">
        <v>86.802800000000005</v>
      </c>
      <c r="D71514" s="4">
        <v>43878.846817129626</v>
      </c>
    </row>
    <row r="71515" spans="1:4" x14ac:dyDescent="0.25">
      <c r="A71515" s="1" t="s">
        <v>36650</v>
      </c>
      <c r="B71515" s="1" t="s">
        <v>7912</v>
      </c>
      <c r="C71515">
        <v>136.6902</v>
      </c>
      <c r="D71515" s="4">
        <v>43878.847546296296</v>
      </c>
    </row>
    <row r="71516" spans="1:4" x14ac:dyDescent="0.25">
      <c r="A71516" s="1" t="s">
        <v>11996</v>
      </c>
      <c r="B71516" s="1" t="s">
        <v>1462</v>
      </c>
      <c r="C71516">
        <v>8.2349999999999994</v>
      </c>
      <c r="D71516" s="4">
        <v>43878.843761574077</v>
      </c>
    </row>
    <row r="71517" spans="1:4" x14ac:dyDescent="0.25">
      <c r="A71517" s="1" t="s">
        <v>81670</v>
      </c>
      <c r="B71517" s="1" t="s">
        <v>7675</v>
      </c>
      <c r="C71517">
        <v>194.36250000000001</v>
      </c>
      <c r="D71517" s="4">
        <v>43878.857557870368</v>
      </c>
    </row>
    <row r="71518" spans="1:4" x14ac:dyDescent="0.25">
      <c r="A71518" s="1" t="s">
        <v>36651</v>
      </c>
      <c r="B71518" s="1" t="s">
        <v>7755</v>
      </c>
      <c r="C71518">
        <v>64.244399999999999</v>
      </c>
      <c r="D71518" s="4">
        <v>43878.851342592592</v>
      </c>
    </row>
    <row r="71519" spans="1:4" x14ac:dyDescent="0.25">
      <c r="A71519" s="1" t="s">
        <v>89903</v>
      </c>
      <c r="B71519" s="1" t="s">
        <v>63829</v>
      </c>
      <c r="C71519">
        <v>169.09100000000001</v>
      </c>
      <c r="D71519" s="4">
        <v>43878.861574074072</v>
      </c>
    </row>
    <row r="71520" spans="1:4" x14ac:dyDescent="0.25">
      <c r="A71520" s="1" t="s">
        <v>53190</v>
      </c>
      <c r="B71520" s="1" t="s">
        <v>1428</v>
      </c>
      <c r="C71520">
        <v>152.7192</v>
      </c>
      <c r="D71520" s="4">
        <v>43878.854444444441</v>
      </c>
    </row>
    <row r="71521" spans="1:4" x14ac:dyDescent="0.25">
      <c r="A71521" s="1" t="s">
        <v>81671</v>
      </c>
      <c r="B71521" s="1" t="s">
        <v>63919</v>
      </c>
      <c r="C71521">
        <v>48.2164</v>
      </c>
      <c r="D71521" s="4">
        <v>43878.860358796293</v>
      </c>
    </row>
    <row r="71522" spans="1:4" x14ac:dyDescent="0.25">
      <c r="A71522" s="1" t="s">
        <v>36652</v>
      </c>
      <c r="B71522" s="1" t="s">
        <v>17675</v>
      </c>
      <c r="C71522">
        <v>139.0273</v>
      </c>
      <c r="D71522" s="4">
        <v>43878.847592592596</v>
      </c>
    </row>
    <row r="71523" spans="1:4" x14ac:dyDescent="0.25">
      <c r="A71523" s="1" t="s">
        <v>11997</v>
      </c>
      <c r="B71523" s="1" t="s">
        <v>1419</v>
      </c>
      <c r="C71523">
        <v>148.9956</v>
      </c>
      <c r="D71523" s="4">
        <v>43878.843460648146</v>
      </c>
    </row>
    <row r="71524" spans="1:4" x14ac:dyDescent="0.25">
      <c r="A71524" s="1" t="s">
        <v>46415</v>
      </c>
      <c r="B71524" s="1" t="s">
        <v>17706</v>
      </c>
      <c r="C71524">
        <v>170.60169999999999</v>
      </c>
      <c r="D71524" s="4">
        <v>43878.852175925924</v>
      </c>
    </row>
    <row r="71525" spans="1:4" x14ac:dyDescent="0.25">
      <c r="A71525" s="1" t="s">
        <v>81672</v>
      </c>
      <c r="B71525" s="1" t="s">
        <v>1428</v>
      </c>
      <c r="C71525">
        <v>43.287399999999998</v>
      </c>
      <c r="D71525" s="4">
        <v>43878.859247685185</v>
      </c>
    </row>
    <row r="71526" spans="1:4" x14ac:dyDescent="0.25">
      <c r="A71526" s="1" t="s">
        <v>81673</v>
      </c>
      <c r="B71526" s="1" t="s">
        <v>17583</v>
      </c>
      <c r="C71526">
        <v>104.09780000000001</v>
      </c>
      <c r="D71526" s="4">
        <v>43878.859976851854</v>
      </c>
    </row>
    <row r="71527" spans="1:4" x14ac:dyDescent="0.25">
      <c r="A71527" s="1" t="s">
        <v>81674</v>
      </c>
      <c r="B71527" s="1" t="s">
        <v>7677</v>
      </c>
      <c r="C71527">
        <v>63.813899999999997</v>
      </c>
      <c r="D71527" s="4">
        <v>43878.857604166667</v>
      </c>
    </row>
    <row r="71528" spans="1:4" x14ac:dyDescent="0.25">
      <c r="A71528" s="1" t="s">
        <v>36653</v>
      </c>
      <c r="B71528" s="1" t="s">
        <v>17798</v>
      </c>
      <c r="C71528">
        <v>216.7501</v>
      </c>
      <c r="D71528" s="4">
        <v>43878.847048611111</v>
      </c>
    </row>
    <row r="71529" spans="1:4" x14ac:dyDescent="0.25">
      <c r="A71529" s="1" t="s">
        <v>36654</v>
      </c>
      <c r="B71529" s="1" t="s">
        <v>7685</v>
      </c>
      <c r="C71529">
        <v>15.3352</v>
      </c>
      <c r="D71529" s="4">
        <v>43878.851539351854</v>
      </c>
    </row>
    <row r="71530" spans="1:4" x14ac:dyDescent="0.25">
      <c r="A71530" s="1" t="s">
        <v>81675</v>
      </c>
      <c r="B71530" s="1" t="s">
        <v>17593</v>
      </c>
      <c r="C71530">
        <v>224.49440000000001</v>
      </c>
      <c r="D71530" s="4">
        <v>43878.860173611109</v>
      </c>
    </row>
    <row r="71531" spans="1:4" x14ac:dyDescent="0.25">
      <c r="A71531" s="1" t="s">
        <v>5876</v>
      </c>
      <c r="B71531" s="1" t="s">
        <v>1460</v>
      </c>
      <c r="C71531">
        <v>11.596</v>
      </c>
      <c r="D71531" s="4">
        <v>43878.840914351851</v>
      </c>
    </row>
    <row r="71532" spans="1:4" x14ac:dyDescent="0.25">
      <c r="A71532" s="1" t="s">
        <v>11998</v>
      </c>
      <c r="B71532" s="1" t="s">
        <v>7642</v>
      </c>
      <c r="C71532">
        <v>32.2453</v>
      </c>
      <c r="D71532" s="4">
        <v>43878.844108796293</v>
      </c>
    </row>
    <row r="71533" spans="1:4" x14ac:dyDescent="0.25">
      <c r="A71533" s="1" t="s">
        <v>36655</v>
      </c>
      <c r="B71533" s="1" t="s">
        <v>1423</v>
      </c>
      <c r="C71533">
        <v>38.431600000000003</v>
      </c>
      <c r="D71533" s="4">
        <v>43878.851041666669</v>
      </c>
    </row>
    <row r="71534" spans="1:4" x14ac:dyDescent="0.25">
      <c r="A71534" s="1" t="s">
        <v>16479</v>
      </c>
      <c r="B71534" s="1" t="s">
        <v>7784</v>
      </c>
      <c r="C71534">
        <v>16.483699999999999</v>
      </c>
      <c r="D71534" s="4">
        <v>43878.845613425925</v>
      </c>
    </row>
    <row r="71535" spans="1:4" x14ac:dyDescent="0.25">
      <c r="A71535" s="1" t="s">
        <v>36656</v>
      </c>
      <c r="B71535" s="1" t="s">
        <v>1423</v>
      </c>
      <c r="C71535">
        <v>134.82730000000001</v>
      </c>
      <c r="D71535" s="4">
        <v>43878.84752314815</v>
      </c>
    </row>
    <row r="71536" spans="1:4" x14ac:dyDescent="0.25">
      <c r="A71536" s="1" t="s">
        <v>81676</v>
      </c>
      <c r="B71536" s="1" t="s">
        <v>1538</v>
      </c>
      <c r="C71536">
        <v>20.9514</v>
      </c>
      <c r="D71536" s="4">
        <v>43878.858275462961</v>
      </c>
    </row>
    <row r="71537" spans="1:4" x14ac:dyDescent="0.25">
      <c r="A71537" s="1" t="s">
        <v>81677</v>
      </c>
      <c r="B71537" s="1" t="s">
        <v>63943</v>
      </c>
      <c r="C71537">
        <v>185.72810000000001</v>
      </c>
      <c r="D71537" s="4">
        <v>43878.859583333331</v>
      </c>
    </row>
    <row r="71538" spans="1:4" x14ac:dyDescent="0.25">
      <c r="A71538" s="1" t="s">
        <v>36657</v>
      </c>
      <c r="B71538" s="1" t="s">
        <v>1421</v>
      </c>
      <c r="C71538">
        <v>41.883600000000001</v>
      </c>
      <c r="D71538" s="4">
        <v>43878.851539351854</v>
      </c>
    </row>
    <row r="71539" spans="1:4" x14ac:dyDescent="0.25">
      <c r="A71539" s="1" t="s">
        <v>36658</v>
      </c>
      <c r="B71539" s="1" t="s">
        <v>7665</v>
      </c>
      <c r="C71539">
        <v>17.848600000000001</v>
      </c>
      <c r="D71539" s="4">
        <v>43878.849247685182</v>
      </c>
    </row>
    <row r="71540" spans="1:4" x14ac:dyDescent="0.25">
      <c r="A71540" s="1" t="s">
        <v>36659</v>
      </c>
      <c r="B71540" s="1" t="s">
        <v>17767</v>
      </c>
      <c r="C71540">
        <v>48.188000000000002</v>
      </c>
      <c r="D71540" s="4">
        <v>43878.84915509259</v>
      </c>
    </row>
    <row r="71541" spans="1:4" x14ac:dyDescent="0.25">
      <c r="A71541" s="1" t="s">
        <v>81678</v>
      </c>
      <c r="B71541" s="1" t="s">
        <v>63954</v>
      </c>
      <c r="C71541">
        <v>293.36849999999998</v>
      </c>
      <c r="D71541" s="4">
        <v>43878.859479166669</v>
      </c>
    </row>
    <row r="71542" spans="1:4" x14ac:dyDescent="0.25">
      <c r="A71542" s="1" t="s">
        <v>81679</v>
      </c>
      <c r="B71542" s="1" t="s">
        <v>18387</v>
      </c>
      <c r="C71542">
        <v>37.531799999999997</v>
      </c>
      <c r="D71542" s="4">
        <v>43878.860243055555</v>
      </c>
    </row>
    <row r="71543" spans="1:4" x14ac:dyDescent="0.25">
      <c r="A71543" s="1" t="s">
        <v>9685</v>
      </c>
      <c r="B71543" s="1" t="s">
        <v>7685</v>
      </c>
      <c r="C71543">
        <v>12.0779</v>
      </c>
      <c r="D71543" s="4">
        <v>43878.84270833333</v>
      </c>
    </row>
    <row r="71544" spans="1:4" x14ac:dyDescent="0.25">
      <c r="A71544" s="1" t="s">
        <v>46416</v>
      </c>
      <c r="B71544" s="1" t="s">
        <v>17728</v>
      </c>
      <c r="C71544">
        <v>33.407600000000002</v>
      </c>
      <c r="D71544" s="4">
        <v>43878.852129629631</v>
      </c>
    </row>
    <row r="71545" spans="1:4" x14ac:dyDescent="0.25">
      <c r="A71545" s="1" t="s">
        <v>61822</v>
      </c>
      <c r="B71545" s="1" t="s">
        <v>7706</v>
      </c>
      <c r="C71545">
        <v>13.7822</v>
      </c>
      <c r="D71545" s="4">
        <v>43878.856828703705</v>
      </c>
    </row>
    <row r="71546" spans="1:4" x14ac:dyDescent="0.25">
      <c r="A71546" s="1" t="s">
        <v>89904</v>
      </c>
      <c r="B71546" s="1" t="s">
        <v>17665</v>
      </c>
      <c r="C71546">
        <v>40.235900000000001</v>
      </c>
      <c r="D71546" s="4">
        <v>43878.861574074072</v>
      </c>
    </row>
    <row r="71547" spans="1:4" x14ac:dyDescent="0.25">
      <c r="A71547" s="1" t="s">
        <v>11999</v>
      </c>
      <c r="B71547" s="1" t="s">
        <v>7654</v>
      </c>
      <c r="C71547">
        <v>17.662500000000001</v>
      </c>
      <c r="D71547" s="4">
        <v>43878.844247685185</v>
      </c>
    </row>
    <row r="71548" spans="1:4" x14ac:dyDescent="0.25">
      <c r="A71548" s="1" t="s">
        <v>81680</v>
      </c>
      <c r="B71548" s="1" t="s">
        <v>7706</v>
      </c>
      <c r="C71548">
        <v>23.171099999999999</v>
      </c>
      <c r="D71548" s="4">
        <v>43878.860983796294</v>
      </c>
    </row>
    <row r="71549" spans="1:4" x14ac:dyDescent="0.25">
      <c r="A71549" s="1" t="s">
        <v>5021</v>
      </c>
      <c r="B71549" s="1" t="s">
        <v>1450</v>
      </c>
      <c r="C71549">
        <v>15.9269</v>
      </c>
      <c r="D71549" s="4">
        <v>43878.840358796297</v>
      </c>
    </row>
    <row r="71550" spans="1:4" x14ac:dyDescent="0.25">
      <c r="A71550" s="1" t="s">
        <v>61823</v>
      </c>
      <c r="B71550" s="1" t="s">
        <v>7755</v>
      </c>
      <c r="C71550">
        <v>47.735300000000002</v>
      </c>
      <c r="D71550" s="4">
        <v>43878.855925925927</v>
      </c>
    </row>
    <row r="71551" spans="1:4" x14ac:dyDescent="0.25">
      <c r="A71551" s="1" t="s">
        <v>61824</v>
      </c>
      <c r="B71551" s="1" t="s">
        <v>122</v>
      </c>
      <c r="C71551">
        <v>156.6617</v>
      </c>
      <c r="D71551" s="4">
        <v>43878.856921296298</v>
      </c>
    </row>
    <row r="71552" spans="1:4" x14ac:dyDescent="0.25">
      <c r="A71552" s="1" t="s">
        <v>61825</v>
      </c>
      <c r="B71552" s="1" t="s">
        <v>7687</v>
      </c>
      <c r="C71552">
        <v>156.3006</v>
      </c>
      <c r="D71552" s="4">
        <v>43878.856921296298</v>
      </c>
    </row>
    <row r="71553" spans="1:4" x14ac:dyDescent="0.25">
      <c r="A71553" s="1" t="s">
        <v>46417</v>
      </c>
      <c r="B71553" s="1" t="s">
        <v>7677</v>
      </c>
      <c r="C71553">
        <v>39.835099999999997</v>
      </c>
      <c r="D71553" s="4">
        <v>43878.851863425924</v>
      </c>
    </row>
    <row r="71554" spans="1:4" x14ac:dyDescent="0.25">
      <c r="A71554" s="1" t="s">
        <v>81681</v>
      </c>
      <c r="B71554" s="1" t="s">
        <v>17728</v>
      </c>
      <c r="C71554">
        <v>39.7575</v>
      </c>
      <c r="D71554" s="4">
        <v>43878.860717592594</v>
      </c>
    </row>
    <row r="71555" spans="1:4" x14ac:dyDescent="0.25">
      <c r="A71555" s="1" t="s">
        <v>61826</v>
      </c>
      <c r="B71555" s="1" t="s">
        <v>17577</v>
      </c>
      <c r="C71555">
        <v>49.139800000000001</v>
      </c>
      <c r="D71555" s="4">
        <v>43878.85696759259</v>
      </c>
    </row>
    <row r="71556" spans="1:4" x14ac:dyDescent="0.25">
      <c r="A71556" s="1" t="s">
        <v>61827</v>
      </c>
      <c r="B71556" s="1" t="s">
        <v>1538</v>
      </c>
      <c r="C71556">
        <v>5.6356000000000002</v>
      </c>
      <c r="D71556" s="4">
        <v>43878.856805555559</v>
      </c>
    </row>
    <row r="71557" spans="1:4" x14ac:dyDescent="0.25">
      <c r="A71557" s="1" t="s">
        <v>81682</v>
      </c>
      <c r="B71557" s="1" t="s">
        <v>7685</v>
      </c>
      <c r="C71557">
        <v>197.12870000000001</v>
      </c>
      <c r="D71557" s="4">
        <v>43878.858148148145</v>
      </c>
    </row>
    <row r="71558" spans="1:4" x14ac:dyDescent="0.25">
      <c r="A71558" s="1" t="s">
        <v>36660</v>
      </c>
      <c r="B71558" s="1" t="s">
        <v>17687</v>
      </c>
      <c r="C71558">
        <v>66.695599999999999</v>
      </c>
      <c r="D71558" s="4">
        <v>43878.849548611113</v>
      </c>
    </row>
    <row r="71559" spans="1:4" x14ac:dyDescent="0.25">
      <c r="A71559" s="1" t="s">
        <v>36661</v>
      </c>
      <c r="B71559" s="1" t="s">
        <v>7816</v>
      </c>
      <c r="C71559">
        <v>141.4562</v>
      </c>
      <c r="D71559" s="4">
        <v>43878.849976851852</v>
      </c>
    </row>
    <row r="71560" spans="1:4" x14ac:dyDescent="0.25">
      <c r="A71560" s="1" t="s">
        <v>36662</v>
      </c>
      <c r="B71560" s="1" t="s">
        <v>1448</v>
      </c>
      <c r="C71560">
        <v>151.6183</v>
      </c>
      <c r="D71560" s="4">
        <v>43878.848634259259</v>
      </c>
    </row>
    <row r="71561" spans="1:4" x14ac:dyDescent="0.25">
      <c r="A71561" s="1" t="s">
        <v>36663</v>
      </c>
      <c r="B71561" s="1" t="s">
        <v>7753</v>
      </c>
      <c r="C71561">
        <v>36.812199999999997</v>
      </c>
      <c r="D71561" s="4">
        <v>43878.848055555558</v>
      </c>
    </row>
    <row r="71562" spans="1:4" x14ac:dyDescent="0.25">
      <c r="A71562" s="1" t="s">
        <v>53191</v>
      </c>
      <c r="B71562" s="1" t="s">
        <v>122</v>
      </c>
      <c r="C71562">
        <v>174.05670000000001</v>
      </c>
      <c r="D71562" s="4">
        <v>43878.854097222225</v>
      </c>
    </row>
    <row r="71563" spans="1:4" x14ac:dyDescent="0.25">
      <c r="A71563" s="1" t="s">
        <v>61828</v>
      </c>
      <c r="B71563" s="1" t="s">
        <v>122</v>
      </c>
      <c r="C71563">
        <v>165.31549999999999</v>
      </c>
      <c r="D71563" s="4">
        <v>43878.856759259259</v>
      </c>
    </row>
    <row r="71564" spans="1:4" x14ac:dyDescent="0.25">
      <c r="A71564" s="1" t="s">
        <v>81683</v>
      </c>
      <c r="B71564" s="1" t="s">
        <v>64183</v>
      </c>
      <c r="C71564">
        <v>224.3571</v>
      </c>
      <c r="D71564" s="4">
        <v>43878.860763888886</v>
      </c>
    </row>
    <row r="71565" spans="1:4" x14ac:dyDescent="0.25">
      <c r="A71565" s="1" t="s">
        <v>36664</v>
      </c>
      <c r="B71565" s="1" t="s">
        <v>17639</v>
      </c>
      <c r="C71565">
        <v>25.342099999999999</v>
      </c>
      <c r="D71565" s="4">
        <v>43878.8512962963</v>
      </c>
    </row>
    <row r="71566" spans="1:4" x14ac:dyDescent="0.25">
      <c r="A71566" s="1" t="s">
        <v>46418</v>
      </c>
      <c r="B71566" s="1" t="s">
        <v>7642</v>
      </c>
      <c r="C71566">
        <v>38.159199999999998</v>
      </c>
      <c r="D71566" s="4">
        <v>43878.852951388886</v>
      </c>
    </row>
    <row r="71567" spans="1:4" x14ac:dyDescent="0.25">
      <c r="A71567" s="1" t="s">
        <v>36665</v>
      </c>
      <c r="B71567" s="1" t="s">
        <v>17731</v>
      </c>
      <c r="C71567">
        <v>47.770600000000002</v>
      </c>
      <c r="D71567" s="4">
        <v>43878.849479166667</v>
      </c>
    </row>
    <row r="71568" spans="1:4" x14ac:dyDescent="0.25">
      <c r="A71568" s="1" t="s">
        <v>36666</v>
      </c>
      <c r="B71568" s="1" t="s">
        <v>1497</v>
      </c>
      <c r="C71568">
        <v>79.258499999999998</v>
      </c>
      <c r="D71568" s="4">
        <v>43878.851319444446</v>
      </c>
    </row>
    <row r="71569" spans="1:4" x14ac:dyDescent="0.25">
      <c r="A71569" s="1" t="s">
        <v>81684</v>
      </c>
      <c r="B71569" s="1" t="s">
        <v>7930</v>
      </c>
      <c r="C71569">
        <v>17.797000000000001</v>
      </c>
      <c r="D71569" s="4">
        <v>43878.85796296296</v>
      </c>
    </row>
    <row r="71570" spans="1:4" x14ac:dyDescent="0.25">
      <c r="A71570" s="1" t="s">
        <v>81685</v>
      </c>
      <c r="B71570" s="1" t="s">
        <v>118</v>
      </c>
      <c r="C71570">
        <v>170.43950000000001</v>
      </c>
      <c r="D71570" s="4">
        <v>43878.858298611114</v>
      </c>
    </row>
    <row r="71571" spans="1:4" x14ac:dyDescent="0.25">
      <c r="A71571" s="1" t="s">
        <v>3706</v>
      </c>
      <c r="B71571" s="1" t="s">
        <v>122</v>
      </c>
      <c r="C71571">
        <v>13.890599999999999</v>
      </c>
      <c r="D71571" s="4">
        <v>43878.839004629626</v>
      </c>
    </row>
    <row r="71572" spans="1:4" x14ac:dyDescent="0.25">
      <c r="A71572" s="1" t="s">
        <v>46419</v>
      </c>
      <c r="B71572" s="1" t="s">
        <v>7665</v>
      </c>
      <c r="C71572">
        <v>48.145099999999999</v>
      </c>
      <c r="D71572" s="4">
        <v>43878.853101851855</v>
      </c>
    </row>
    <row r="71573" spans="1:4" x14ac:dyDescent="0.25">
      <c r="A71573" s="1" t="s">
        <v>36667</v>
      </c>
      <c r="B71573" s="1" t="s">
        <v>1458</v>
      </c>
      <c r="C71573">
        <v>169.16069999999999</v>
      </c>
      <c r="D71573" s="4">
        <v>43878.847303240742</v>
      </c>
    </row>
    <row r="71574" spans="1:4" x14ac:dyDescent="0.25">
      <c r="A71574" s="1" t="s">
        <v>36668</v>
      </c>
      <c r="B71574" s="1" t="s">
        <v>1454</v>
      </c>
      <c r="C71574">
        <v>30.746400000000001</v>
      </c>
      <c r="D71574" s="4">
        <v>43878.847187500003</v>
      </c>
    </row>
    <row r="71575" spans="1:4" x14ac:dyDescent="0.25">
      <c r="A71575" s="1" t="s">
        <v>7273</v>
      </c>
      <c r="B71575" s="1" t="s">
        <v>1466</v>
      </c>
      <c r="C71575">
        <v>28.408899999999999</v>
      </c>
      <c r="D71575" s="4">
        <v>43878.841377314813</v>
      </c>
    </row>
    <row r="71576" spans="1:4" x14ac:dyDescent="0.25">
      <c r="A71576" s="1" t="s">
        <v>2512</v>
      </c>
      <c r="B71576" s="1" t="s">
        <v>122</v>
      </c>
      <c r="C71576">
        <v>16.639299999999999</v>
      </c>
      <c r="D71576" s="4">
        <v>43878.837905092594</v>
      </c>
    </row>
    <row r="71577" spans="1:4" x14ac:dyDescent="0.25">
      <c r="A71577" s="1" t="s">
        <v>46420</v>
      </c>
      <c r="B71577" s="1" t="s">
        <v>17639</v>
      </c>
      <c r="C71577">
        <v>21.227399999999999</v>
      </c>
      <c r="D71577" s="4">
        <v>43878.852453703701</v>
      </c>
    </row>
    <row r="71578" spans="1:4" x14ac:dyDescent="0.25">
      <c r="A71578" s="1" t="s">
        <v>61829</v>
      </c>
      <c r="B71578" s="1" t="s">
        <v>7691</v>
      </c>
      <c r="C71578">
        <v>34.859400000000001</v>
      </c>
      <c r="D71578" s="4">
        <v>43878.856307870374</v>
      </c>
    </row>
    <row r="71579" spans="1:4" x14ac:dyDescent="0.25">
      <c r="A71579" s="1" t="s">
        <v>89905</v>
      </c>
      <c r="B71579" s="1" t="s">
        <v>7656</v>
      </c>
      <c r="C71579">
        <v>180.27010000000001</v>
      </c>
      <c r="D71579" s="4">
        <v>43878.861145833333</v>
      </c>
    </row>
    <row r="71580" spans="1:4" x14ac:dyDescent="0.25">
      <c r="A71580" s="1" t="s">
        <v>16480</v>
      </c>
      <c r="B71580" s="1" t="s">
        <v>7816</v>
      </c>
      <c r="C71580">
        <v>8.3173999999999992</v>
      </c>
      <c r="D71580" s="4">
        <v>43878.844652777778</v>
      </c>
    </row>
    <row r="71581" spans="1:4" x14ac:dyDescent="0.25">
      <c r="A71581" s="1" t="s">
        <v>81686</v>
      </c>
      <c r="B71581" s="1" t="s">
        <v>7644</v>
      </c>
      <c r="C71581">
        <v>142.22470000000001</v>
      </c>
      <c r="D71581" s="4">
        <v>43878.857777777775</v>
      </c>
    </row>
    <row r="71582" spans="1:4" x14ac:dyDescent="0.25">
      <c r="A71582" s="1" t="s">
        <v>46421</v>
      </c>
      <c r="B71582" s="1" t="s">
        <v>11</v>
      </c>
      <c r="C71582">
        <v>29.052099999999999</v>
      </c>
      <c r="D71582" s="4">
        <v>43878.852835648147</v>
      </c>
    </row>
    <row r="71583" spans="1:4" x14ac:dyDescent="0.25">
      <c r="A71583" s="1" t="s">
        <v>36669</v>
      </c>
      <c r="B71583" s="1" t="s">
        <v>17731</v>
      </c>
      <c r="C71583">
        <v>156.69800000000001</v>
      </c>
      <c r="D71583" s="4">
        <v>43878.851018518515</v>
      </c>
    </row>
    <row r="71584" spans="1:4" x14ac:dyDescent="0.25">
      <c r="A71584" s="1" t="s">
        <v>19766</v>
      </c>
      <c r="B71584" s="1" t="s">
        <v>1423</v>
      </c>
      <c r="C71584">
        <v>24.6708</v>
      </c>
      <c r="D71584" s="4">
        <v>43878.846319444441</v>
      </c>
    </row>
    <row r="71585" spans="1:4" x14ac:dyDescent="0.25">
      <c r="A71585" s="1" t="s">
        <v>19767</v>
      </c>
      <c r="B71585" s="1" t="s">
        <v>7644</v>
      </c>
      <c r="C71585">
        <v>22.754300000000001</v>
      </c>
      <c r="D71585" s="4">
        <v>43878.84684027778</v>
      </c>
    </row>
    <row r="71586" spans="1:4" x14ac:dyDescent="0.25">
      <c r="A71586" s="1" t="s">
        <v>81687</v>
      </c>
      <c r="B71586" s="1" t="s">
        <v>17644</v>
      </c>
      <c r="C71586">
        <v>20.459399999999999</v>
      </c>
      <c r="D71586" s="4">
        <v>43878.860474537039</v>
      </c>
    </row>
    <row r="71587" spans="1:4" x14ac:dyDescent="0.25">
      <c r="A71587" s="1" t="s">
        <v>9686</v>
      </c>
      <c r="B71587" s="1" t="s">
        <v>11</v>
      </c>
      <c r="C71587">
        <v>42.113599999999998</v>
      </c>
      <c r="D71587" s="4">
        <v>43878.842847222222</v>
      </c>
    </row>
    <row r="71588" spans="1:4" x14ac:dyDescent="0.25">
      <c r="A71588" s="1" t="s">
        <v>53192</v>
      </c>
      <c r="B71588" s="1" t="s">
        <v>17728</v>
      </c>
      <c r="C71588">
        <v>163.1464</v>
      </c>
      <c r="D71588" s="4">
        <v>43878.854687500003</v>
      </c>
    </row>
    <row r="71589" spans="1:4" x14ac:dyDescent="0.25">
      <c r="A71589" s="1" t="s">
        <v>12000</v>
      </c>
      <c r="B71589" s="1" t="s">
        <v>1462</v>
      </c>
      <c r="C71589">
        <v>8.5490999999999993</v>
      </c>
      <c r="D71589" s="4">
        <v>43878.843969907408</v>
      </c>
    </row>
    <row r="71590" spans="1:4" x14ac:dyDescent="0.25">
      <c r="A71590" s="1" t="s">
        <v>81688</v>
      </c>
      <c r="B71590" s="1" t="s">
        <v>7642</v>
      </c>
      <c r="C71590">
        <v>848.85090000000002</v>
      </c>
      <c r="D71590" s="4">
        <v>43878.857488425929</v>
      </c>
    </row>
    <row r="71591" spans="1:4" x14ac:dyDescent="0.25">
      <c r="A71591" s="1" t="s">
        <v>61830</v>
      </c>
      <c r="B71591" s="1" t="s">
        <v>1419</v>
      </c>
      <c r="C71591">
        <v>190.4803</v>
      </c>
      <c r="D71591" s="4">
        <v>43878.856493055559</v>
      </c>
    </row>
    <row r="71592" spans="1:4" x14ac:dyDescent="0.25">
      <c r="A71592" s="1" t="s">
        <v>81689</v>
      </c>
      <c r="B71592" s="1" t="s">
        <v>1471</v>
      </c>
      <c r="C71592">
        <v>18.9818</v>
      </c>
      <c r="D71592" s="4">
        <v>43878.858391203707</v>
      </c>
    </row>
    <row r="71593" spans="1:4" x14ac:dyDescent="0.25">
      <c r="A71593" s="1" t="s">
        <v>81690</v>
      </c>
      <c r="B71593" s="1" t="s">
        <v>63969</v>
      </c>
      <c r="C71593">
        <v>262.51940000000002</v>
      </c>
      <c r="D71593" s="4">
        <v>43878.860717592594</v>
      </c>
    </row>
    <row r="71594" spans="1:4" x14ac:dyDescent="0.25">
      <c r="A71594" s="1" t="s">
        <v>7274</v>
      </c>
      <c r="B71594" s="1" t="s">
        <v>1458</v>
      </c>
      <c r="C71594">
        <v>130.24940000000001</v>
      </c>
      <c r="D71594" s="4">
        <v>43878.841932870368</v>
      </c>
    </row>
    <row r="71595" spans="1:4" x14ac:dyDescent="0.25">
      <c r="A71595" s="1" t="s">
        <v>61831</v>
      </c>
      <c r="B71595" s="1" t="s">
        <v>17706</v>
      </c>
      <c r="C71595">
        <v>11.059100000000001</v>
      </c>
      <c r="D71595" s="4">
        <v>43878.856076388889</v>
      </c>
    </row>
    <row r="71596" spans="1:4" x14ac:dyDescent="0.25">
      <c r="A71596" s="1" t="s">
        <v>16481</v>
      </c>
      <c r="B71596" s="1" t="s">
        <v>1491</v>
      </c>
      <c r="C71596">
        <v>43.058</v>
      </c>
      <c r="D71596" s="4">
        <v>43878.844606481478</v>
      </c>
    </row>
    <row r="71597" spans="1:4" x14ac:dyDescent="0.25">
      <c r="A71597" s="1" t="s">
        <v>61832</v>
      </c>
      <c r="B71597" s="1" t="s">
        <v>7697</v>
      </c>
      <c r="C71597">
        <v>169.43</v>
      </c>
      <c r="D71597" s="4">
        <v>43878.855439814812</v>
      </c>
    </row>
    <row r="71598" spans="1:4" x14ac:dyDescent="0.25">
      <c r="A71598" s="1" t="s">
        <v>36670</v>
      </c>
      <c r="B71598" s="1" t="s">
        <v>7648</v>
      </c>
      <c r="C71598">
        <v>177.88509999999999</v>
      </c>
      <c r="D71598" s="4">
        <v>43878.850972222222</v>
      </c>
    </row>
    <row r="71599" spans="1:4" x14ac:dyDescent="0.25">
      <c r="A71599" s="1" t="s">
        <v>61833</v>
      </c>
      <c r="B71599" s="1" t="s">
        <v>130</v>
      </c>
      <c r="C71599">
        <v>41.843899999999998</v>
      </c>
      <c r="D71599" s="4">
        <v>43878.857083333336</v>
      </c>
    </row>
    <row r="71600" spans="1:4" x14ac:dyDescent="0.25">
      <c r="A71600" s="1" t="s">
        <v>36671</v>
      </c>
      <c r="B71600" s="1" t="s">
        <v>1462</v>
      </c>
      <c r="C71600">
        <v>16.206399999999999</v>
      </c>
      <c r="D71600" s="4">
        <v>43878.848634259259</v>
      </c>
    </row>
    <row r="71601" spans="1:4" x14ac:dyDescent="0.25">
      <c r="A71601" s="1" t="s">
        <v>61834</v>
      </c>
      <c r="B71601" s="1" t="s">
        <v>7755</v>
      </c>
      <c r="C71601">
        <v>177.90729999999999</v>
      </c>
      <c r="D71601" s="4">
        <v>43878.85628472222</v>
      </c>
    </row>
    <row r="71602" spans="1:4" x14ac:dyDescent="0.25">
      <c r="A71602" s="1" t="s">
        <v>61835</v>
      </c>
      <c r="B71602" s="1" t="s">
        <v>17673</v>
      </c>
      <c r="C71602">
        <v>43.301200000000001</v>
      </c>
      <c r="D71602" s="4">
        <v>43878.856145833335</v>
      </c>
    </row>
    <row r="71603" spans="1:4" x14ac:dyDescent="0.25">
      <c r="A71603" s="1" t="s">
        <v>61836</v>
      </c>
      <c r="B71603" s="1" t="s">
        <v>7656</v>
      </c>
      <c r="C71603">
        <v>50.387300000000003</v>
      </c>
      <c r="D71603" s="4">
        <v>43878.856122685182</v>
      </c>
    </row>
    <row r="71604" spans="1:4" x14ac:dyDescent="0.25">
      <c r="A71604" s="1" t="s">
        <v>61837</v>
      </c>
      <c r="B71604" s="1" t="s">
        <v>114</v>
      </c>
      <c r="C71604">
        <v>195.0891</v>
      </c>
      <c r="D71604" s="4">
        <v>43878.85633101852</v>
      </c>
    </row>
    <row r="71605" spans="1:4" x14ac:dyDescent="0.25">
      <c r="A71605" s="1" t="s">
        <v>61838</v>
      </c>
      <c r="B71605" s="1" t="s">
        <v>17626</v>
      </c>
      <c r="C71605">
        <v>221.04499999999999</v>
      </c>
      <c r="D71605" s="4">
        <v>43878.856215277781</v>
      </c>
    </row>
    <row r="71606" spans="1:4" x14ac:dyDescent="0.25">
      <c r="A71606" s="1" t="s">
        <v>53193</v>
      </c>
      <c r="B71606" s="1" t="s">
        <v>1605</v>
      </c>
      <c r="C71606">
        <v>97.645799999999994</v>
      </c>
      <c r="D71606" s="4">
        <v>43878.853622685187</v>
      </c>
    </row>
    <row r="71607" spans="1:4" x14ac:dyDescent="0.25">
      <c r="A71607" s="1" t="s">
        <v>81691</v>
      </c>
      <c r="B71607" s="1" t="s">
        <v>63842</v>
      </c>
      <c r="C71607">
        <v>96.391999999999996</v>
      </c>
      <c r="D71607" s="4">
        <v>43878.85832175926</v>
      </c>
    </row>
    <row r="71608" spans="1:4" x14ac:dyDescent="0.25">
      <c r="A71608" s="1" t="s">
        <v>16482</v>
      </c>
      <c r="B71608" s="1" t="s">
        <v>7723</v>
      </c>
      <c r="C71608">
        <v>143.86529999999999</v>
      </c>
      <c r="D71608" s="4">
        <v>43878.845451388886</v>
      </c>
    </row>
    <row r="71609" spans="1:4" x14ac:dyDescent="0.25">
      <c r="A71609" s="1" t="s">
        <v>61839</v>
      </c>
      <c r="B71609" s="1" t="s">
        <v>1434</v>
      </c>
      <c r="C71609">
        <v>10.447699999999999</v>
      </c>
      <c r="D71609" s="4">
        <v>43878.856805555559</v>
      </c>
    </row>
    <row r="71610" spans="1:4" x14ac:dyDescent="0.25">
      <c r="A71610" s="1" t="s">
        <v>36672</v>
      </c>
      <c r="B71610" s="1" t="s">
        <v>17644</v>
      </c>
      <c r="C71610">
        <v>19.587599999999998</v>
      </c>
      <c r="D71610" s="4">
        <v>43878.8512962963</v>
      </c>
    </row>
    <row r="71611" spans="1:4" x14ac:dyDescent="0.25">
      <c r="A71611" s="1" t="s">
        <v>61840</v>
      </c>
      <c r="B71611" s="1" t="s">
        <v>7764</v>
      </c>
      <c r="C71611">
        <v>28.231999999999999</v>
      </c>
      <c r="D71611" s="4">
        <v>43878.855243055557</v>
      </c>
    </row>
    <row r="71612" spans="1:4" x14ac:dyDescent="0.25">
      <c r="A71612" s="1" t="s">
        <v>36673</v>
      </c>
      <c r="B71612" s="1" t="s">
        <v>7642</v>
      </c>
      <c r="C71612">
        <v>213.38589999999999</v>
      </c>
      <c r="D71612" s="4">
        <v>43878.849293981482</v>
      </c>
    </row>
    <row r="71613" spans="1:4" x14ac:dyDescent="0.25">
      <c r="A71613" s="1" t="s">
        <v>81692</v>
      </c>
      <c r="B71613" s="1" t="s">
        <v>63837</v>
      </c>
      <c r="C71613">
        <v>200.38829999999999</v>
      </c>
      <c r="D71613" s="4">
        <v>43878.860150462962</v>
      </c>
    </row>
    <row r="71614" spans="1:4" x14ac:dyDescent="0.25">
      <c r="A71614" s="1" t="s">
        <v>81693</v>
      </c>
      <c r="B71614" s="1" t="s">
        <v>64275</v>
      </c>
      <c r="C71614">
        <v>65.495999999999995</v>
      </c>
      <c r="D71614" s="4">
        <v>43878.860810185186</v>
      </c>
    </row>
    <row r="71615" spans="1:4" x14ac:dyDescent="0.25">
      <c r="A71615" s="1" t="s">
        <v>89906</v>
      </c>
      <c r="B71615" s="1" t="s">
        <v>7697</v>
      </c>
      <c r="C71615">
        <v>254.95050000000001</v>
      </c>
      <c r="D71615" s="4">
        <v>43878.86109953704</v>
      </c>
    </row>
    <row r="71616" spans="1:4" x14ac:dyDescent="0.25">
      <c r="A71616" s="1" t="s">
        <v>16483</v>
      </c>
      <c r="B71616" s="1" t="s">
        <v>7687</v>
      </c>
      <c r="C71616">
        <v>38.152000000000001</v>
      </c>
      <c r="D71616" s="4">
        <v>43878.845381944448</v>
      </c>
    </row>
    <row r="71617" spans="1:4" x14ac:dyDescent="0.25">
      <c r="A71617" s="1" t="s">
        <v>16484</v>
      </c>
      <c r="B71617" s="1" t="s">
        <v>7912</v>
      </c>
      <c r="C71617">
        <v>67.639099999999999</v>
      </c>
      <c r="D71617" s="4">
        <v>43878.844884259262</v>
      </c>
    </row>
    <row r="71618" spans="1:4" x14ac:dyDescent="0.25">
      <c r="A71618" s="1" t="s">
        <v>81694</v>
      </c>
      <c r="B71618" s="1" t="s">
        <v>1450</v>
      </c>
      <c r="C71618">
        <v>157.83519999999999</v>
      </c>
      <c r="D71618" s="4">
        <v>43878.85765046296</v>
      </c>
    </row>
    <row r="71619" spans="1:4" x14ac:dyDescent="0.25">
      <c r="A71619" s="1" t="s">
        <v>53194</v>
      </c>
      <c r="B71619" s="1" t="s">
        <v>17820</v>
      </c>
      <c r="C71619">
        <v>25.8232</v>
      </c>
      <c r="D71619" s="4">
        <v>43878.854259259257</v>
      </c>
    </row>
    <row r="71620" spans="1:4" x14ac:dyDescent="0.25">
      <c r="A71620" s="1" t="s">
        <v>53195</v>
      </c>
      <c r="B71620" s="1" t="s">
        <v>1450</v>
      </c>
      <c r="C71620">
        <v>52.753599999999999</v>
      </c>
      <c r="D71620" s="4">
        <v>43878.853831018518</v>
      </c>
    </row>
    <row r="71621" spans="1:4" x14ac:dyDescent="0.25">
      <c r="A71621" s="1" t="s">
        <v>36674</v>
      </c>
      <c r="B71621" s="1" t="s">
        <v>17653</v>
      </c>
      <c r="C71621">
        <v>172.28919999999999</v>
      </c>
      <c r="D71621" s="4">
        <v>43878.85083333333</v>
      </c>
    </row>
    <row r="71622" spans="1:4" x14ac:dyDescent="0.25">
      <c r="A71622" s="1" t="s">
        <v>16485</v>
      </c>
      <c r="B71622" s="1" t="s">
        <v>1623</v>
      </c>
      <c r="C71622">
        <v>17.477699999999999</v>
      </c>
      <c r="D71622" s="4">
        <v>43878.845729166664</v>
      </c>
    </row>
    <row r="71623" spans="1:4" x14ac:dyDescent="0.25">
      <c r="A71623" s="1" t="s">
        <v>19768</v>
      </c>
      <c r="B71623" s="1" t="s">
        <v>17675</v>
      </c>
      <c r="C71623">
        <v>34.216900000000003</v>
      </c>
      <c r="D71623" s="4">
        <v>43878.846550925926</v>
      </c>
    </row>
    <row r="71624" spans="1:4" x14ac:dyDescent="0.25">
      <c r="A71624" s="1" t="s">
        <v>12001</v>
      </c>
      <c r="B71624" s="1" t="s">
        <v>1491</v>
      </c>
      <c r="C71624">
        <v>37.805599999999998</v>
      </c>
      <c r="D71624" s="4">
        <v>43878.844282407408</v>
      </c>
    </row>
    <row r="71625" spans="1:4" x14ac:dyDescent="0.25">
      <c r="A71625" s="1" t="s">
        <v>276</v>
      </c>
      <c r="B71625" s="1" t="s">
        <v>135</v>
      </c>
      <c r="C71625">
        <v>7.0933000000000002</v>
      </c>
      <c r="D71625" s="4">
        <v>43878.833726851852</v>
      </c>
    </row>
    <row r="71626" spans="1:4" x14ac:dyDescent="0.25">
      <c r="A71626" s="1" t="s">
        <v>81695</v>
      </c>
      <c r="B71626" s="1" t="s">
        <v>7675</v>
      </c>
      <c r="C71626">
        <v>43.659100000000002</v>
      </c>
      <c r="D71626" s="4">
        <v>43878.860578703701</v>
      </c>
    </row>
    <row r="71627" spans="1:4" x14ac:dyDescent="0.25">
      <c r="A71627" s="1" t="s">
        <v>81696</v>
      </c>
      <c r="B71627" s="1" t="s">
        <v>122</v>
      </c>
      <c r="C71627">
        <v>201.33009999999999</v>
      </c>
      <c r="D71627" s="4">
        <v>43878.859074074076</v>
      </c>
    </row>
    <row r="71628" spans="1:4" x14ac:dyDescent="0.25">
      <c r="A71628" s="1" t="s">
        <v>81697</v>
      </c>
      <c r="B71628" s="1" t="s">
        <v>1478</v>
      </c>
      <c r="C71628">
        <v>165.4127</v>
      </c>
      <c r="D71628" s="4">
        <v>43878.860196759262</v>
      </c>
    </row>
    <row r="71629" spans="1:4" x14ac:dyDescent="0.25">
      <c r="A71629" s="1" t="s">
        <v>53196</v>
      </c>
      <c r="B71629" s="1" t="s">
        <v>17593</v>
      </c>
      <c r="C71629">
        <v>160.9221</v>
      </c>
      <c r="D71629" s="4">
        <v>43878.854328703703</v>
      </c>
    </row>
    <row r="71630" spans="1:4" x14ac:dyDescent="0.25">
      <c r="A71630" s="1" t="s">
        <v>16486</v>
      </c>
      <c r="B71630" s="1" t="s">
        <v>1497</v>
      </c>
      <c r="C71630">
        <v>34.783799999999999</v>
      </c>
      <c r="D71630" s="4">
        <v>43878.845590277779</v>
      </c>
    </row>
    <row r="71631" spans="1:4" x14ac:dyDescent="0.25">
      <c r="A71631" s="1" t="s">
        <v>16487</v>
      </c>
      <c r="B71631" s="1" t="s">
        <v>7685</v>
      </c>
      <c r="C71631">
        <v>16.700600000000001</v>
      </c>
      <c r="D71631" s="4">
        <v>43878.846319444441</v>
      </c>
    </row>
    <row r="71632" spans="1:4" x14ac:dyDescent="0.25">
      <c r="A71632" s="1" t="s">
        <v>81698</v>
      </c>
      <c r="B71632" s="1" t="s">
        <v>1478</v>
      </c>
      <c r="C71632">
        <v>36.912199999999999</v>
      </c>
      <c r="D71632" s="4">
        <v>43878.859224537038</v>
      </c>
    </row>
    <row r="71633" spans="1:4" x14ac:dyDescent="0.25">
      <c r="A71633" s="1" t="s">
        <v>81699</v>
      </c>
      <c r="B71633" s="1" t="s">
        <v>7665</v>
      </c>
      <c r="C71633">
        <v>26.457799999999999</v>
      </c>
      <c r="D71633" s="4">
        <v>43878.858773148146</v>
      </c>
    </row>
    <row r="71634" spans="1:4" x14ac:dyDescent="0.25">
      <c r="A71634" s="1" t="s">
        <v>46422</v>
      </c>
      <c r="B71634" s="1" t="s">
        <v>7930</v>
      </c>
      <c r="C71634">
        <v>32.088900000000002</v>
      </c>
      <c r="D71634" s="4">
        <v>43878.853194444448</v>
      </c>
    </row>
    <row r="71635" spans="1:4" x14ac:dyDescent="0.25">
      <c r="A71635" s="1" t="s">
        <v>36675</v>
      </c>
      <c r="B71635" s="1" t="s">
        <v>1423</v>
      </c>
      <c r="C71635">
        <v>38.599899999999998</v>
      </c>
      <c r="D71635" s="4">
        <v>43878.848564814813</v>
      </c>
    </row>
    <row r="71636" spans="1:4" x14ac:dyDescent="0.25">
      <c r="A71636" s="1" t="s">
        <v>16488</v>
      </c>
      <c r="B71636" s="1" t="s">
        <v>7644</v>
      </c>
      <c r="C71636">
        <v>9.4695</v>
      </c>
      <c r="D71636" s="4">
        <v>43878.84474537037</v>
      </c>
    </row>
    <row r="71637" spans="1:4" x14ac:dyDescent="0.25">
      <c r="A71637" s="1" t="s">
        <v>89907</v>
      </c>
      <c r="B71637" s="1" t="s">
        <v>17694</v>
      </c>
      <c r="C71637">
        <v>81.249300000000005</v>
      </c>
      <c r="D71637" s="4">
        <v>43878.861759259256</v>
      </c>
    </row>
    <row r="71638" spans="1:4" x14ac:dyDescent="0.25">
      <c r="A71638" s="1" t="s">
        <v>16489</v>
      </c>
      <c r="B71638" s="1" t="s">
        <v>122</v>
      </c>
      <c r="C71638">
        <v>20.270199999999999</v>
      </c>
      <c r="D71638" s="4">
        <v>43878.846064814818</v>
      </c>
    </row>
    <row r="71639" spans="1:4" x14ac:dyDescent="0.25">
      <c r="A71639" s="1" t="s">
        <v>16490</v>
      </c>
      <c r="B71639" s="1" t="s">
        <v>1483</v>
      </c>
      <c r="C71639">
        <v>25.954899999999999</v>
      </c>
      <c r="D71639" s="4">
        <v>43878.844907407409</v>
      </c>
    </row>
    <row r="71640" spans="1:4" x14ac:dyDescent="0.25">
      <c r="A71640" s="1" t="s">
        <v>36676</v>
      </c>
      <c r="B71640" s="1" t="s">
        <v>17744</v>
      </c>
      <c r="C71640">
        <v>37.796999999999997</v>
      </c>
      <c r="D71640" s="4">
        <v>43878.848090277781</v>
      </c>
    </row>
    <row r="71641" spans="1:4" x14ac:dyDescent="0.25">
      <c r="A71641" s="1" t="s">
        <v>61841</v>
      </c>
      <c r="B71641" s="1" t="s">
        <v>1458</v>
      </c>
      <c r="C71641">
        <v>179.88759999999999</v>
      </c>
      <c r="D71641" s="4">
        <v>43878.85528935185</v>
      </c>
    </row>
    <row r="71642" spans="1:4" x14ac:dyDescent="0.25">
      <c r="A71642" s="1" t="s">
        <v>81700</v>
      </c>
      <c r="B71642" s="1" t="s">
        <v>17622</v>
      </c>
      <c r="C71642">
        <v>52.476300000000002</v>
      </c>
      <c r="D71642" s="4">
        <v>43878.858749999999</v>
      </c>
    </row>
    <row r="71643" spans="1:4" x14ac:dyDescent="0.25">
      <c r="A71643" s="1" t="s">
        <v>81701</v>
      </c>
      <c r="B71643" s="1" t="s">
        <v>7746</v>
      </c>
      <c r="C71643">
        <v>193.3562</v>
      </c>
      <c r="D71643" s="4">
        <v>43878.860196759262</v>
      </c>
    </row>
    <row r="71644" spans="1:4" x14ac:dyDescent="0.25">
      <c r="A71644" s="1" t="s">
        <v>81702</v>
      </c>
      <c r="B71644" s="1" t="s">
        <v>7654</v>
      </c>
      <c r="C71644">
        <v>162.05359999999999</v>
      </c>
      <c r="D71644" s="4">
        <v>43878.858726851853</v>
      </c>
    </row>
    <row r="71645" spans="1:4" x14ac:dyDescent="0.25">
      <c r="A71645" s="1" t="s">
        <v>5022</v>
      </c>
      <c r="B71645" s="1" t="s">
        <v>1623</v>
      </c>
      <c r="C71645">
        <v>14.987399999999999</v>
      </c>
      <c r="D71645" s="4">
        <v>43878.839930555558</v>
      </c>
    </row>
    <row r="71646" spans="1:4" x14ac:dyDescent="0.25">
      <c r="A71646" s="1" t="s">
        <v>81703</v>
      </c>
      <c r="B71646" s="1" t="s">
        <v>63826</v>
      </c>
      <c r="C71646">
        <v>197.92099999999999</v>
      </c>
      <c r="D71646" s="4">
        <v>43878.859340277777</v>
      </c>
    </row>
    <row r="71647" spans="1:4" x14ac:dyDescent="0.25">
      <c r="A71647" s="1" t="s">
        <v>53197</v>
      </c>
      <c r="B71647" s="1" t="s">
        <v>17622</v>
      </c>
      <c r="C71647">
        <v>55.357700000000001</v>
      </c>
      <c r="D71647" s="4">
        <v>43878.854733796295</v>
      </c>
    </row>
    <row r="71648" spans="1:4" x14ac:dyDescent="0.25">
      <c r="A71648" s="1" t="s">
        <v>81704</v>
      </c>
      <c r="B71648" s="1" t="s">
        <v>1421</v>
      </c>
      <c r="C71648">
        <v>18.7121</v>
      </c>
      <c r="D71648" s="4">
        <v>43878.857534722221</v>
      </c>
    </row>
    <row r="71649" spans="1:4" x14ac:dyDescent="0.25">
      <c r="A71649" s="1" t="s">
        <v>36677</v>
      </c>
      <c r="B71649" s="1" t="s">
        <v>17611</v>
      </c>
      <c r="C71649">
        <v>41.411099999999998</v>
      </c>
      <c r="D71649" s="4">
        <v>43878.849247685182</v>
      </c>
    </row>
    <row r="71650" spans="1:4" x14ac:dyDescent="0.25">
      <c r="A71650" s="1" t="s">
        <v>61842</v>
      </c>
      <c r="B71650" s="1" t="s">
        <v>17866</v>
      </c>
      <c r="C71650">
        <v>51.896299999999997</v>
      </c>
      <c r="D71650" s="4">
        <v>43878.85633101852</v>
      </c>
    </row>
    <row r="71651" spans="1:4" x14ac:dyDescent="0.25">
      <c r="A71651" s="1" t="s">
        <v>36678</v>
      </c>
      <c r="B71651" s="1" t="s">
        <v>1497</v>
      </c>
      <c r="C71651">
        <v>269.39780000000002</v>
      </c>
      <c r="D71651" s="4">
        <v>43878.847071759257</v>
      </c>
    </row>
    <row r="71652" spans="1:4" x14ac:dyDescent="0.25">
      <c r="A71652" s="1" t="s">
        <v>81705</v>
      </c>
      <c r="B71652" s="1" t="s">
        <v>64111</v>
      </c>
      <c r="C71652">
        <v>190.9949</v>
      </c>
      <c r="D71652" s="4">
        <v>43878.860833333332</v>
      </c>
    </row>
    <row r="71653" spans="1:4" x14ac:dyDescent="0.25">
      <c r="A71653" s="1" t="s">
        <v>16491</v>
      </c>
      <c r="B71653" s="1" t="s">
        <v>118</v>
      </c>
      <c r="C71653">
        <v>72.643100000000004</v>
      </c>
      <c r="D71653" s="4">
        <v>43878.844328703701</v>
      </c>
    </row>
    <row r="71654" spans="1:4" x14ac:dyDescent="0.25">
      <c r="A71654" s="1" t="s">
        <v>46423</v>
      </c>
      <c r="B71654" s="1" t="s">
        <v>18387</v>
      </c>
      <c r="C71654">
        <v>45.627600000000001</v>
      </c>
      <c r="D71654" s="4">
        <v>43878.853356481479</v>
      </c>
    </row>
    <row r="71655" spans="1:4" x14ac:dyDescent="0.25">
      <c r="A71655" s="1" t="s">
        <v>5877</v>
      </c>
      <c r="B71655" s="1" t="s">
        <v>11</v>
      </c>
      <c r="C71655">
        <v>20.954499999999999</v>
      </c>
      <c r="D71655" s="4">
        <v>43878.840543981481</v>
      </c>
    </row>
    <row r="71656" spans="1:4" x14ac:dyDescent="0.25">
      <c r="A71656" s="1" t="s">
        <v>36679</v>
      </c>
      <c r="B71656" s="1" t="s">
        <v>17692</v>
      </c>
      <c r="C71656">
        <v>176.77090000000001</v>
      </c>
      <c r="D71656" s="4">
        <v>43878.847615740742</v>
      </c>
    </row>
    <row r="71657" spans="1:4" x14ac:dyDescent="0.25">
      <c r="A71657" s="1" t="s">
        <v>81706</v>
      </c>
      <c r="B71657" s="1" t="s">
        <v>63913</v>
      </c>
      <c r="C71657">
        <v>237.52600000000001</v>
      </c>
      <c r="D71657" s="4">
        <v>43878.858773148146</v>
      </c>
    </row>
    <row r="71658" spans="1:4" x14ac:dyDescent="0.25">
      <c r="A71658" s="1" t="s">
        <v>81707</v>
      </c>
      <c r="B71658" s="1" t="s">
        <v>17614</v>
      </c>
      <c r="C71658">
        <v>95.833500000000001</v>
      </c>
      <c r="D71658" s="4">
        <v>43878.859976851854</v>
      </c>
    </row>
    <row r="71659" spans="1:4" x14ac:dyDescent="0.25">
      <c r="A71659" s="1" t="s">
        <v>53198</v>
      </c>
      <c r="B71659" s="1" t="s">
        <v>17767</v>
      </c>
      <c r="C71659">
        <v>162.90440000000001</v>
      </c>
      <c r="D71659" s="4">
        <v>43878.854467592595</v>
      </c>
    </row>
    <row r="71660" spans="1:4" x14ac:dyDescent="0.25">
      <c r="A71660" s="1" t="s">
        <v>9687</v>
      </c>
      <c r="B71660" s="1" t="s">
        <v>7685</v>
      </c>
      <c r="C71660">
        <v>42.864600000000003</v>
      </c>
      <c r="D71660" s="4">
        <v>43878.843032407407</v>
      </c>
    </row>
    <row r="71661" spans="1:4" x14ac:dyDescent="0.25">
      <c r="A71661" s="1" t="s">
        <v>81708</v>
      </c>
      <c r="B71661" s="1" t="s">
        <v>17577</v>
      </c>
      <c r="C71661">
        <v>514.46630000000005</v>
      </c>
      <c r="D71661" s="4">
        <v>43878.857418981483</v>
      </c>
    </row>
    <row r="71662" spans="1:4" x14ac:dyDescent="0.25">
      <c r="A71662" s="1" t="s">
        <v>36680</v>
      </c>
      <c r="B71662" s="1" t="s">
        <v>124</v>
      </c>
      <c r="C71662">
        <v>170.21940000000001</v>
      </c>
      <c r="D71662" s="4">
        <v>43878.849768518521</v>
      </c>
    </row>
    <row r="71663" spans="1:4" x14ac:dyDescent="0.25">
      <c r="A71663" s="1" t="s">
        <v>36681</v>
      </c>
      <c r="B71663" s="1" t="s">
        <v>1441</v>
      </c>
      <c r="C71663">
        <v>47.791400000000003</v>
      </c>
      <c r="D71663" s="4">
        <v>43878.84820601852</v>
      </c>
    </row>
    <row r="71664" spans="1:4" x14ac:dyDescent="0.25">
      <c r="A71664" s="1" t="s">
        <v>89908</v>
      </c>
      <c r="B71664" s="1" t="s">
        <v>7644</v>
      </c>
      <c r="C71664">
        <v>536.90530000000001</v>
      </c>
      <c r="D71664" s="4">
        <v>43878.861122685186</v>
      </c>
    </row>
    <row r="71665" spans="1:4" x14ac:dyDescent="0.25">
      <c r="A71665" s="1" t="s">
        <v>89909</v>
      </c>
      <c r="B71665" s="1" t="s">
        <v>63917</v>
      </c>
      <c r="C71665">
        <v>61.448599999999999</v>
      </c>
      <c r="D71665" s="4">
        <v>43878.86141203704</v>
      </c>
    </row>
    <row r="71666" spans="1:4" x14ac:dyDescent="0.25">
      <c r="A71666" s="1" t="s">
        <v>16492</v>
      </c>
      <c r="B71666" s="1" t="s">
        <v>1428</v>
      </c>
      <c r="C71666">
        <v>32.713099999999997</v>
      </c>
      <c r="D71666" s="4">
        <v>43878.845729166664</v>
      </c>
    </row>
    <row r="71667" spans="1:4" x14ac:dyDescent="0.25">
      <c r="A71667" s="1" t="s">
        <v>9688</v>
      </c>
      <c r="B71667" s="1" t="s">
        <v>116</v>
      </c>
      <c r="C71667">
        <v>27.987300000000001</v>
      </c>
      <c r="D71667" s="4">
        <v>43878.843321759261</v>
      </c>
    </row>
    <row r="71668" spans="1:4" x14ac:dyDescent="0.25">
      <c r="A71668" s="1" t="s">
        <v>81709</v>
      </c>
      <c r="B71668" s="1" t="s">
        <v>17579</v>
      </c>
      <c r="C71668">
        <v>245.12049999999999</v>
      </c>
      <c r="D71668" s="4">
        <v>43878.858865740738</v>
      </c>
    </row>
    <row r="71669" spans="1:4" x14ac:dyDescent="0.25">
      <c r="A71669" s="1" t="s">
        <v>36682</v>
      </c>
      <c r="B71669" s="1" t="s">
        <v>17589</v>
      </c>
      <c r="C71669">
        <v>46.987900000000003</v>
      </c>
      <c r="D71669" s="4">
        <v>43878.847800925927</v>
      </c>
    </row>
    <row r="71670" spans="1:4" x14ac:dyDescent="0.25">
      <c r="A71670" s="1" t="s">
        <v>3707</v>
      </c>
      <c r="B71670" s="1" t="s">
        <v>116</v>
      </c>
      <c r="C71670">
        <v>11.6692</v>
      </c>
      <c r="D71670" s="4">
        <v>43878.839328703703</v>
      </c>
    </row>
    <row r="71671" spans="1:4" x14ac:dyDescent="0.25">
      <c r="A71671" s="1" t="s">
        <v>61843</v>
      </c>
      <c r="B71671" s="1" t="s">
        <v>18283</v>
      </c>
      <c r="C71671">
        <v>182.17500000000001</v>
      </c>
      <c r="D71671" s="4">
        <v>43878.855509259258</v>
      </c>
    </row>
    <row r="71672" spans="1:4" x14ac:dyDescent="0.25">
      <c r="A71672" s="1" t="s">
        <v>81710</v>
      </c>
      <c r="B71672" s="1" t="s">
        <v>18387</v>
      </c>
      <c r="C71672">
        <v>66.481399999999994</v>
      </c>
      <c r="D71672" s="4">
        <v>43878.858078703706</v>
      </c>
    </row>
    <row r="71673" spans="1:4" x14ac:dyDescent="0.25">
      <c r="A71673" s="1" t="s">
        <v>53199</v>
      </c>
      <c r="B71673" s="1" t="s">
        <v>1441</v>
      </c>
      <c r="C71673">
        <v>66.244900000000001</v>
      </c>
      <c r="D71673" s="4">
        <v>43878.853576388887</v>
      </c>
    </row>
    <row r="71674" spans="1:4" x14ac:dyDescent="0.25">
      <c r="A71674" s="1" t="s">
        <v>61844</v>
      </c>
      <c r="B71674" s="1" t="s">
        <v>1497</v>
      </c>
      <c r="C71674">
        <v>46.330800000000004</v>
      </c>
      <c r="D71674" s="4">
        <v>43878.855462962965</v>
      </c>
    </row>
    <row r="71675" spans="1:4" x14ac:dyDescent="0.25">
      <c r="A71675" s="1" t="s">
        <v>61845</v>
      </c>
      <c r="B71675" s="1" t="s">
        <v>17611</v>
      </c>
      <c r="C71675">
        <v>26.065799999999999</v>
      </c>
      <c r="D71675" s="4">
        <v>43878.856620370374</v>
      </c>
    </row>
    <row r="71676" spans="1:4" x14ac:dyDescent="0.25">
      <c r="A71676" s="1" t="s">
        <v>46424</v>
      </c>
      <c r="B71676" s="1" t="s">
        <v>7675</v>
      </c>
      <c r="C71676">
        <v>27.771699999999999</v>
      </c>
      <c r="D71676" s="4">
        <v>43878.853379629632</v>
      </c>
    </row>
    <row r="71677" spans="1:4" x14ac:dyDescent="0.25">
      <c r="A71677" s="1" t="s">
        <v>81711</v>
      </c>
      <c r="B71677" s="1" t="s">
        <v>64275</v>
      </c>
      <c r="C71677">
        <v>49.4739</v>
      </c>
      <c r="D71677" s="4">
        <v>43878.859814814816</v>
      </c>
    </row>
    <row r="71678" spans="1:4" x14ac:dyDescent="0.25">
      <c r="A71678" s="1" t="s">
        <v>53200</v>
      </c>
      <c r="B71678" s="1" t="s">
        <v>17767</v>
      </c>
      <c r="C71678">
        <v>211.54929999999999</v>
      </c>
      <c r="D71678" s="4">
        <v>43878.854664351849</v>
      </c>
    </row>
    <row r="71679" spans="1:4" x14ac:dyDescent="0.25">
      <c r="A71679" s="1" t="s">
        <v>81712</v>
      </c>
      <c r="B71679" s="1" t="s">
        <v>7930</v>
      </c>
      <c r="C71679">
        <v>21.6905</v>
      </c>
      <c r="D71679" s="4">
        <v>43878.859791666669</v>
      </c>
    </row>
    <row r="71680" spans="1:4" x14ac:dyDescent="0.25">
      <c r="A71680" s="1" t="s">
        <v>9689</v>
      </c>
      <c r="B71680" s="1" t="s">
        <v>135</v>
      </c>
      <c r="C71680">
        <v>49.201999999999998</v>
      </c>
      <c r="D71680" s="4">
        <v>43878.842685185184</v>
      </c>
    </row>
    <row r="71681" spans="1:4" x14ac:dyDescent="0.25">
      <c r="A71681" s="1" t="s">
        <v>36683</v>
      </c>
      <c r="B71681" s="1" t="s">
        <v>17665</v>
      </c>
      <c r="C71681">
        <v>11.469200000000001</v>
      </c>
      <c r="D71681" s="4">
        <v>43878.847118055557</v>
      </c>
    </row>
    <row r="71682" spans="1:4" x14ac:dyDescent="0.25">
      <c r="A71682" s="1" t="s">
        <v>36684</v>
      </c>
      <c r="B71682" s="1" t="s">
        <v>17767</v>
      </c>
      <c r="C71682">
        <v>63.8187</v>
      </c>
      <c r="D71682" s="4">
        <v>43878.850115740737</v>
      </c>
    </row>
    <row r="71683" spans="1:4" x14ac:dyDescent="0.25">
      <c r="A71683" s="1" t="s">
        <v>16493</v>
      </c>
      <c r="B71683" s="1" t="s">
        <v>7723</v>
      </c>
      <c r="C71683">
        <v>49.595300000000002</v>
      </c>
      <c r="D71683" s="4">
        <v>43878.845000000001</v>
      </c>
    </row>
    <row r="71684" spans="1:4" x14ac:dyDescent="0.25">
      <c r="A71684" s="1" t="s">
        <v>81713</v>
      </c>
      <c r="B71684" s="1" t="s">
        <v>63917</v>
      </c>
      <c r="C71684">
        <v>55.198599999999999</v>
      </c>
      <c r="D71684" s="4">
        <v>43878.858622685184</v>
      </c>
    </row>
    <row r="71685" spans="1:4" x14ac:dyDescent="0.25">
      <c r="A71685" s="1" t="s">
        <v>16494</v>
      </c>
      <c r="B71685" s="1" t="s">
        <v>7648</v>
      </c>
      <c r="C71685">
        <v>32.773099999999999</v>
      </c>
      <c r="D71685" s="4">
        <v>43878.84479166667</v>
      </c>
    </row>
    <row r="71686" spans="1:4" x14ac:dyDescent="0.25">
      <c r="A71686" s="1" t="s">
        <v>46425</v>
      </c>
      <c r="B71686" s="1" t="s">
        <v>17675</v>
      </c>
      <c r="C71686">
        <v>187.447</v>
      </c>
      <c r="D71686" s="4">
        <v>43878.852106481485</v>
      </c>
    </row>
    <row r="71687" spans="1:4" x14ac:dyDescent="0.25">
      <c r="A71687" s="1" t="s">
        <v>46426</v>
      </c>
      <c r="B71687" s="1" t="s">
        <v>7677</v>
      </c>
      <c r="C71687">
        <v>41.149000000000001</v>
      </c>
      <c r="D71687" s="4">
        <v>43878.85292824074</v>
      </c>
    </row>
    <row r="71688" spans="1:4" x14ac:dyDescent="0.25">
      <c r="A71688" s="1" t="s">
        <v>36685</v>
      </c>
      <c r="B71688" s="1" t="s">
        <v>7764</v>
      </c>
      <c r="C71688">
        <v>38.9754</v>
      </c>
      <c r="D71688" s="4">
        <v>43878.851747685185</v>
      </c>
    </row>
    <row r="71689" spans="1:4" x14ac:dyDescent="0.25">
      <c r="A71689" s="1" t="s">
        <v>36686</v>
      </c>
      <c r="B71689" s="1" t="s">
        <v>1491</v>
      </c>
      <c r="C71689">
        <v>57.399099999999997</v>
      </c>
      <c r="D71689" s="4">
        <v>43878.850162037037</v>
      </c>
    </row>
    <row r="71690" spans="1:4" x14ac:dyDescent="0.25">
      <c r="A71690" s="1" t="s">
        <v>81714</v>
      </c>
      <c r="B71690" s="1" t="s">
        <v>1497</v>
      </c>
      <c r="C71690">
        <v>350.88400000000001</v>
      </c>
      <c r="D71690" s="4">
        <v>43878.858298611114</v>
      </c>
    </row>
    <row r="71691" spans="1:4" x14ac:dyDescent="0.25">
      <c r="A71691" s="1" t="s">
        <v>81715</v>
      </c>
      <c r="B71691" s="1" t="s">
        <v>63954</v>
      </c>
      <c r="C71691">
        <v>56.609200000000001</v>
      </c>
      <c r="D71691" s="4">
        <v>43878.857719907406</v>
      </c>
    </row>
    <row r="71692" spans="1:4" x14ac:dyDescent="0.25">
      <c r="A71692" s="1" t="s">
        <v>81716</v>
      </c>
      <c r="B71692" s="1" t="s">
        <v>63954</v>
      </c>
      <c r="C71692">
        <v>217.6566</v>
      </c>
      <c r="D71692" s="4">
        <v>43878.860879629632</v>
      </c>
    </row>
    <row r="71693" spans="1:4" x14ac:dyDescent="0.25">
      <c r="A71693" s="1" t="s">
        <v>19769</v>
      </c>
      <c r="B71693" s="1" t="s">
        <v>17622</v>
      </c>
      <c r="C71693">
        <v>32.890700000000002</v>
      </c>
      <c r="D71693" s="4">
        <v>43878.846666666665</v>
      </c>
    </row>
    <row r="71694" spans="1:4" x14ac:dyDescent="0.25">
      <c r="A71694" s="1" t="s">
        <v>53201</v>
      </c>
      <c r="B71694" s="1" t="s">
        <v>1434</v>
      </c>
      <c r="C71694">
        <v>16.478899999999999</v>
      </c>
      <c r="D71694" s="4">
        <v>43878.854803240742</v>
      </c>
    </row>
    <row r="71695" spans="1:4" x14ac:dyDescent="0.25">
      <c r="A71695" s="1" t="s">
        <v>81717</v>
      </c>
      <c r="B71695" s="1" t="s">
        <v>1504</v>
      </c>
      <c r="C71695">
        <v>40.286299999999997</v>
      </c>
      <c r="D71695" s="4">
        <v>43878.859606481485</v>
      </c>
    </row>
    <row r="71696" spans="1:4" x14ac:dyDescent="0.25">
      <c r="A71696" s="1" t="s">
        <v>89910</v>
      </c>
      <c r="B71696" s="1" t="s">
        <v>17673</v>
      </c>
      <c r="C71696">
        <v>164.2861</v>
      </c>
      <c r="D71696" s="4">
        <v>43878.861504629633</v>
      </c>
    </row>
    <row r="71697" spans="1:4" x14ac:dyDescent="0.25">
      <c r="A71697" s="1" t="s">
        <v>46427</v>
      </c>
      <c r="B71697" s="1" t="s">
        <v>7685</v>
      </c>
      <c r="C71697">
        <v>42.5505</v>
      </c>
      <c r="D71697" s="4">
        <v>43878.852407407408</v>
      </c>
    </row>
    <row r="71698" spans="1:4" x14ac:dyDescent="0.25">
      <c r="A71698" s="1" t="s">
        <v>81718</v>
      </c>
      <c r="B71698" s="1" t="s">
        <v>17626</v>
      </c>
      <c r="C71698">
        <v>184.21019999999999</v>
      </c>
      <c r="D71698" s="4">
        <v>43878.858912037038</v>
      </c>
    </row>
    <row r="71699" spans="1:4" x14ac:dyDescent="0.25">
      <c r="A71699" s="1" t="s">
        <v>16495</v>
      </c>
      <c r="B71699" s="1" t="s">
        <v>1497</v>
      </c>
      <c r="C71699">
        <v>35.466000000000001</v>
      </c>
      <c r="D71699" s="4">
        <v>43878.844953703701</v>
      </c>
    </row>
    <row r="71700" spans="1:4" x14ac:dyDescent="0.25">
      <c r="A71700" s="1" t="s">
        <v>46428</v>
      </c>
      <c r="B71700" s="1" t="s">
        <v>7718</v>
      </c>
      <c r="C71700">
        <v>53.628900000000002</v>
      </c>
      <c r="D71700" s="4">
        <v>43878.852384259262</v>
      </c>
    </row>
    <row r="71701" spans="1:4" x14ac:dyDescent="0.25">
      <c r="A71701" s="1" t="s">
        <v>89911</v>
      </c>
      <c r="B71701" s="1" t="s">
        <v>1538</v>
      </c>
      <c r="C71701">
        <v>211.90860000000001</v>
      </c>
      <c r="D71701" s="4">
        <v>43878.861712962964</v>
      </c>
    </row>
    <row r="71702" spans="1:4" x14ac:dyDescent="0.25">
      <c r="A71702" s="1" t="s">
        <v>36687</v>
      </c>
      <c r="B71702" s="1" t="s">
        <v>124</v>
      </c>
      <c r="C71702">
        <v>36.016399999999997</v>
      </c>
      <c r="D71702" s="4">
        <v>43878.848935185182</v>
      </c>
    </row>
    <row r="71703" spans="1:4" x14ac:dyDescent="0.25">
      <c r="A71703" s="1" t="s">
        <v>53202</v>
      </c>
      <c r="B71703" s="1" t="s">
        <v>1434</v>
      </c>
      <c r="C71703">
        <v>25.785799999999998</v>
      </c>
      <c r="D71703" s="4">
        <v>43878.854537037034</v>
      </c>
    </row>
    <row r="71704" spans="1:4" x14ac:dyDescent="0.25">
      <c r="A71704" s="1" t="s">
        <v>36688</v>
      </c>
      <c r="B71704" s="1" t="s">
        <v>7930</v>
      </c>
      <c r="C71704">
        <v>30.543299999999999</v>
      </c>
      <c r="D71704" s="4">
        <v>43878.850023148145</v>
      </c>
    </row>
    <row r="71705" spans="1:4" x14ac:dyDescent="0.25">
      <c r="A71705" s="1" t="s">
        <v>53203</v>
      </c>
      <c r="B71705" s="1" t="s">
        <v>1460</v>
      </c>
      <c r="C71705">
        <v>26.820399999999999</v>
      </c>
      <c r="D71705" s="4">
        <v>43878.854618055557</v>
      </c>
    </row>
    <row r="71706" spans="1:4" x14ac:dyDescent="0.25">
      <c r="A71706" s="1" t="s">
        <v>81719</v>
      </c>
      <c r="B71706" s="1" t="s">
        <v>7930</v>
      </c>
      <c r="C71706">
        <v>36.750799999999998</v>
      </c>
      <c r="D71706" s="4">
        <v>43878.85974537037</v>
      </c>
    </row>
    <row r="71707" spans="1:4" x14ac:dyDescent="0.25">
      <c r="A71707" s="1" t="s">
        <v>36689</v>
      </c>
      <c r="B71707" s="1" t="s">
        <v>1445</v>
      </c>
      <c r="C71707">
        <v>78.141300000000001</v>
      </c>
      <c r="D71707" s="4">
        <v>43878.848321759258</v>
      </c>
    </row>
    <row r="71708" spans="1:4" x14ac:dyDescent="0.25">
      <c r="A71708" s="1" t="s">
        <v>9690</v>
      </c>
      <c r="B71708" s="1" t="s">
        <v>1462</v>
      </c>
      <c r="C71708">
        <v>31.656500000000001</v>
      </c>
      <c r="D71708" s="4">
        <v>43878.843240740738</v>
      </c>
    </row>
    <row r="71709" spans="1:4" x14ac:dyDescent="0.25">
      <c r="A71709" s="1" t="s">
        <v>81720</v>
      </c>
      <c r="B71709" s="1" t="s">
        <v>122</v>
      </c>
      <c r="C71709">
        <v>72.377099999999999</v>
      </c>
      <c r="D71709" s="4">
        <v>43878.860694444447</v>
      </c>
    </row>
    <row r="71710" spans="1:4" x14ac:dyDescent="0.25">
      <c r="A71710" s="1" t="s">
        <v>89912</v>
      </c>
      <c r="B71710" s="1" t="s">
        <v>17665</v>
      </c>
      <c r="C71710">
        <v>22.113399999999999</v>
      </c>
      <c r="D71710" s="4">
        <v>43878.861759259256</v>
      </c>
    </row>
    <row r="71711" spans="1:4" x14ac:dyDescent="0.25">
      <c r="A71711" s="1" t="s">
        <v>89913</v>
      </c>
      <c r="B71711" s="1" t="s">
        <v>17611</v>
      </c>
      <c r="C71711">
        <v>193.21899999999999</v>
      </c>
      <c r="D71711" s="4">
        <v>43878.861597222225</v>
      </c>
    </row>
    <row r="71712" spans="1:4" x14ac:dyDescent="0.25">
      <c r="A71712" s="1" t="s">
        <v>81721</v>
      </c>
      <c r="B71712" s="1" t="s">
        <v>63913</v>
      </c>
      <c r="C71712">
        <v>216.09870000000001</v>
      </c>
      <c r="D71712" s="4">
        <v>43878.858888888892</v>
      </c>
    </row>
    <row r="71713" spans="1:4" x14ac:dyDescent="0.25">
      <c r="A71713" s="1" t="s">
        <v>36690</v>
      </c>
      <c r="B71713" s="1" t="s">
        <v>17765</v>
      </c>
      <c r="C71713">
        <v>47.285499999999999</v>
      </c>
      <c r="D71713" s="4">
        <v>43878.851365740738</v>
      </c>
    </row>
    <row r="71714" spans="1:4" x14ac:dyDescent="0.25">
      <c r="A71714" s="1" t="s">
        <v>36691</v>
      </c>
      <c r="B71714" s="1" t="s">
        <v>7691</v>
      </c>
      <c r="C71714">
        <v>33.1282</v>
      </c>
      <c r="D71714" s="4">
        <v>43878.850590277776</v>
      </c>
    </row>
    <row r="71715" spans="1:4" x14ac:dyDescent="0.25">
      <c r="A71715" s="1" t="s">
        <v>36692</v>
      </c>
      <c r="B71715" s="1" t="s">
        <v>17606</v>
      </c>
      <c r="C71715">
        <v>153.02330000000001</v>
      </c>
      <c r="D71715" s="4">
        <v>43878.847500000003</v>
      </c>
    </row>
    <row r="71716" spans="1:4" x14ac:dyDescent="0.25">
      <c r="A71716" s="1" t="s">
        <v>81722</v>
      </c>
      <c r="B71716" s="1" t="s">
        <v>1462</v>
      </c>
      <c r="C71716">
        <v>15.911899999999999</v>
      </c>
      <c r="D71716" s="4">
        <v>43878.859525462962</v>
      </c>
    </row>
    <row r="71717" spans="1:4" x14ac:dyDescent="0.25">
      <c r="A71717" s="1" t="s">
        <v>19770</v>
      </c>
      <c r="B71717" s="1" t="s">
        <v>11</v>
      </c>
      <c r="C71717">
        <v>24.2957</v>
      </c>
      <c r="D71717" s="4">
        <v>43878.84679398148</v>
      </c>
    </row>
    <row r="71718" spans="1:4" x14ac:dyDescent="0.25">
      <c r="A71718" s="1" t="s">
        <v>81723</v>
      </c>
      <c r="B71718" s="1" t="s">
        <v>17798</v>
      </c>
      <c r="C71718">
        <v>333.28730000000002</v>
      </c>
      <c r="D71718" s="4">
        <v>43878.857395833336</v>
      </c>
    </row>
    <row r="71719" spans="1:4" x14ac:dyDescent="0.25">
      <c r="A71719" s="1" t="s">
        <v>81724</v>
      </c>
      <c r="B71719" s="1" t="s">
        <v>63826</v>
      </c>
      <c r="C71719">
        <v>268.66250000000002</v>
      </c>
      <c r="D71719" s="4">
        <v>43878.858229166668</v>
      </c>
    </row>
    <row r="71720" spans="1:4" x14ac:dyDescent="0.25">
      <c r="A71720" s="1" t="s">
        <v>46429</v>
      </c>
      <c r="B71720" s="1" t="s">
        <v>17759</v>
      </c>
      <c r="C71720">
        <v>30.0397</v>
      </c>
      <c r="D71720" s="4">
        <v>43878.853055555555</v>
      </c>
    </row>
    <row r="71721" spans="1:4" x14ac:dyDescent="0.25">
      <c r="A71721" s="1" t="s">
        <v>53204</v>
      </c>
      <c r="B71721" s="1" t="s">
        <v>17644</v>
      </c>
      <c r="C71721">
        <v>20.218399999999999</v>
      </c>
      <c r="D71721" s="4">
        <v>43878.853877314818</v>
      </c>
    </row>
    <row r="71722" spans="1:4" x14ac:dyDescent="0.25">
      <c r="A71722" s="1" t="s">
        <v>36693</v>
      </c>
      <c r="B71722" s="1" t="s">
        <v>7656</v>
      </c>
      <c r="C71722">
        <v>58.035499999999999</v>
      </c>
      <c r="D71722" s="4">
        <v>43878.848414351851</v>
      </c>
    </row>
    <row r="71723" spans="1:4" x14ac:dyDescent="0.25">
      <c r="A71723" s="1" t="s">
        <v>53205</v>
      </c>
      <c r="B71723" s="1" t="s">
        <v>7691</v>
      </c>
      <c r="C71723">
        <v>35.063699999999997</v>
      </c>
      <c r="D71723" s="4">
        <v>43878.853958333333</v>
      </c>
    </row>
    <row r="71724" spans="1:4" x14ac:dyDescent="0.25">
      <c r="A71724" s="1" t="s">
        <v>53206</v>
      </c>
      <c r="B71724" s="1" t="s">
        <v>17667</v>
      </c>
      <c r="C71724">
        <v>149.8861</v>
      </c>
      <c r="D71724" s="4">
        <v>43878.854687500003</v>
      </c>
    </row>
    <row r="71725" spans="1:4" x14ac:dyDescent="0.25">
      <c r="A71725" s="1" t="s">
        <v>81725</v>
      </c>
      <c r="B71725" s="1" t="s">
        <v>7755</v>
      </c>
      <c r="C71725">
        <v>263.5163</v>
      </c>
      <c r="D71725" s="4">
        <v>43878.860601851855</v>
      </c>
    </row>
    <row r="71726" spans="1:4" x14ac:dyDescent="0.25">
      <c r="A71726" s="1" t="s">
        <v>81726</v>
      </c>
      <c r="B71726" s="1" t="s">
        <v>17639</v>
      </c>
      <c r="C71726">
        <v>67.883799999999994</v>
      </c>
      <c r="D71726" s="4">
        <v>43878.857557870368</v>
      </c>
    </row>
    <row r="71727" spans="1:4" x14ac:dyDescent="0.25">
      <c r="A71727" s="1" t="s">
        <v>12002</v>
      </c>
      <c r="B71727" s="1" t="s">
        <v>7654</v>
      </c>
      <c r="C71727">
        <v>18.5794</v>
      </c>
      <c r="D71727" s="4">
        <v>43878.843576388892</v>
      </c>
    </row>
    <row r="71728" spans="1:4" x14ac:dyDescent="0.25">
      <c r="A71728" s="1" t="s">
        <v>89914</v>
      </c>
      <c r="B71728" s="1" t="s">
        <v>63894</v>
      </c>
      <c r="C71728">
        <v>103.70050000000001</v>
      </c>
      <c r="D71728" s="4">
        <v>43878.86109953704</v>
      </c>
    </row>
    <row r="71729" spans="1:4" x14ac:dyDescent="0.25">
      <c r="A71729" s="1" t="s">
        <v>36694</v>
      </c>
      <c r="B71729" s="1" t="s">
        <v>7652</v>
      </c>
      <c r="C71729">
        <v>55.910499999999999</v>
      </c>
      <c r="D71729" s="4">
        <v>43878.851180555554</v>
      </c>
    </row>
    <row r="71730" spans="1:4" x14ac:dyDescent="0.25">
      <c r="A71730" s="1" t="s">
        <v>12003</v>
      </c>
      <c r="B71730" s="1" t="s">
        <v>7677</v>
      </c>
      <c r="C71730">
        <v>42.589399999999998</v>
      </c>
      <c r="D71730" s="4">
        <v>43878.843831018516</v>
      </c>
    </row>
    <row r="71731" spans="1:4" x14ac:dyDescent="0.25">
      <c r="A71731" s="1" t="s">
        <v>36695</v>
      </c>
      <c r="B71731" s="1" t="s">
        <v>1478</v>
      </c>
      <c r="C71731">
        <v>32.956400000000002</v>
      </c>
      <c r="D71731" s="4">
        <v>43878.851770833331</v>
      </c>
    </row>
    <row r="71732" spans="1:4" x14ac:dyDescent="0.25">
      <c r="A71732" s="1" t="s">
        <v>12004</v>
      </c>
      <c r="B71732" s="1" t="s">
        <v>1538</v>
      </c>
      <c r="C71732">
        <v>5.3897000000000004</v>
      </c>
      <c r="D71732" s="4">
        <v>43878.843622685185</v>
      </c>
    </row>
    <row r="71733" spans="1:4" x14ac:dyDescent="0.25">
      <c r="A71733" s="1" t="s">
        <v>36696</v>
      </c>
      <c r="B71733" s="1" t="s">
        <v>17589</v>
      </c>
      <c r="C71733">
        <v>156.66370000000001</v>
      </c>
      <c r="D71733" s="4">
        <v>43878.851134259261</v>
      </c>
    </row>
    <row r="71734" spans="1:4" x14ac:dyDescent="0.25">
      <c r="A71734" s="1" t="s">
        <v>12005</v>
      </c>
      <c r="B71734" s="1" t="s">
        <v>7665</v>
      </c>
      <c r="C71734">
        <v>64.765699999999995</v>
      </c>
      <c r="D71734" s="4">
        <v>43878.844108796293</v>
      </c>
    </row>
    <row r="71735" spans="1:4" x14ac:dyDescent="0.25">
      <c r="A71735" s="1" t="s">
        <v>81727</v>
      </c>
      <c r="B71735" s="1" t="s">
        <v>17579</v>
      </c>
      <c r="C71735">
        <v>100.0891</v>
      </c>
      <c r="D71735" s="4">
        <v>43878.860173611109</v>
      </c>
    </row>
    <row r="71736" spans="1:4" x14ac:dyDescent="0.25">
      <c r="A71736" s="1" t="s">
        <v>81728</v>
      </c>
      <c r="B71736" s="1" t="s">
        <v>17843</v>
      </c>
      <c r="C71736">
        <v>159.87029999999999</v>
      </c>
      <c r="D71736" s="4">
        <v>43878.859479166669</v>
      </c>
    </row>
    <row r="71737" spans="1:4" x14ac:dyDescent="0.25">
      <c r="A71737" s="1" t="s">
        <v>12006</v>
      </c>
      <c r="B71737" s="1" t="s">
        <v>1441</v>
      </c>
      <c r="C71737">
        <v>35.051200000000001</v>
      </c>
      <c r="D71737" s="4">
        <v>43878.843715277777</v>
      </c>
    </row>
    <row r="71738" spans="1:4" x14ac:dyDescent="0.25">
      <c r="A71738" s="1" t="s">
        <v>81729</v>
      </c>
      <c r="B71738" s="1" t="s">
        <v>17680</v>
      </c>
      <c r="C71738">
        <v>4.9734999999999996</v>
      </c>
      <c r="D71738" s="4">
        <v>43878.858530092592</v>
      </c>
    </row>
    <row r="71739" spans="1:4" x14ac:dyDescent="0.25">
      <c r="A71739" s="1" t="s">
        <v>81730</v>
      </c>
      <c r="B71739" s="1" t="s">
        <v>17713</v>
      </c>
      <c r="C71739">
        <v>201.77209999999999</v>
      </c>
      <c r="D71739" s="4">
        <v>43878.857627314814</v>
      </c>
    </row>
    <row r="71740" spans="1:4" x14ac:dyDescent="0.25">
      <c r="A71740" s="1" t="s">
        <v>36697</v>
      </c>
      <c r="B71740" s="1" t="s">
        <v>17593</v>
      </c>
      <c r="C71740">
        <v>38.767600000000002</v>
      </c>
      <c r="D71740" s="4">
        <v>43878.849675925929</v>
      </c>
    </row>
    <row r="71741" spans="1:4" x14ac:dyDescent="0.25">
      <c r="A71741" s="1" t="s">
        <v>36698</v>
      </c>
      <c r="B71741" s="1" t="s">
        <v>130</v>
      </c>
      <c r="C71741">
        <v>53.680300000000003</v>
      </c>
      <c r="D71741" s="4">
        <v>43878.850115740737</v>
      </c>
    </row>
    <row r="71742" spans="1:4" x14ac:dyDescent="0.25">
      <c r="A71742" s="1" t="s">
        <v>81731</v>
      </c>
      <c r="B71742" s="1" t="s">
        <v>18283</v>
      </c>
      <c r="C71742">
        <v>225.4744</v>
      </c>
      <c r="D71742" s="4">
        <v>43878.860960648148</v>
      </c>
    </row>
    <row r="71743" spans="1:4" x14ac:dyDescent="0.25">
      <c r="A71743" s="1" t="s">
        <v>61846</v>
      </c>
      <c r="B71743" s="1" t="s">
        <v>7703</v>
      </c>
      <c r="C71743">
        <v>47.685000000000002</v>
      </c>
      <c r="D71743" s="4">
        <v>43878.855243055557</v>
      </c>
    </row>
    <row r="71744" spans="1:4" x14ac:dyDescent="0.25">
      <c r="A71744" s="1" t="s">
        <v>53207</v>
      </c>
      <c r="B71744" s="1" t="s">
        <v>130</v>
      </c>
      <c r="C71744">
        <v>45.364600000000003</v>
      </c>
      <c r="D71744" s="4">
        <v>43878.853877314818</v>
      </c>
    </row>
    <row r="71745" spans="1:4" x14ac:dyDescent="0.25">
      <c r="A71745" s="1" t="s">
        <v>12007</v>
      </c>
      <c r="B71745" s="1" t="s">
        <v>1478</v>
      </c>
      <c r="C71745">
        <v>33.450699999999998</v>
      </c>
      <c r="D71745" s="4">
        <v>43878.843923611108</v>
      </c>
    </row>
    <row r="71746" spans="1:4" x14ac:dyDescent="0.25">
      <c r="A71746" s="1" t="s">
        <v>53208</v>
      </c>
      <c r="B71746" s="1" t="s">
        <v>1450</v>
      </c>
      <c r="C71746">
        <v>35.1023</v>
      </c>
      <c r="D71746" s="4">
        <v>43878.854618055557</v>
      </c>
    </row>
    <row r="71747" spans="1:4" x14ac:dyDescent="0.25">
      <c r="A71747" s="1" t="s">
        <v>36699</v>
      </c>
      <c r="B71747" s="1" t="s">
        <v>7642</v>
      </c>
      <c r="C71747">
        <v>172.08320000000001</v>
      </c>
      <c r="D71747" s="4">
        <v>43878.849699074075</v>
      </c>
    </row>
    <row r="71748" spans="1:4" x14ac:dyDescent="0.25">
      <c r="A71748" s="1" t="s">
        <v>46430</v>
      </c>
      <c r="B71748" s="1" t="s">
        <v>17697</v>
      </c>
      <c r="C71748">
        <v>169.46360000000001</v>
      </c>
      <c r="D71748" s="4">
        <v>43878.852222222224</v>
      </c>
    </row>
    <row r="71749" spans="1:4" x14ac:dyDescent="0.25">
      <c r="A71749" s="1" t="s">
        <v>53209</v>
      </c>
      <c r="B71749" s="1" t="s">
        <v>17759</v>
      </c>
      <c r="C71749">
        <v>27.076599999999999</v>
      </c>
      <c r="D71749" s="4">
        <v>43878.854259259257</v>
      </c>
    </row>
    <row r="71750" spans="1:4" x14ac:dyDescent="0.25">
      <c r="A71750" s="1" t="s">
        <v>36700</v>
      </c>
      <c r="B71750" s="1" t="s">
        <v>1623</v>
      </c>
      <c r="C71750">
        <v>30.278700000000001</v>
      </c>
      <c r="D71750" s="4">
        <v>43878.849074074074</v>
      </c>
    </row>
    <row r="71751" spans="1:4" x14ac:dyDescent="0.25">
      <c r="A71751" s="1" t="s">
        <v>81732</v>
      </c>
      <c r="B71751" s="1" t="s">
        <v>63813</v>
      </c>
      <c r="C71751">
        <v>177.7287</v>
      </c>
      <c r="D71751" s="4">
        <v>43878.857939814814</v>
      </c>
    </row>
    <row r="71752" spans="1:4" x14ac:dyDescent="0.25">
      <c r="A71752" s="1" t="s">
        <v>61847</v>
      </c>
      <c r="B71752" s="1" t="s">
        <v>118</v>
      </c>
      <c r="C71752">
        <v>251.36330000000001</v>
      </c>
      <c r="D71752" s="4">
        <v>43878.855150462965</v>
      </c>
    </row>
    <row r="71753" spans="1:4" x14ac:dyDescent="0.25">
      <c r="A71753" s="1" t="s">
        <v>81733</v>
      </c>
      <c r="B71753" s="1" t="s">
        <v>114</v>
      </c>
      <c r="C71753">
        <v>263.18720000000002</v>
      </c>
      <c r="D71753" s="4">
        <v>43878.859675925924</v>
      </c>
    </row>
    <row r="71754" spans="1:4" x14ac:dyDescent="0.25">
      <c r="A71754" s="1" t="s">
        <v>81734</v>
      </c>
      <c r="B71754" s="1" t="s">
        <v>63826</v>
      </c>
      <c r="C71754">
        <v>80.337800000000001</v>
      </c>
      <c r="D71754" s="4">
        <v>43878.858865740738</v>
      </c>
    </row>
    <row r="71755" spans="1:4" x14ac:dyDescent="0.25">
      <c r="A71755" s="1" t="s">
        <v>9691</v>
      </c>
      <c r="B71755" s="1" t="s">
        <v>7656</v>
      </c>
      <c r="C71755">
        <v>81.309600000000003</v>
      </c>
      <c r="D71755" s="4">
        <v>43878.842962962961</v>
      </c>
    </row>
    <row r="71756" spans="1:4" x14ac:dyDescent="0.25">
      <c r="A71756" s="1" t="s">
        <v>9692</v>
      </c>
      <c r="B71756" s="1" t="s">
        <v>1504</v>
      </c>
      <c r="C71756">
        <v>22.5322</v>
      </c>
      <c r="D71756" s="4">
        <v>43878.843078703707</v>
      </c>
    </row>
    <row r="71757" spans="1:4" x14ac:dyDescent="0.25">
      <c r="A71757" s="1" t="s">
        <v>81735</v>
      </c>
      <c r="B71757" s="1" t="s">
        <v>7912</v>
      </c>
      <c r="C71757">
        <v>168.64169999999999</v>
      </c>
      <c r="D71757" s="4">
        <v>43878.859837962962</v>
      </c>
    </row>
    <row r="71758" spans="1:4" x14ac:dyDescent="0.25">
      <c r="A71758" s="1" t="s">
        <v>19771</v>
      </c>
      <c r="B71758" s="1" t="s">
        <v>1605</v>
      </c>
      <c r="C71758">
        <v>187.49119999999999</v>
      </c>
      <c r="D71758" s="4">
        <v>43878.847002314818</v>
      </c>
    </row>
    <row r="71759" spans="1:4" x14ac:dyDescent="0.25">
      <c r="A71759" s="1" t="s">
        <v>3708</v>
      </c>
      <c r="B71759" s="1" t="s">
        <v>135</v>
      </c>
      <c r="C71759">
        <v>49.440100000000001</v>
      </c>
      <c r="D71759" s="4">
        <v>43878.838750000003</v>
      </c>
    </row>
    <row r="71760" spans="1:4" x14ac:dyDescent="0.25">
      <c r="A71760" s="1" t="s">
        <v>81736</v>
      </c>
      <c r="B71760" s="1" t="s">
        <v>63837</v>
      </c>
      <c r="C71760">
        <v>169.72210000000001</v>
      </c>
      <c r="D71760" s="4">
        <v>43878.85765046296</v>
      </c>
    </row>
    <row r="71761" spans="1:4" x14ac:dyDescent="0.25">
      <c r="A71761" s="1" t="s">
        <v>61848</v>
      </c>
      <c r="B71761" s="1" t="s">
        <v>1458</v>
      </c>
      <c r="C71761">
        <v>184.14660000000001</v>
      </c>
      <c r="D71761" s="4">
        <v>43878.855810185189</v>
      </c>
    </row>
    <row r="71762" spans="1:4" x14ac:dyDescent="0.25">
      <c r="A71762" s="1" t="s">
        <v>36701</v>
      </c>
      <c r="B71762" s="1" t="s">
        <v>17628</v>
      </c>
      <c r="C71762">
        <v>261.50990000000002</v>
      </c>
      <c r="D71762" s="4">
        <v>43878.847349537034</v>
      </c>
    </row>
    <row r="71763" spans="1:4" x14ac:dyDescent="0.25">
      <c r="A71763" s="1" t="s">
        <v>89915</v>
      </c>
      <c r="B71763" s="1" t="s">
        <v>64183</v>
      </c>
      <c r="C71763">
        <v>208.4538</v>
      </c>
      <c r="D71763" s="4">
        <v>43878.861435185187</v>
      </c>
    </row>
    <row r="71764" spans="1:4" x14ac:dyDescent="0.25">
      <c r="A71764" s="1" t="s">
        <v>46431</v>
      </c>
      <c r="B71764" s="1" t="s">
        <v>17614</v>
      </c>
      <c r="C71764">
        <v>70.296400000000006</v>
      </c>
      <c r="D71764" s="4">
        <v>43878.853194444448</v>
      </c>
    </row>
    <row r="71765" spans="1:4" x14ac:dyDescent="0.25">
      <c r="A71765" s="1" t="s">
        <v>46432</v>
      </c>
      <c r="B71765" s="1" t="s">
        <v>17667</v>
      </c>
      <c r="C71765">
        <v>79.289299999999997</v>
      </c>
      <c r="D71765" s="4">
        <v>43878.852650462963</v>
      </c>
    </row>
    <row r="71766" spans="1:4" x14ac:dyDescent="0.25">
      <c r="A71766" s="1" t="s">
        <v>81737</v>
      </c>
      <c r="B71766" s="1" t="s">
        <v>64111</v>
      </c>
      <c r="C71766">
        <v>81.823700000000002</v>
      </c>
      <c r="D71766" s="4">
        <v>43878.85796296296</v>
      </c>
    </row>
    <row r="71767" spans="1:4" x14ac:dyDescent="0.25">
      <c r="A71767" s="1" t="s">
        <v>36702</v>
      </c>
      <c r="B71767" s="1" t="s">
        <v>130</v>
      </c>
      <c r="C71767">
        <v>176.6189</v>
      </c>
      <c r="D71767" s="4">
        <v>43878.851134259261</v>
      </c>
    </row>
    <row r="71768" spans="1:4" x14ac:dyDescent="0.25">
      <c r="A71768" s="1" t="s">
        <v>19772</v>
      </c>
      <c r="B71768" s="1" t="s">
        <v>7652</v>
      </c>
      <c r="C71768">
        <v>47.6447</v>
      </c>
      <c r="D71768" s="4">
        <v>43878.846620370372</v>
      </c>
    </row>
    <row r="71769" spans="1:4" x14ac:dyDescent="0.25">
      <c r="A71769" s="1" t="s">
        <v>19773</v>
      </c>
      <c r="B71769" s="1" t="s">
        <v>7697</v>
      </c>
      <c r="C71769">
        <v>41.153199999999998</v>
      </c>
      <c r="D71769" s="4">
        <v>43878.846909722219</v>
      </c>
    </row>
    <row r="71770" spans="1:4" x14ac:dyDescent="0.25">
      <c r="A71770" s="1" t="s">
        <v>36703</v>
      </c>
      <c r="B71770" s="1" t="s">
        <v>130</v>
      </c>
      <c r="C71770">
        <v>40.403799999999997</v>
      </c>
      <c r="D71770" s="4">
        <v>43878.848275462966</v>
      </c>
    </row>
    <row r="71771" spans="1:4" x14ac:dyDescent="0.25">
      <c r="A71771" s="1" t="s">
        <v>9693</v>
      </c>
      <c r="B71771" s="1" t="s">
        <v>7912</v>
      </c>
      <c r="C71771">
        <v>24.104500000000002</v>
      </c>
      <c r="D71771" s="4">
        <v>43878.843078703707</v>
      </c>
    </row>
    <row r="71772" spans="1:4" x14ac:dyDescent="0.25">
      <c r="A71772" s="1" t="s">
        <v>81738</v>
      </c>
      <c r="B71772" s="1" t="s">
        <v>1478</v>
      </c>
      <c r="C71772">
        <v>35.058300000000003</v>
      </c>
      <c r="D71772" s="4">
        <v>43878.85732638889</v>
      </c>
    </row>
    <row r="71773" spans="1:4" x14ac:dyDescent="0.25">
      <c r="A71773" s="1" t="s">
        <v>61849</v>
      </c>
      <c r="B71773" s="1" t="s">
        <v>17675</v>
      </c>
      <c r="C71773">
        <v>40.466000000000001</v>
      </c>
      <c r="D71773" s="4">
        <v>43878.855925925927</v>
      </c>
    </row>
    <row r="71774" spans="1:4" x14ac:dyDescent="0.25">
      <c r="A71774" s="1" t="s">
        <v>81739</v>
      </c>
      <c r="B71774" s="1" t="s">
        <v>17577</v>
      </c>
      <c r="C71774">
        <v>213.1317</v>
      </c>
      <c r="D71774" s="4">
        <v>43878.857743055552</v>
      </c>
    </row>
    <row r="71775" spans="1:4" x14ac:dyDescent="0.25">
      <c r="A71775" s="1" t="s">
        <v>36704</v>
      </c>
      <c r="B71775" s="1" t="s">
        <v>17678</v>
      </c>
      <c r="C71775">
        <v>73.586299999999994</v>
      </c>
      <c r="D71775" s="4">
        <v>43878.850682870368</v>
      </c>
    </row>
    <row r="71776" spans="1:4" x14ac:dyDescent="0.25">
      <c r="A71776" s="1" t="s">
        <v>81740</v>
      </c>
      <c r="B71776" s="1" t="s">
        <v>7644</v>
      </c>
      <c r="C71776">
        <v>52.742199999999997</v>
      </c>
      <c r="D71776" s="4">
        <v>43878.857557870368</v>
      </c>
    </row>
    <row r="71777" spans="1:4" x14ac:dyDescent="0.25">
      <c r="A71777" s="1" t="s">
        <v>81741</v>
      </c>
      <c r="B71777" s="1" t="s">
        <v>63829</v>
      </c>
      <c r="C71777">
        <v>66.759399999999999</v>
      </c>
      <c r="D71777" s="4">
        <v>43878.860532407409</v>
      </c>
    </row>
    <row r="71778" spans="1:4" x14ac:dyDescent="0.25">
      <c r="A71778" s="1" t="s">
        <v>46433</v>
      </c>
      <c r="B71778" s="1" t="s">
        <v>7784</v>
      </c>
      <c r="C71778">
        <v>9.4568999999999992</v>
      </c>
      <c r="D71778" s="4">
        <v>43878.853194444448</v>
      </c>
    </row>
    <row r="71779" spans="1:4" x14ac:dyDescent="0.25">
      <c r="A71779" s="1" t="s">
        <v>81742</v>
      </c>
      <c r="B71779" s="1" t="s">
        <v>17626</v>
      </c>
      <c r="C71779">
        <v>189.702</v>
      </c>
      <c r="D71779" s="4">
        <v>43878.85769675926</v>
      </c>
    </row>
    <row r="71780" spans="1:4" x14ac:dyDescent="0.25">
      <c r="A71780" s="1" t="s">
        <v>12008</v>
      </c>
      <c r="B71780" s="1" t="s">
        <v>7677</v>
      </c>
      <c r="C71780">
        <v>21.89</v>
      </c>
      <c r="D71780" s="4">
        <v>43878.844108796293</v>
      </c>
    </row>
    <row r="71781" spans="1:4" x14ac:dyDescent="0.25">
      <c r="A71781" s="1" t="s">
        <v>36705</v>
      </c>
      <c r="B71781" s="1" t="s">
        <v>17680</v>
      </c>
      <c r="C71781">
        <v>19.513400000000001</v>
      </c>
      <c r="D71781" s="4">
        <v>43878.847870370373</v>
      </c>
    </row>
    <row r="71782" spans="1:4" x14ac:dyDescent="0.25">
      <c r="A71782" s="1" t="s">
        <v>61850</v>
      </c>
      <c r="B71782" s="1" t="s">
        <v>1445</v>
      </c>
      <c r="C71782">
        <v>154.3348</v>
      </c>
      <c r="D71782" s="4">
        <v>43878.856585648151</v>
      </c>
    </row>
    <row r="71783" spans="1:4" x14ac:dyDescent="0.25">
      <c r="A71783" s="1" t="s">
        <v>36706</v>
      </c>
      <c r="B71783" s="1" t="s">
        <v>1445</v>
      </c>
      <c r="C71783">
        <v>42.456699999999998</v>
      </c>
      <c r="D71783" s="4">
        <v>43878.850289351853</v>
      </c>
    </row>
    <row r="71784" spans="1:4" x14ac:dyDescent="0.25">
      <c r="A71784" s="1" t="s">
        <v>61851</v>
      </c>
      <c r="B71784" s="1" t="s">
        <v>17680</v>
      </c>
      <c r="C71784">
        <v>22.4544</v>
      </c>
      <c r="D71784" s="4">
        <v>43878.856446759259</v>
      </c>
    </row>
    <row r="71785" spans="1:4" x14ac:dyDescent="0.25">
      <c r="A71785" s="1" t="s">
        <v>277</v>
      </c>
      <c r="B71785" s="1" t="s">
        <v>122</v>
      </c>
      <c r="C71785">
        <v>6.6750999999999996</v>
      </c>
      <c r="D71785" s="4">
        <v>43878.833958333336</v>
      </c>
    </row>
    <row r="71786" spans="1:4" x14ac:dyDescent="0.25">
      <c r="A71786" s="1" t="s">
        <v>46434</v>
      </c>
      <c r="B71786" s="1" t="s">
        <v>1419</v>
      </c>
      <c r="C71786">
        <v>169.73009999999999</v>
      </c>
      <c r="D71786" s="4">
        <v>43878.852337962962</v>
      </c>
    </row>
    <row r="71787" spans="1:4" x14ac:dyDescent="0.25">
      <c r="A71787" s="1" t="s">
        <v>19774</v>
      </c>
      <c r="B71787" s="1" t="s">
        <v>1460</v>
      </c>
      <c r="C71787">
        <v>7.7154999999999996</v>
      </c>
      <c r="D71787" s="4">
        <v>43878.846458333333</v>
      </c>
    </row>
    <row r="71788" spans="1:4" x14ac:dyDescent="0.25">
      <c r="A71788" s="1" t="s">
        <v>81743</v>
      </c>
      <c r="B71788" s="1" t="s">
        <v>63851</v>
      </c>
      <c r="C71788">
        <v>64.622299999999996</v>
      </c>
      <c r="D71788" s="4">
        <v>43878.857534722221</v>
      </c>
    </row>
    <row r="71789" spans="1:4" x14ac:dyDescent="0.25">
      <c r="A71789" s="1" t="s">
        <v>46435</v>
      </c>
      <c r="B71789" s="1" t="s">
        <v>7755</v>
      </c>
      <c r="C71789">
        <v>172.72929999999999</v>
      </c>
      <c r="D71789" s="4">
        <v>43878.853356481479</v>
      </c>
    </row>
    <row r="71790" spans="1:4" x14ac:dyDescent="0.25">
      <c r="A71790" s="1" t="s">
        <v>36707</v>
      </c>
      <c r="B71790" s="1" t="s">
        <v>17697</v>
      </c>
      <c r="C71790">
        <v>54.938800000000001</v>
      </c>
      <c r="D71790" s="4">
        <v>43878.851180555554</v>
      </c>
    </row>
    <row r="71791" spans="1:4" x14ac:dyDescent="0.25">
      <c r="A71791" s="1" t="s">
        <v>36708</v>
      </c>
      <c r="B71791" s="1" t="s">
        <v>1458</v>
      </c>
      <c r="C71791">
        <v>36.240699999999997</v>
      </c>
      <c r="D71791" s="4">
        <v>43878.850381944445</v>
      </c>
    </row>
    <row r="71792" spans="1:4" x14ac:dyDescent="0.25">
      <c r="A71792" s="1" t="s">
        <v>81744</v>
      </c>
      <c r="B71792" s="1" t="s">
        <v>17694</v>
      </c>
      <c r="C71792">
        <v>53.828000000000003</v>
      </c>
      <c r="D71792" s="4">
        <v>43878.857268518521</v>
      </c>
    </row>
    <row r="71793" spans="1:4" x14ac:dyDescent="0.25">
      <c r="A71793" s="1" t="s">
        <v>53210</v>
      </c>
      <c r="B71793" s="1" t="s">
        <v>7706</v>
      </c>
      <c r="C71793">
        <v>17.6648</v>
      </c>
      <c r="D71793" s="4">
        <v>43878.853935185187</v>
      </c>
    </row>
    <row r="71794" spans="1:4" x14ac:dyDescent="0.25">
      <c r="A71794" s="1" t="s">
        <v>36709</v>
      </c>
      <c r="B71794" s="1" t="s">
        <v>7691</v>
      </c>
      <c r="C71794">
        <v>55.6143</v>
      </c>
      <c r="D71794" s="4">
        <v>43878.848032407404</v>
      </c>
    </row>
    <row r="71795" spans="1:4" x14ac:dyDescent="0.25">
      <c r="A71795" s="1" t="s">
        <v>36710</v>
      </c>
      <c r="B71795" s="1" t="s">
        <v>17820</v>
      </c>
      <c r="C71795">
        <v>27.2943</v>
      </c>
      <c r="D71795" s="4">
        <v>43878.850763888891</v>
      </c>
    </row>
    <row r="71796" spans="1:4" x14ac:dyDescent="0.25">
      <c r="A71796" s="1" t="s">
        <v>36711</v>
      </c>
      <c r="B71796" s="1" t="s">
        <v>17606</v>
      </c>
      <c r="C71796">
        <v>10.960900000000001</v>
      </c>
      <c r="D71796" s="4">
        <v>43878.848530092589</v>
      </c>
    </row>
    <row r="71797" spans="1:4" x14ac:dyDescent="0.25">
      <c r="A71797" s="1" t="s">
        <v>81745</v>
      </c>
      <c r="B71797" s="1" t="s">
        <v>63826</v>
      </c>
      <c r="C71797">
        <v>193.935</v>
      </c>
      <c r="D71797" s="4">
        <v>43878.860833333332</v>
      </c>
    </row>
    <row r="71798" spans="1:4" x14ac:dyDescent="0.25">
      <c r="A71798" s="1" t="s">
        <v>36712</v>
      </c>
      <c r="B71798" s="1" t="s">
        <v>7746</v>
      </c>
      <c r="C71798">
        <v>230.68180000000001</v>
      </c>
      <c r="D71798" s="4">
        <v>43878.848587962966</v>
      </c>
    </row>
    <row r="71799" spans="1:4" x14ac:dyDescent="0.25">
      <c r="A71799" s="1" t="s">
        <v>81746</v>
      </c>
      <c r="B71799" s="1" t="s">
        <v>1605</v>
      </c>
      <c r="C71799">
        <v>33.409599999999998</v>
      </c>
      <c r="D71799" s="4">
        <v>43878.859293981484</v>
      </c>
    </row>
    <row r="71800" spans="1:4" x14ac:dyDescent="0.25">
      <c r="A71800" s="1" t="s">
        <v>3709</v>
      </c>
      <c r="B71800" s="1" t="s">
        <v>1491</v>
      </c>
      <c r="C71800">
        <v>23.344899999999999</v>
      </c>
      <c r="D71800" s="4">
        <v>43878.839120370372</v>
      </c>
    </row>
    <row r="71801" spans="1:4" x14ac:dyDescent="0.25">
      <c r="A71801" s="1" t="s">
        <v>81747</v>
      </c>
      <c r="B71801" s="1" t="s">
        <v>1445</v>
      </c>
      <c r="C71801">
        <v>160.61920000000001</v>
      </c>
      <c r="D71801" s="4">
        <v>43878.858124999999</v>
      </c>
    </row>
    <row r="71802" spans="1:4" x14ac:dyDescent="0.25">
      <c r="A71802" s="1" t="s">
        <v>81748</v>
      </c>
      <c r="B71802" s="1" t="s">
        <v>1462</v>
      </c>
      <c r="C71802">
        <v>23.837499999999999</v>
      </c>
      <c r="D71802" s="4">
        <v>43878.857824074075</v>
      </c>
    </row>
    <row r="71803" spans="1:4" x14ac:dyDescent="0.25">
      <c r="A71803" s="1" t="s">
        <v>16496</v>
      </c>
      <c r="B71803" s="1" t="s">
        <v>1423</v>
      </c>
      <c r="C71803">
        <v>19.004999999999999</v>
      </c>
      <c r="D71803" s="4">
        <v>43878.844768518517</v>
      </c>
    </row>
    <row r="71804" spans="1:4" x14ac:dyDescent="0.25">
      <c r="A71804" s="1" t="s">
        <v>81749</v>
      </c>
      <c r="B71804" s="1" t="s">
        <v>17577</v>
      </c>
      <c r="C71804">
        <v>170.66229999999999</v>
      </c>
      <c r="D71804" s="4">
        <v>43878.858414351853</v>
      </c>
    </row>
    <row r="71805" spans="1:4" x14ac:dyDescent="0.25">
      <c r="A71805" s="1" t="s">
        <v>36713</v>
      </c>
      <c r="B71805" s="1" t="s">
        <v>7718</v>
      </c>
      <c r="C71805">
        <v>177.43709999999999</v>
      </c>
      <c r="D71805" s="4">
        <v>43878.848460648151</v>
      </c>
    </row>
    <row r="71806" spans="1:4" x14ac:dyDescent="0.25">
      <c r="A71806" s="1" t="s">
        <v>53211</v>
      </c>
      <c r="B71806" s="1" t="s">
        <v>118</v>
      </c>
      <c r="C71806">
        <v>181.8</v>
      </c>
      <c r="D71806" s="4">
        <v>43878.854513888888</v>
      </c>
    </row>
    <row r="71807" spans="1:4" x14ac:dyDescent="0.25">
      <c r="A71807" s="1" t="s">
        <v>5878</v>
      </c>
      <c r="B71807" s="1" t="s">
        <v>1445</v>
      </c>
      <c r="C71807">
        <v>22.122499999999999</v>
      </c>
      <c r="D71807" s="4">
        <v>43878.840543981481</v>
      </c>
    </row>
    <row r="71808" spans="1:4" x14ac:dyDescent="0.25">
      <c r="A71808" s="1" t="s">
        <v>36714</v>
      </c>
      <c r="B71808" s="1" t="s">
        <v>17820</v>
      </c>
      <c r="C71808">
        <v>27.457699999999999</v>
      </c>
      <c r="D71808" s="4">
        <v>43878.849861111114</v>
      </c>
    </row>
    <row r="71809" spans="1:4" x14ac:dyDescent="0.25">
      <c r="A71809" s="1" t="s">
        <v>81750</v>
      </c>
      <c r="B71809" s="1" t="s">
        <v>1471</v>
      </c>
      <c r="C71809">
        <v>24.771000000000001</v>
      </c>
      <c r="D71809" s="4">
        <v>43878.860219907408</v>
      </c>
    </row>
    <row r="71810" spans="1:4" x14ac:dyDescent="0.25">
      <c r="A71810" s="1" t="s">
        <v>16497</v>
      </c>
      <c r="B71810" s="1" t="s">
        <v>7648</v>
      </c>
      <c r="C71810">
        <v>34.169699999999999</v>
      </c>
      <c r="D71810" s="4">
        <v>43878.845590277779</v>
      </c>
    </row>
    <row r="71811" spans="1:4" x14ac:dyDescent="0.25">
      <c r="A71811" s="1" t="s">
        <v>36715</v>
      </c>
      <c r="B71811" s="1" t="s">
        <v>17713</v>
      </c>
      <c r="C71811">
        <v>23.325099999999999</v>
      </c>
      <c r="D71811" s="4">
        <v>43878.847407407404</v>
      </c>
    </row>
    <row r="71812" spans="1:4" x14ac:dyDescent="0.25">
      <c r="A71812" s="1" t="s">
        <v>81751</v>
      </c>
      <c r="B71812" s="1" t="s">
        <v>64227</v>
      </c>
      <c r="C71812">
        <v>35.246899999999997</v>
      </c>
      <c r="D71812" s="4">
        <v>43878.859363425923</v>
      </c>
    </row>
    <row r="71813" spans="1:4" x14ac:dyDescent="0.25">
      <c r="A71813" s="1" t="s">
        <v>36716</v>
      </c>
      <c r="B71813" s="1" t="s">
        <v>7656</v>
      </c>
      <c r="C71813">
        <v>176.161</v>
      </c>
      <c r="D71813" s="4">
        <v>43878.851770833331</v>
      </c>
    </row>
    <row r="71814" spans="1:4" x14ac:dyDescent="0.25">
      <c r="A71814" s="1" t="s">
        <v>53212</v>
      </c>
      <c r="B71814" s="1" t="s">
        <v>17622</v>
      </c>
      <c r="C71814">
        <v>147.3185</v>
      </c>
      <c r="D71814" s="4">
        <v>43878.854560185187</v>
      </c>
    </row>
    <row r="71815" spans="1:4" x14ac:dyDescent="0.25">
      <c r="A71815" s="1" t="s">
        <v>81752</v>
      </c>
      <c r="B71815" s="1" t="s">
        <v>1450</v>
      </c>
      <c r="C71815">
        <v>9.7879000000000005</v>
      </c>
      <c r="D71815" s="4">
        <v>43878.859606481485</v>
      </c>
    </row>
    <row r="71816" spans="1:4" x14ac:dyDescent="0.25">
      <c r="A71816" s="1" t="s">
        <v>36717</v>
      </c>
      <c r="B71816" s="1" t="s">
        <v>17866</v>
      </c>
      <c r="C71816">
        <v>26.833200000000001</v>
      </c>
      <c r="D71816" s="4">
        <v>43878.848611111112</v>
      </c>
    </row>
    <row r="71817" spans="1:4" x14ac:dyDescent="0.25">
      <c r="A71817" s="1" t="s">
        <v>81753</v>
      </c>
      <c r="B71817" s="1" t="s">
        <v>64183</v>
      </c>
      <c r="C71817">
        <v>192.71629999999999</v>
      </c>
      <c r="D71817" s="4">
        <v>43878.859479166669</v>
      </c>
    </row>
    <row r="71818" spans="1:4" x14ac:dyDescent="0.25">
      <c r="A71818" s="1" t="s">
        <v>36718</v>
      </c>
      <c r="B71818" s="1" t="s">
        <v>17611</v>
      </c>
      <c r="C71818">
        <v>118.0476</v>
      </c>
      <c r="D71818" s="4">
        <v>43878.848113425927</v>
      </c>
    </row>
    <row r="71819" spans="1:4" x14ac:dyDescent="0.25">
      <c r="A71819" s="1" t="s">
        <v>16498</v>
      </c>
      <c r="B71819" s="1" t="s">
        <v>1434</v>
      </c>
      <c r="C71819">
        <v>15.6272</v>
      </c>
      <c r="D71819" s="4">
        <v>43878.844953703701</v>
      </c>
    </row>
    <row r="71820" spans="1:4" x14ac:dyDescent="0.25">
      <c r="A71820" s="1" t="s">
        <v>61852</v>
      </c>
      <c r="B71820" s="1" t="s">
        <v>7718</v>
      </c>
      <c r="C71820">
        <v>48.662799999999997</v>
      </c>
      <c r="D71820" s="4">
        <v>43878.855127314811</v>
      </c>
    </row>
    <row r="71821" spans="1:4" x14ac:dyDescent="0.25">
      <c r="A71821" s="1" t="s">
        <v>81754</v>
      </c>
      <c r="B71821" s="1" t="s">
        <v>17728</v>
      </c>
      <c r="C71821">
        <v>328.14190000000002</v>
      </c>
      <c r="D71821" s="4">
        <v>43878.857534722221</v>
      </c>
    </row>
    <row r="71822" spans="1:4" x14ac:dyDescent="0.25">
      <c r="A71822" s="1" t="s">
        <v>16499</v>
      </c>
      <c r="B71822" s="1" t="s">
        <v>1623</v>
      </c>
      <c r="C71822">
        <v>19.592099999999999</v>
      </c>
      <c r="D71822" s="4">
        <v>43878.846250000002</v>
      </c>
    </row>
    <row r="71823" spans="1:4" x14ac:dyDescent="0.25">
      <c r="A71823" s="1" t="s">
        <v>53213</v>
      </c>
      <c r="B71823" s="1" t="s">
        <v>17628</v>
      </c>
      <c r="C71823">
        <v>56.948700000000002</v>
      </c>
      <c r="D71823" s="4">
        <v>43878.854895833334</v>
      </c>
    </row>
    <row r="71824" spans="1:4" x14ac:dyDescent="0.25">
      <c r="A71824" s="1" t="s">
        <v>1332</v>
      </c>
      <c r="B71824" s="1" t="s">
        <v>130</v>
      </c>
      <c r="C71824">
        <v>5.3708</v>
      </c>
      <c r="D71824" s="4">
        <v>43878.835844907408</v>
      </c>
    </row>
    <row r="71825" spans="1:4" x14ac:dyDescent="0.25">
      <c r="A71825" s="1" t="s">
        <v>89916</v>
      </c>
      <c r="B71825" s="1" t="s">
        <v>1423</v>
      </c>
      <c r="C71825">
        <v>45.994</v>
      </c>
      <c r="D71825" s="4">
        <v>43878.861597222225</v>
      </c>
    </row>
    <row r="71826" spans="1:4" x14ac:dyDescent="0.25">
      <c r="A71826" s="1" t="s">
        <v>12009</v>
      </c>
      <c r="B71826" s="1" t="s">
        <v>1428</v>
      </c>
      <c r="C71826">
        <v>23.5303</v>
      </c>
      <c r="D71826" s="4">
        <v>43878.844201388885</v>
      </c>
    </row>
    <row r="71827" spans="1:4" x14ac:dyDescent="0.25">
      <c r="A71827" s="1" t="s">
        <v>36719</v>
      </c>
      <c r="B71827" s="1" t="s">
        <v>17675</v>
      </c>
      <c r="C71827">
        <v>55.091200000000001</v>
      </c>
      <c r="D71827" s="4">
        <v>43878.84888888889</v>
      </c>
    </row>
    <row r="71828" spans="1:4" x14ac:dyDescent="0.25">
      <c r="A71828" s="1" t="s">
        <v>61853</v>
      </c>
      <c r="B71828" s="1" t="s">
        <v>1623</v>
      </c>
      <c r="C71828">
        <v>24.034400000000002</v>
      </c>
      <c r="D71828" s="4">
        <v>43878.85701388889</v>
      </c>
    </row>
    <row r="71829" spans="1:4" x14ac:dyDescent="0.25">
      <c r="A71829" s="1" t="s">
        <v>61854</v>
      </c>
      <c r="B71829" s="1" t="s">
        <v>1623</v>
      </c>
      <c r="C71829">
        <v>31.612500000000001</v>
      </c>
      <c r="D71829" s="4">
        <v>43878.856516203705</v>
      </c>
    </row>
    <row r="71830" spans="1:4" x14ac:dyDescent="0.25">
      <c r="A71830" s="1" t="s">
        <v>36720</v>
      </c>
      <c r="B71830" s="1" t="s">
        <v>1462</v>
      </c>
      <c r="C71830">
        <v>15.2628</v>
      </c>
      <c r="D71830" s="4">
        <v>43878.84988425926</v>
      </c>
    </row>
    <row r="71831" spans="1:4" x14ac:dyDescent="0.25">
      <c r="A71831" s="1" t="s">
        <v>81755</v>
      </c>
      <c r="B71831" s="1" t="s">
        <v>63847</v>
      </c>
      <c r="C71831">
        <v>196.98339999999999</v>
      </c>
      <c r="D71831" s="4">
        <v>43878.859178240738</v>
      </c>
    </row>
    <row r="71832" spans="1:4" x14ac:dyDescent="0.25">
      <c r="A71832" s="1" t="s">
        <v>81756</v>
      </c>
      <c r="B71832" s="1" t="s">
        <v>17687</v>
      </c>
      <c r="C71832">
        <v>167.1369</v>
      </c>
      <c r="D71832" s="4">
        <v>43878.859907407408</v>
      </c>
    </row>
    <row r="71833" spans="1:4" x14ac:dyDescent="0.25">
      <c r="A71833" s="1" t="s">
        <v>7275</v>
      </c>
      <c r="B71833" s="1" t="s">
        <v>130</v>
      </c>
      <c r="C71833">
        <v>26.375299999999999</v>
      </c>
      <c r="D71833" s="4">
        <v>43878.841817129629</v>
      </c>
    </row>
    <row r="71834" spans="1:4" x14ac:dyDescent="0.25">
      <c r="A71834" s="1" t="s">
        <v>36721</v>
      </c>
      <c r="B71834" s="1" t="s">
        <v>18283</v>
      </c>
      <c r="C71834">
        <v>54.176000000000002</v>
      </c>
      <c r="D71834" s="4">
        <v>43878.847662037035</v>
      </c>
    </row>
    <row r="71835" spans="1:4" x14ac:dyDescent="0.25">
      <c r="A71835" s="1" t="s">
        <v>81757</v>
      </c>
      <c r="B71835" s="1" t="s">
        <v>17798</v>
      </c>
      <c r="C71835">
        <v>180.97800000000001</v>
      </c>
      <c r="D71835" s="4">
        <v>43878.859814814816</v>
      </c>
    </row>
    <row r="71836" spans="1:4" x14ac:dyDescent="0.25">
      <c r="A71836" s="1" t="s">
        <v>81758</v>
      </c>
      <c r="B71836" s="1" t="s">
        <v>63837</v>
      </c>
      <c r="C71836">
        <v>259.59690000000001</v>
      </c>
      <c r="D71836" s="4">
        <v>43878.857847222222</v>
      </c>
    </row>
    <row r="71837" spans="1:4" x14ac:dyDescent="0.25">
      <c r="A71837" s="1" t="s">
        <v>61855</v>
      </c>
      <c r="B71837" s="1" t="s">
        <v>17665</v>
      </c>
      <c r="C71837">
        <v>14.036799999999999</v>
      </c>
      <c r="D71837" s="4">
        <v>43878.85664351852</v>
      </c>
    </row>
    <row r="71838" spans="1:4" x14ac:dyDescent="0.25">
      <c r="A71838" s="1" t="s">
        <v>53214</v>
      </c>
      <c r="B71838" s="1" t="s">
        <v>17697</v>
      </c>
      <c r="C71838">
        <v>232.95820000000001</v>
      </c>
      <c r="D71838" s="4">
        <v>43878.854351851849</v>
      </c>
    </row>
    <row r="71839" spans="1:4" x14ac:dyDescent="0.25">
      <c r="A71839" s="1" t="s">
        <v>46436</v>
      </c>
      <c r="B71839" s="1" t="s">
        <v>7644</v>
      </c>
      <c r="C71839">
        <v>15.6816</v>
      </c>
      <c r="D71839" s="4">
        <v>43878.853263888886</v>
      </c>
    </row>
    <row r="71840" spans="1:4" x14ac:dyDescent="0.25">
      <c r="A71840" s="1" t="s">
        <v>81759</v>
      </c>
      <c r="B71840" s="1" t="s">
        <v>7697</v>
      </c>
      <c r="C71840">
        <v>199.48670000000001</v>
      </c>
      <c r="D71840" s="4">
        <v>43878.859293981484</v>
      </c>
    </row>
    <row r="71841" spans="1:4" x14ac:dyDescent="0.25">
      <c r="A71841" s="1" t="s">
        <v>61856</v>
      </c>
      <c r="B71841" s="1" t="s">
        <v>17631</v>
      </c>
      <c r="C71841">
        <v>41.568300000000001</v>
      </c>
      <c r="D71841" s="4">
        <v>43878.856400462966</v>
      </c>
    </row>
    <row r="71842" spans="1:4" x14ac:dyDescent="0.25">
      <c r="A71842" s="1" t="s">
        <v>12010</v>
      </c>
      <c r="B71842" s="1" t="s">
        <v>7784</v>
      </c>
      <c r="C71842">
        <v>13.307700000000001</v>
      </c>
      <c r="D71842" s="4">
        <v>43878.844247685185</v>
      </c>
    </row>
    <row r="71843" spans="1:4" x14ac:dyDescent="0.25">
      <c r="A71843" s="1" t="s">
        <v>46437</v>
      </c>
      <c r="B71843" s="1" t="s">
        <v>17675</v>
      </c>
      <c r="C71843">
        <v>58.157899999999998</v>
      </c>
      <c r="D71843" s="4">
        <v>43878.852719907409</v>
      </c>
    </row>
    <row r="71844" spans="1:4" x14ac:dyDescent="0.25">
      <c r="A71844" s="1" t="s">
        <v>46438</v>
      </c>
      <c r="B71844" s="1" t="s">
        <v>7706</v>
      </c>
      <c r="C71844">
        <v>13.657999999999999</v>
      </c>
      <c r="D71844" s="4">
        <v>43878.853148148148</v>
      </c>
    </row>
    <row r="71845" spans="1:4" x14ac:dyDescent="0.25">
      <c r="A71845" s="1" t="s">
        <v>36722</v>
      </c>
      <c r="B71845" s="1" t="s">
        <v>7656</v>
      </c>
      <c r="C71845">
        <v>181.42140000000001</v>
      </c>
      <c r="D71845" s="4">
        <v>43878.849178240744</v>
      </c>
    </row>
    <row r="71846" spans="1:4" x14ac:dyDescent="0.25">
      <c r="A71846" s="1" t="s">
        <v>36723</v>
      </c>
      <c r="B71846" s="1" t="s">
        <v>17631</v>
      </c>
      <c r="C71846">
        <v>33.753399999999999</v>
      </c>
      <c r="D71846" s="4">
        <v>43878.85052083333</v>
      </c>
    </row>
    <row r="71847" spans="1:4" x14ac:dyDescent="0.25">
      <c r="A71847" s="1" t="s">
        <v>16500</v>
      </c>
      <c r="B71847" s="1" t="s">
        <v>7665</v>
      </c>
      <c r="C71847">
        <v>21.715900000000001</v>
      </c>
      <c r="D71847" s="4">
        <v>43878.844513888886</v>
      </c>
    </row>
    <row r="71848" spans="1:4" x14ac:dyDescent="0.25">
      <c r="A71848" s="1" t="s">
        <v>81760</v>
      </c>
      <c r="B71848" s="1" t="s">
        <v>1423</v>
      </c>
      <c r="C71848">
        <v>40.726300000000002</v>
      </c>
      <c r="D71848" s="4">
        <v>43878.857916666668</v>
      </c>
    </row>
    <row r="71849" spans="1:4" x14ac:dyDescent="0.25">
      <c r="A71849" s="1" t="s">
        <v>81761</v>
      </c>
      <c r="B71849" s="1" t="s">
        <v>64227</v>
      </c>
      <c r="C71849">
        <v>27.836300000000001</v>
      </c>
      <c r="D71849" s="4">
        <v>43878.858657407407</v>
      </c>
    </row>
    <row r="71850" spans="1:4" x14ac:dyDescent="0.25">
      <c r="A71850" s="1" t="s">
        <v>53215</v>
      </c>
      <c r="B71850" s="1" t="s">
        <v>17589</v>
      </c>
      <c r="C71850">
        <v>183.04130000000001</v>
      </c>
      <c r="D71850" s="4">
        <v>43878.854074074072</v>
      </c>
    </row>
    <row r="71851" spans="1:4" x14ac:dyDescent="0.25">
      <c r="A71851" s="1" t="s">
        <v>53216</v>
      </c>
      <c r="B71851" s="1" t="s">
        <v>17765</v>
      </c>
      <c r="C71851">
        <v>162.08369999999999</v>
      </c>
      <c r="D71851" s="4">
        <v>43878.854328703703</v>
      </c>
    </row>
    <row r="71852" spans="1:4" x14ac:dyDescent="0.25">
      <c r="A71852" s="1" t="s">
        <v>5023</v>
      </c>
      <c r="B71852" s="1" t="s">
        <v>1428</v>
      </c>
      <c r="C71852">
        <v>17.744399999999999</v>
      </c>
      <c r="D71852" s="4">
        <v>43878.839467592596</v>
      </c>
    </row>
    <row r="71853" spans="1:4" x14ac:dyDescent="0.25">
      <c r="A71853" s="1" t="s">
        <v>89917</v>
      </c>
      <c r="B71853" s="1" t="s">
        <v>7648</v>
      </c>
      <c r="C71853">
        <v>107.9631</v>
      </c>
      <c r="D71853" s="4">
        <v>43878.86109953704</v>
      </c>
    </row>
    <row r="71854" spans="1:4" x14ac:dyDescent="0.25">
      <c r="A71854" s="1" t="s">
        <v>53217</v>
      </c>
      <c r="B71854" s="1" t="s">
        <v>17713</v>
      </c>
      <c r="C71854">
        <v>22.340499999999999</v>
      </c>
      <c r="D71854" s="4">
        <v>43878.854398148149</v>
      </c>
    </row>
    <row r="71855" spans="1:4" x14ac:dyDescent="0.25">
      <c r="A71855" s="1" t="s">
        <v>81762</v>
      </c>
      <c r="B71855" s="1" t="s">
        <v>7816</v>
      </c>
      <c r="C71855">
        <v>195.92150000000001</v>
      </c>
      <c r="D71855" s="4">
        <v>43878.858148148145</v>
      </c>
    </row>
    <row r="71856" spans="1:4" x14ac:dyDescent="0.25">
      <c r="A71856" s="1" t="s">
        <v>36724</v>
      </c>
      <c r="B71856" s="1" t="s">
        <v>124</v>
      </c>
      <c r="C71856">
        <v>28.560500000000001</v>
      </c>
      <c r="D71856" s="4">
        <v>43878.847256944442</v>
      </c>
    </row>
    <row r="71857" spans="1:4" x14ac:dyDescent="0.25">
      <c r="A71857" s="1" t="s">
        <v>5024</v>
      </c>
      <c r="B71857" s="1" t="s">
        <v>11</v>
      </c>
      <c r="C71857">
        <v>16.7287</v>
      </c>
      <c r="D71857" s="4">
        <v>43878.840312499997</v>
      </c>
    </row>
    <row r="71858" spans="1:4" x14ac:dyDescent="0.25">
      <c r="A71858" s="1" t="s">
        <v>36725</v>
      </c>
      <c r="B71858" s="1" t="s">
        <v>17706</v>
      </c>
      <c r="C71858">
        <v>6.5514999999999999</v>
      </c>
      <c r="D71858" s="4">
        <v>43878.848275462966</v>
      </c>
    </row>
    <row r="71859" spans="1:4" x14ac:dyDescent="0.25">
      <c r="A71859" s="1" t="s">
        <v>89918</v>
      </c>
      <c r="B71859" s="1" t="s">
        <v>64227</v>
      </c>
      <c r="C71859">
        <v>231.4708</v>
      </c>
      <c r="D71859" s="4">
        <v>43878.861076388886</v>
      </c>
    </row>
    <row r="71860" spans="1:4" x14ac:dyDescent="0.25">
      <c r="A71860" s="1" t="s">
        <v>81763</v>
      </c>
      <c r="B71860" s="1" t="s">
        <v>17866</v>
      </c>
      <c r="C71860">
        <v>30.3766</v>
      </c>
      <c r="D71860" s="4">
        <v>43878.860219907408</v>
      </c>
    </row>
    <row r="71861" spans="1:4" x14ac:dyDescent="0.25">
      <c r="A71861" s="1" t="s">
        <v>61857</v>
      </c>
      <c r="B71861" s="1" t="s">
        <v>17653</v>
      </c>
      <c r="C71861">
        <v>179.1497</v>
      </c>
      <c r="D71861" s="4">
        <v>43878.855509259258</v>
      </c>
    </row>
    <row r="71862" spans="1:4" x14ac:dyDescent="0.25">
      <c r="A71862" s="1" t="s">
        <v>36726</v>
      </c>
      <c r="B71862" s="1" t="s">
        <v>17611</v>
      </c>
      <c r="C71862">
        <v>27.464600000000001</v>
      </c>
      <c r="D71862" s="4">
        <v>43878.8515162037</v>
      </c>
    </row>
    <row r="71863" spans="1:4" x14ac:dyDescent="0.25">
      <c r="A71863" s="1" t="s">
        <v>36727</v>
      </c>
      <c r="B71863" s="1" t="s">
        <v>7723</v>
      </c>
      <c r="C71863">
        <v>175.0924</v>
      </c>
      <c r="D71863" s="4">
        <v>43878.850972222222</v>
      </c>
    </row>
    <row r="71864" spans="1:4" x14ac:dyDescent="0.25">
      <c r="A71864" s="1" t="s">
        <v>12011</v>
      </c>
      <c r="B71864" s="1" t="s">
        <v>1428</v>
      </c>
      <c r="C71864">
        <v>155.5616</v>
      </c>
      <c r="D71864" s="4">
        <v>43878.843622685185</v>
      </c>
    </row>
    <row r="71865" spans="1:4" x14ac:dyDescent="0.25">
      <c r="A71865" s="1" t="s">
        <v>53218</v>
      </c>
      <c r="B71865" s="1" t="s">
        <v>1458</v>
      </c>
      <c r="C71865">
        <v>63.677199999999999</v>
      </c>
      <c r="D71865" s="4">
        <v>43878.853912037041</v>
      </c>
    </row>
    <row r="71866" spans="1:4" x14ac:dyDescent="0.25">
      <c r="A71866" s="1" t="s">
        <v>53219</v>
      </c>
      <c r="B71866" s="1" t="s">
        <v>17984</v>
      </c>
      <c r="C71866">
        <v>97.743399999999994</v>
      </c>
      <c r="D71866" s="4">
        <v>43878.85359953704</v>
      </c>
    </row>
    <row r="71867" spans="1:4" x14ac:dyDescent="0.25">
      <c r="A71867" s="1" t="s">
        <v>61858</v>
      </c>
      <c r="B71867" s="1" t="s">
        <v>1460</v>
      </c>
      <c r="C71867">
        <v>16.9834</v>
      </c>
      <c r="D71867" s="4">
        <v>43878.85597222222</v>
      </c>
    </row>
    <row r="71868" spans="1:4" x14ac:dyDescent="0.25">
      <c r="A71868" s="1" t="s">
        <v>81764</v>
      </c>
      <c r="B71868" s="1" t="s">
        <v>17765</v>
      </c>
      <c r="C71868">
        <v>50.206000000000003</v>
      </c>
      <c r="D71868" s="4">
        <v>43878.858819444446</v>
      </c>
    </row>
    <row r="71869" spans="1:4" x14ac:dyDescent="0.25">
      <c r="A71869" s="1" t="s">
        <v>46439</v>
      </c>
      <c r="B71869" s="1" t="s">
        <v>7784</v>
      </c>
      <c r="C71869">
        <v>11.7194</v>
      </c>
      <c r="D71869" s="4">
        <v>43878.853125000001</v>
      </c>
    </row>
    <row r="71870" spans="1:4" x14ac:dyDescent="0.25">
      <c r="A71870" s="1" t="s">
        <v>81765</v>
      </c>
      <c r="B71870" s="1" t="s">
        <v>7687</v>
      </c>
      <c r="C71870">
        <v>180.56880000000001</v>
      </c>
      <c r="D71870" s="4">
        <v>43878.858032407406</v>
      </c>
    </row>
    <row r="71871" spans="1:4" x14ac:dyDescent="0.25">
      <c r="A71871" s="1" t="s">
        <v>46440</v>
      </c>
      <c r="B71871" s="1" t="s">
        <v>7723</v>
      </c>
      <c r="C71871">
        <v>160.48339999999999</v>
      </c>
      <c r="D71871" s="4">
        <v>43878.852129629631</v>
      </c>
    </row>
    <row r="71872" spans="1:4" x14ac:dyDescent="0.25">
      <c r="A71872" s="1" t="s">
        <v>61859</v>
      </c>
      <c r="B71872" s="1" t="s">
        <v>17611</v>
      </c>
      <c r="C71872">
        <v>44.372799999999998</v>
      </c>
      <c r="D71872" s="4">
        <v>43878.855173611111</v>
      </c>
    </row>
    <row r="71873" spans="1:4" x14ac:dyDescent="0.25">
      <c r="A71873" s="1" t="s">
        <v>2513</v>
      </c>
      <c r="B71873" s="1" t="s">
        <v>130</v>
      </c>
      <c r="C71873">
        <v>30.281600000000001</v>
      </c>
      <c r="D71873" s="4">
        <v>43878.837905092594</v>
      </c>
    </row>
    <row r="71874" spans="1:4" x14ac:dyDescent="0.25">
      <c r="A71874" s="1" t="s">
        <v>46441</v>
      </c>
      <c r="B71874" s="1" t="s">
        <v>18387</v>
      </c>
      <c r="C71874">
        <v>45.943300000000001</v>
      </c>
      <c r="D71874" s="4">
        <v>43878.852719907409</v>
      </c>
    </row>
    <row r="71875" spans="1:4" x14ac:dyDescent="0.25">
      <c r="A71875" s="1" t="s">
        <v>36728</v>
      </c>
      <c r="B71875" s="1" t="s">
        <v>17606</v>
      </c>
      <c r="C71875">
        <v>4.4203999999999999</v>
      </c>
      <c r="D71875" s="4">
        <v>43878.850405092591</v>
      </c>
    </row>
    <row r="71876" spans="1:4" x14ac:dyDescent="0.25">
      <c r="A71876" s="1" t="s">
        <v>81766</v>
      </c>
      <c r="B71876" s="1" t="s">
        <v>7642</v>
      </c>
      <c r="C71876">
        <v>178.62870000000001</v>
      </c>
      <c r="D71876" s="4">
        <v>43878.859768518516</v>
      </c>
    </row>
    <row r="71877" spans="1:4" x14ac:dyDescent="0.25">
      <c r="A71877" s="1" t="s">
        <v>81767</v>
      </c>
      <c r="B71877" s="1" t="s">
        <v>7691</v>
      </c>
      <c r="C71877">
        <v>240.7364</v>
      </c>
      <c r="D71877" s="4">
        <v>43878.860196759262</v>
      </c>
    </row>
    <row r="71878" spans="1:4" x14ac:dyDescent="0.25">
      <c r="A71878" s="1" t="s">
        <v>81768</v>
      </c>
      <c r="B71878" s="1" t="s">
        <v>17675</v>
      </c>
      <c r="C71878">
        <v>329.52170000000001</v>
      </c>
      <c r="D71878" s="4">
        <v>43878.857534722221</v>
      </c>
    </row>
    <row r="71879" spans="1:4" x14ac:dyDescent="0.25">
      <c r="A71879" s="1" t="s">
        <v>61860</v>
      </c>
      <c r="B71879" s="1" t="s">
        <v>1478</v>
      </c>
      <c r="C71879">
        <v>171.37549999999999</v>
      </c>
      <c r="D71879" s="4">
        <v>43878.855462962965</v>
      </c>
    </row>
    <row r="71880" spans="1:4" x14ac:dyDescent="0.25">
      <c r="A71880" s="1" t="s">
        <v>856</v>
      </c>
      <c r="B71880" s="1" t="s">
        <v>124</v>
      </c>
      <c r="C71880">
        <v>4.8198999999999996</v>
      </c>
      <c r="D71880" s="4">
        <v>43878.835451388892</v>
      </c>
    </row>
    <row r="71881" spans="1:4" x14ac:dyDescent="0.25">
      <c r="A71881" s="1" t="s">
        <v>89919</v>
      </c>
      <c r="B71881" s="1" t="s">
        <v>1450</v>
      </c>
      <c r="C71881">
        <v>9.9392999999999994</v>
      </c>
      <c r="D71881" s="4">
        <v>43878.861666666664</v>
      </c>
    </row>
    <row r="71882" spans="1:4" x14ac:dyDescent="0.25">
      <c r="A71882" s="1" t="s">
        <v>36729</v>
      </c>
      <c r="B71882" s="1" t="s">
        <v>7656</v>
      </c>
      <c r="C71882">
        <v>184.60820000000001</v>
      </c>
      <c r="D71882" s="4">
        <v>43878.85052083333</v>
      </c>
    </row>
    <row r="71883" spans="1:4" x14ac:dyDescent="0.25">
      <c r="A71883" s="1" t="s">
        <v>81769</v>
      </c>
      <c r="B71883" s="1" t="s">
        <v>7691</v>
      </c>
      <c r="C71883">
        <v>171.98159999999999</v>
      </c>
      <c r="D71883" s="4">
        <v>43878.85765046296</v>
      </c>
    </row>
    <row r="71884" spans="1:4" x14ac:dyDescent="0.25">
      <c r="A71884" s="1" t="s">
        <v>81770</v>
      </c>
      <c r="B71884" s="1" t="s">
        <v>1448</v>
      </c>
      <c r="C71884">
        <v>47.119700000000002</v>
      </c>
      <c r="D71884" s="4">
        <v>43878.858460648145</v>
      </c>
    </row>
    <row r="71885" spans="1:4" x14ac:dyDescent="0.25">
      <c r="A71885" s="1" t="s">
        <v>36730</v>
      </c>
      <c r="B71885" s="1" t="s">
        <v>17675</v>
      </c>
      <c r="C71885">
        <v>53.791899999999998</v>
      </c>
      <c r="D71885" s="4">
        <v>43878.851747685185</v>
      </c>
    </row>
    <row r="71886" spans="1:4" x14ac:dyDescent="0.25">
      <c r="A71886" s="1" t="s">
        <v>81771</v>
      </c>
      <c r="B71886" s="1" t="s">
        <v>17759</v>
      </c>
      <c r="C71886">
        <v>20.705200000000001</v>
      </c>
      <c r="D71886" s="4">
        <v>43878.857916666668</v>
      </c>
    </row>
    <row r="71887" spans="1:4" x14ac:dyDescent="0.25">
      <c r="A71887" s="1" t="s">
        <v>36731</v>
      </c>
      <c r="B71887" s="1" t="s">
        <v>1419</v>
      </c>
      <c r="C71887">
        <v>170.45310000000001</v>
      </c>
      <c r="D71887" s="4">
        <v>43878.851678240739</v>
      </c>
    </row>
    <row r="71888" spans="1:4" x14ac:dyDescent="0.25">
      <c r="A71888" s="1" t="s">
        <v>12012</v>
      </c>
      <c r="B71888" s="1" t="s">
        <v>1504</v>
      </c>
      <c r="C71888">
        <v>18.625499999999999</v>
      </c>
      <c r="D71888" s="4">
        <v>43878.843391203707</v>
      </c>
    </row>
    <row r="71889" spans="1:4" x14ac:dyDescent="0.25">
      <c r="A71889" s="1" t="s">
        <v>81772</v>
      </c>
      <c r="B71889" s="1" t="s">
        <v>17798</v>
      </c>
      <c r="C71889">
        <v>168.79949999999999</v>
      </c>
      <c r="D71889" s="4">
        <v>43878.859722222223</v>
      </c>
    </row>
    <row r="71890" spans="1:4" x14ac:dyDescent="0.25">
      <c r="A71890" s="1" t="s">
        <v>89920</v>
      </c>
      <c r="B71890" s="1" t="s">
        <v>63950</v>
      </c>
      <c r="C71890">
        <v>232.1173</v>
      </c>
      <c r="D71890" s="4">
        <v>43878.861759259256</v>
      </c>
    </row>
    <row r="71891" spans="1:4" x14ac:dyDescent="0.25">
      <c r="A71891" s="1" t="s">
        <v>46442</v>
      </c>
      <c r="B71891" s="1" t="s">
        <v>17728</v>
      </c>
      <c r="C71891">
        <v>32.567799999999998</v>
      </c>
      <c r="D71891" s="4">
        <v>43878.851886574077</v>
      </c>
    </row>
    <row r="71892" spans="1:4" x14ac:dyDescent="0.25">
      <c r="A71892" s="1" t="s">
        <v>81773</v>
      </c>
      <c r="B71892" s="1" t="s">
        <v>17628</v>
      </c>
      <c r="C71892">
        <v>209.9838</v>
      </c>
      <c r="D71892" s="4">
        <v>43878.858888888892</v>
      </c>
    </row>
    <row r="71893" spans="1:4" x14ac:dyDescent="0.25">
      <c r="A71893" s="1" t="s">
        <v>61861</v>
      </c>
      <c r="B71893" s="1" t="s">
        <v>17697</v>
      </c>
      <c r="C71893">
        <v>184.88720000000001</v>
      </c>
      <c r="D71893" s="4">
        <v>43878.855370370373</v>
      </c>
    </row>
    <row r="71894" spans="1:4" x14ac:dyDescent="0.25">
      <c r="A71894" s="1" t="s">
        <v>81774</v>
      </c>
      <c r="B71894" s="1" t="s">
        <v>7648</v>
      </c>
      <c r="C71894">
        <v>209.99850000000001</v>
      </c>
      <c r="D71894" s="4">
        <v>43878.858981481484</v>
      </c>
    </row>
    <row r="71895" spans="1:4" x14ac:dyDescent="0.25">
      <c r="A71895" s="1" t="s">
        <v>36732</v>
      </c>
      <c r="B71895" s="1" t="s">
        <v>17586</v>
      </c>
      <c r="C71895">
        <v>6.0667999999999997</v>
      </c>
      <c r="D71895" s="4">
        <v>43878.850289351853</v>
      </c>
    </row>
    <row r="71896" spans="1:4" x14ac:dyDescent="0.25">
      <c r="A71896" s="1" t="s">
        <v>16501</v>
      </c>
      <c r="B71896" s="1" t="s">
        <v>1428</v>
      </c>
      <c r="C71896">
        <v>139.6833</v>
      </c>
      <c r="D71896" s="4">
        <v>43878.844814814816</v>
      </c>
    </row>
    <row r="71897" spans="1:4" x14ac:dyDescent="0.25">
      <c r="A71897" s="1" t="s">
        <v>81775</v>
      </c>
      <c r="B71897" s="1" t="s">
        <v>17653</v>
      </c>
      <c r="C71897">
        <v>180.48150000000001</v>
      </c>
      <c r="D71897" s="4">
        <v>43878.857986111114</v>
      </c>
    </row>
    <row r="71898" spans="1:4" x14ac:dyDescent="0.25">
      <c r="A71898" s="1" t="s">
        <v>81776</v>
      </c>
      <c r="B71898" s="1" t="s">
        <v>17694</v>
      </c>
      <c r="C71898">
        <v>43.564399999999999</v>
      </c>
      <c r="D71898" s="4">
        <v>43878.860173611109</v>
      </c>
    </row>
    <row r="71899" spans="1:4" x14ac:dyDescent="0.25">
      <c r="A71899" s="1" t="s">
        <v>36733</v>
      </c>
      <c r="B71899" s="1" t="s">
        <v>17593</v>
      </c>
      <c r="C71899">
        <v>36.054699999999997</v>
      </c>
      <c r="D71899" s="4">
        <v>43878.849131944444</v>
      </c>
    </row>
    <row r="71900" spans="1:4" x14ac:dyDescent="0.25">
      <c r="A71900" s="1" t="s">
        <v>53220</v>
      </c>
      <c r="B71900" s="1" t="s">
        <v>7648</v>
      </c>
      <c r="C71900">
        <v>59.3872</v>
      </c>
      <c r="D71900" s="4">
        <v>43878.853831018518</v>
      </c>
    </row>
    <row r="71901" spans="1:4" x14ac:dyDescent="0.25">
      <c r="A71901" s="1" t="s">
        <v>81777</v>
      </c>
      <c r="B71901" s="1" t="s">
        <v>17622</v>
      </c>
      <c r="C71901">
        <v>333.74779999999998</v>
      </c>
      <c r="D71901" s="4">
        <v>43878.858726851853</v>
      </c>
    </row>
    <row r="71902" spans="1:4" x14ac:dyDescent="0.25">
      <c r="A71902" s="1" t="s">
        <v>81778</v>
      </c>
      <c r="B71902" s="1" t="s">
        <v>17589</v>
      </c>
      <c r="C71902">
        <v>62.942399999999999</v>
      </c>
      <c r="D71902" s="4">
        <v>43878.857372685183</v>
      </c>
    </row>
    <row r="71903" spans="1:4" x14ac:dyDescent="0.25">
      <c r="A71903" s="1" t="s">
        <v>36734</v>
      </c>
      <c r="B71903" s="1" t="s">
        <v>7656</v>
      </c>
      <c r="C71903">
        <v>167.9573</v>
      </c>
      <c r="D71903" s="4">
        <v>43878.848483796297</v>
      </c>
    </row>
    <row r="71904" spans="1:4" x14ac:dyDescent="0.25">
      <c r="A71904" s="1" t="s">
        <v>5879</v>
      </c>
      <c r="B71904" s="1" t="s">
        <v>124</v>
      </c>
      <c r="C71904">
        <v>20.7578</v>
      </c>
      <c r="D71904" s="4">
        <v>43878.840636574074</v>
      </c>
    </row>
    <row r="71905" spans="1:4" x14ac:dyDescent="0.25">
      <c r="A71905" s="1" t="s">
        <v>81779</v>
      </c>
      <c r="B71905" s="1" t="s">
        <v>17767</v>
      </c>
      <c r="C71905">
        <v>41.231999999999999</v>
      </c>
      <c r="D71905" s="4">
        <v>43878.86</v>
      </c>
    </row>
    <row r="71906" spans="1:4" x14ac:dyDescent="0.25">
      <c r="A71906" s="1" t="s">
        <v>81780</v>
      </c>
      <c r="B71906" s="1" t="s">
        <v>1419</v>
      </c>
      <c r="C71906">
        <v>185.18979999999999</v>
      </c>
      <c r="D71906" s="4">
        <v>43878.859722222223</v>
      </c>
    </row>
    <row r="71907" spans="1:4" x14ac:dyDescent="0.25">
      <c r="A71907" s="1" t="s">
        <v>81781</v>
      </c>
      <c r="B71907" s="1" t="s">
        <v>1450</v>
      </c>
      <c r="C71907">
        <v>8.2555999999999994</v>
      </c>
      <c r="D71907" s="4">
        <v>43878.859768518516</v>
      </c>
    </row>
    <row r="71908" spans="1:4" x14ac:dyDescent="0.25">
      <c r="A71908" s="1" t="s">
        <v>12013</v>
      </c>
      <c r="B71908" s="1" t="s">
        <v>7718</v>
      </c>
      <c r="C71908">
        <v>151.22550000000001</v>
      </c>
      <c r="D71908" s="4">
        <v>43878.843969907408</v>
      </c>
    </row>
    <row r="71909" spans="1:4" x14ac:dyDescent="0.25">
      <c r="A71909" s="1" t="s">
        <v>36735</v>
      </c>
      <c r="B71909" s="1" t="s">
        <v>7723</v>
      </c>
      <c r="C71909">
        <v>150.92339999999999</v>
      </c>
      <c r="D71909" s="4">
        <v>43878.851111111115</v>
      </c>
    </row>
    <row r="71910" spans="1:4" x14ac:dyDescent="0.25">
      <c r="A71910" s="1" t="s">
        <v>36736</v>
      </c>
      <c r="B71910" s="1" t="s">
        <v>1445</v>
      </c>
      <c r="C71910">
        <v>77.589299999999994</v>
      </c>
      <c r="D71910" s="4">
        <v>43878.848391203705</v>
      </c>
    </row>
    <row r="71911" spans="1:4" x14ac:dyDescent="0.25">
      <c r="A71911" s="1" t="s">
        <v>36737</v>
      </c>
      <c r="B71911" s="1" t="s">
        <v>17713</v>
      </c>
      <c r="C71911">
        <v>8.7157999999999998</v>
      </c>
      <c r="D71911" s="4">
        <v>43878.849178240744</v>
      </c>
    </row>
    <row r="71912" spans="1:4" x14ac:dyDescent="0.25">
      <c r="A71912" s="1" t="s">
        <v>46443</v>
      </c>
      <c r="B71912" s="1" t="s">
        <v>7675</v>
      </c>
      <c r="C71912">
        <v>216.0795</v>
      </c>
      <c r="D71912" s="4">
        <v>43878.851886574077</v>
      </c>
    </row>
    <row r="71913" spans="1:4" x14ac:dyDescent="0.25">
      <c r="A71913" s="1" t="s">
        <v>36738</v>
      </c>
      <c r="B71913" s="1" t="s">
        <v>17692</v>
      </c>
      <c r="C71913">
        <v>123.4209</v>
      </c>
      <c r="D71913" s="4">
        <v>43878.847638888888</v>
      </c>
    </row>
    <row r="71914" spans="1:4" x14ac:dyDescent="0.25">
      <c r="A71914" s="1" t="s">
        <v>5025</v>
      </c>
      <c r="B71914" s="1" t="s">
        <v>1419</v>
      </c>
      <c r="C71914">
        <v>19.461500000000001</v>
      </c>
      <c r="D71914" s="4">
        <v>43878.839722222219</v>
      </c>
    </row>
    <row r="71915" spans="1:4" x14ac:dyDescent="0.25">
      <c r="A71915" s="1" t="s">
        <v>89921</v>
      </c>
      <c r="B71915" s="1" t="s">
        <v>7652</v>
      </c>
      <c r="C71915">
        <v>206.91460000000001</v>
      </c>
      <c r="D71915" s="4">
        <v>43878.861712962964</v>
      </c>
    </row>
    <row r="71916" spans="1:4" x14ac:dyDescent="0.25">
      <c r="A71916" s="1" t="s">
        <v>19775</v>
      </c>
      <c r="B71916" s="1" t="s">
        <v>7816</v>
      </c>
      <c r="C71916">
        <v>17.8034</v>
      </c>
      <c r="D71916" s="4">
        <v>43878.847025462965</v>
      </c>
    </row>
    <row r="71917" spans="1:4" x14ac:dyDescent="0.25">
      <c r="A71917" s="1" t="s">
        <v>81782</v>
      </c>
      <c r="B71917" s="1" t="s">
        <v>17765</v>
      </c>
      <c r="C71917">
        <v>533.40279999999996</v>
      </c>
      <c r="D71917" s="4">
        <v>43878.857465277775</v>
      </c>
    </row>
    <row r="71918" spans="1:4" x14ac:dyDescent="0.25">
      <c r="A71918" s="1" t="s">
        <v>81783</v>
      </c>
      <c r="B71918" s="1" t="s">
        <v>1605</v>
      </c>
      <c r="C71918">
        <v>21.008400000000002</v>
      </c>
      <c r="D71918" s="4">
        <v>43878.859699074077</v>
      </c>
    </row>
    <row r="71919" spans="1:4" x14ac:dyDescent="0.25">
      <c r="A71919" s="1" t="s">
        <v>53221</v>
      </c>
      <c r="B71919" s="1" t="s">
        <v>1466</v>
      </c>
      <c r="C71919">
        <v>22.299199999999999</v>
      </c>
      <c r="D71919" s="4">
        <v>43878.854803240742</v>
      </c>
    </row>
    <row r="71920" spans="1:4" x14ac:dyDescent="0.25">
      <c r="A71920" s="1" t="s">
        <v>36739</v>
      </c>
      <c r="B71920" s="1" t="s">
        <v>17984</v>
      </c>
      <c r="C71920">
        <v>15.9605</v>
      </c>
      <c r="D71920" s="4">
        <v>43878.849224537036</v>
      </c>
    </row>
    <row r="71921" spans="1:4" x14ac:dyDescent="0.25">
      <c r="A71921" s="1" t="s">
        <v>46444</v>
      </c>
      <c r="B71921" s="1" t="s">
        <v>17798</v>
      </c>
      <c r="C71921">
        <v>48.953099999999999</v>
      </c>
      <c r="D71921" s="4">
        <v>43878.851863425924</v>
      </c>
    </row>
    <row r="71922" spans="1:4" x14ac:dyDescent="0.25">
      <c r="A71922" s="1" t="s">
        <v>89922</v>
      </c>
      <c r="B71922" s="1" t="s">
        <v>17678</v>
      </c>
      <c r="C71922">
        <v>198.5668</v>
      </c>
      <c r="D71922" s="4">
        <v>43878.861307870371</v>
      </c>
    </row>
    <row r="71923" spans="1:4" x14ac:dyDescent="0.25">
      <c r="A71923" s="1" t="s">
        <v>53222</v>
      </c>
      <c r="B71923" s="1" t="s">
        <v>7697</v>
      </c>
      <c r="C71923">
        <v>225.82650000000001</v>
      </c>
      <c r="D71923" s="4">
        <v>43878.854351851849</v>
      </c>
    </row>
    <row r="71924" spans="1:4" x14ac:dyDescent="0.25">
      <c r="A71924" s="1" t="s">
        <v>46445</v>
      </c>
      <c r="B71924" s="1" t="s">
        <v>18283</v>
      </c>
      <c r="C71924">
        <v>161.59700000000001</v>
      </c>
      <c r="D71924" s="4">
        <v>43878.852337962962</v>
      </c>
    </row>
    <row r="71925" spans="1:4" x14ac:dyDescent="0.25">
      <c r="A71925" s="1" t="s">
        <v>81784</v>
      </c>
      <c r="B71925" s="1" t="s">
        <v>17687</v>
      </c>
      <c r="C71925">
        <v>185.40639999999999</v>
      </c>
      <c r="D71925" s="4">
        <v>43878.858680555553</v>
      </c>
    </row>
    <row r="71926" spans="1:4" x14ac:dyDescent="0.25">
      <c r="A71926" s="1" t="s">
        <v>46446</v>
      </c>
      <c r="B71926" s="1" t="s">
        <v>7718</v>
      </c>
      <c r="C71926">
        <v>170.26050000000001</v>
      </c>
      <c r="D71926" s="4">
        <v>43878.852314814816</v>
      </c>
    </row>
    <row r="71927" spans="1:4" x14ac:dyDescent="0.25">
      <c r="A71927" s="1" t="s">
        <v>61862</v>
      </c>
      <c r="B71927" s="1" t="s">
        <v>135</v>
      </c>
      <c r="C71927">
        <v>47.250399999999999</v>
      </c>
      <c r="D71927" s="4">
        <v>43878.856400462966</v>
      </c>
    </row>
    <row r="71928" spans="1:4" x14ac:dyDescent="0.25">
      <c r="A71928" s="1" t="s">
        <v>36740</v>
      </c>
      <c r="B71928" s="1" t="s">
        <v>17626</v>
      </c>
      <c r="C71928">
        <v>166.98079999999999</v>
      </c>
      <c r="D71928" s="4">
        <v>43878.848726851851</v>
      </c>
    </row>
    <row r="71929" spans="1:4" x14ac:dyDescent="0.25">
      <c r="A71929" s="1" t="s">
        <v>61863</v>
      </c>
      <c r="B71929" s="1" t="s">
        <v>7746</v>
      </c>
      <c r="C71929">
        <v>46.272599999999997</v>
      </c>
      <c r="D71929" s="4">
        <v>43878.856469907405</v>
      </c>
    </row>
    <row r="71930" spans="1:4" x14ac:dyDescent="0.25">
      <c r="A71930" s="1" t="s">
        <v>61864</v>
      </c>
      <c r="B71930" s="1" t="s">
        <v>17744</v>
      </c>
      <c r="C71930">
        <v>198.84049999999999</v>
      </c>
      <c r="D71930" s="4">
        <v>43878.856666666667</v>
      </c>
    </row>
    <row r="71931" spans="1:4" x14ac:dyDescent="0.25">
      <c r="A71931" s="1" t="s">
        <v>16502</v>
      </c>
      <c r="B71931" s="1" t="s">
        <v>114</v>
      </c>
      <c r="C71931">
        <v>33.249499999999998</v>
      </c>
      <c r="D71931" s="4">
        <v>43878.845138888886</v>
      </c>
    </row>
    <row r="71932" spans="1:4" x14ac:dyDescent="0.25">
      <c r="A71932" s="1" t="s">
        <v>81785</v>
      </c>
      <c r="B71932" s="1" t="s">
        <v>63871</v>
      </c>
      <c r="C71932">
        <v>29.240500000000001</v>
      </c>
      <c r="D71932" s="4">
        <v>43878.860405092593</v>
      </c>
    </row>
    <row r="71933" spans="1:4" x14ac:dyDescent="0.25">
      <c r="A71933" s="1" t="s">
        <v>89923</v>
      </c>
      <c r="B71933" s="1" t="s">
        <v>1497</v>
      </c>
      <c r="C71933">
        <v>565.51340000000005</v>
      </c>
      <c r="D71933" s="4">
        <v>43878.861122685186</v>
      </c>
    </row>
    <row r="71934" spans="1:4" x14ac:dyDescent="0.25">
      <c r="A71934" s="1" t="s">
        <v>81786</v>
      </c>
      <c r="B71934" s="1" t="s">
        <v>63837</v>
      </c>
      <c r="C71934">
        <v>201.2894</v>
      </c>
      <c r="D71934" s="4">
        <v>43878.859178240738</v>
      </c>
    </row>
    <row r="71935" spans="1:4" x14ac:dyDescent="0.25">
      <c r="A71935" s="1" t="s">
        <v>16503</v>
      </c>
      <c r="B71935" s="1" t="s">
        <v>7753</v>
      </c>
      <c r="C71935">
        <v>25.8444</v>
      </c>
      <c r="D71935" s="4">
        <v>43878.845659722225</v>
      </c>
    </row>
    <row r="71936" spans="1:4" x14ac:dyDescent="0.25">
      <c r="A71936" s="1" t="s">
        <v>36741</v>
      </c>
      <c r="B71936" s="1" t="s">
        <v>17697</v>
      </c>
      <c r="C71936">
        <v>171.2593</v>
      </c>
      <c r="D71936" s="4">
        <v>43878.849953703706</v>
      </c>
    </row>
    <row r="71937" spans="1:4" x14ac:dyDescent="0.25">
      <c r="A71937" s="1" t="s">
        <v>89924</v>
      </c>
      <c r="B71937" s="1" t="s">
        <v>17984</v>
      </c>
      <c r="C71937">
        <v>24.248699999999999</v>
      </c>
      <c r="D71937" s="4">
        <v>43878.861377314817</v>
      </c>
    </row>
    <row r="71938" spans="1:4" x14ac:dyDescent="0.25">
      <c r="A71938" s="1" t="s">
        <v>81787</v>
      </c>
      <c r="B71938" s="1" t="s">
        <v>64183</v>
      </c>
      <c r="C71938">
        <v>196.7381</v>
      </c>
      <c r="D71938" s="4">
        <v>43878.859699074077</v>
      </c>
    </row>
    <row r="71939" spans="1:4" x14ac:dyDescent="0.25">
      <c r="A71939" s="1" t="s">
        <v>89925</v>
      </c>
      <c r="B71939" s="1" t="s">
        <v>63851</v>
      </c>
      <c r="C71939">
        <v>180.86500000000001</v>
      </c>
      <c r="D71939" s="4">
        <v>43878.861481481479</v>
      </c>
    </row>
    <row r="71940" spans="1:4" x14ac:dyDescent="0.25">
      <c r="A71940" s="1" t="s">
        <v>36742</v>
      </c>
      <c r="B71940" s="1" t="s">
        <v>1483</v>
      </c>
      <c r="C71940">
        <v>25.084900000000001</v>
      </c>
      <c r="D71940" s="4">
        <v>43878.848414351851</v>
      </c>
    </row>
    <row r="71941" spans="1:4" x14ac:dyDescent="0.25">
      <c r="A71941" s="1" t="s">
        <v>12014</v>
      </c>
      <c r="B71941" s="1" t="s">
        <v>118</v>
      </c>
      <c r="C71941">
        <v>23.7532</v>
      </c>
      <c r="D71941" s="4">
        <v>43878.843391203707</v>
      </c>
    </row>
    <row r="71942" spans="1:4" x14ac:dyDescent="0.25">
      <c r="A71942" s="1" t="s">
        <v>81788</v>
      </c>
      <c r="B71942" s="1" t="s">
        <v>63826</v>
      </c>
      <c r="C71942">
        <v>180.92580000000001</v>
      </c>
      <c r="D71942" s="4">
        <v>43878.858599537038</v>
      </c>
    </row>
    <row r="71943" spans="1:4" x14ac:dyDescent="0.25">
      <c r="A71943" s="1" t="s">
        <v>81789</v>
      </c>
      <c r="B71943" s="1" t="s">
        <v>63851</v>
      </c>
      <c r="C71943">
        <v>46.402500000000003</v>
      </c>
      <c r="D71943" s="4">
        <v>43878.860219907408</v>
      </c>
    </row>
    <row r="71944" spans="1:4" x14ac:dyDescent="0.25">
      <c r="A71944" s="1" t="s">
        <v>12015</v>
      </c>
      <c r="B71944" s="1" t="s">
        <v>118</v>
      </c>
      <c r="C71944">
        <v>27.024799999999999</v>
      </c>
      <c r="D71944" s="4">
        <v>43878.844201388885</v>
      </c>
    </row>
    <row r="71945" spans="1:4" x14ac:dyDescent="0.25">
      <c r="A71945" s="1" t="s">
        <v>36743</v>
      </c>
      <c r="B71945" s="1" t="s">
        <v>7644</v>
      </c>
      <c r="C71945">
        <v>261.22039999999998</v>
      </c>
      <c r="D71945" s="4">
        <v>43878.847071759257</v>
      </c>
    </row>
    <row r="71946" spans="1:4" x14ac:dyDescent="0.25">
      <c r="A71946" s="1" t="s">
        <v>61865</v>
      </c>
      <c r="B71946" s="1" t="s">
        <v>17614</v>
      </c>
      <c r="C71946">
        <v>45.770800000000001</v>
      </c>
      <c r="D71946" s="4">
        <v>43878.855370370373</v>
      </c>
    </row>
    <row r="71947" spans="1:4" x14ac:dyDescent="0.25">
      <c r="A71947" s="1" t="s">
        <v>46447</v>
      </c>
      <c r="B71947" s="1" t="s">
        <v>17692</v>
      </c>
      <c r="C71947">
        <v>178.63249999999999</v>
      </c>
      <c r="D71947" s="4">
        <v>43878.851990740739</v>
      </c>
    </row>
    <row r="71948" spans="1:4" x14ac:dyDescent="0.25">
      <c r="A71948" s="1" t="s">
        <v>19776</v>
      </c>
      <c r="B71948" s="1" t="s">
        <v>7746</v>
      </c>
      <c r="C71948">
        <v>135.31989999999999</v>
      </c>
      <c r="D71948" s="4">
        <v>43878.847025462965</v>
      </c>
    </row>
    <row r="71949" spans="1:4" x14ac:dyDescent="0.25">
      <c r="A71949" s="1" t="s">
        <v>81790</v>
      </c>
      <c r="B71949" s="1" t="s">
        <v>17692</v>
      </c>
      <c r="C71949">
        <v>331.95400000000001</v>
      </c>
      <c r="D71949" s="4">
        <v>43878.857395833336</v>
      </c>
    </row>
    <row r="71950" spans="1:4" x14ac:dyDescent="0.25">
      <c r="A71950" s="1" t="s">
        <v>81791</v>
      </c>
      <c r="B71950" s="1" t="s">
        <v>17593</v>
      </c>
      <c r="C71950">
        <v>31.730899999999998</v>
      </c>
      <c r="D71950" s="4">
        <v>43878.857939814814</v>
      </c>
    </row>
    <row r="71951" spans="1:4" x14ac:dyDescent="0.25">
      <c r="A71951" s="1" t="s">
        <v>53223</v>
      </c>
      <c r="B71951" s="1" t="s">
        <v>7642</v>
      </c>
      <c r="C71951">
        <v>77.781899999999993</v>
      </c>
      <c r="D71951" s="4">
        <v>43878.853622685187</v>
      </c>
    </row>
    <row r="71952" spans="1:4" x14ac:dyDescent="0.25">
      <c r="A71952" s="1" t="s">
        <v>36744</v>
      </c>
      <c r="B71952" s="1" t="s">
        <v>7706</v>
      </c>
      <c r="C71952">
        <v>32.927700000000002</v>
      </c>
      <c r="D71952" s="4">
        <v>43878.848252314812</v>
      </c>
    </row>
    <row r="71953" spans="1:4" x14ac:dyDescent="0.25">
      <c r="A71953" s="1" t="s">
        <v>81792</v>
      </c>
      <c r="B71953" s="1" t="s">
        <v>1491</v>
      </c>
      <c r="C71953">
        <v>219.6448</v>
      </c>
      <c r="D71953" s="4">
        <v>43878.858055555553</v>
      </c>
    </row>
    <row r="71954" spans="1:4" x14ac:dyDescent="0.25">
      <c r="A71954" s="1" t="s">
        <v>81793</v>
      </c>
      <c r="B71954" s="1" t="s">
        <v>1462</v>
      </c>
      <c r="C71954">
        <v>15.3352</v>
      </c>
      <c r="D71954" s="4">
        <v>43878.857870370368</v>
      </c>
    </row>
    <row r="71955" spans="1:4" x14ac:dyDescent="0.25">
      <c r="A71955" s="1" t="s">
        <v>81794</v>
      </c>
      <c r="B71955" s="1" t="s">
        <v>1441</v>
      </c>
      <c r="C71955">
        <v>52.404200000000003</v>
      </c>
      <c r="D71955" s="4">
        <v>43878.859178240738</v>
      </c>
    </row>
    <row r="71956" spans="1:4" x14ac:dyDescent="0.25">
      <c r="A71956" s="1" t="s">
        <v>36745</v>
      </c>
      <c r="B71956" s="1" t="s">
        <v>17653</v>
      </c>
      <c r="C71956">
        <v>155.6592</v>
      </c>
      <c r="D71956" s="4">
        <v>43878.851087962961</v>
      </c>
    </row>
    <row r="71957" spans="1:4" x14ac:dyDescent="0.25">
      <c r="A71957" s="1" t="s">
        <v>81795</v>
      </c>
      <c r="B71957" s="1" t="s">
        <v>63883</v>
      </c>
      <c r="C71957">
        <v>172.0514</v>
      </c>
      <c r="D71957" s="4">
        <v>43878.860023148147</v>
      </c>
    </row>
    <row r="71958" spans="1:4" x14ac:dyDescent="0.25">
      <c r="A71958" s="1" t="s">
        <v>81796</v>
      </c>
      <c r="B71958" s="1" t="s">
        <v>63922</v>
      </c>
      <c r="C71958">
        <v>184.9074</v>
      </c>
      <c r="D71958" s="4">
        <v>43878.858460648145</v>
      </c>
    </row>
    <row r="71959" spans="1:4" x14ac:dyDescent="0.25">
      <c r="A71959" s="1" t="s">
        <v>53224</v>
      </c>
      <c r="B71959" s="1" t="s">
        <v>7656</v>
      </c>
      <c r="C71959">
        <v>181.6824</v>
      </c>
      <c r="D71959" s="4">
        <v>43878.85496527778</v>
      </c>
    </row>
    <row r="71960" spans="1:4" x14ac:dyDescent="0.25">
      <c r="A71960" s="1" t="s">
        <v>81797</v>
      </c>
      <c r="B71960" s="1" t="s">
        <v>7755</v>
      </c>
      <c r="C71960">
        <v>77.820800000000006</v>
      </c>
      <c r="D71960" s="4">
        <v>43878.860578703701</v>
      </c>
    </row>
    <row r="71961" spans="1:4" x14ac:dyDescent="0.25">
      <c r="A71961" s="1" t="s">
        <v>81798</v>
      </c>
      <c r="B71961" s="1" t="s">
        <v>1483</v>
      </c>
      <c r="C71961">
        <v>59.147799999999997</v>
      </c>
      <c r="D71961" s="4">
        <v>43878.857291666667</v>
      </c>
    </row>
    <row r="71962" spans="1:4" x14ac:dyDescent="0.25">
      <c r="A71962" s="1" t="s">
        <v>46448</v>
      </c>
      <c r="B71962" s="1" t="s">
        <v>116</v>
      </c>
      <c r="C71962">
        <v>53.473100000000002</v>
      </c>
      <c r="D71962" s="4">
        <v>43878.852650462963</v>
      </c>
    </row>
    <row r="71963" spans="1:4" x14ac:dyDescent="0.25">
      <c r="A71963" s="1" t="s">
        <v>7276</v>
      </c>
      <c r="B71963" s="1" t="s">
        <v>1423</v>
      </c>
      <c r="C71963">
        <v>43.2973</v>
      </c>
      <c r="D71963" s="4">
        <v>43878.841493055559</v>
      </c>
    </row>
    <row r="71964" spans="1:4" x14ac:dyDescent="0.25">
      <c r="A71964" s="1" t="s">
        <v>81799</v>
      </c>
      <c r="B71964" s="1" t="s">
        <v>17631</v>
      </c>
      <c r="C71964">
        <v>31.5944</v>
      </c>
      <c r="D71964" s="4">
        <v>43878.858229166668</v>
      </c>
    </row>
    <row r="71965" spans="1:4" x14ac:dyDescent="0.25">
      <c r="A71965" s="1" t="s">
        <v>36746</v>
      </c>
      <c r="B71965" s="1" t="s">
        <v>18387</v>
      </c>
      <c r="C71965">
        <v>33.174199999999999</v>
      </c>
      <c r="D71965" s="4">
        <v>43878.850185185183</v>
      </c>
    </row>
    <row r="71966" spans="1:4" x14ac:dyDescent="0.25">
      <c r="A71966" s="1" t="s">
        <v>61866</v>
      </c>
      <c r="B71966" s="1" t="s">
        <v>7642</v>
      </c>
      <c r="C71966">
        <v>183.5667</v>
      </c>
      <c r="D71966" s="4">
        <v>43878.855127314811</v>
      </c>
    </row>
    <row r="71967" spans="1:4" x14ac:dyDescent="0.25">
      <c r="A71967" s="1" t="s">
        <v>36747</v>
      </c>
      <c r="B71967" s="1" t="s">
        <v>7687</v>
      </c>
      <c r="C71967">
        <v>33.0015</v>
      </c>
      <c r="D71967" s="4">
        <v>43878.84952546296</v>
      </c>
    </row>
    <row r="71968" spans="1:4" x14ac:dyDescent="0.25">
      <c r="A71968" s="1" t="s">
        <v>89926</v>
      </c>
      <c r="B71968" s="1" t="s">
        <v>17798</v>
      </c>
      <c r="C71968">
        <v>175.6506</v>
      </c>
      <c r="D71968" s="4">
        <v>43878.86173611111</v>
      </c>
    </row>
    <row r="71969" spans="1:4" x14ac:dyDescent="0.25">
      <c r="A71969" s="1" t="s">
        <v>7277</v>
      </c>
      <c r="B71969" s="1" t="s">
        <v>1434</v>
      </c>
      <c r="C71969">
        <v>16.202999999999999</v>
      </c>
      <c r="D71969" s="4">
        <v>43878.841932870368</v>
      </c>
    </row>
    <row r="71970" spans="1:4" x14ac:dyDescent="0.25">
      <c r="A71970" s="1" t="s">
        <v>36748</v>
      </c>
      <c r="B71970" s="1" t="s">
        <v>1448</v>
      </c>
      <c r="C71970">
        <v>143.71039999999999</v>
      </c>
      <c r="D71970" s="4">
        <v>43878.849976851852</v>
      </c>
    </row>
    <row r="71971" spans="1:4" x14ac:dyDescent="0.25">
      <c r="A71971" s="1" t="s">
        <v>46449</v>
      </c>
      <c r="B71971" s="1" t="s">
        <v>17798</v>
      </c>
      <c r="C71971">
        <v>65.417100000000005</v>
      </c>
      <c r="D71971" s="4">
        <v>43878.852719907409</v>
      </c>
    </row>
    <row r="71972" spans="1:4" x14ac:dyDescent="0.25">
      <c r="A71972" s="1" t="s">
        <v>36749</v>
      </c>
      <c r="B71972" s="1" t="s">
        <v>7816</v>
      </c>
      <c r="C71972">
        <v>30.058199999999999</v>
      </c>
      <c r="D71972" s="4">
        <v>43878.848009259258</v>
      </c>
    </row>
    <row r="71973" spans="1:4" x14ac:dyDescent="0.25">
      <c r="A71973" s="1" t="s">
        <v>19777</v>
      </c>
      <c r="B71973" s="1" t="s">
        <v>7753</v>
      </c>
      <c r="C71973">
        <v>39.045499999999997</v>
      </c>
      <c r="D71973" s="4">
        <v>43878.846458333333</v>
      </c>
    </row>
    <row r="71974" spans="1:4" x14ac:dyDescent="0.25">
      <c r="A71974" s="1" t="s">
        <v>36750</v>
      </c>
      <c r="B71974" s="1" t="s">
        <v>1623</v>
      </c>
      <c r="C71974">
        <v>16.5519</v>
      </c>
      <c r="D71974" s="4">
        <v>43878.84957175926</v>
      </c>
    </row>
    <row r="71975" spans="1:4" x14ac:dyDescent="0.25">
      <c r="A71975" s="1" t="s">
        <v>53225</v>
      </c>
      <c r="B71975" s="1" t="s">
        <v>7680</v>
      </c>
      <c r="C71975">
        <v>164.97620000000001</v>
      </c>
      <c r="D71975" s="4">
        <v>43878.853506944448</v>
      </c>
    </row>
    <row r="71976" spans="1:4" x14ac:dyDescent="0.25">
      <c r="A71976" s="1" t="s">
        <v>81800</v>
      </c>
      <c r="B71976" s="1" t="s">
        <v>7764</v>
      </c>
      <c r="C71976">
        <v>28.717199999999998</v>
      </c>
      <c r="D71976" s="4">
        <v>43878.859340277777</v>
      </c>
    </row>
    <row r="71977" spans="1:4" x14ac:dyDescent="0.25">
      <c r="A71977" s="1" t="s">
        <v>81801</v>
      </c>
      <c r="B71977" s="1" t="s">
        <v>124</v>
      </c>
      <c r="C71977">
        <v>158.93219999999999</v>
      </c>
      <c r="D71977" s="4">
        <v>43878.859074074076</v>
      </c>
    </row>
    <row r="71978" spans="1:4" x14ac:dyDescent="0.25">
      <c r="A71978" s="1" t="s">
        <v>81802</v>
      </c>
      <c r="B71978" s="1" t="s">
        <v>17765</v>
      </c>
      <c r="C71978">
        <v>52.225999999999999</v>
      </c>
      <c r="D71978" s="4">
        <v>43878.859502314815</v>
      </c>
    </row>
    <row r="71979" spans="1:4" x14ac:dyDescent="0.25">
      <c r="A71979" s="1" t="s">
        <v>81803</v>
      </c>
      <c r="B71979" s="1" t="s">
        <v>17644</v>
      </c>
      <c r="C71979">
        <v>43.140099999999997</v>
      </c>
      <c r="D71979" s="4">
        <v>43878.86005787037</v>
      </c>
    </row>
    <row r="71980" spans="1:4" x14ac:dyDescent="0.25">
      <c r="A71980" s="1" t="s">
        <v>61867</v>
      </c>
      <c r="B71980" s="1" t="s">
        <v>7709</v>
      </c>
      <c r="C71980">
        <v>40.037300000000002</v>
      </c>
      <c r="D71980" s="4">
        <v>43878.856030092589</v>
      </c>
    </row>
    <row r="71981" spans="1:4" x14ac:dyDescent="0.25">
      <c r="A71981" s="1" t="s">
        <v>53226</v>
      </c>
      <c r="B71981" s="1" t="s">
        <v>17744</v>
      </c>
      <c r="C71981">
        <v>149.8861</v>
      </c>
      <c r="D71981" s="4">
        <v>43878.854687500003</v>
      </c>
    </row>
    <row r="71982" spans="1:4" x14ac:dyDescent="0.25">
      <c r="A71982" s="1" t="s">
        <v>46450</v>
      </c>
      <c r="B71982" s="1" t="s">
        <v>1491</v>
      </c>
      <c r="C71982">
        <v>216.1969</v>
      </c>
      <c r="D71982" s="4">
        <v>43878.85328703704</v>
      </c>
    </row>
    <row r="71983" spans="1:4" x14ac:dyDescent="0.25">
      <c r="A71983" s="1" t="s">
        <v>16504</v>
      </c>
      <c r="B71983" s="1" t="s">
        <v>1458</v>
      </c>
      <c r="C71983">
        <v>143.9804</v>
      </c>
      <c r="D71983" s="4">
        <v>43878.845451388886</v>
      </c>
    </row>
    <row r="71984" spans="1:4" x14ac:dyDescent="0.25">
      <c r="A71984" s="1" t="s">
        <v>89927</v>
      </c>
      <c r="B71984" s="1" t="s">
        <v>17614</v>
      </c>
      <c r="C71984">
        <v>195.333</v>
      </c>
      <c r="D71984" s="4">
        <v>43878.861435185187</v>
      </c>
    </row>
    <row r="71985" spans="1:4" x14ac:dyDescent="0.25">
      <c r="A71985" s="1" t="s">
        <v>36751</v>
      </c>
      <c r="B71985" s="1" t="s">
        <v>1419</v>
      </c>
      <c r="C71985">
        <v>51.112000000000002</v>
      </c>
      <c r="D71985" s="4">
        <v>43878.850046296298</v>
      </c>
    </row>
    <row r="71986" spans="1:4" x14ac:dyDescent="0.25">
      <c r="A71986" s="1" t="s">
        <v>81804</v>
      </c>
      <c r="B71986" s="1" t="s">
        <v>17767</v>
      </c>
      <c r="C71986">
        <v>42.931899999999999</v>
      </c>
      <c r="D71986" s="4">
        <v>43878.860219907408</v>
      </c>
    </row>
    <row r="71987" spans="1:4" x14ac:dyDescent="0.25">
      <c r="A71987" s="1" t="s">
        <v>53227</v>
      </c>
      <c r="B71987" s="1" t="s">
        <v>7741</v>
      </c>
      <c r="C71987">
        <v>43.314</v>
      </c>
      <c r="D71987" s="4">
        <v>43878.854143518518</v>
      </c>
    </row>
    <row r="71988" spans="1:4" x14ac:dyDescent="0.25">
      <c r="A71988" s="1" t="s">
        <v>3710</v>
      </c>
      <c r="B71988" s="1" t="s">
        <v>1462</v>
      </c>
      <c r="C71988">
        <v>22.127400000000002</v>
      </c>
      <c r="D71988" s="4">
        <v>43878.83865740741</v>
      </c>
    </row>
    <row r="71989" spans="1:4" x14ac:dyDescent="0.25">
      <c r="A71989" s="1" t="s">
        <v>61868</v>
      </c>
      <c r="B71989" s="1" t="s">
        <v>1483</v>
      </c>
      <c r="C71989">
        <v>50.164999999999999</v>
      </c>
      <c r="D71989" s="4">
        <v>43878.85528935185</v>
      </c>
    </row>
    <row r="71990" spans="1:4" x14ac:dyDescent="0.25">
      <c r="A71990" s="1" t="s">
        <v>53228</v>
      </c>
      <c r="B71990" s="1" t="s">
        <v>17622</v>
      </c>
      <c r="C71990">
        <v>72.561099999999996</v>
      </c>
      <c r="D71990" s="4">
        <v>43878.853425925925</v>
      </c>
    </row>
    <row r="71991" spans="1:4" x14ac:dyDescent="0.25">
      <c r="A71991" s="1" t="s">
        <v>5880</v>
      </c>
      <c r="B71991" s="1" t="s">
        <v>116</v>
      </c>
      <c r="C71991">
        <v>9.8595000000000006</v>
      </c>
      <c r="D71991" s="4">
        <v>43878.840844907405</v>
      </c>
    </row>
    <row r="71992" spans="1:4" x14ac:dyDescent="0.25">
      <c r="A71992" s="1" t="s">
        <v>36752</v>
      </c>
      <c r="B71992" s="1" t="s">
        <v>1504</v>
      </c>
      <c r="C71992">
        <v>153.494</v>
      </c>
      <c r="D71992" s="4">
        <v>43878.851018518515</v>
      </c>
    </row>
    <row r="71993" spans="1:4" x14ac:dyDescent="0.25">
      <c r="A71993" s="1" t="s">
        <v>36753</v>
      </c>
      <c r="B71993" s="1" t="s">
        <v>7652</v>
      </c>
      <c r="C71993">
        <v>43.951500000000003</v>
      </c>
      <c r="D71993" s="4">
        <v>43878.849606481483</v>
      </c>
    </row>
    <row r="71994" spans="1:4" x14ac:dyDescent="0.25">
      <c r="A71994" s="1" t="s">
        <v>81805</v>
      </c>
      <c r="B71994" s="1" t="s">
        <v>1497</v>
      </c>
      <c r="C71994">
        <v>93.102699999999999</v>
      </c>
      <c r="D71994" s="4">
        <v>43878.857175925928</v>
      </c>
    </row>
    <row r="71995" spans="1:4" x14ac:dyDescent="0.25">
      <c r="A71995" s="1" t="s">
        <v>36754</v>
      </c>
      <c r="B71995" s="1" t="s">
        <v>114</v>
      </c>
      <c r="C71995">
        <v>56.869199999999999</v>
      </c>
      <c r="D71995" s="4">
        <v>43878.847893518519</v>
      </c>
    </row>
    <row r="71996" spans="1:4" x14ac:dyDescent="0.25">
      <c r="A71996" s="1" t="s">
        <v>19778</v>
      </c>
      <c r="B71996" s="1" t="s">
        <v>118</v>
      </c>
      <c r="C71996">
        <v>161.9949</v>
      </c>
      <c r="D71996" s="4">
        <v>43878.846365740741</v>
      </c>
    </row>
    <row r="71997" spans="1:4" x14ac:dyDescent="0.25">
      <c r="A71997" s="1" t="s">
        <v>36755</v>
      </c>
      <c r="B71997" s="1" t="s">
        <v>17622</v>
      </c>
      <c r="C71997">
        <v>106.9592</v>
      </c>
      <c r="D71997" s="4">
        <v>43878.847754629627</v>
      </c>
    </row>
    <row r="71998" spans="1:4" x14ac:dyDescent="0.25">
      <c r="A71998" s="1" t="s">
        <v>36756</v>
      </c>
      <c r="B71998" s="1" t="s">
        <v>7718</v>
      </c>
      <c r="C71998">
        <v>75.093199999999996</v>
      </c>
      <c r="D71998" s="4">
        <v>43878.849050925928</v>
      </c>
    </row>
    <row r="71999" spans="1:4" x14ac:dyDescent="0.25">
      <c r="A71999" s="1" t="s">
        <v>19779</v>
      </c>
      <c r="B71999" s="1" t="s">
        <v>17759</v>
      </c>
      <c r="C71999">
        <v>21.7074</v>
      </c>
      <c r="D71999" s="4">
        <v>43878.847025462965</v>
      </c>
    </row>
    <row r="72000" spans="1:4" x14ac:dyDescent="0.25">
      <c r="A72000" s="1" t="s">
        <v>81806</v>
      </c>
      <c r="B72000" s="1" t="s">
        <v>7652</v>
      </c>
      <c r="C72000">
        <v>61.368499999999997</v>
      </c>
      <c r="D72000" s="4">
        <v>43878.857800925929</v>
      </c>
    </row>
    <row r="72001" spans="1:4" x14ac:dyDescent="0.25">
      <c r="A72001" s="1" t="s">
        <v>7278</v>
      </c>
      <c r="B72001" s="1" t="s">
        <v>1434</v>
      </c>
      <c r="C72001">
        <v>19.941099999999999</v>
      </c>
      <c r="D72001" s="4">
        <v>43878.841331018521</v>
      </c>
    </row>
    <row r="72002" spans="1:4" x14ac:dyDescent="0.25">
      <c r="A72002" s="1" t="s">
        <v>36757</v>
      </c>
      <c r="B72002" s="1" t="s">
        <v>17586</v>
      </c>
      <c r="C72002">
        <v>30.062100000000001</v>
      </c>
      <c r="D72002" s="4">
        <v>43878.847662037035</v>
      </c>
    </row>
    <row r="72003" spans="1:4" x14ac:dyDescent="0.25">
      <c r="A72003" s="1" t="s">
        <v>61869</v>
      </c>
      <c r="B72003" s="1" t="s">
        <v>7691</v>
      </c>
      <c r="C72003">
        <v>134.00540000000001</v>
      </c>
      <c r="D72003" s="4">
        <v>43878.855833333335</v>
      </c>
    </row>
    <row r="72004" spans="1:4" x14ac:dyDescent="0.25">
      <c r="A72004" s="1" t="s">
        <v>81807</v>
      </c>
      <c r="B72004" s="1" t="s">
        <v>7746</v>
      </c>
      <c r="C72004">
        <v>196.18899999999999</v>
      </c>
      <c r="D72004" s="4">
        <v>43878.859027777777</v>
      </c>
    </row>
    <row r="72005" spans="1:4" x14ac:dyDescent="0.25">
      <c r="A72005" s="1" t="s">
        <v>81808</v>
      </c>
      <c r="B72005" s="1" t="s">
        <v>17765</v>
      </c>
      <c r="C72005">
        <v>164.64930000000001</v>
      </c>
      <c r="D72005" s="4">
        <v>43878.859907407408</v>
      </c>
    </row>
    <row r="72006" spans="1:4" x14ac:dyDescent="0.25">
      <c r="A72006" s="1" t="s">
        <v>61870</v>
      </c>
      <c r="B72006" s="1" t="s">
        <v>1448</v>
      </c>
      <c r="C72006">
        <v>46.6096</v>
      </c>
      <c r="D72006" s="4">
        <v>43878.855104166665</v>
      </c>
    </row>
    <row r="72007" spans="1:4" x14ac:dyDescent="0.25">
      <c r="A72007" s="1" t="s">
        <v>61871</v>
      </c>
      <c r="B72007" s="1" t="s">
        <v>18283</v>
      </c>
      <c r="C72007">
        <v>53.308100000000003</v>
      </c>
      <c r="D72007" s="4">
        <v>43878.856030092589</v>
      </c>
    </row>
    <row r="72008" spans="1:4" x14ac:dyDescent="0.25">
      <c r="A72008" s="1" t="s">
        <v>36758</v>
      </c>
      <c r="B72008" s="1" t="s">
        <v>116</v>
      </c>
      <c r="C72008">
        <v>39.661799999999999</v>
      </c>
      <c r="D72008" s="4">
        <v>43878.850115740737</v>
      </c>
    </row>
    <row r="72009" spans="1:4" x14ac:dyDescent="0.25">
      <c r="A72009" s="1" t="s">
        <v>81809</v>
      </c>
      <c r="B72009" s="1" t="s">
        <v>63969</v>
      </c>
      <c r="C72009">
        <v>184.40029999999999</v>
      </c>
      <c r="D72009" s="4">
        <v>43878.858958333331</v>
      </c>
    </row>
    <row r="72010" spans="1:4" x14ac:dyDescent="0.25">
      <c r="A72010" s="1" t="s">
        <v>3711</v>
      </c>
      <c r="B72010" s="1" t="s">
        <v>1491</v>
      </c>
      <c r="C72010">
        <v>21.189800000000002</v>
      </c>
      <c r="D72010" s="4">
        <v>43878.839375000003</v>
      </c>
    </row>
    <row r="72011" spans="1:4" x14ac:dyDescent="0.25">
      <c r="A72011" s="1" t="s">
        <v>19780</v>
      </c>
      <c r="B72011" s="1" t="s">
        <v>7753</v>
      </c>
      <c r="C72011">
        <v>48.180500000000002</v>
      </c>
      <c r="D72011" s="4">
        <v>43878.846956018519</v>
      </c>
    </row>
    <row r="72012" spans="1:4" x14ac:dyDescent="0.25">
      <c r="A72012" s="1" t="s">
        <v>81810</v>
      </c>
      <c r="B72012" s="1" t="s">
        <v>7764</v>
      </c>
      <c r="C72012">
        <v>48.959499999999998</v>
      </c>
      <c r="D72012" s="4">
        <v>43878.858958333331</v>
      </c>
    </row>
    <row r="72013" spans="1:4" x14ac:dyDescent="0.25">
      <c r="A72013" s="1" t="s">
        <v>36759</v>
      </c>
      <c r="B72013" s="1" t="s">
        <v>1423</v>
      </c>
      <c r="C72013">
        <v>42.816800000000001</v>
      </c>
      <c r="D72013" s="4">
        <v>43878.85087962963</v>
      </c>
    </row>
    <row r="72014" spans="1:4" x14ac:dyDescent="0.25">
      <c r="A72014" s="1" t="s">
        <v>46451</v>
      </c>
      <c r="B72014" s="1" t="s">
        <v>1504</v>
      </c>
      <c r="C72014">
        <v>32.701300000000003</v>
      </c>
      <c r="D72014" s="4">
        <v>43878.85260416667</v>
      </c>
    </row>
    <row r="72015" spans="1:4" x14ac:dyDescent="0.25">
      <c r="A72015" s="1" t="s">
        <v>53229</v>
      </c>
      <c r="B72015" s="1" t="s">
        <v>17843</v>
      </c>
      <c r="C72015">
        <v>17.221699999999998</v>
      </c>
      <c r="D72015" s="4">
        <v>43878.85496527778</v>
      </c>
    </row>
    <row r="72016" spans="1:4" x14ac:dyDescent="0.25">
      <c r="A72016" s="1" t="s">
        <v>16505</v>
      </c>
      <c r="B72016" s="1" t="s">
        <v>7816</v>
      </c>
      <c r="C72016">
        <v>30.575199999999999</v>
      </c>
      <c r="D72016" s="4">
        <v>43878.845925925925</v>
      </c>
    </row>
    <row r="72017" spans="1:4" x14ac:dyDescent="0.25">
      <c r="A72017" s="1" t="s">
        <v>3712</v>
      </c>
      <c r="B72017" s="1" t="s">
        <v>1450</v>
      </c>
      <c r="C72017">
        <v>19.808</v>
      </c>
      <c r="D72017" s="4">
        <v>43878.839236111111</v>
      </c>
    </row>
    <row r="72018" spans="1:4" x14ac:dyDescent="0.25">
      <c r="A72018" s="1" t="s">
        <v>36760</v>
      </c>
      <c r="B72018" s="1" t="s">
        <v>17697</v>
      </c>
      <c r="C72018">
        <v>91.242900000000006</v>
      </c>
      <c r="D72018" s="4">
        <v>43878.849050925928</v>
      </c>
    </row>
    <row r="72019" spans="1:4" x14ac:dyDescent="0.25">
      <c r="A72019" s="1" t="s">
        <v>36761</v>
      </c>
      <c r="B72019" s="1" t="s">
        <v>1450</v>
      </c>
      <c r="C72019">
        <v>4.8156999999999996</v>
      </c>
      <c r="D72019" s="4">
        <v>43878.851793981485</v>
      </c>
    </row>
    <row r="72020" spans="1:4" x14ac:dyDescent="0.25">
      <c r="A72020" s="1" t="s">
        <v>36762</v>
      </c>
      <c r="B72020" s="1" t="s">
        <v>17665</v>
      </c>
      <c r="C72020">
        <v>16.7743</v>
      </c>
      <c r="D72020" s="4">
        <v>43878.849791666667</v>
      </c>
    </row>
    <row r="72021" spans="1:4" x14ac:dyDescent="0.25">
      <c r="A72021" s="1" t="s">
        <v>46452</v>
      </c>
      <c r="B72021" s="1" t="s">
        <v>17767</v>
      </c>
      <c r="C72021">
        <v>61.191099999999999</v>
      </c>
      <c r="D72021" s="4">
        <v>43878.852858796294</v>
      </c>
    </row>
    <row r="72022" spans="1:4" x14ac:dyDescent="0.25">
      <c r="A72022" s="1" t="s">
        <v>81811</v>
      </c>
      <c r="B72022" s="1" t="s">
        <v>17586</v>
      </c>
      <c r="C72022">
        <v>37.247599999999998</v>
      </c>
      <c r="D72022" s="4">
        <v>43878.86074074074</v>
      </c>
    </row>
    <row r="72023" spans="1:4" x14ac:dyDescent="0.25">
      <c r="A72023" s="1" t="s">
        <v>81812</v>
      </c>
      <c r="B72023" s="1" t="s">
        <v>1434</v>
      </c>
      <c r="C72023">
        <v>27.688300000000002</v>
      </c>
      <c r="D72023" s="4">
        <v>43878.860381944447</v>
      </c>
    </row>
    <row r="72024" spans="1:4" x14ac:dyDescent="0.25">
      <c r="A72024" s="1" t="s">
        <v>12016</v>
      </c>
      <c r="B72024" s="1" t="s">
        <v>1538</v>
      </c>
      <c r="C72024">
        <v>9.2098999999999993</v>
      </c>
      <c r="D72024" s="4">
        <v>43878.844039351854</v>
      </c>
    </row>
    <row r="72025" spans="1:4" x14ac:dyDescent="0.25">
      <c r="A72025" s="1" t="s">
        <v>46453</v>
      </c>
      <c r="B72025" s="1" t="s">
        <v>17866</v>
      </c>
      <c r="C72025">
        <v>48.183399999999999</v>
      </c>
      <c r="D72025" s="4">
        <v>43878.852650462963</v>
      </c>
    </row>
    <row r="72026" spans="1:4" x14ac:dyDescent="0.25">
      <c r="A72026" s="1" t="s">
        <v>61872</v>
      </c>
      <c r="B72026" s="1" t="s">
        <v>7677</v>
      </c>
      <c r="C72026">
        <v>32.279899999999998</v>
      </c>
      <c r="D72026" s="4">
        <v>43878.855995370373</v>
      </c>
    </row>
    <row r="72027" spans="1:4" x14ac:dyDescent="0.25">
      <c r="A72027" s="1" t="s">
        <v>36763</v>
      </c>
      <c r="B72027" s="1" t="s">
        <v>17631</v>
      </c>
      <c r="C72027">
        <v>29.7393</v>
      </c>
      <c r="D72027" s="4">
        <v>43878.847893518519</v>
      </c>
    </row>
    <row r="72028" spans="1:4" x14ac:dyDescent="0.25">
      <c r="A72028" s="1" t="s">
        <v>61873</v>
      </c>
      <c r="B72028" s="1" t="s">
        <v>1428</v>
      </c>
      <c r="C72028">
        <v>78.677999999999997</v>
      </c>
      <c r="D72028" s="4">
        <v>43878.85597222222</v>
      </c>
    </row>
    <row r="72029" spans="1:4" x14ac:dyDescent="0.25">
      <c r="A72029" s="1" t="s">
        <v>16506</v>
      </c>
      <c r="B72029" s="1" t="s">
        <v>1483</v>
      </c>
      <c r="C72029">
        <v>25.899100000000001</v>
      </c>
      <c r="D72029" s="4">
        <v>43878.844583333332</v>
      </c>
    </row>
    <row r="72030" spans="1:4" x14ac:dyDescent="0.25">
      <c r="A72030" s="1" t="s">
        <v>81813</v>
      </c>
      <c r="B72030" s="1" t="s">
        <v>63842</v>
      </c>
      <c r="C72030">
        <v>197.4228</v>
      </c>
      <c r="D72030" s="4">
        <v>43878.860532407409</v>
      </c>
    </row>
    <row r="72031" spans="1:4" x14ac:dyDescent="0.25">
      <c r="A72031" s="1" t="s">
        <v>81814</v>
      </c>
      <c r="B72031" s="1" t="s">
        <v>17667</v>
      </c>
      <c r="C72031">
        <v>219.83930000000001</v>
      </c>
      <c r="D72031" s="4">
        <v>43878.860532407409</v>
      </c>
    </row>
    <row r="72032" spans="1:4" x14ac:dyDescent="0.25">
      <c r="A72032" s="1" t="s">
        <v>36764</v>
      </c>
      <c r="B72032" s="1" t="s">
        <v>7685</v>
      </c>
      <c r="C72032">
        <v>17.363199999999999</v>
      </c>
      <c r="D72032" s="4">
        <v>43878.847939814812</v>
      </c>
    </row>
    <row r="72033" spans="1:4" x14ac:dyDescent="0.25">
      <c r="A72033" s="1" t="s">
        <v>36765</v>
      </c>
      <c r="B72033" s="1" t="s">
        <v>7644</v>
      </c>
      <c r="C72033">
        <v>50.244799999999998</v>
      </c>
      <c r="D72033" s="4">
        <v>43878.850023148145</v>
      </c>
    </row>
    <row r="72034" spans="1:4" x14ac:dyDescent="0.25">
      <c r="A72034" s="1" t="s">
        <v>36766</v>
      </c>
      <c r="B72034" s="1" t="s">
        <v>7753</v>
      </c>
      <c r="C72034">
        <v>301.61110000000002</v>
      </c>
      <c r="D72034" s="4">
        <v>43878.847118055557</v>
      </c>
    </row>
    <row r="72035" spans="1:4" x14ac:dyDescent="0.25">
      <c r="A72035" s="1" t="s">
        <v>36767</v>
      </c>
      <c r="B72035" s="1" t="s">
        <v>1538</v>
      </c>
      <c r="C72035">
        <v>10.0787</v>
      </c>
      <c r="D72035" s="4">
        <v>43878.847233796296</v>
      </c>
    </row>
    <row r="72036" spans="1:4" x14ac:dyDescent="0.25">
      <c r="A72036" s="1" t="s">
        <v>36768</v>
      </c>
      <c r="B72036" s="1" t="s">
        <v>17728</v>
      </c>
      <c r="C72036">
        <v>26.348199999999999</v>
      </c>
      <c r="D72036" s="4">
        <v>43878.848796296297</v>
      </c>
    </row>
    <row r="72037" spans="1:4" x14ac:dyDescent="0.25">
      <c r="A72037" s="1" t="s">
        <v>61874</v>
      </c>
      <c r="B72037" s="1" t="s">
        <v>7718</v>
      </c>
      <c r="C72037">
        <v>103.92270000000001</v>
      </c>
      <c r="D72037" s="4">
        <v>43878.857083333336</v>
      </c>
    </row>
    <row r="72038" spans="1:4" x14ac:dyDescent="0.25">
      <c r="A72038" s="1" t="s">
        <v>1333</v>
      </c>
      <c r="B72038" s="1" t="s">
        <v>118</v>
      </c>
      <c r="C72038">
        <v>4.5385</v>
      </c>
      <c r="D72038" s="4">
        <v>43878.836354166669</v>
      </c>
    </row>
    <row r="72039" spans="1:4" x14ac:dyDescent="0.25">
      <c r="A72039" s="1" t="s">
        <v>61875</v>
      </c>
      <c r="B72039" s="1" t="s">
        <v>1421</v>
      </c>
      <c r="C72039">
        <v>26.842400000000001</v>
      </c>
      <c r="D72039" s="4">
        <v>43878.856261574074</v>
      </c>
    </row>
    <row r="72040" spans="1:4" x14ac:dyDescent="0.25">
      <c r="A72040" s="1" t="s">
        <v>61876</v>
      </c>
      <c r="B72040" s="1" t="s">
        <v>1483</v>
      </c>
      <c r="C72040">
        <v>40.132399999999997</v>
      </c>
      <c r="D72040" s="4">
        <v>43878.855902777781</v>
      </c>
    </row>
    <row r="72041" spans="1:4" x14ac:dyDescent="0.25">
      <c r="A72041" s="1" t="s">
        <v>5026</v>
      </c>
      <c r="B72041" s="1" t="s">
        <v>1483</v>
      </c>
      <c r="C72041">
        <v>33.5456</v>
      </c>
      <c r="D72041" s="4">
        <v>43878.840162037035</v>
      </c>
    </row>
    <row r="72042" spans="1:4" x14ac:dyDescent="0.25">
      <c r="A72042" s="1" t="s">
        <v>53230</v>
      </c>
      <c r="B72042" s="1" t="s">
        <v>1497</v>
      </c>
      <c r="C72042">
        <v>67.270799999999994</v>
      </c>
      <c r="D72042" s="4">
        <v>43878.853645833333</v>
      </c>
    </row>
    <row r="72043" spans="1:4" x14ac:dyDescent="0.25">
      <c r="A72043" s="1" t="s">
        <v>81815</v>
      </c>
      <c r="B72043" s="1" t="s">
        <v>17866</v>
      </c>
      <c r="C72043">
        <v>218.69290000000001</v>
      </c>
      <c r="D72043" s="4">
        <v>43878.86078703704</v>
      </c>
    </row>
    <row r="72044" spans="1:4" x14ac:dyDescent="0.25">
      <c r="A72044" s="1" t="s">
        <v>36769</v>
      </c>
      <c r="B72044" s="1" t="s">
        <v>1623</v>
      </c>
      <c r="C72044">
        <v>16.667300000000001</v>
      </c>
      <c r="D72044" s="4">
        <v>43878.850069444445</v>
      </c>
    </row>
    <row r="72045" spans="1:4" x14ac:dyDescent="0.25">
      <c r="A72045" s="1" t="s">
        <v>36770</v>
      </c>
      <c r="B72045" s="1" t="s">
        <v>118</v>
      </c>
      <c r="C72045">
        <v>31.057400000000001</v>
      </c>
      <c r="D72045" s="4">
        <v>43878.850590277776</v>
      </c>
    </row>
    <row r="72046" spans="1:4" x14ac:dyDescent="0.25">
      <c r="A72046" s="1" t="s">
        <v>46454</v>
      </c>
      <c r="B72046" s="1" t="s">
        <v>17889</v>
      </c>
      <c r="C72046">
        <v>19.520499999999998</v>
      </c>
      <c r="D72046" s="4">
        <v>43878.85328703704</v>
      </c>
    </row>
    <row r="72047" spans="1:4" x14ac:dyDescent="0.25">
      <c r="A72047" s="1" t="s">
        <v>36771</v>
      </c>
      <c r="B72047" s="1" t="s">
        <v>7652</v>
      </c>
      <c r="C72047">
        <v>230.19919999999999</v>
      </c>
      <c r="D72047" s="4">
        <v>43878.848587962966</v>
      </c>
    </row>
    <row r="72048" spans="1:4" x14ac:dyDescent="0.25">
      <c r="A72048" s="1" t="s">
        <v>36772</v>
      </c>
      <c r="B72048" s="1" t="s">
        <v>1454</v>
      </c>
      <c r="C72048">
        <v>180.04429999999999</v>
      </c>
      <c r="D72048" s="4">
        <v>43878.848530092589</v>
      </c>
    </row>
    <row r="72049" spans="1:4" x14ac:dyDescent="0.25">
      <c r="A72049" s="1" t="s">
        <v>857</v>
      </c>
      <c r="B72049" s="1" t="s">
        <v>135</v>
      </c>
      <c r="C72049">
        <v>6.7180999999999997</v>
      </c>
      <c r="D72049" s="4">
        <v>43878.835451388892</v>
      </c>
    </row>
    <row r="72050" spans="1:4" x14ac:dyDescent="0.25">
      <c r="A72050" s="1" t="s">
        <v>89928</v>
      </c>
      <c r="B72050" s="1" t="s">
        <v>17614</v>
      </c>
      <c r="C72050">
        <v>174.1474</v>
      </c>
      <c r="D72050" s="4">
        <v>43878.861597222225</v>
      </c>
    </row>
    <row r="72051" spans="1:4" x14ac:dyDescent="0.25">
      <c r="A72051" s="1" t="s">
        <v>81816</v>
      </c>
      <c r="B72051" s="1" t="s">
        <v>118</v>
      </c>
      <c r="C72051">
        <v>86.910200000000003</v>
      </c>
      <c r="D72051" s="4">
        <v>43878.857916666668</v>
      </c>
    </row>
    <row r="72052" spans="1:4" x14ac:dyDescent="0.25">
      <c r="A72052" s="1" t="s">
        <v>81817</v>
      </c>
      <c r="B72052" s="1" t="s">
        <v>17647</v>
      </c>
      <c r="C72052">
        <v>176.56870000000001</v>
      </c>
      <c r="D72052" s="4">
        <v>43878.857939814814</v>
      </c>
    </row>
    <row r="72053" spans="1:4" x14ac:dyDescent="0.25">
      <c r="A72053" s="1" t="s">
        <v>36773</v>
      </c>
      <c r="B72053" s="1" t="s">
        <v>1462</v>
      </c>
      <c r="C72053">
        <v>20.135100000000001</v>
      </c>
      <c r="D72053" s="4">
        <v>43878.848275462966</v>
      </c>
    </row>
    <row r="72054" spans="1:4" x14ac:dyDescent="0.25">
      <c r="A72054" s="1" t="s">
        <v>53231</v>
      </c>
      <c r="B72054" s="1" t="s">
        <v>7706</v>
      </c>
      <c r="C72054">
        <v>63.487400000000001</v>
      </c>
      <c r="D72054" s="4">
        <v>43878.853425925925</v>
      </c>
    </row>
    <row r="72055" spans="1:4" x14ac:dyDescent="0.25">
      <c r="A72055" s="1" t="s">
        <v>46455</v>
      </c>
      <c r="B72055" s="1" t="s">
        <v>17713</v>
      </c>
      <c r="C72055">
        <v>8.0888000000000009</v>
      </c>
      <c r="D72055" s="4">
        <v>43878.852037037039</v>
      </c>
    </row>
    <row r="72056" spans="1:4" x14ac:dyDescent="0.25">
      <c r="A72056" s="1" t="s">
        <v>81818</v>
      </c>
      <c r="B72056" s="1" t="s">
        <v>7912</v>
      </c>
      <c r="C72056">
        <v>65.152900000000002</v>
      </c>
      <c r="D72056" s="4">
        <v>43878.858888888892</v>
      </c>
    </row>
    <row r="72057" spans="1:4" x14ac:dyDescent="0.25">
      <c r="A72057" s="1" t="s">
        <v>16507</v>
      </c>
      <c r="B72057" s="1" t="s">
        <v>7741</v>
      </c>
      <c r="C72057">
        <v>105.44889999999999</v>
      </c>
      <c r="D72057" s="4">
        <v>43878.845949074072</v>
      </c>
    </row>
    <row r="72058" spans="1:4" x14ac:dyDescent="0.25">
      <c r="A72058" s="1" t="s">
        <v>89929</v>
      </c>
      <c r="B72058" s="1" t="s">
        <v>7816</v>
      </c>
      <c r="C72058">
        <v>145.56720000000001</v>
      </c>
      <c r="D72058" s="4">
        <v>43878.861458333333</v>
      </c>
    </row>
    <row r="72059" spans="1:4" x14ac:dyDescent="0.25">
      <c r="A72059" s="1" t="s">
        <v>36774</v>
      </c>
      <c r="B72059" s="1" t="s">
        <v>7675</v>
      </c>
      <c r="C72059">
        <v>44.337800000000001</v>
      </c>
      <c r="D72059" s="4">
        <v>43878.850590277776</v>
      </c>
    </row>
    <row r="72060" spans="1:4" x14ac:dyDescent="0.25">
      <c r="A72060" s="1" t="s">
        <v>36775</v>
      </c>
      <c r="B72060" s="1" t="s">
        <v>17798</v>
      </c>
      <c r="C72060">
        <v>159.41540000000001</v>
      </c>
      <c r="D72060" s="4">
        <v>43878.849502314813</v>
      </c>
    </row>
    <row r="72061" spans="1:4" x14ac:dyDescent="0.25">
      <c r="A72061" s="1" t="s">
        <v>81819</v>
      </c>
      <c r="B72061" s="1" t="s">
        <v>17706</v>
      </c>
      <c r="C72061">
        <v>7.1139000000000001</v>
      </c>
      <c r="D72061" s="4">
        <v>43878.857245370367</v>
      </c>
    </row>
    <row r="72062" spans="1:4" x14ac:dyDescent="0.25">
      <c r="A72062" s="1" t="s">
        <v>81820</v>
      </c>
      <c r="B72062" s="1" t="s">
        <v>17606</v>
      </c>
      <c r="C72062">
        <v>17.135300000000001</v>
      </c>
      <c r="D72062" s="4">
        <v>43878.860694444447</v>
      </c>
    </row>
    <row r="72063" spans="1:4" x14ac:dyDescent="0.25">
      <c r="A72063" s="1" t="s">
        <v>81821</v>
      </c>
      <c r="B72063" s="1" t="s">
        <v>63961</v>
      </c>
      <c r="C72063">
        <v>14.6081</v>
      </c>
      <c r="D72063" s="4">
        <v>43878.860810185186</v>
      </c>
    </row>
    <row r="72064" spans="1:4" x14ac:dyDescent="0.25">
      <c r="A72064" s="1" t="s">
        <v>46456</v>
      </c>
      <c r="B72064" s="1" t="s">
        <v>17675</v>
      </c>
      <c r="C72064">
        <v>60.659599999999998</v>
      </c>
      <c r="D72064" s="4">
        <v>43878.853333333333</v>
      </c>
    </row>
    <row r="72065" spans="1:4" x14ac:dyDescent="0.25">
      <c r="A72065" s="1" t="s">
        <v>16508</v>
      </c>
      <c r="B72065" s="1" t="s">
        <v>1538</v>
      </c>
      <c r="C72065">
        <v>5.5033000000000003</v>
      </c>
      <c r="D72065" s="4">
        <v>43878.844976851855</v>
      </c>
    </row>
    <row r="72066" spans="1:4" x14ac:dyDescent="0.25">
      <c r="A72066" s="1" t="s">
        <v>81822</v>
      </c>
      <c r="B72066" s="1" t="s">
        <v>7691</v>
      </c>
      <c r="C72066">
        <v>205.1934</v>
      </c>
      <c r="D72066" s="4">
        <v>43878.858888888892</v>
      </c>
    </row>
    <row r="72067" spans="1:4" x14ac:dyDescent="0.25">
      <c r="A72067" s="1" t="s">
        <v>81823</v>
      </c>
      <c r="B72067" s="1" t="s">
        <v>1478</v>
      </c>
      <c r="C72067">
        <v>60.480899999999998</v>
      </c>
      <c r="D72067" s="4">
        <v>43878.860810185186</v>
      </c>
    </row>
    <row r="72068" spans="1:4" x14ac:dyDescent="0.25">
      <c r="A72068" s="1" t="s">
        <v>61877</v>
      </c>
      <c r="B72068" s="1" t="s">
        <v>1428</v>
      </c>
      <c r="C72068">
        <v>36.256100000000004</v>
      </c>
      <c r="D72068" s="4">
        <v>43878.856053240743</v>
      </c>
    </row>
    <row r="72069" spans="1:4" x14ac:dyDescent="0.25">
      <c r="A72069" s="1" t="s">
        <v>36776</v>
      </c>
      <c r="B72069" s="1" t="s">
        <v>7746</v>
      </c>
      <c r="C72069">
        <v>164.94659999999999</v>
      </c>
      <c r="D72069" s="4">
        <v>43878.848611111112</v>
      </c>
    </row>
    <row r="72070" spans="1:4" x14ac:dyDescent="0.25">
      <c r="A72070" s="1" t="s">
        <v>81824</v>
      </c>
      <c r="B72070" s="1" t="s">
        <v>1441</v>
      </c>
      <c r="C72070">
        <v>40.112099999999998</v>
      </c>
      <c r="D72070" s="4">
        <v>43878.857291666667</v>
      </c>
    </row>
    <row r="72071" spans="1:4" x14ac:dyDescent="0.25">
      <c r="A72071" s="1" t="s">
        <v>9694</v>
      </c>
      <c r="B72071" s="1" t="s">
        <v>1458</v>
      </c>
      <c r="C72071">
        <v>14.6854</v>
      </c>
      <c r="D72071" s="4">
        <v>43878.842523148145</v>
      </c>
    </row>
    <row r="72072" spans="1:4" x14ac:dyDescent="0.25">
      <c r="A72072" s="1" t="s">
        <v>46457</v>
      </c>
      <c r="B72072" s="1" t="s">
        <v>17706</v>
      </c>
      <c r="C72072">
        <v>6.6441999999999997</v>
      </c>
      <c r="D72072" s="4">
        <v>43878.852719907409</v>
      </c>
    </row>
    <row r="72073" spans="1:4" x14ac:dyDescent="0.25">
      <c r="A72073" s="1" t="s">
        <v>81825</v>
      </c>
      <c r="B72073" s="1" t="s">
        <v>17583</v>
      </c>
      <c r="C72073">
        <v>209.39869999999999</v>
      </c>
      <c r="D72073" s="4">
        <v>43878.858935185184</v>
      </c>
    </row>
    <row r="72074" spans="1:4" x14ac:dyDescent="0.25">
      <c r="A72074" s="1" t="s">
        <v>2514</v>
      </c>
      <c r="B72074" s="1" t="s">
        <v>1504</v>
      </c>
      <c r="C72074">
        <v>14.451499999999999</v>
      </c>
      <c r="D72074" s="4">
        <v>43878.837858796294</v>
      </c>
    </row>
    <row r="72075" spans="1:4" x14ac:dyDescent="0.25">
      <c r="A72075" s="1" t="s">
        <v>81826</v>
      </c>
      <c r="B72075" s="1" t="s">
        <v>17798</v>
      </c>
      <c r="C72075">
        <v>44.075899999999997</v>
      </c>
      <c r="D72075" s="4">
        <v>43878.857245370367</v>
      </c>
    </row>
    <row r="72076" spans="1:4" x14ac:dyDescent="0.25">
      <c r="A72076" s="1" t="s">
        <v>53232</v>
      </c>
      <c r="B72076" s="1" t="s">
        <v>1478</v>
      </c>
      <c r="C72076">
        <v>29.0319</v>
      </c>
      <c r="D72076" s="4">
        <v>43878.854305555556</v>
      </c>
    </row>
    <row r="72077" spans="1:4" x14ac:dyDescent="0.25">
      <c r="A72077" s="1" t="s">
        <v>19781</v>
      </c>
      <c r="B72077" s="1" t="s">
        <v>17798</v>
      </c>
      <c r="C72077">
        <v>166.77860000000001</v>
      </c>
      <c r="D72077" s="4">
        <v>43878.84684027778</v>
      </c>
    </row>
    <row r="72078" spans="1:4" x14ac:dyDescent="0.25">
      <c r="A72078" s="1" t="s">
        <v>53233</v>
      </c>
      <c r="B72078" s="1" t="s">
        <v>7642</v>
      </c>
      <c r="C72078">
        <v>265.61799999999999</v>
      </c>
      <c r="D72078" s="4">
        <v>43878.854641203703</v>
      </c>
    </row>
    <row r="72079" spans="1:4" x14ac:dyDescent="0.25">
      <c r="A72079" s="1" t="s">
        <v>7279</v>
      </c>
      <c r="B72079" s="1" t="s">
        <v>1491</v>
      </c>
      <c r="C72079">
        <v>13.2925</v>
      </c>
      <c r="D72079" s="4">
        <v>43878.841539351852</v>
      </c>
    </row>
    <row r="72080" spans="1:4" x14ac:dyDescent="0.25">
      <c r="A72080" s="1" t="s">
        <v>36777</v>
      </c>
      <c r="B72080" s="1" t="s">
        <v>7755</v>
      </c>
      <c r="C72080">
        <v>222.20840000000001</v>
      </c>
      <c r="D72080" s="4">
        <v>43878.85087962963</v>
      </c>
    </row>
    <row r="72081" spans="1:4" x14ac:dyDescent="0.25">
      <c r="A72081" s="1" t="s">
        <v>81827</v>
      </c>
      <c r="B72081" s="1" t="s">
        <v>1423</v>
      </c>
      <c r="C72081">
        <v>40.986899999999999</v>
      </c>
      <c r="D72081" s="4">
        <v>43878.859027777777</v>
      </c>
    </row>
    <row r="72082" spans="1:4" x14ac:dyDescent="0.25">
      <c r="A72082" s="1" t="s">
        <v>53234</v>
      </c>
      <c r="B72082" s="1" t="s">
        <v>1423</v>
      </c>
      <c r="C72082">
        <v>156.75530000000001</v>
      </c>
      <c r="D72082" s="4">
        <v>43878.854444444441</v>
      </c>
    </row>
    <row r="72083" spans="1:4" x14ac:dyDescent="0.25">
      <c r="A72083" s="1" t="s">
        <v>36778</v>
      </c>
      <c r="B72083" s="1" t="s">
        <v>116</v>
      </c>
      <c r="C72083">
        <v>41.581400000000002</v>
      </c>
      <c r="D72083" s="4">
        <v>43878.850185185183</v>
      </c>
    </row>
    <row r="72084" spans="1:4" x14ac:dyDescent="0.25">
      <c r="A72084" s="1" t="s">
        <v>61878</v>
      </c>
      <c r="B72084" s="1" t="s">
        <v>7656</v>
      </c>
      <c r="C72084">
        <v>179.34119999999999</v>
      </c>
      <c r="D72084" s="4">
        <v>43878.855787037035</v>
      </c>
    </row>
    <row r="72085" spans="1:4" x14ac:dyDescent="0.25">
      <c r="A72085" s="1" t="s">
        <v>81828</v>
      </c>
      <c r="B72085" s="1" t="s">
        <v>17798</v>
      </c>
      <c r="C72085">
        <v>92.488100000000003</v>
      </c>
      <c r="D72085" s="4">
        <v>43878.857349537036</v>
      </c>
    </row>
    <row r="72086" spans="1:4" x14ac:dyDescent="0.25">
      <c r="A72086" s="1" t="s">
        <v>61879</v>
      </c>
      <c r="B72086" s="1" t="s">
        <v>17606</v>
      </c>
      <c r="C72086">
        <v>39.514200000000002</v>
      </c>
      <c r="D72086" s="4">
        <v>43878.855624999997</v>
      </c>
    </row>
    <row r="72087" spans="1:4" x14ac:dyDescent="0.25">
      <c r="A72087" s="1" t="s">
        <v>36779</v>
      </c>
      <c r="B72087" s="1" t="s">
        <v>17744</v>
      </c>
      <c r="C72087">
        <v>81.465199999999996</v>
      </c>
      <c r="D72087" s="4">
        <v>43878.849293981482</v>
      </c>
    </row>
    <row r="72088" spans="1:4" x14ac:dyDescent="0.25">
      <c r="A72088" s="1" t="s">
        <v>36780</v>
      </c>
      <c r="B72088" s="1" t="s">
        <v>130</v>
      </c>
      <c r="C72088">
        <v>163.98349999999999</v>
      </c>
      <c r="D72088" s="4">
        <v>43878.847569444442</v>
      </c>
    </row>
    <row r="72089" spans="1:4" x14ac:dyDescent="0.25">
      <c r="A72089" s="1" t="s">
        <v>36781</v>
      </c>
      <c r="B72089" s="1" t="s">
        <v>135</v>
      </c>
      <c r="C72089">
        <v>175.47819999999999</v>
      </c>
      <c r="D72089" s="4">
        <v>43878.850810185184</v>
      </c>
    </row>
    <row r="72090" spans="1:4" x14ac:dyDescent="0.25">
      <c r="A72090" s="1" t="s">
        <v>61880</v>
      </c>
      <c r="B72090" s="1" t="s">
        <v>130</v>
      </c>
      <c r="C72090">
        <v>207.8998</v>
      </c>
      <c r="D72090" s="4">
        <v>43878.85701388889</v>
      </c>
    </row>
    <row r="72091" spans="1:4" x14ac:dyDescent="0.25">
      <c r="A72091" s="1" t="s">
        <v>61881</v>
      </c>
      <c r="B72091" s="1" t="s">
        <v>7648</v>
      </c>
      <c r="C72091">
        <v>171.93729999999999</v>
      </c>
      <c r="D72091" s="4">
        <v>43878.856990740744</v>
      </c>
    </row>
    <row r="72092" spans="1:4" x14ac:dyDescent="0.25">
      <c r="A72092" s="1" t="s">
        <v>36782</v>
      </c>
      <c r="B72092" s="1" t="s">
        <v>7677</v>
      </c>
      <c r="C72092">
        <v>215.3382</v>
      </c>
      <c r="D72092" s="4">
        <v>43878.849293981482</v>
      </c>
    </row>
    <row r="72093" spans="1:4" x14ac:dyDescent="0.25">
      <c r="A72093" s="1" t="s">
        <v>46458</v>
      </c>
      <c r="B72093" s="1" t="s">
        <v>1462</v>
      </c>
      <c r="C72093">
        <v>21.572500000000002</v>
      </c>
      <c r="D72093" s="4">
        <v>43878.852129629631</v>
      </c>
    </row>
    <row r="72094" spans="1:4" x14ac:dyDescent="0.25">
      <c r="A72094" s="1" t="s">
        <v>5881</v>
      </c>
      <c r="B72094" s="1" t="s">
        <v>1491</v>
      </c>
      <c r="C72094">
        <v>15.2867</v>
      </c>
      <c r="D72094" s="4">
        <v>43878.840752314813</v>
      </c>
    </row>
    <row r="72095" spans="1:4" x14ac:dyDescent="0.25">
      <c r="A72095" s="1" t="s">
        <v>36783</v>
      </c>
      <c r="B72095" s="1" t="s">
        <v>7816</v>
      </c>
      <c r="C72095">
        <v>14.094799999999999</v>
      </c>
      <c r="D72095" s="4">
        <v>43878.850972222222</v>
      </c>
    </row>
    <row r="72096" spans="1:4" x14ac:dyDescent="0.25">
      <c r="A72096" s="1" t="s">
        <v>36784</v>
      </c>
      <c r="B72096" s="1" t="s">
        <v>7741</v>
      </c>
      <c r="C72096">
        <v>35.716299999999997</v>
      </c>
      <c r="D72096" s="4">
        <v>43878.849675925929</v>
      </c>
    </row>
    <row r="72097" spans="1:4" x14ac:dyDescent="0.25">
      <c r="A72097" s="1" t="s">
        <v>46459</v>
      </c>
      <c r="B72097" s="1" t="s">
        <v>17731</v>
      </c>
      <c r="C72097">
        <v>46.300800000000002</v>
      </c>
      <c r="D72097" s="4">
        <v>43878.852835648147</v>
      </c>
    </row>
    <row r="72098" spans="1:4" x14ac:dyDescent="0.25">
      <c r="A72098" s="1" t="s">
        <v>81829</v>
      </c>
      <c r="B72098" s="1" t="s">
        <v>1605</v>
      </c>
      <c r="C72098">
        <v>179.78960000000001</v>
      </c>
      <c r="D72098" s="4">
        <v>43878.859768518516</v>
      </c>
    </row>
    <row r="72099" spans="1:4" x14ac:dyDescent="0.25">
      <c r="A72099" s="1" t="s">
        <v>53235</v>
      </c>
      <c r="B72099" s="1" t="s">
        <v>17583</v>
      </c>
      <c r="C72099">
        <v>220.39609999999999</v>
      </c>
      <c r="D72099" s="4">
        <v>43878.853449074071</v>
      </c>
    </row>
    <row r="72100" spans="1:4" x14ac:dyDescent="0.25">
      <c r="A72100" s="1" t="s">
        <v>46460</v>
      </c>
      <c r="B72100" s="1" t="s">
        <v>7764</v>
      </c>
      <c r="C72100">
        <v>19.215199999999999</v>
      </c>
      <c r="D72100" s="4">
        <v>43878.853148148148</v>
      </c>
    </row>
    <row r="72101" spans="1:4" x14ac:dyDescent="0.25">
      <c r="A72101" s="1" t="s">
        <v>16509</v>
      </c>
      <c r="B72101" s="1" t="s">
        <v>1538</v>
      </c>
      <c r="C72101">
        <v>5.1417999999999999</v>
      </c>
      <c r="D72101" s="4">
        <v>43878.845706018517</v>
      </c>
    </row>
    <row r="72102" spans="1:4" x14ac:dyDescent="0.25">
      <c r="A72102" s="1" t="s">
        <v>81830</v>
      </c>
      <c r="B72102" s="1" t="s">
        <v>17628</v>
      </c>
      <c r="C72102">
        <v>233.27440000000001</v>
      </c>
      <c r="D72102" s="4">
        <v>43878.860474537039</v>
      </c>
    </row>
    <row r="72103" spans="1:4" x14ac:dyDescent="0.25">
      <c r="A72103" s="1" t="s">
        <v>46461</v>
      </c>
      <c r="B72103" s="1" t="s">
        <v>17694</v>
      </c>
      <c r="C72103">
        <v>57.660699999999999</v>
      </c>
      <c r="D72103" s="4">
        <v>43878.852766203701</v>
      </c>
    </row>
    <row r="72104" spans="1:4" x14ac:dyDescent="0.25">
      <c r="A72104" s="1" t="s">
        <v>61882</v>
      </c>
      <c r="B72104" s="1" t="s">
        <v>1419</v>
      </c>
      <c r="C72104">
        <v>54.370800000000003</v>
      </c>
      <c r="D72104" s="4">
        <v>43878.85633101852</v>
      </c>
    </row>
    <row r="72105" spans="1:4" x14ac:dyDescent="0.25">
      <c r="A72105" s="1" t="s">
        <v>53236</v>
      </c>
      <c r="B72105" s="1" t="s">
        <v>122</v>
      </c>
      <c r="C72105">
        <v>44.964799999999997</v>
      </c>
      <c r="D72105" s="4">
        <v>43878.85423611111</v>
      </c>
    </row>
    <row r="72106" spans="1:4" x14ac:dyDescent="0.25">
      <c r="A72106" s="1" t="s">
        <v>7280</v>
      </c>
      <c r="B72106" s="1" t="s">
        <v>118</v>
      </c>
      <c r="C72106">
        <v>23.722200000000001</v>
      </c>
      <c r="D72106" s="4">
        <v>43878.842152777775</v>
      </c>
    </row>
    <row r="72107" spans="1:4" x14ac:dyDescent="0.25">
      <c r="A72107" s="1" t="s">
        <v>5027</v>
      </c>
      <c r="B72107" s="1" t="s">
        <v>1445</v>
      </c>
      <c r="C72107">
        <v>27.558800000000002</v>
      </c>
      <c r="D72107" s="4">
        <v>43878.839490740742</v>
      </c>
    </row>
    <row r="72108" spans="1:4" x14ac:dyDescent="0.25">
      <c r="A72108" s="1" t="s">
        <v>36785</v>
      </c>
      <c r="B72108" s="1" t="s">
        <v>17593</v>
      </c>
      <c r="C72108">
        <v>68.265500000000003</v>
      </c>
      <c r="D72108" s="4">
        <v>43878.848321759258</v>
      </c>
    </row>
    <row r="72109" spans="1:4" x14ac:dyDescent="0.25">
      <c r="A72109" s="1" t="s">
        <v>36786</v>
      </c>
      <c r="B72109" s="1" t="s">
        <v>7691</v>
      </c>
      <c r="C72109">
        <v>32.078000000000003</v>
      </c>
      <c r="D72109" s="4">
        <v>43878.850763888891</v>
      </c>
    </row>
    <row r="72110" spans="1:4" x14ac:dyDescent="0.25">
      <c r="A72110" s="1" t="s">
        <v>16510</v>
      </c>
      <c r="B72110" s="1" t="s">
        <v>7746</v>
      </c>
      <c r="C72110">
        <v>156.4529</v>
      </c>
      <c r="D72110" s="4">
        <v>43878.84584490741</v>
      </c>
    </row>
    <row r="72111" spans="1:4" x14ac:dyDescent="0.25">
      <c r="A72111" s="1" t="s">
        <v>81831</v>
      </c>
      <c r="B72111" s="1" t="s">
        <v>17614</v>
      </c>
      <c r="C72111">
        <v>323.28089999999997</v>
      </c>
      <c r="D72111" s="4">
        <v>43878.857534722221</v>
      </c>
    </row>
    <row r="72112" spans="1:4" x14ac:dyDescent="0.25">
      <c r="A72112" s="1" t="s">
        <v>81832</v>
      </c>
      <c r="B72112" s="1" t="s">
        <v>64111</v>
      </c>
      <c r="C72112">
        <v>188.2242</v>
      </c>
      <c r="D72112" s="4">
        <v>43878.859768518516</v>
      </c>
    </row>
    <row r="72113" spans="1:4" x14ac:dyDescent="0.25">
      <c r="A72113" s="1" t="s">
        <v>278</v>
      </c>
      <c r="B72113" s="1" t="s">
        <v>122</v>
      </c>
      <c r="C72113">
        <v>8.4367000000000001</v>
      </c>
      <c r="D72113" s="4">
        <v>43878.833749999998</v>
      </c>
    </row>
    <row r="72114" spans="1:4" x14ac:dyDescent="0.25">
      <c r="A72114" s="1" t="s">
        <v>61883</v>
      </c>
      <c r="B72114" s="1" t="s">
        <v>7697</v>
      </c>
      <c r="C72114">
        <v>78.143600000000006</v>
      </c>
      <c r="D72114" s="4">
        <v>43878.855902777781</v>
      </c>
    </row>
    <row r="72115" spans="1:4" x14ac:dyDescent="0.25">
      <c r="A72115" s="1" t="s">
        <v>81833</v>
      </c>
      <c r="B72115" s="1" t="s">
        <v>7723</v>
      </c>
      <c r="C72115">
        <v>62.702599999999997</v>
      </c>
      <c r="D72115" s="4">
        <v>43878.859027777777</v>
      </c>
    </row>
    <row r="72116" spans="1:4" x14ac:dyDescent="0.25">
      <c r="A72116" s="1" t="s">
        <v>81834</v>
      </c>
      <c r="B72116" s="1" t="s">
        <v>1538</v>
      </c>
      <c r="C72116">
        <v>14.4945</v>
      </c>
      <c r="D72116" s="4">
        <v>43878.858622685184</v>
      </c>
    </row>
    <row r="72117" spans="1:4" x14ac:dyDescent="0.25">
      <c r="A72117" s="1" t="s">
        <v>36787</v>
      </c>
      <c r="B72117" s="1" t="s">
        <v>17631</v>
      </c>
      <c r="C72117">
        <v>155.3451</v>
      </c>
      <c r="D72117" s="4">
        <v>43878.847372685188</v>
      </c>
    </row>
    <row r="72118" spans="1:4" x14ac:dyDescent="0.25">
      <c r="A72118" s="1" t="s">
        <v>81835</v>
      </c>
      <c r="B72118" s="1" t="s">
        <v>1605</v>
      </c>
      <c r="C72118">
        <v>64.293300000000002</v>
      </c>
      <c r="D72118" s="4">
        <v>43878.85832175926</v>
      </c>
    </row>
    <row r="72119" spans="1:4" x14ac:dyDescent="0.25">
      <c r="A72119" s="1" t="s">
        <v>81836</v>
      </c>
      <c r="B72119" s="1" t="s">
        <v>1623</v>
      </c>
      <c r="C72119">
        <v>42.050699999999999</v>
      </c>
      <c r="D72119" s="4">
        <v>43878.859548611108</v>
      </c>
    </row>
    <row r="72120" spans="1:4" x14ac:dyDescent="0.25">
      <c r="A72120" s="1" t="s">
        <v>36788</v>
      </c>
      <c r="B72120" s="1" t="s">
        <v>7642</v>
      </c>
      <c r="C72120">
        <v>171.9348</v>
      </c>
      <c r="D72120" s="4">
        <v>43878.851793981485</v>
      </c>
    </row>
    <row r="72121" spans="1:4" x14ac:dyDescent="0.25">
      <c r="A72121" s="1" t="s">
        <v>81837</v>
      </c>
      <c r="B72121" s="1" t="s">
        <v>1483</v>
      </c>
      <c r="C72121">
        <v>53.025500000000001</v>
      </c>
      <c r="D72121" s="4">
        <v>43878.858298611114</v>
      </c>
    </row>
    <row r="72122" spans="1:4" x14ac:dyDescent="0.25">
      <c r="A72122" s="1" t="s">
        <v>36789</v>
      </c>
      <c r="B72122" s="1" t="s">
        <v>17798</v>
      </c>
      <c r="C72122">
        <v>163.20480000000001</v>
      </c>
      <c r="D72122" s="4">
        <v>43878.847256944442</v>
      </c>
    </row>
    <row r="72123" spans="1:4" x14ac:dyDescent="0.25">
      <c r="A72123" s="1" t="s">
        <v>61884</v>
      </c>
      <c r="B72123" s="1" t="s">
        <v>17984</v>
      </c>
      <c r="C72123">
        <v>16.536300000000001</v>
      </c>
      <c r="D72123" s="4">
        <v>43878.856192129628</v>
      </c>
    </row>
    <row r="72124" spans="1:4" x14ac:dyDescent="0.25">
      <c r="A72124" s="1" t="s">
        <v>2515</v>
      </c>
      <c r="B72124" s="1" t="s">
        <v>1605</v>
      </c>
      <c r="C72124">
        <v>13.008100000000001</v>
      </c>
      <c r="D72124" s="4">
        <v>43878.838564814818</v>
      </c>
    </row>
    <row r="72125" spans="1:4" x14ac:dyDescent="0.25">
      <c r="A72125" s="1" t="s">
        <v>36790</v>
      </c>
      <c r="B72125" s="1" t="s">
        <v>18283</v>
      </c>
      <c r="C72125">
        <v>173.02760000000001</v>
      </c>
      <c r="D72125" s="4">
        <v>43878.847430555557</v>
      </c>
    </row>
    <row r="72126" spans="1:4" x14ac:dyDescent="0.25">
      <c r="A72126" s="1" t="s">
        <v>7281</v>
      </c>
      <c r="B72126" s="1" t="s">
        <v>1460</v>
      </c>
      <c r="C72126">
        <v>14.0077</v>
      </c>
      <c r="D72126" s="4">
        <v>43878.841909722221</v>
      </c>
    </row>
    <row r="72127" spans="1:4" x14ac:dyDescent="0.25">
      <c r="A72127" s="1" t="s">
        <v>53237</v>
      </c>
      <c r="B72127" s="1" t="s">
        <v>7755</v>
      </c>
      <c r="C72127">
        <v>176.22190000000001</v>
      </c>
      <c r="D72127" s="4">
        <v>43878.854212962964</v>
      </c>
    </row>
    <row r="72128" spans="1:4" x14ac:dyDescent="0.25">
      <c r="A72128" s="1" t="s">
        <v>5028</v>
      </c>
      <c r="B72128" s="1" t="s">
        <v>1538</v>
      </c>
      <c r="C72128">
        <v>21.601900000000001</v>
      </c>
      <c r="D72128" s="4">
        <v>43878.839699074073</v>
      </c>
    </row>
    <row r="72129" spans="1:4" x14ac:dyDescent="0.25">
      <c r="A72129" s="1" t="s">
        <v>81838</v>
      </c>
      <c r="B72129" s="1" t="s">
        <v>17692</v>
      </c>
      <c r="C72129">
        <v>234.9863</v>
      </c>
      <c r="D72129" s="4">
        <v>43878.859270833331</v>
      </c>
    </row>
    <row r="72130" spans="1:4" x14ac:dyDescent="0.25">
      <c r="A72130" s="1" t="s">
        <v>61885</v>
      </c>
      <c r="B72130" s="1" t="s">
        <v>1462</v>
      </c>
      <c r="C72130">
        <v>17.458400000000001</v>
      </c>
      <c r="D72130" s="4">
        <v>43878.856238425928</v>
      </c>
    </row>
    <row r="72131" spans="1:4" x14ac:dyDescent="0.25">
      <c r="A72131" s="1" t="s">
        <v>46462</v>
      </c>
      <c r="B72131" s="1" t="s">
        <v>118</v>
      </c>
      <c r="C72131">
        <v>43.146999999999998</v>
      </c>
      <c r="D72131" s="4">
        <v>43878.852199074077</v>
      </c>
    </row>
    <row r="72132" spans="1:4" x14ac:dyDescent="0.25">
      <c r="A72132" s="1" t="s">
        <v>46463</v>
      </c>
      <c r="B72132" s="1" t="s">
        <v>7741</v>
      </c>
      <c r="C72132">
        <v>54.578400000000002</v>
      </c>
      <c r="D72132" s="4">
        <v>43878.852835648147</v>
      </c>
    </row>
    <row r="72133" spans="1:4" x14ac:dyDescent="0.25">
      <c r="A72133" s="1" t="s">
        <v>61886</v>
      </c>
      <c r="B72133" s="1" t="s">
        <v>1445</v>
      </c>
      <c r="C72133">
        <v>160.66669999999999</v>
      </c>
      <c r="D72133" s="4">
        <v>43878.856874999998</v>
      </c>
    </row>
    <row r="72134" spans="1:4" x14ac:dyDescent="0.25">
      <c r="A72134" s="1" t="s">
        <v>46464</v>
      </c>
      <c r="B72134" s="1" t="s">
        <v>17586</v>
      </c>
      <c r="C72134">
        <v>21.250399999999999</v>
      </c>
      <c r="D72134" s="4">
        <v>43878.852222222224</v>
      </c>
    </row>
    <row r="72135" spans="1:4" x14ac:dyDescent="0.25">
      <c r="A72135" s="1" t="s">
        <v>81839</v>
      </c>
      <c r="B72135" s="1" t="s">
        <v>7912</v>
      </c>
      <c r="C72135">
        <v>168.12899999999999</v>
      </c>
      <c r="D72135" s="4">
        <v>43878.858576388891</v>
      </c>
    </row>
    <row r="72136" spans="1:4" x14ac:dyDescent="0.25">
      <c r="A72136" s="1" t="s">
        <v>89930</v>
      </c>
      <c r="B72136" s="1" t="s">
        <v>63824</v>
      </c>
      <c r="C72136">
        <v>41.636600000000001</v>
      </c>
      <c r="D72136" s="4">
        <v>43878.861481481479</v>
      </c>
    </row>
    <row r="72137" spans="1:4" x14ac:dyDescent="0.25">
      <c r="A72137" s="1" t="s">
        <v>19782</v>
      </c>
      <c r="B72137" s="1" t="s">
        <v>7642</v>
      </c>
      <c r="C72137">
        <v>188.614</v>
      </c>
      <c r="D72137" s="4">
        <v>43878.847002314818</v>
      </c>
    </row>
    <row r="72138" spans="1:4" x14ac:dyDescent="0.25">
      <c r="A72138" s="1" t="s">
        <v>12017</v>
      </c>
      <c r="B72138" s="1" t="s">
        <v>7816</v>
      </c>
      <c r="C72138">
        <v>16.7636</v>
      </c>
      <c r="D72138" s="4">
        <v>43878.843715277777</v>
      </c>
    </row>
    <row r="72139" spans="1:4" x14ac:dyDescent="0.25">
      <c r="A72139" s="1" t="s">
        <v>81840</v>
      </c>
      <c r="B72139" s="1" t="s">
        <v>63927</v>
      </c>
      <c r="C72139">
        <v>50.101999999999997</v>
      </c>
      <c r="D72139" s="4">
        <v>43878.858819444446</v>
      </c>
    </row>
    <row r="72140" spans="1:4" x14ac:dyDescent="0.25">
      <c r="A72140" s="1" t="s">
        <v>81841</v>
      </c>
      <c r="B72140" s="1" t="s">
        <v>63933</v>
      </c>
      <c r="C72140">
        <v>226.34970000000001</v>
      </c>
      <c r="D72140" s="4">
        <v>43878.85796296296</v>
      </c>
    </row>
    <row r="72141" spans="1:4" x14ac:dyDescent="0.25">
      <c r="A72141" s="1" t="s">
        <v>36791</v>
      </c>
      <c r="B72141" s="1" t="s">
        <v>1466</v>
      </c>
      <c r="C72141">
        <v>60.347799999999999</v>
      </c>
      <c r="D72141" s="4">
        <v>43878.851655092592</v>
      </c>
    </row>
    <row r="72142" spans="1:4" x14ac:dyDescent="0.25">
      <c r="A72142" s="1" t="s">
        <v>16511</v>
      </c>
      <c r="B72142" s="1" t="s">
        <v>1450</v>
      </c>
      <c r="C72142">
        <v>15.9323</v>
      </c>
      <c r="D72142" s="4">
        <v>43878.846087962964</v>
      </c>
    </row>
    <row r="72143" spans="1:4" x14ac:dyDescent="0.25">
      <c r="A72143" s="1" t="s">
        <v>81842</v>
      </c>
      <c r="B72143" s="1" t="s">
        <v>17765</v>
      </c>
      <c r="C72143">
        <v>52.439599999999999</v>
      </c>
      <c r="D72143" s="4">
        <v>43878.857604166667</v>
      </c>
    </row>
    <row r="72144" spans="1:4" x14ac:dyDescent="0.25">
      <c r="A72144" s="1" t="s">
        <v>19783</v>
      </c>
      <c r="B72144" s="1" t="s">
        <v>1458</v>
      </c>
      <c r="C72144">
        <v>52.2896</v>
      </c>
      <c r="D72144" s="4">
        <v>43878.846886574072</v>
      </c>
    </row>
    <row r="72145" spans="1:4" x14ac:dyDescent="0.25">
      <c r="A72145" s="1" t="s">
        <v>36792</v>
      </c>
      <c r="B72145" s="1" t="s">
        <v>17583</v>
      </c>
      <c r="C72145">
        <v>52.76</v>
      </c>
      <c r="D72145" s="4">
        <v>43878.8512962963</v>
      </c>
    </row>
    <row r="72146" spans="1:4" x14ac:dyDescent="0.25">
      <c r="A72146" s="1" t="s">
        <v>81843</v>
      </c>
      <c r="B72146" s="1" t="s">
        <v>7930</v>
      </c>
      <c r="C72146">
        <v>64.373699999999999</v>
      </c>
      <c r="D72146" s="4">
        <v>43878.857743055552</v>
      </c>
    </row>
    <row r="72147" spans="1:4" x14ac:dyDescent="0.25">
      <c r="A72147" s="1" t="s">
        <v>81844</v>
      </c>
      <c r="B72147" s="1" t="s">
        <v>17728</v>
      </c>
      <c r="C72147">
        <v>41.867800000000003</v>
      </c>
      <c r="D72147" s="4">
        <v>43878.858958333331</v>
      </c>
    </row>
    <row r="72148" spans="1:4" x14ac:dyDescent="0.25">
      <c r="A72148" s="1" t="s">
        <v>81845</v>
      </c>
      <c r="B72148" s="1" t="s">
        <v>63849</v>
      </c>
      <c r="C72148">
        <v>36.139099999999999</v>
      </c>
      <c r="D72148" s="4">
        <v>43878.857743055552</v>
      </c>
    </row>
    <row r="72149" spans="1:4" x14ac:dyDescent="0.25">
      <c r="A72149" s="1" t="s">
        <v>36793</v>
      </c>
      <c r="B72149" s="1" t="s">
        <v>1441</v>
      </c>
      <c r="C72149">
        <v>201.39490000000001</v>
      </c>
      <c r="D72149" s="4">
        <v>43878.850428240738</v>
      </c>
    </row>
    <row r="72150" spans="1:4" x14ac:dyDescent="0.25">
      <c r="A72150" s="1" t="s">
        <v>5882</v>
      </c>
      <c r="B72150" s="1" t="s">
        <v>1450</v>
      </c>
      <c r="C72150">
        <v>19.0107</v>
      </c>
      <c r="D72150" s="4">
        <v>43878.840590277781</v>
      </c>
    </row>
    <row r="72151" spans="1:4" x14ac:dyDescent="0.25">
      <c r="A72151" s="1" t="s">
        <v>46465</v>
      </c>
      <c r="B72151" s="1" t="s">
        <v>7755</v>
      </c>
      <c r="C72151">
        <v>39.787199999999999</v>
      </c>
      <c r="D72151" s="4">
        <v>43878.852858796294</v>
      </c>
    </row>
    <row r="72152" spans="1:4" x14ac:dyDescent="0.25">
      <c r="A72152" s="1" t="s">
        <v>89931</v>
      </c>
      <c r="B72152" s="1" t="s">
        <v>63917</v>
      </c>
      <c r="C72152">
        <v>182.27619999999999</v>
      </c>
      <c r="D72152" s="4">
        <v>43878.861666666664</v>
      </c>
    </row>
    <row r="72153" spans="1:4" x14ac:dyDescent="0.25">
      <c r="A72153" s="1" t="s">
        <v>53238</v>
      </c>
      <c r="B72153" s="1" t="s">
        <v>1478</v>
      </c>
      <c r="C72153">
        <v>44.277500000000003</v>
      </c>
      <c r="D72153" s="4">
        <v>43878.853831018518</v>
      </c>
    </row>
    <row r="72154" spans="1:4" x14ac:dyDescent="0.25">
      <c r="A72154" s="1" t="s">
        <v>81846</v>
      </c>
      <c r="B72154" s="1" t="s">
        <v>7746</v>
      </c>
      <c r="C72154">
        <v>221.8553</v>
      </c>
      <c r="D72154" s="4">
        <v>43878.859363425923</v>
      </c>
    </row>
    <row r="72155" spans="1:4" x14ac:dyDescent="0.25">
      <c r="A72155" s="1" t="s">
        <v>36794</v>
      </c>
      <c r="B72155" s="1" t="s">
        <v>1448</v>
      </c>
      <c r="C72155">
        <v>146.1352</v>
      </c>
      <c r="D72155" s="4">
        <v>43878.851111111115</v>
      </c>
    </row>
    <row r="72156" spans="1:4" x14ac:dyDescent="0.25">
      <c r="A72156" s="1" t="s">
        <v>9695</v>
      </c>
      <c r="B72156" s="1" t="s">
        <v>1497</v>
      </c>
      <c r="C72156">
        <v>136.85130000000001</v>
      </c>
      <c r="D72156" s="4">
        <v>43878.842592592591</v>
      </c>
    </row>
    <row r="72157" spans="1:4" x14ac:dyDescent="0.25">
      <c r="A72157" s="1" t="s">
        <v>53239</v>
      </c>
      <c r="B72157" s="1" t="s">
        <v>1445</v>
      </c>
      <c r="C72157">
        <v>33.639299999999999</v>
      </c>
      <c r="D72157" s="4">
        <v>43878.854305555556</v>
      </c>
    </row>
    <row r="72158" spans="1:4" x14ac:dyDescent="0.25">
      <c r="A72158" s="1" t="s">
        <v>19784</v>
      </c>
      <c r="B72158" s="1" t="s">
        <v>1423</v>
      </c>
      <c r="C72158">
        <v>33.948399999999999</v>
      </c>
      <c r="D72158" s="4">
        <v>43878.846574074072</v>
      </c>
    </row>
    <row r="72159" spans="1:4" x14ac:dyDescent="0.25">
      <c r="A72159" s="1" t="s">
        <v>46466</v>
      </c>
      <c r="B72159" s="1" t="s">
        <v>17639</v>
      </c>
      <c r="C72159">
        <v>30.255800000000001</v>
      </c>
      <c r="D72159" s="4">
        <v>43878.85324074074</v>
      </c>
    </row>
    <row r="72160" spans="1:4" x14ac:dyDescent="0.25">
      <c r="A72160" s="1" t="s">
        <v>81847</v>
      </c>
      <c r="B72160" s="1" t="s">
        <v>17798</v>
      </c>
      <c r="C72160">
        <v>59.794899999999998</v>
      </c>
      <c r="D72160" s="4">
        <v>43878.860219907408</v>
      </c>
    </row>
    <row r="72161" spans="1:4" x14ac:dyDescent="0.25">
      <c r="A72161" s="1" t="s">
        <v>81848</v>
      </c>
      <c r="B72161" s="1" t="s">
        <v>64141</v>
      </c>
      <c r="C72161">
        <v>53.809199999999997</v>
      </c>
      <c r="D72161" s="4">
        <v>43878.859224537038</v>
      </c>
    </row>
    <row r="72162" spans="1:4" x14ac:dyDescent="0.25">
      <c r="A72162" s="1" t="s">
        <v>81849</v>
      </c>
      <c r="B72162" s="1" t="s">
        <v>17984</v>
      </c>
      <c r="C72162">
        <v>19.325099999999999</v>
      </c>
      <c r="D72162" s="4">
        <v>43878.860555555555</v>
      </c>
    </row>
    <row r="72163" spans="1:4" x14ac:dyDescent="0.25">
      <c r="A72163" s="1" t="s">
        <v>36795</v>
      </c>
      <c r="B72163" s="1" t="s">
        <v>17843</v>
      </c>
      <c r="C72163">
        <v>46.126300000000001</v>
      </c>
      <c r="D72163" s="4">
        <v>43878.847939814812</v>
      </c>
    </row>
    <row r="72164" spans="1:4" x14ac:dyDescent="0.25">
      <c r="A72164" s="1" t="s">
        <v>36796</v>
      </c>
      <c r="B72164" s="1" t="s">
        <v>17767</v>
      </c>
      <c r="C72164">
        <v>45.468699999999998</v>
      </c>
      <c r="D72164" s="4">
        <v>43878.849606481483</v>
      </c>
    </row>
    <row r="72165" spans="1:4" x14ac:dyDescent="0.25">
      <c r="A72165" s="1" t="s">
        <v>36797</v>
      </c>
      <c r="B72165" s="1" t="s">
        <v>17713</v>
      </c>
      <c r="C72165">
        <v>12.981199999999999</v>
      </c>
      <c r="D72165" s="4">
        <v>43878.850706018522</v>
      </c>
    </row>
    <row r="72166" spans="1:4" x14ac:dyDescent="0.25">
      <c r="A72166" s="1" t="s">
        <v>16512</v>
      </c>
      <c r="B72166" s="1" t="s">
        <v>124</v>
      </c>
      <c r="C72166">
        <v>28.0337</v>
      </c>
      <c r="D72166" s="4">
        <v>43878.845659722225</v>
      </c>
    </row>
    <row r="72167" spans="1:4" x14ac:dyDescent="0.25">
      <c r="A72167" s="1" t="s">
        <v>46467</v>
      </c>
      <c r="B72167" s="1" t="s">
        <v>1450</v>
      </c>
      <c r="C72167">
        <v>11.776300000000001</v>
      </c>
      <c r="D72167" s="4">
        <v>43878.852384259262</v>
      </c>
    </row>
    <row r="72168" spans="1:4" x14ac:dyDescent="0.25">
      <c r="A72168" s="1" t="s">
        <v>5883</v>
      </c>
      <c r="B72168" s="1" t="s">
        <v>1462</v>
      </c>
      <c r="C72168">
        <v>18.170100000000001</v>
      </c>
      <c r="D72168" s="4">
        <v>43878.840914351851</v>
      </c>
    </row>
    <row r="72169" spans="1:4" x14ac:dyDescent="0.25">
      <c r="A72169" s="1" t="s">
        <v>81850</v>
      </c>
      <c r="B72169" s="1" t="s">
        <v>7642</v>
      </c>
      <c r="C72169">
        <v>196.93360000000001</v>
      </c>
      <c r="D72169" s="4">
        <v>43878.857986111114</v>
      </c>
    </row>
    <row r="72170" spans="1:4" x14ac:dyDescent="0.25">
      <c r="A72170" s="1" t="s">
        <v>81851</v>
      </c>
      <c r="B72170" s="1" t="s">
        <v>7654</v>
      </c>
      <c r="C72170">
        <v>30.999600000000001</v>
      </c>
      <c r="D72170" s="4">
        <v>43878.859293981484</v>
      </c>
    </row>
    <row r="72171" spans="1:4" x14ac:dyDescent="0.25">
      <c r="A72171" s="1" t="s">
        <v>61887</v>
      </c>
      <c r="B72171" s="1" t="s">
        <v>17866</v>
      </c>
      <c r="C72171">
        <v>27.7942</v>
      </c>
      <c r="D72171" s="4">
        <v>43878.855509259258</v>
      </c>
    </row>
    <row r="72172" spans="1:4" x14ac:dyDescent="0.25">
      <c r="A72172" s="1" t="s">
        <v>5884</v>
      </c>
      <c r="B72172" s="1" t="s">
        <v>116</v>
      </c>
      <c r="C72172">
        <v>9.9429999999999996</v>
      </c>
      <c r="D72172" s="4">
        <v>43878.840937499997</v>
      </c>
    </row>
    <row r="72173" spans="1:4" x14ac:dyDescent="0.25">
      <c r="A72173" s="1" t="s">
        <v>81852</v>
      </c>
      <c r="B72173" s="1" t="s">
        <v>1466</v>
      </c>
      <c r="C72173">
        <v>55.079500000000003</v>
      </c>
      <c r="D72173" s="4">
        <v>43878.861006944448</v>
      </c>
    </row>
    <row r="72174" spans="1:4" x14ac:dyDescent="0.25">
      <c r="A72174" s="1" t="s">
        <v>61888</v>
      </c>
      <c r="B72174" s="1" t="s">
        <v>17759</v>
      </c>
      <c r="C72174">
        <v>49.7729</v>
      </c>
      <c r="D72174" s="4">
        <v>43878.856469907405</v>
      </c>
    </row>
    <row r="72175" spans="1:4" x14ac:dyDescent="0.25">
      <c r="A72175" s="1" t="s">
        <v>53240</v>
      </c>
      <c r="B72175" s="1" t="s">
        <v>18283</v>
      </c>
      <c r="C72175">
        <v>46.7684</v>
      </c>
      <c r="D72175" s="4">
        <v>43878.854074074072</v>
      </c>
    </row>
    <row r="72176" spans="1:4" x14ac:dyDescent="0.25">
      <c r="A72176" s="1" t="s">
        <v>81853</v>
      </c>
      <c r="B72176" s="1" t="s">
        <v>63853</v>
      </c>
      <c r="C72176">
        <v>189.12889999999999</v>
      </c>
      <c r="D72176" s="4">
        <v>43878.860358796293</v>
      </c>
    </row>
    <row r="72177" spans="1:4" x14ac:dyDescent="0.25">
      <c r="A72177" s="1" t="s">
        <v>53241</v>
      </c>
      <c r="B72177" s="1" t="s">
        <v>7753</v>
      </c>
      <c r="C72177">
        <v>68.546499999999995</v>
      </c>
      <c r="D72177" s="4">
        <v>43878.853576388887</v>
      </c>
    </row>
    <row r="72178" spans="1:4" x14ac:dyDescent="0.25">
      <c r="A72178" s="1" t="s">
        <v>61889</v>
      </c>
      <c r="B72178" s="1" t="s">
        <v>17731</v>
      </c>
      <c r="C72178">
        <v>179.2799</v>
      </c>
      <c r="D72178" s="4">
        <v>43878.856377314813</v>
      </c>
    </row>
    <row r="72179" spans="1:4" x14ac:dyDescent="0.25">
      <c r="A72179" s="1" t="s">
        <v>46468</v>
      </c>
      <c r="B72179" s="1" t="s">
        <v>17680</v>
      </c>
      <c r="C72179">
        <v>7.6496000000000004</v>
      </c>
      <c r="D72179" s="4">
        <v>43878.853078703702</v>
      </c>
    </row>
    <row r="72180" spans="1:4" x14ac:dyDescent="0.25">
      <c r="A72180" s="1" t="s">
        <v>53242</v>
      </c>
      <c r="B72180" s="1" t="s">
        <v>7644</v>
      </c>
      <c r="C72180">
        <v>86.465299999999999</v>
      </c>
      <c r="D72180" s="4">
        <v>43878.853831018518</v>
      </c>
    </row>
    <row r="72181" spans="1:4" x14ac:dyDescent="0.25">
      <c r="A72181" s="1" t="s">
        <v>36798</v>
      </c>
      <c r="B72181" s="1" t="s">
        <v>7675</v>
      </c>
      <c r="C72181">
        <v>148.2199</v>
      </c>
      <c r="D72181" s="4">
        <v>43878.849652777775</v>
      </c>
    </row>
    <row r="72182" spans="1:4" x14ac:dyDescent="0.25">
      <c r="A72182" s="1" t="s">
        <v>36799</v>
      </c>
      <c r="B72182" s="1" t="s">
        <v>18283</v>
      </c>
      <c r="C72182">
        <v>58.612099999999998</v>
      </c>
      <c r="D72182" s="4">
        <v>43878.849004629628</v>
      </c>
    </row>
    <row r="72183" spans="1:4" x14ac:dyDescent="0.25">
      <c r="A72183" s="1" t="s">
        <v>81854</v>
      </c>
      <c r="B72183" s="1" t="s">
        <v>63943</v>
      </c>
      <c r="C72183">
        <v>265.0283</v>
      </c>
      <c r="D72183" s="4">
        <v>43878.860914351855</v>
      </c>
    </row>
    <row r="72184" spans="1:4" x14ac:dyDescent="0.25">
      <c r="A72184" s="1" t="s">
        <v>16513</v>
      </c>
      <c r="B72184" s="1" t="s">
        <v>7644</v>
      </c>
      <c r="C72184">
        <v>21.504799999999999</v>
      </c>
      <c r="D72184" s="4">
        <v>43878.845590277779</v>
      </c>
    </row>
    <row r="72185" spans="1:4" x14ac:dyDescent="0.25">
      <c r="A72185" s="1" t="s">
        <v>61890</v>
      </c>
      <c r="B72185" s="1" t="s">
        <v>7642</v>
      </c>
      <c r="C72185">
        <v>70.416799999999995</v>
      </c>
      <c r="D72185" s="4">
        <v>43878.857106481482</v>
      </c>
    </row>
    <row r="72186" spans="1:4" x14ac:dyDescent="0.25">
      <c r="A72186" s="1" t="s">
        <v>36800</v>
      </c>
      <c r="B72186" s="1" t="s">
        <v>7723</v>
      </c>
      <c r="C72186">
        <v>193.3991</v>
      </c>
      <c r="D72186" s="4">
        <v>43878.850682870368</v>
      </c>
    </row>
    <row r="72187" spans="1:4" x14ac:dyDescent="0.25">
      <c r="A72187" s="1" t="s">
        <v>19785</v>
      </c>
      <c r="B72187" s="1" t="s">
        <v>17647</v>
      </c>
      <c r="C72187">
        <v>183.5455</v>
      </c>
      <c r="D72187" s="4">
        <v>43878.847002314818</v>
      </c>
    </row>
    <row r="72188" spans="1:4" x14ac:dyDescent="0.25">
      <c r="A72188" s="1" t="s">
        <v>36801</v>
      </c>
      <c r="B72188" s="1" t="s">
        <v>1462</v>
      </c>
      <c r="C72188">
        <v>19.895800000000001</v>
      </c>
      <c r="D72188" s="4">
        <v>43878.849409722221</v>
      </c>
    </row>
    <row r="72189" spans="1:4" x14ac:dyDescent="0.25">
      <c r="A72189" s="1" t="s">
        <v>61891</v>
      </c>
      <c r="B72189" s="1" t="s">
        <v>7755</v>
      </c>
      <c r="C72189">
        <v>177.9222</v>
      </c>
      <c r="D72189" s="4">
        <v>43878.855347222219</v>
      </c>
    </row>
    <row r="72190" spans="1:4" x14ac:dyDescent="0.25">
      <c r="A72190" s="1" t="s">
        <v>61892</v>
      </c>
      <c r="B72190" s="1" t="s">
        <v>7930</v>
      </c>
      <c r="C72190">
        <v>23.6617</v>
      </c>
      <c r="D72190" s="4">
        <v>43878.856192129628</v>
      </c>
    </row>
    <row r="72191" spans="1:4" x14ac:dyDescent="0.25">
      <c r="A72191" s="1" t="s">
        <v>81855</v>
      </c>
      <c r="B72191" s="1" t="s">
        <v>17583</v>
      </c>
      <c r="C72191">
        <v>299.13549999999998</v>
      </c>
      <c r="D72191" s="4">
        <v>43878.859479166669</v>
      </c>
    </row>
    <row r="72192" spans="1:4" x14ac:dyDescent="0.25">
      <c r="A72192" s="1" t="s">
        <v>36802</v>
      </c>
      <c r="B72192" s="1" t="s">
        <v>7691</v>
      </c>
      <c r="C72192">
        <v>45.076500000000003</v>
      </c>
      <c r="D72192" s="4">
        <v>43878.849722222221</v>
      </c>
    </row>
    <row r="72193" spans="1:4" x14ac:dyDescent="0.25">
      <c r="A72193" s="1" t="s">
        <v>46469</v>
      </c>
      <c r="B72193" s="1" t="s">
        <v>1450</v>
      </c>
      <c r="C72193">
        <v>41.785200000000003</v>
      </c>
      <c r="D72193" s="4">
        <v>43878.853263888886</v>
      </c>
    </row>
    <row r="72194" spans="1:4" x14ac:dyDescent="0.25">
      <c r="A72194" s="1" t="s">
        <v>36803</v>
      </c>
      <c r="B72194" s="1" t="s">
        <v>7687</v>
      </c>
      <c r="C72194">
        <v>56.938699999999997</v>
      </c>
      <c r="D72194" s="4">
        <v>43878.84915509259</v>
      </c>
    </row>
    <row r="72195" spans="1:4" x14ac:dyDescent="0.25">
      <c r="A72195" s="1" t="s">
        <v>2516</v>
      </c>
      <c r="B72195" s="1" t="s">
        <v>1497</v>
      </c>
      <c r="C72195">
        <v>29.9346</v>
      </c>
      <c r="D72195" s="4">
        <v>43878.837997685187</v>
      </c>
    </row>
    <row r="72196" spans="1:4" x14ac:dyDescent="0.25">
      <c r="A72196" s="1" t="s">
        <v>81856</v>
      </c>
      <c r="B72196" s="1" t="s">
        <v>17667</v>
      </c>
      <c r="C72196">
        <v>289.18619999999999</v>
      </c>
      <c r="D72196" s="4">
        <v>43878.860601851855</v>
      </c>
    </row>
    <row r="72197" spans="1:4" x14ac:dyDescent="0.25">
      <c r="A72197" s="1" t="s">
        <v>81857</v>
      </c>
      <c r="B72197" s="1" t="s">
        <v>17644</v>
      </c>
      <c r="C72197">
        <v>36.094999999999999</v>
      </c>
      <c r="D72197" s="4">
        <v>43878.857129629629</v>
      </c>
    </row>
    <row r="72198" spans="1:4" x14ac:dyDescent="0.25">
      <c r="A72198" s="1" t="s">
        <v>81858</v>
      </c>
      <c r="B72198" s="1" t="s">
        <v>7930</v>
      </c>
      <c r="C72198">
        <v>17.1311</v>
      </c>
      <c r="D72198" s="4">
        <v>43878.858414351853</v>
      </c>
    </row>
    <row r="72199" spans="1:4" x14ac:dyDescent="0.25">
      <c r="A72199" s="1" t="s">
        <v>36804</v>
      </c>
      <c r="B72199" s="1" t="s">
        <v>18283</v>
      </c>
      <c r="C72199">
        <v>73.045900000000003</v>
      </c>
      <c r="D72199" s="4">
        <v>43878.851400462961</v>
      </c>
    </row>
    <row r="72200" spans="1:4" x14ac:dyDescent="0.25">
      <c r="A72200" s="1" t="s">
        <v>36805</v>
      </c>
      <c r="B72200" s="1" t="s">
        <v>17692</v>
      </c>
      <c r="C72200">
        <v>211.42670000000001</v>
      </c>
      <c r="D72200" s="4">
        <v>43878.85087962963</v>
      </c>
    </row>
    <row r="72201" spans="1:4" x14ac:dyDescent="0.25">
      <c r="A72201" s="1" t="s">
        <v>16514</v>
      </c>
      <c r="B72201" s="1" t="s">
        <v>1538</v>
      </c>
      <c r="C72201">
        <v>14.472899999999999</v>
      </c>
      <c r="D72201" s="4">
        <v>43878.845520833333</v>
      </c>
    </row>
    <row r="72202" spans="1:4" x14ac:dyDescent="0.25">
      <c r="A72202" s="1" t="s">
        <v>36806</v>
      </c>
      <c r="B72202" s="1" t="s">
        <v>7648</v>
      </c>
      <c r="C72202">
        <v>174.19569999999999</v>
      </c>
      <c r="D72202" s="4">
        <v>43878.851678240739</v>
      </c>
    </row>
    <row r="72203" spans="1:4" x14ac:dyDescent="0.25">
      <c r="A72203" s="1" t="s">
        <v>5885</v>
      </c>
      <c r="B72203" s="1" t="s">
        <v>1478</v>
      </c>
      <c r="C72203">
        <v>131.57339999999999</v>
      </c>
      <c r="D72203" s="4">
        <v>43878.840590277781</v>
      </c>
    </row>
    <row r="72204" spans="1:4" x14ac:dyDescent="0.25">
      <c r="A72204" s="1" t="s">
        <v>36807</v>
      </c>
      <c r="B72204" s="1" t="s">
        <v>17767</v>
      </c>
      <c r="C72204">
        <v>157.5188</v>
      </c>
      <c r="D72204" s="4">
        <v>43878.849502314813</v>
      </c>
    </row>
    <row r="72205" spans="1:4" x14ac:dyDescent="0.25">
      <c r="A72205" s="1" t="s">
        <v>81859</v>
      </c>
      <c r="B72205" s="1" t="s">
        <v>17647</v>
      </c>
      <c r="C72205">
        <v>232.78280000000001</v>
      </c>
      <c r="D72205" s="4">
        <v>43878.858865740738</v>
      </c>
    </row>
    <row r="72206" spans="1:4" x14ac:dyDescent="0.25">
      <c r="A72206" s="1" t="s">
        <v>2517</v>
      </c>
      <c r="B72206" s="1" t="s">
        <v>11</v>
      </c>
      <c r="C72206">
        <v>7.5621</v>
      </c>
      <c r="D72206" s="4">
        <v>43878.837418981479</v>
      </c>
    </row>
    <row r="72207" spans="1:4" x14ac:dyDescent="0.25">
      <c r="A72207" s="1" t="s">
        <v>81860</v>
      </c>
      <c r="B72207" s="1" t="s">
        <v>63961</v>
      </c>
      <c r="C72207">
        <v>94.269400000000005</v>
      </c>
      <c r="D72207" s="4">
        <v>43878.861006944448</v>
      </c>
    </row>
    <row r="72208" spans="1:4" x14ac:dyDescent="0.25">
      <c r="A72208" s="1" t="s">
        <v>46470</v>
      </c>
      <c r="B72208" s="1" t="s">
        <v>1454</v>
      </c>
      <c r="C72208">
        <v>219.29339999999999</v>
      </c>
      <c r="D72208" s="4">
        <v>43878.85328703704</v>
      </c>
    </row>
    <row r="72209" spans="1:4" x14ac:dyDescent="0.25">
      <c r="A72209" s="1" t="s">
        <v>81861</v>
      </c>
      <c r="B72209" s="1" t="s">
        <v>63919</v>
      </c>
      <c r="C72209">
        <v>65.876599999999996</v>
      </c>
      <c r="D72209" s="4">
        <v>43878.857743055552</v>
      </c>
    </row>
    <row r="72210" spans="1:4" x14ac:dyDescent="0.25">
      <c r="A72210" s="1" t="s">
        <v>61893</v>
      </c>
      <c r="B72210" s="1" t="s">
        <v>1483</v>
      </c>
      <c r="C72210">
        <v>22.228400000000001</v>
      </c>
      <c r="D72210" s="4">
        <v>43878.856099537035</v>
      </c>
    </row>
    <row r="72211" spans="1:4" x14ac:dyDescent="0.25">
      <c r="A72211" s="1" t="s">
        <v>46471</v>
      </c>
      <c r="B72211" s="1" t="s">
        <v>7677</v>
      </c>
      <c r="C72211">
        <v>69.573599999999999</v>
      </c>
      <c r="D72211" s="4">
        <v>43878.852407407408</v>
      </c>
    </row>
    <row r="72212" spans="1:4" x14ac:dyDescent="0.25">
      <c r="A72212" s="1" t="s">
        <v>81862</v>
      </c>
      <c r="B72212" s="1" t="s">
        <v>17675</v>
      </c>
      <c r="C72212">
        <v>45.875700000000002</v>
      </c>
      <c r="D72212" s="4">
        <v>43878.857268518521</v>
      </c>
    </row>
    <row r="72213" spans="1:4" x14ac:dyDescent="0.25">
      <c r="A72213" s="1" t="s">
        <v>81863</v>
      </c>
      <c r="B72213" s="1" t="s">
        <v>1478</v>
      </c>
      <c r="C72213">
        <v>20.725899999999999</v>
      </c>
      <c r="D72213" s="4">
        <v>43878.857395833336</v>
      </c>
    </row>
    <row r="72214" spans="1:4" x14ac:dyDescent="0.25">
      <c r="A72214" s="1" t="s">
        <v>2518</v>
      </c>
      <c r="B72214" s="1" t="s">
        <v>1623</v>
      </c>
      <c r="C72214">
        <v>39.731900000000003</v>
      </c>
      <c r="D72214" s="4">
        <v>43878.838067129633</v>
      </c>
    </row>
    <row r="72215" spans="1:4" x14ac:dyDescent="0.25">
      <c r="A72215" s="1" t="s">
        <v>61894</v>
      </c>
      <c r="B72215" s="1" t="s">
        <v>1419</v>
      </c>
      <c r="C72215">
        <v>64.110600000000005</v>
      </c>
      <c r="D72215" s="4">
        <v>43878.855104166665</v>
      </c>
    </row>
    <row r="72216" spans="1:4" x14ac:dyDescent="0.25">
      <c r="A72216" s="1" t="s">
        <v>858</v>
      </c>
      <c r="B72216" s="1" t="s">
        <v>116</v>
      </c>
      <c r="C72216">
        <v>4.9939999999999998</v>
      </c>
      <c r="D72216" s="4">
        <v>43878.835613425923</v>
      </c>
    </row>
    <row r="72217" spans="1:4" x14ac:dyDescent="0.25">
      <c r="A72217" s="1" t="s">
        <v>2519</v>
      </c>
      <c r="B72217" s="1" t="s">
        <v>1458</v>
      </c>
      <c r="C72217">
        <v>131.79650000000001</v>
      </c>
      <c r="D72217" s="4">
        <v>43878.837881944448</v>
      </c>
    </row>
    <row r="72218" spans="1:4" x14ac:dyDescent="0.25">
      <c r="A72218" s="1" t="s">
        <v>53243</v>
      </c>
      <c r="B72218" s="1" t="s">
        <v>7912</v>
      </c>
      <c r="C72218">
        <v>130.1481</v>
      </c>
      <c r="D72218" s="4">
        <v>43878.854780092595</v>
      </c>
    </row>
    <row r="72219" spans="1:4" x14ac:dyDescent="0.25">
      <c r="A72219" s="1" t="s">
        <v>46472</v>
      </c>
      <c r="B72219" s="1" t="s">
        <v>7723</v>
      </c>
      <c r="C72219">
        <v>60.594099999999997</v>
      </c>
      <c r="D72219" s="4">
        <v>43878.852719907409</v>
      </c>
    </row>
    <row r="72220" spans="1:4" x14ac:dyDescent="0.25">
      <c r="A72220" s="1" t="s">
        <v>81864</v>
      </c>
      <c r="B72220" s="1" t="s">
        <v>17589</v>
      </c>
      <c r="C72220">
        <v>297.53949999999998</v>
      </c>
      <c r="D72220" s="4">
        <v>43878.858726851853</v>
      </c>
    </row>
    <row r="72221" spans="1:4" x14ac:dyDescent="0.25">
      <c r="A72221" s="1" t="s">
        <v>81865</v>
      </c>
      <c r="B72221" s="1" t="s">
        <v>7652</v>
      </c>
      <c r="C72221">
        <v>206.40539999999999</v>
      </c>
      <c r="D72221" s="4">
        <v>43878.859652777777</v>
      </c>
    </row>
    <row r="72222" spans="1:4" x14ac:dyDescent="0.25">
      <c r="A72222" s="1" t="s">
        <v>36808</v>
      </c>
      <c r="B72222" s="1" t="s">
        <v>18387</v>
      </c>
      <c r="C72222">
        <v>186.3869</v>
      </c>
      <c r="D72222" s="4">
        <v>43878.850381944445</v>
      </c>
    </row>
    <row r="72223" spans="1:4" x14ac:dyDescent="0.25">
      <c r="A72223" s="1" t="s">
        <v>36809</v>
      </c>
      <c r="B72223" s="1" t="s">
        <v>17583</v>
      </c>
      <c r="C72223">
        <v>240.2552</v>
      </c>
      <c r="D72223" s="4">
        <v>43878.848773148151</v>
      </c>
    </row>
    <row r="72224" spans="1:4" x14ac:dyDescent="0.25">
      <c r="A72224" s="1" t="s">
        <v>61895</v>
      </c>
      <c r="B72224" s="1" t="s">
        <v>7687</v>
      </c>
      <c r="C72224">
        <v>165.5129</v>
      </c>
      <c r="D72224" s="4">
        <v>43878.856712962966</v>
      </c>
    </row>
    <row r="72225" spans="1:4" x14ac:dyDescent="0.25">
      <c r="A72225" s="1" t="s">
        <v>81866</v>
      </c>
      <c r="B72225" s="1" t="s">
        <v>17687</v>
      </c>
      <c r="C72225">
        <v>266.90480000000002</v>
      </c>
      <c r="D72225" s="4">
        <v>43878.858206018522</v>
      </c>
    </row>
    <row r="72226" spans="1:4" x14ac:dyDescent="0.25">
      <c r="A72226" s="1" t="s">
        <v>53244</v>
      </c>
      <c r="B72226" s="1" t="s">
        <v>17583</v>
      </c>
      <c r="C72226">
        <v>80.664699999999996</v>
      </c>
      <c r="D72226" s="4">
        <v>43878.853912037041</v>
      </c>
    </row>
    <row r="72227" spans="1:4" x14ac:dyDescent="0.25">
      <c r="A72227" s="1" t="s">
        <v>81867</v>
      </c>
      <c r="B72227" s="1" t="s">
        <v>1428</v>
      </c>
      <c r="C72227">
        <v>179.9025</v>
      </c>
      <c r="D72227" s="4">
        <v>43878.857870370368</v>
      </c>
    </row>
    <row r="72228" spans="1:4" x14ac:dyDescent="0.25">
      <c r="A72228" s="1" t="s">
        <v>3713</v>
      </c>
      <c r="B72228" s="1" t="s">
        <v>1448</v>
      </c>
      <c r="C72228">
        <v>20.9</v>
      </c>
      <c r="D72228" s="4">
        <v>43878.839398148149</v>
      </c>
    </row>
    <row r="72229" spans="1:4" x14ac:dyDescent="0.25">
      <c r="A72229" s="1" t="s">
        <v>81868</v>
      </c>
      <c r="B72229" s="1" t="s">
        <v>63933</v>
      </c>
      <c r="C72229">
        <v>191.93020000000001</v>
      </c>
      <c r="D72229" s="4">
        <v>43878.861030092594</v>
      </c>
    </row>
    <row r="72230" spans="1:4" x14ac:dyDescent="0.25">
      <c r="A72230" s="1" t="s">
        <v>46473</v>
      </c>
      <c r="B72230" s="1" t="s">
        <v>1421</v>
      </c>
      <c r="C72230">
        <v>89.034999999999997</v>
      </c>
      <c r="D72230" s="4">
        <v>43878.852453703701</v>
      </c>
    </row>
    <row r="72231" spans="1:4" x14ac:dyDescent="0.25">
      <c r="A72231" s="1" t="s">
        <v>81869</v>
      </c>
      <c r="B72231" s="1" t="s">
        <v>17589</v>
      </c>
      <c r="C72231">
        <v>73.6751</v>
      </c>
      <c r="D72231" s="4">
        <v>43878.860810185186</v>
      </c>
    </row>
    <row r="72232" spans="1:4" x14ac:dyDescent="0.25">
      <c r="A72232" s="1" t="s">
        <v>61896</v>
      </c>
      <c r="B72232" s="1" t="s">
        <v>1478</v>
      </c>
      <c r="C72232">
        <v>85.858000000000004</v>
      </c>
      <c r="D72232" s="4">
        <v>43878.855995370373</v>
      </c>
    </row>
    <row r="72233" spans="1:4" x14ac:dyDescent="0.25">
      <c r="A72233" s="1" t="s">
        <v>81870</v>
      </c>
      <c r="B72233" s="1" t="s">
        <v>17728</v>
      </c>
      <c r="C72233">
        <v>28.333400000000001</v>
      </c>
      <c r="D72233" s="4">
        <v>43878.859722222223</v>
      </c>
    </row>
    <row r="72234" spans="1:4" x14ac:dyDescent="0.25">
      <c r="A72234" s="1" t="s">
        <v>61897</v>
      </c>
      <c r="B72234" s="1" t="s">
        <v>1419</v>
      </c>
      <c r="C72234">
        <v>185.39680000000001</v>
      </c>
      <c r="D72234" s="4">
        <v>43878.855347222219</v>
      </c>
    </row>
    <row r="72235" spans="1:4" x14ac:dyDescent="0.25">
      <c r="A72235" s="1" t="s">
        <v>53245</v>
      </c>
      <c r="B72235" s="1" t="s">
        <v>1623</v>
      </c>
      <c r="C72235">
        <v>68.119100000000003</v>
      </c>
      <c r="D72235" s="4">
        <v>43878.853425925925</v>
      </c>
    </row>
    <row r="72236" spans="1:4" x14ac:dyDescent="0.25">
      <c r="A72236" s="1" t="s">
        <v>53246</v>
      </c>
      <c r="B72236" s="1" t="s">
        <v>7706</v>
      </c>
      <c r="C72236">
        <v>15.492100000000001</v>
      </c>
      <c r="D72236" s="4">
        <v>43878.854074074072</v>
      </c>
    </row>
    <row r="72237" spans="1:4" x14ac:dyDescent="0.25">
      <c r="A72237" s="1" t="s">
        <v>81871</v>
      </c>
      <c r="B72237" s="1" t="s">
        <v>7709</v>
      </c>
      <c r="C72237">
        <v>175.0763</v>
      </c>
      <c r="D72237" s="4">
        <v>43878.860983796294</v>
      </c>
    </row>
    <row r="72238" spans="1:4" x14ac:dyDescent="0.25">
      <c r="A72238" s="1" t="s">
        <v>36810</v>
      </c>
      <c r="B72238" s="1" t="s">
        <v>7654</v>
      </c>
      <c r="C72238">
        <v>31.615500000000001</v>
      </c>
      <c r="D72238" s="4">
        <v>43878.848819444444</v>
      </c>
    </row>
    <row r="72239" spans="1:4" x14ac:dyDescent="0.25">
      <c r="A72239" s="1" t="s">
        <v>81872</v>
      </c>
      <c r="B72239" s="1" t="s">
        <v>63961</v>
      </c>
      <c r="C72239">
        <v>16.087900000000001</v>
      </c>
      <c r="D72239" s="4">
        <v>43878.860578703701</v>
      </c>
    </row>
    <row r="72240" spans="1:4" x14ac:dyDescent="0.25">
      <c r="A72240" s="1" t="s">
        <v>36811</v>
      </c>
      <c r="B72240" s="1" t="s">
        <v>7703</v>
      </c>
      <c r="C72240">
        <v>30.254799999999999</v>
      </c>
      <c r="D72240" s="4">
        <v>43878.849247685182</v>
      </c>
    </row>
    <row r="72241" spans="1:4" x14ac:dyDescent="0.25">
      <c r="A72241" s="1" t="s">
        <v>61898</v>
      </c>
      <c r="B72241" s="1" t="s">
        <v>135</v>
      </c>
      <c r="C72241">
        <v>45.0595</v>
      </c>
      <c r="D72241" s="4">
        <v>43878.856666666667</v>
      </c>
    </row>
    <row r="72242" spans="1:4" x14ac:dyDescent="0.25">
      <c r="A72242" s="1" t="s">
        <v>81873</v>
      </c>
      <c r="B72242" s="1" t="s">
        <v>63945</v>
      </c>
      <c r="C72242">
        <v>59.633600000000001</v>
      </c>
      <c r="D72242" s="4">
        <v>43878.858032407406</v>
      </c>
    </row>
    <row r="72243" spans="1:4" x14ac:dyDescent="0.25">
      <c r="A72243" s="1" t="s">
        <v>36812</v>
      </c>
      <c r="B72243" s="1" t="s">
        <v>1605</v>
      </c>
      <c r="C72243">
        <v>146.43780000000001</v>
      </c>
      <c r="D72243" s="4">
        <v>43878.847546296296</v>
      </c>
    </row>
    <row r="72244" spans="1:4" x14ac:dyDescent="0.25">
      <c r="A72244" s="1" t="s">
        <v>53247</v>
      </c>
      <c r="B72244" s="1" t="s">
        <v>1458</v>
      </c>
      <c r="C72244">
        <v>172.98249999999999</v>
      </c>
      <c r="D72244" s="4">
        <v>43878.85428240741</v>
      </c>
    </row>
    <row r="72245" spans="1:4" x14ac:dyDescent="0.25">
      <c r="A72245" s="1" t="s">
        <v>36813</v>
      </c>
      <c r="B72245" s="1" t="s">
        <v>7753</v>
      </c>
      <c r="C72245">
        <v>41.448799999999999</v>
      </c>
      <c r="D72245" s="4">
        <v>43878.847430555557</v>
      </c>
    </row>
    <row r="72246" spans="1:4" x14ac:dyDescent="0.25">
      <c r="A72246" s="1" t="s">
        <v>81874</v>
      </c>
      <c r="B72246" s="1" t="s">
        <v>17631</v>
      </c>
      <c r="C72246">
        <v>186.39529999999999</v>
      </c>
      <c r="D72246" s="4">
        <v>43878.859340277777</v>
      </c>
    </row>
    <row r="72247" spans="1:4" x14ac:dyDescent="0.25">
      <c r="A72247" s="1" t="s">
        <v>61899</v>
      </c>
      <c r="B72247" s="1" t="s">
        <v>17744</v>
      </c>
      <c r="C72247">
        <v>153.24860000000001</v>
      </c>
      <c r="D72247" s="4">
        <v>43878.857060185182</v>
      </c>
    </row>
    <row r="72248" spans="1:4" x14ac:dyDescent="0.25">
      <c r="A72248" s="1" t="s">
        <v>61900</v>
      </c>
      <c r="B72248" s="1" t="s">
        <v>7709</v>
      </c>
      <c r="C72248">
        <v>40.867600000000003</v>
      </c>
      <c r="D72248" s="4">
        <v>43878.855057870373</v>
      </c>
    </row>
    <row r="72249" spans="1:4" x14ac:dyDescent="0.25">
      <c r="A72249" s="1" t="s">
        <v>36814</v>
      </c>
      <c r="B72249" s="1" t="s">
        <v>17579</v>
      </c>
      <c r="C72249">
        <v>144.9922</v>
      </c>
      <c r="D72249" s="4">
        <v>43878.847118055557</v>
      </c>
    </row>
    <row r="72250" spans="1:4" x14ac:dyDescent="0.25">
      <c r="A72250" s="1" t="s">
        <v>81875</v>
      </c>
      <c r="B72250" s="1" t="s">
        <v>17593</v>
      </c>
      <c r="C72250">
        <v>155.54040000000001</v>
      </c>
      <c r="D72250" s="4">
        <v>43878.857777777775</v>
      </c>
    </row>
    <row r="72251" spans="1:4" x14ac:dyDescent="0.25">
      <c r="A72251" s="1" t="s">
        <v>5029</v>
      </c>
      <c r="B72251" s="1" t="s">
        <v>124</v>
      </c>
      <c r="C72251">
        <v>51.477699999999999</v>
      </c>
      <c r="D72251" s="4">
        <v>43878.839861111112</v>
      </c>
    </row>
    <row r="72252" spans="1:4" x14ac:dyDescent="0.25">
      <c r="A72252" s="1" t="s">
        <v>81876</v>
      </c>
      <c r="B72252" s="1" t="s">
        <v>63950</v>
      </c>
      <c r="C72252">
        <v>231.68100000000001</v>
      </c>
      <c r="D72252" s="4">
        <v>43878.859270833331</v>
      </c>
    </row>
    <row r="72253" spans="1:4" x14ac:dyDescent="0.25">
      <c r="A72253" s="1" t="s">
        <v>36815</v>
      </c>
      <c r="B72253" s="1" t="s">
        <v>7706</v>
      </c>
      <c r="C72253">
        <v>17.901700000000002</v>
      </c>
      <c r="D72253" s="4">
        <v>43878.84920138889</v>
      </c>
    </row>
    <row r="72254" spans="1:4" x14ac:dyDescent="0.25">
      <c r="A72254" s="1" t="s">
        <v>89932</v>
      </c>
      <c r="B72254" s="1" t="s">
        <v>63853</v>
      </c>
      <c r="C72254">
        <v>183.22200000000001</v>
      </c>
      <c r="D72254" s="4">
        <v>43878.861145833333</v>
      </c>
    </row>
    <row r="72255" spans="1:4" x14ac:dyDescent="0.25">
      <c r="A72255" s="1" t="s">
        <v>81877</v>
      </c>
      <c r="B72255" s="1" t="s">
        <v>1441</v>
      </c>
      <c r="C72255">
        <v>188.25819999999999</v>
      </c>
      <c r="D72255" s="4">
        <v>43878.859699074077</v>
      </c>
    </row>
    <row r="72256" spans="1:4" x14ac:dyDescent="0.25">
      <c r="A72256" s="1" t="s">
        <v>81878</v>
      </c>
      <c r="B72256" s="1" t="s">
        <v>63817</v>
      </c>
      <c r="C72256">
        <v>194.98310000000001</v>
      </c>
      <c r="D72256" s="4">
        <v>43878.859884259262</v>
      </c>
    </row>
    <row r="72257" spans="1:4" x14ac:dyDescent="0.25">
      <c r="A72257" s="1" t="s">
        <v>81879</v>
      </c>
      <c r="B72257" s="1" t="s">
        <v>1605</v>
      </c>
      <c r="C72257">
        <v>112.81319999999999</v>
      </c>
      <c r="D72257" s="4">
        <v>43878.85732638889</v>
      </c>
    </row>
    <row r="72258" spans="1:4" x14ac:dyDescent="0.25">
      <c r="A72258" s="1" t="s">
        <v>46474</v>
      </c>
      <c r="B72258" s="1" t="s">
        <v>17697</v>
      </c>
      <c r="C72258">
        <v>65.022400000000005</v>
      </c>
      <c r="D72258" s="4">
        <v>43878.852361111109</v>
      </c>
    </row>
    <row r="72259" spans="1:4" x14ac:dyDescent="0.25">
      <c r="A72259" s="1" t="s">
        <v>61901</v>
      </c>
      <c r="B72259" s="1" t="s">
        <v>1421</v>
      </c>
      <c r="C72259">
        <v>215.6952</v>
      </c>
      <c r="D72259" s="4">
        <v>43878.856446759259</v>
      </c>
    </row>
    <row r="72260" spans="1:4" x14ac:dyDescent="0.25">
      <c r="A72260" s="1" t="s">
        <v>81880</v>
      </c>
      <c r="B72260" s="1" t="s">
        <v>18387</v>
      </c>
      <c r="C72260">
        <v>73.0745</v>
      </c>
      <c r="D72260" s="4">
        <v>43878.859270833331</v>
      </c>
    </row>
    <row r="72261" spans="1:4" x14ac:dyDescent="0.25">
      <c r="A72261" s="1" t="s">
        <v>81881</v>
      </c>
      <c r="B72261" s="1" t="s">
        <v>7665</v>
      </c>
      <c r="C72261">
        <v>195.22909999999999</v>
      </c>
      <c r="D72261" s="4">
        <v>43878.858912037038</v>
      </c>
    </row>
    <row r="72262" spans="1:4" x14ac:dyDescent="0.25">
      <c r="A72262" s="1" t="s">
        <v>46475</v>
      </c>
      <c r="B72262" s="1" t="s">
        <v>7816</v>
      </c>
      <c r="C72262">
        <v>44.349200000000003</v>
      </c>
      <c r="D72262" s="4">
        <v>43878.853032407409</v>
      </c>
    </row>
    <row r="72263" spans="1:4" x14ac:dyDescent="0.25">
      <c r="A72263" s="1" t="s">
        <v>61902</v>
      </c>
      <c r="B72263" s="1" t="s">
        <v>17759</v>
      </c>
      <c r="C72263">
        <v>18.913699999999999</v>
      </c>
      <c r="D72263" s="4">
        <v>43878.855509259258</v>
      </c>
    </row>
    <row r="72264" spans="1:4" x14ac:dyDescent="0.25">
      <c r="A72264" s="1" t="s">
        <v>46476</v>
      </c>
      <c r="B72264" s="1" t="s">
        <v>7930</v>
      </c>
      <c r="C72264">
        <v>26.151800000000001</v>
      </c>
      <c r="D72264" s="4">
        <v>43878.852997685186</v>
      </c>
    </row>
    <row r="72265" spans="1:4" x14ac:dyDescent="0.25">
      <c r="A72265" s="1" t="s">
        <v>81882</v>
      </c>
      <c r="B72265" s="1" t="s">
        <v>1419</v>
      </c>
      <c r="C72265">
        <v>77.668099999999995</v>
      </c>
      <c r="D72265" s="4">
        <v>43878.858865740738</v>
      </c>
    </row>
    <row r="72266" spans="1:4" x14ac:dyDescent="0.25">
      <c r="A72266" s="1" t="s">
        <v>61903</v>
      </c>
      <c r="B72266" s="1" t="s">
        <v>7753</v>
      </c>
      <c r="C72266">
        <v>156.02959999999999</v>
      </c>
      <c r="D72266" s="4">
        <v>43878.85560185185</v>
      </c>
    </row>
    <row r="72267" spans="1:4" x14ac:dyDescent="0.25">
      <c r="A72267" s="1" t="s">
        <v>61904</v>
      </c>
      <c r="B72267" s="1" t="s">
        <v>7930</v>
      </c>
      <c r="C72267">
        <v>20.5486</v>
      </c>
      <c r="D72267" s="4">
        <v>43878.855081018519</v>
      </c>
    </row>
    <row r="72268" spans="1:4" x14ac:dyDescent="0.25">
      <c r="A72268" s="1" t="s">
        <v>61905</v>
      </c>
      <c r="B72268" s="1" t="s">
        <v>130</v>
      </c>
      <c r="C72268">
        <v>38.842100000000002</v>
      </c>
      <c r="D72268" s="4">
        <v>43878.855347222219</v>
      </c>
    </row>
    <row r="72269" spans="1:4" x14ac:dyDescent="0.25">
      <c r="A72269" s="1" t="s">
        <v>81883</v>
      </c>
      <c r="B72269" s="1" t="s">
        <v>63817</v>
      </c>
      <c r="C72269">
        <v>195.47149999999999</v>
      </c>
      <c r="D72269" s="4">
        <v>43878.86</v>
      </c>
    </row>
    <row r="72270" spans="1:4" x14ac:dyDescent="0.25">
      <c r="A72270" s="1" t="s">
        <v>81884</v>
      </c>
      <c r="B72270" s="1" t="s">
        <v>7784</v>
      </c>
      <c r="C72270">
        <v>17.238800000000001</v>
      </c>
      <c r="D72270" s="4">
        <v>43878.86074074074</v>
      </c>
    </row>
    <row r="72271" spans="1:4" x14ac:dyDescent="0.25">
      <c r="A72271" s="1" t="s">
        <v>46477</v>
      </c>
      <c r="B72271" s="1" t="s">
        <v>1462</v>
      </c>
      <c r="C72271">
        <v>46.598999999999997</v>
      </c>
      <c r="D72271" s="4">
        <v>43878.853402777779</v>
      </c>
    </row>
    <row r="72272" spans="1:4" x14ac:dyDescent="0.25">
      <c r="A72272" s="1" t="s">
        <v>36816</v>
      </c>
      <c r="B72272" s="1" t="s">
        <v>17606</v>
      </c>
      <c r="C72272">
        <v>10.6759</v>
      </c>
      <c r="D72272" s="4">
        <v>43878.850138888891</v>
      </c>
    </row>
    <row r="72273" spans="1:4" x14ac:dyDescent="0.25">
      <c r="A72273" s="1" t="s">
        <v>46478</v>
      </c>
      <c r="B72273" s="1" t="s">
        <v>1538</v>
      </c>
      <c r="C72273">
        <v>24.349299999999999</v>
      </c>
      <c r="D72273" s="4">
        <v>43878.853263888886</v>
      </c>
    </row>
    <row r="72274" spans="1:4" x14ac:dyDescent="0.25">
      <c r="A72274" s="1" t="s">
        <v>36817</v>
      </c>
      <c r="B72274" s="1" t="s">
        <v>7709</v>
      </c>
      <c r="C72274">
        <v>82.820099999999996</v>
      </c>
      <c r="D72274" s="4">
        <v>43878.848506944443</v>
      </c>
    </row>
    <row r="72275" spans="1:4" x14ac:dyDescent="0.25">
      <c r="A72275" s="1" t="s">
        <v>81885</v>
      </c>
      <c r="B72275" s="1" t="s">
        <v>17593</v>
      </c>
      <c r="C72275">
        <v>41.189399999999999</v>
      </c>
      <c r="D72275" s="4">
        <v>43878.860289351855</v>
      </c>
    </row>
    <row r="72276" spans="1:4" x14ac:dyDescent="0.25">
      <c r="A72276" s="1" t="s">
        <v>61906</v>
      </c>
      <c r="B72276" s="1" t="s">
        <v>1497</v>
      </c>
      <c r="C72276">
        <v>48.030799999999999</v>
      </c>
      <c r="D72276" s="4">
        <v>43878.855057870373</v>
      </c>
    </row>
    <row r="72277" spans="1:4" x14ac:dyDescent="0.25">
      <c r="A72277" s="1" t="s">
        <v>61907</v>
      </c>
      <c r="B72277" s="1" t="s">
        <v>130</v>
      </c>
      <c r="C72277">
        <v>172.7971</v>
      </c>
      <c r="D72277" s="4">
        <v>43878.856805555559</v>
      </c>
    </row>
    <row r="72278" spans="1:4" x14ac:dyDescent="0.25">
      <c r="A72278" s="1" t="s">
        <v>61908</v>
      </c>
      <c r="B72278" s="1" t="s">
        <v>1462</v>
      </c>
      <c r="C72278">
        <v>196.68719999999999</v>
      </c>
      <c r="D72278" s="4">
        <v>43878.855219907404</v>
      </c>
    </row>
    <row r="72279" spans="1:4" x14ac:dyDescent="0.25">
      <c r="A72279" s="1" t="s">
        <v>81886</v>
      </c>
      <c r="B72279" s="1" t="s">
        <v>7648</v>
      </c>
      <c r="C72279">
        <v>286.48259999999999</v>
      </c>
      <c r="D72279" s="4">
        <v>43878.860601851855</v>
      </c>
    </row>
    <row r="72280" spans="1:4" x14ac:dyDescent="0.25">
      <c r="A72280" s="1" t="s">
        <v>36818</v>
      </c>
      <c r="B72280" s="1" t="s">
        <v>1445</v>
      </c>
      <c r="C72280">
        <v>44.412500000000001</v>
      </c>
      <c r="D72280" s="4">
        <v>43878.848865740743</v>
      </c>
    </row>
    <row r="72281" spans="1:4" x14ac:dyDescent="0.25">
      <c r="A72281" s="1" t="s">
        <v>81887</v>
      </c>
      <c r="B72281" s="1" t="s">
        <v>17667</v>
      </c>
      <c r="C72281">
        <v>210.00059999999999</v>
      </c>
      <c r="D72281" s="4">
        <v>43878.858981481484</v>
      </c>
    </row>
    <row r="72282" spans="1:4" x14ac:dyDescent="0.25">
      <c r="A72282" s="1" t="s">
        <v>81888</v>
      </c>
      <c r="B72282" s="1" t="s">
        <v>17628</v>
      </c>
      <c r="C72282">
        <v>72.592100000000002</v>
      </c>
      <c r="D72282" s="4">
        <v>43878.859629629631</v>
      </c>
    </row>
    <row r="72283" spans="1:4" x14ac:dyDescent="0.25">
      <c r="A72283" s="1" t="s">
        <v>81889</v>
      </c>
      <c r="B72283" s="1" t="s">
        <v>63954</v>
      </c>
      <c r="C72283">
        <v>193.6849</v>
      </c>
      <c r="D72283" s="4">
        <v>43878.859340277777</v>
      </c>
    </row>
    <row r="72284" spans="1:4" x14ac:dyDescent="0.25">
      <c r="A72284" s="1" t="s">
        <v>61909</v>
      </c>
      <c r="B72284" s="1" t="s">
        <v>124</v>
      </c>
      <c r="C72284">
        <v>66.158600000000007</v>
      </c>
      <c r="D72284" s="4">
        <v>43878.85528935185</v>
      </c>
    </row>
    <row r="72285" spans="1:4" x14ac:dyDescent="0.25">
      <c r="A72285" s="1" t="s">
        <v>36819</v>
      </c>
      <c r="B72285" s="1" t="s">
        <v>122</v>
      </c>
      <c r="C72285">
        <v>147.7302</v>
      </c>
      <c r="D72285" s="4">
        <v>43878.847546296296</v>
      </c>
    </row>
    <row r="72286" spans="1:4" x14ac:dyDescent="0.25">
      <c r="A72286" s="1" t="s">
        <v>19786</v>
      </c>
      <c r="B72286" s="1" t="s">
        <v>1450</v>
      </c>
      <c r="C72286">
        <v>9.0114000000000001</v>
      </c>
      <c r="D72286" s="4">
        <v>43878.846388888887</v>
      </c>
    </row>
    <row r="72287" spans="1:4" x14ac:dyDescent="0.25">
      <c r="A72287" s="1" t="s">
        <v>46479</v>
      </c>
      <c r="B72287" s="1" t="s">
        <v>17706</v>
      </c>
      <c r="C72287">
        <v>8.1280000000000001</v>
      </c>
      <c r="D72287" s="4">
        <v>43878.852789351855</v>
      </c>
    </row>
    <row r="72288" spans="1:4" x14ac:dyDescent="0.25">
      <c r="A72288" s="1" t="s">
        <v>16515</v>
      </c>
      <c r="B72288" s="1" t="s">
        <v>7703</v>
      </c>
      <c r="C72288">
        <v>28.267399999999999</v>
      </c>
      <c r="D72288" s="4">
        <v>43878.845949074072</v>
      </c>
    </row>
    <row r="72289" spans="1:4" x14ac:dyDescent="0.25">
      <c r="A72289" s="1" t="s">
        <v>81890</v>
      </c>
      <c r="B72289" s="1" t="s">
        <v>7718</v>
      </c>
      <c r="C72289">
        <v>186.32990000000001</v>
      </c>
      <c r="D72289" s="4">
        <v>43878.860555555555</v>
      </c>
    </row>
    <row r="72290" spans="1:4" x14ac:dyDescent="0.25">
      <c r="A72290" s="1" t="s">
        <v>81891</v>
      </c>
      <c r="B72290" s="1" t="s">
        <v>7703</v>
      </c>
      <c r="C72290">
        <v>54.301200000000001</v>
      </c>
      <c r="D72290" s="4">
        <v>43878.860127314816</v>
      </c>
    </row>
    <row r="72291" spans="1:4" x14ac:dyDescent="0.25">
      <c r="A72291" s="1" t="s">
        <v>16516</v>
      </c>
      <c r="B72291" s="1" t="s">
        <v>1491</v>
      </c>
      <c r="C72291">
        <v>171.65010000000001</v>
      </c>
      <c r="D72291" s="4">
        <v>43878.845335648148</v>
      </c>
    </row>
    <row r="72292" spans="1:4" x14ac:dyDescent="0.25">
      <c r="A72292" s="1" t="s">
        <v>81892</v>
      </c>
      <c r="B72292" s="1" t="s">
        <v>17614</v>
      </c>
      <c r="C72292">
        <v>176.18209999999999</v>
      </c>
      <c r="D72292" s="4">
        <v>43878.858414351853</v>
      </c>
    </row>
    <row r="72293" spans="1:4" x14ac:dyDescent="0.25">
      <c r="A72293" s="1" t="s">
        <v>46480</v>
      </c>
      <c r="B72293" s="1" t="s">
        <v>7930</v>
      </c>
      <c r="C72293">
        <v>27.132300000000001</v>
      </c>
      <c r="D72293" s="4">
        <v>43878.852696759262</v>
      </c>
    </row>
    <row r="72294" spans="1:4" x14ac:dyDescent="0.25">
      <c r="A72294" s="1" t="s">
        <v>81893</v>
      </c>
      <c r="B72294" s="1" t="s">
        <v>124</v>
      </c>
      <c r="C72294">
        <v>494.74700000000001</v>
      </c>
      <c r="D72294" s="4">
        <v>43878.857442129629</v>
      </c>
    </row>
    <row r="72295" spans="1:4" x14ac:dyDescent="0.25">
      <c r="A72295" s="1" t="s">
        <v>53248</v>
      </c>
      <c r="B72295" s="1" t="s">
        <v>17583</v>
      </c>
      <c r="C72295">
        <v>186.0445</v>
      </c>
      <c r="D72295" s="4">
        <v>43878.854398148149</v>
      </c>
    </row>
    <row r="72296" spans="1:4" x14ac:dyDescent="0.25">
      <c r="A72296" s="1" t="s">
        <v>53249</v>
      </c>
      <c r="B72296" s="1" t="s">
        <v>17631</v>
      </c>
      <c r="C72296">
        <v>184.23159999999999</v>
      </c>
      <c r="D72296" s="4">
        <v>43878.854560185187</v>
      </c>
    </row>
    <row r="72297" spans="1:4" x14ac:dyDescent="0.25">
      <c r="A72297" s="1" t="s">
        <v>36820</v>
      </c>
      <c r="B72297" s="1" t="s">
        <v>1478</v>
      </c>
      <c r="C72297">
        <v>37.455500000000001</v>
      </c>
      <c r="D72297" s="4">
        <v>43878.851493055554</v>
      </c>
    </row>
    <row r="72298" spans="1:4" x14ac:dyDescent="0.25">
      <c r="A72298" s="1" t="s">
        <v>36821</v>
      </c>
      <c r="B72298" s="1" t="s">
        <v>1450</v>
      </c>
      <c r="C72298">
        <v>11.9954</v>
      </c>
      <c r="D72298" s="4">
        <v>43878.850023148145</v>
      </c>
    </row>
    <row r="72299" spans="1:4" x14ac:dyDescent="0.25">
      <c r="A72299" s="1" t="s">
        <v>61910</v>
      </c>
      <c r="B72299" s="1" t="s">
        <v>7784</v>
      </c>
      <c r="C72299">
        <v>183.25559999999999</v>
      </c>
      <c r="D72299" s="4">
        <v>43878.855509259258</v>
      </c>
    </row>
    <row r="72300" spans="1:4" x14ac:dyDescent="0.25">
      <c r="A72300" s="1" t="s">
        <v>81894</v>
      </c>
      <c r="B72300" s="1" t="s">
        <v>17628</v>
      </c>
      <c r="C72300">
        <v>318.92079999999999</v>
      </c>
      <c r="D72300" s="4">
        <v>43878.858599537038</v>
      </c>
    </row>
    <row r="72301" spans="1:4" x14ac:dyDescent="0.25">
      <c r="A72301" s="1" t="s">
        <v>53250</v>
      </c>
      <c r="B72301" s="1" t="s">
        <v>7912</v>
      </c>
      <c r="C72301">
        <v>40.048999999999999</v>
      </c>
      <c r="D72301" s="4">
        <v>43878.854074074072</v>
      </c>
    </row>
    <row r="72302" spans="1:4" x14ac:dyDescent="0.25">
      <c r="A72302" s="1" t="s">
        <v>89933</v>
      </c>
      <c r="B72302" s="1" t="s">
        <v>7764</v>
      </c>
      <c r="C72302">
        <v>36.523699999999998</v>
      </c>
      <c r="D72302" s="4">
        <v>43878.861481481479</v>
      </c>
    </row>
    <row r="72303" spans="1:4" x14ac:dyDescent="0.25">
      <c r="A72303" s="1" t="s">
        <v>81895</v>
      </c>
      <c r="B72303" s="1" t="s">
        <v>17798</v>
      </c>
      <c r="C72303">
        <v>209.7183</v>
      </c>
      <c r="D72303" s="4">
        <v>43878.859363425923</v>
      </c>
    </row>
    <row r="72304" spans="1:4" x14ac:dyDescent="0.25">
      <c r="A72304" s="1" t="s">
        <v>16517</v>
      </c>
      <c r="B72304" s="1" t="s">
        <v>1419</v>
      </c>
      <c r="C72304">
        <v>38.170900000000003</v>
      </c>
      <c r="D72304" s="4">
        <v>43878.845219907409</v>
      </c>
    </row>
    <row r="72305" spans="1:4" x14ac:dyDescent="0.25">
      <c r="A72305" s="1" t="s">
        <v>36822</v>
      </c>
      <c r="B72305" s="1" t="s">
        <v>17843</v>
      </c>
      <c r="C72305">
        <v>51.117400000000004</v>
      </c>
      <c r="D72305" s="4">
        <v>43878.850023148145</v>
      </c>
    </row>
    <row r="72306" spans="1:4" x14ac:dyDescent="0.25">
      <c r="A72306" s="1" t="s">
        <v>81896</v>
      </c>
      <c r="B72306" s="1" t="s">
        <v>7741</v>
      </c>
      <c r="C72306">
        <v>34.003900000000002</v>
      </c>
      <c r="D72306" s="4">
        <v>43878.857870370368</v>
      </c>
    </row>
    <row r="72307" spans="1:4" x14ac:dyDescent="0.25">
      <c r="A72307" s="1" t="s">
        <v>36823</v>
      </c>
      <c r="B72307" s="1" t="s">
        <v>7691</v>
      </c>
      <c r="C72307">
        <v>37.299900000000001</v>
      </c>
      <c r="D72307" s="4">
        <v>43878.849456018521</v>
      </c>
    </row>
    <row r="72308" spans="1:4" x14ac:dyDescent="0.25">
      <c r="A72308" s="1" t="s">
        <v>2520</v>
      </c>
      <c r="B72308" s="1" t="s">
        <v>1454</v>
      </c>
      <c r="C72308">
        <v>10.014799999999999</v>
      </c>
      <c r="D72308" s="4">
        <v>43878.838043981479</v>
      </c>
    </row>
    <row r="72309" spans="1:4" x14ac:dyDescent="0.25">
      <c r="A72309" s="1" t="s">
        <v>81897</v>
      </c>
      <c r="B72309" s="1" t="s">
        <v>17680</v>
      </c>
      <c r="C72309">
        <v>40.423099999999998</v>
      </c>
      <c r="D72309" s="4">
        <v>43878.858298611114</v>
      </c>
    </row>
    <row r="72310" spans="1:4" x14ac:dyDescent="0.25">
      <c r="A72310" s="1" t="s">
        <v>61911</v>
      </c>
      <c r="B72310" s="1" t="s">
        <v>17665</v>
      </c>
      <c r="C72310">
        <v>16.693999999999999</v>
      </c>
      <c r="D72310" s="4">
        <v>43878.856354166666</v>
      </c>
    </row>
    <row r="72311" spans="1:4" x14ac:dyDescent="0.25">
      <c r="A72311" s="1" t="s">
        <v>9696</v>
      </c>
      <c r="B72311" s="1" t="s">
        <v>7741</v>
      </c>
      <c r="C72311">
        <v>145.60910000000001</v>
      </c>
      <c r="D72311" s="4">
        <v>43878.842662037037</v>
      </c>
    </row>
    <row r="72312" spans="1:4" x14ac:dyDescent="0.25">
      <c r="A72312" s="1" t="s">
        <v>36824</v>
      </c>
      <c r="B72312" s="1" t="s">
        <v>114</v>
      </c>
      <c r="C72312">
        <v>152.88849999999999</v>
      </c>
      <c r="D72312" s="4">
        <v>43878.848865740743</v>
      </c>
    </row>
    <row r="72313" spans="1:4" x14ac:dyDescent="0.25">
      <c r="A72313" s="1" t="s">
        <v>36825</v>
      </c>
      <c r="B72313" s="1" t="s">
        <v>17767</v>
      </c>
      <c r="C72313">
        <v>185.4016</v>
      </c>
      <c r="D72313" s="4">
        <v>43878.850613425922</v>
      </c>
    </row>
    <row r="72314" spans="1:4" x14ac:dyDescent="0.25">
      <c r="A72314" s="1" t="s">
        <v>12018</v>
      </c>
      <c r="B72314" s="1" t="s">
        <v>1421</v>
      </c>
      <c r="C72314">
        <v>39.268300000000004</v>
      </c>
      <c r="D72314" s="4">
        <v>43878.843761574077</v>
      </c>
    </row>
    <row r="72315" spans="1:4" x14ac:dyDescent="0.25">
      <c r="A72315" s="1" t="s">
        <v>89934</v>
      </c>
      <c r="B72315" s="1" t="s">
        <v>63998</v>
      </c>
      <c r="C72315">
        <v>84.017399999999995</v>
      </c>
      <c r="D72315" s="4">
        <v>43878.861759259256</v>
      </c>
    </row>
    <row r="72316" spans="1:4" x14ac:dyDescent="0.25">
      <c r="A72316" s="1" t="s">
        <v>61912</v>
      </c>
      <c r="B72316" s="1" t="s">
        <v>17644</v>
      </c>
      <c r="C72316">
        <v>17.2348</v>
      </c>
      <c r="D72316" s="4">
        <v>43878.855671296296</v>
      </c>
    </row>
    <row r="72317" spans="1:4" x14ac:dyDescent="0.25">
      <c r="A72317" s="1" t="s">
        <v>46481</v>
      </c>
      <c r="B72317" s="1" t="s">
        <v>7755</v>
      </c>
      <c r="C72317">
        <v>159.3366</v>
      </c>
      <c r="D72317" s="4">
        <v>43878.852129629631</v>
      </c>
    </row>
    <row r="72318" spans="1:4" x14ac:dyDescent="0.25">
      <c r="A72318" s="1" t="s">
        <v>36826</v>
      </c>
      <c r="B72318" s="1" t="s">
        <v>7687</v>
      </c>
      <c r="C72318">
        <v>186.70160000000001</v>
      </c>
      <c r="D72318" s="4">
        <v>43878.850405092591</v>
      </c>
    </row>
    <row r="72319" spans="1:4" x14ac:dyDescent="0.25">
      <c r="A72319" s="1" t="s">
        <v>2521</v>
      </c>
      <c r="B72319" s="1" t="s">
        <v>1454</v>
      </c>
      <c r="C72319">
        <v>15.098800000000001</v>
      </c>
      <c r="D72319" s="4">
        <v>43878.838090277779</v>
      </c>
    </row>
    <row r="72320" spans="1:4" x14ac:dyDescent="0.25">
      <c r="A72320" s="1" t="s">
        <v>36827</v>
      </c>
      <c r="B72320" s="1" t="s">
        <v>1454</v>
      </c>
      <c r="C72320">
        <v>157.571</v>
      </c>
      <c r="D72320" s="4">
        <v>43878.851111111115</v>
      </c>
    </row>
    <row r="72321" spans="1:4" x14ac:dyDescent="0.25">
      <c r="A72321" s="1" t="s">
        <v>81898</v>
      </c>
      <c r="B72321" s="1" t="s">
        <v>63919</v>
      </c>
      <c r="C72321">
        <v>47.730200000000004</v>
      </c>
      <c r="D72321" s="4">
        <v>43878.857627314814</v>
      </c>
    </row>
    <row r="72322" spans="1:4" x14ac:dyDescent="0.25">
      <c r="A72322" s="1" t="s">
        <v>19787</v>
      </c>
      <c r="B72322" s="1" t="s">
        <v>135</v>
      </c>
      <c r="C72322">
        <v>157.8399</v>
      </c>
      <c r="D72322" s="4">
        <v>43878.847025462965</v>
      </c>
    </row>
    <row r="72323" spans="1:4" x14ac:dyDescent="0.25">
      <c r="A72323" s="1" t="s">
        <v>36828</v>
      </c>
      <c r="B72323" s="1" t="s">
        <v>17687</v>
      </c>
      <c r="C72323">
        <v>48.178800000000003</v>
      </c>
      <c r="D72323" s="4">
        <v>43878.848414351851</v>
      </c>
    </row>
    <row r="72324" spans="1:4" x14ac:dyDescent="0.25">
      <c r="A72324" s="1" t="s">
        <v>61913</v>
      </c>
      <c r="B72324" s="1" t="s">
        <v>1466</v>
      </c>
      <c r="C72324">
        <v>31.175599999999999</v>
      </c>
      <c r="D72324" s="4">
        <v>43878.856354166666</v>
      </c>
    </row>
    <row r="72325" spans="1:4" x14ac:dyDescent="0.25">
      <c r="A72325" s="1" t="s">
        <v>36829</v>
      </c>
      <c r="B72325" s="1" t="s">
        <v>17611</v>
      </c>
      <c r="C72325">
        <v>32.449800000000003</v>
      </c>
      <c r="D72325" s="4">
        <v>43878.84915509259</v>
      </c>
    </row>
    <row r="72326" spans="1:4" x14ac:dyDescent="0.25">
      <c r="A72326" s="1" t="s">
        <v>81899</v>
      </c>
      <c r="B72326" s="1" t="s">
        <v>63933</v>
      </c>
      <c r="C72326">
        <v>190.55889999999999</v>
      </c>
      <c r="D72326" s="4">
        <v>43878.859768518516</v>
      </c>
    </row>
    <row r="72327" spans="1:4" x14ac:dyDescent="0.25">
      <c r="A72327" s="1" t="s">
        <v>36830</v>
      </c>
      <c r="B72327" s="1" t="s">
        <v>7706</v>
      </c>
      <c r="C72327">
        <v>20.1066</v>
      </c>
      <c r="D72327" s="4">
        <v>43878.848819444444</v>
      </c>
    </row>
    <row r="72328" spans="1:4" x14ac:dyDescent="0.25">
      <c r="A72328" s="1" t="s">
        <v>61914</v>
      </c>
      <c r="B72328" s="1" t="s">
        <v>7706</v>
      </c>
      <c r="C72328">
        <v>19.569299999999998</v>
      </c>
      <c r="D72328" s="4">
        <v>43878.856423611112</v>
      </c>
    </row>
    <row r="72329" spans="1:4" x14ac:dyDescent="0.25">
      <c r="A72329" s="1" t="s">
        <v>61915</v>
      </c>
      <c r="B72329" s="1" t="s">
        <v>17687</v>
      </c>
      <c r="C72329">
        <v>75.123400000000004</v>
      </c>
      <c r="D72329" s="4">
        <v>43878.856215277781</v>
      </c>
    </row>
    <row r="72330" spans="1:4" x14ac:dyDescent="0.25">
      <c r="A72330" s="1" t="s">
        <v>81900</v>
      </c>
      <c r="B72330" s="1" t="s">
        <v>7764</v>
      </c>
      <c r="C72330">
        <v>330.92919999999998</v>
      </c>
      <c r="D72330" s="4">
        <v>43878.857395833336</v>
      </c>
    </row>
    <row r="72331" spans="1:4" x14ac:dyDescent="0.25">
      <c r="A72331" s="1" t="s">
        <v>7282</v>
      </c>
      <c r="B72331" s="1" t="s">
        <v>1497</v>
      </c>
      <c r="C72331">
        <v>12.6248</v>
      </c>
      <c r="D72331" s="4">
        <v>43878.841979166667</v>
      </c>
    </row>
    <row r="72332" spans="1:4" x14ac:dyDescent="0.25">
      <c r="A72332" s="1" t="s">
        <v>81901</v>
      </c>
      <c r="B72332" s="1" t="s">
        <v>17626</v>
      </c>
      <c r="C72332">
        <v>172.91409999999999</v>
      </c>
      <c r="D72332" s="4">
        <v>43878.858622685184</v>
      </c>
    </row>
    <row r="72333" spans="1:4" x14ac:dyDescent="0.25">
      <c r="A72333" s="1" t="s">
        <v>46482</v>
      </c>
      <c r="B72333" s="1" t="s">
        <v>7697</v>
      </c>
      <c r="C72333">
        <v>167.74119999999999</v>
      </c>
      <c r="D72333" s="4">
        <v>43878.853356481479</v>
      </c>
    </row>
    <row r="72334" spans="1:4" x14ac:dyDescent="0.25">
      <c r="A72334" s="1" t="s">
        <v>16518</v>
      </c>
      <c r="B72334" s="1" t="s">
        <v>7709</v>
      </c>
      <c r="C72334">
        <v>134.56</v>
      </c>
      <c r="D72334" s="4">
        <v>43878.845972222225</v>
      </c>
    </row>
    <row r="72335" spans="1:4" x14ac:dyDescent="0.25">
      <c r="A72335" s="1" t="s">
        <v>12019</v>
      </c>
      <c r="B72335" s="1" t="s">
        <v>7706</v>
      </c>
      <c r="C72335">
        <v>10.6096</v>
      </c>
      <c r="D72335" s="4">
        <v>43878.843993055554</v>
      </c>
    </row>
    <row r="72336" spans="1:4" x14ac:dyDescent="0.25">
      <c r="A72336" s="1" t="s">
        <v>36831</v>
      </c>
      <c r="B72336" s="1" t="s">
        <v>130</v>
      </c>
      <c r="C72336">
        <v>163.11760000000001</v>
      </c>
      <c r="D72336" s="4">
        <v>43878.848634259259</v>
      </c>
    </row>
    <row r="72337" spans="1:4" x14ac:dyDescent="0.25">
      <c r="A72337" s="1" t="s">
        <v>9697</v>
      </c>
      <c r="B72337" s="1" t="s">
        <v>1454</v>
      </c>
      <c r="C72337">
        <v>156.20910000000001</v>
      </c>
      <c r="D72337" s="4">
        <v>43878.842893518522</v>
      </c>
    </row>
    <row r="72338" spans="1:4" x14ac:dyDescent="0.25">
      <c r="A72338" s="1" t="s">
        <v>36832</v>
      </c>
      <c r="B72338" s="1" t="s">
        <v>17889</v>
      </c>
      <c r="C72338">
        <v>21.815999999999999</v>
      </c>
      <c r="D72338" s="4">
        <v>43878.847824074073</v>
      </c>
    </row>
    <row r="72339" spans="1:4" x14ac:dyDescent="0.25">
      <c r="A72339" s="1" t="s">
        <v>61916</v>
      </c>
      <c r="B72339" s="1" t="s">
        <v>1504</v>
      </c>
      <c r="C72339">
        <v>152.70410000000001</v>
      </c>
      <c r="D72339" s="4">
        <v>43878.855787037035</v>
      </c>
    </row>
    <row r="72340" spans="1:4" x14ac:dyDescent="0.25">
      <c r="A72340" s="1" t="s">
        <v>81902</v>
      </c>
      <c r="B72340" s="1" t="s">
        <v>17626</v>
      </c>
      <c r="C72340">
        <v>68.976500000000001</v>
      </c>
      <c r="D72340" s="4">
        <v>43878.861006944448</v>
      </c>
    </row>
    <row r="72341" spans="1:4" x14ac:dyDescent="0.25">
      <c r="A72341" s="1" t="s">
        <v>81903</v>
      </c>
      <c r="B72341" s="1" t="s">
        <v>17706</v>
      </c>
      <c r="C72341">
        <v>34.728400000000001</v>
      </c>
      <c r="D72341" s="4">
        <v>43878.858819444446</v>
      </c>
    </row>
    <row r="72342" spans="1:4" x14ac:dyDescent="0.25">
      <c r="A72342" s="1" t="s">
        <v>2522</v>
      </c>
      <c r="B72342" s="1" t="s">
        <v>1471</v>
      </c>
      <c r="C72342">
        <v>12.0936</v>
      </c>
      <c r="D72342" s="4">
        <v>43878.837858796294</v>
      </c>
    </row>
    <row r="72343" spans="1:4" x14ac:dyDescent="0.25">
      <c r="A72343" s="1" t="s">
        <v>36833</v>
      </c>
      <c r="B72343" s="1" t="s">
        <v>17593</v>
      </c>
      <c r="C72343">
        <v>33.196899999999999</v>
      </c>
      <c r="D72343" s="4">
        <v>43878.848912037036</v>
      </c>
    </row>
    <row r="72344" spans="1:4" x14ac:dyDescent="0.25">
      <c r="A72344" s="1" t="s">
        <v>36834</v>
      </c>
      <c r="B72344" s="1" t="s">
        <v>7706</v>
      </c>
      <c r="C72344">
        <v>16.168199999999999</v>
      </c>
      <c r="D72344" s="4">
        <v>43878.850949074076</v>
      </c>
    </row>
    <row r="72345" spans="1:4" x14ac:dyDescent="0.25">
      <c r="A72345" s="1" t="s">
        <v>1334</v>
      </c>
      <c r="B72345" s="1" t="s">
        <v>124</v>
      </c>
      <c r="C72345">
        <v>5.2697000000000003</v>
      </c>
      <c r="D72345" s="4">
        <v>43878.836145833331</v>
      </c>
    </row>
    <row r="72346" spans="1:4" x14ac:dyDescent="0.25">
      <c r="A72346" s="1" t="s">
        <v>81904</v>
      </c>
      <c r="B72346" s="1" t="s">
        <v>17728</v>
      </c>
      <c r="C72346">
        <v>25.192499999999999</v>
      </c>
      <c r="D72346" s="4">
        <v>43878.858773148146</v>
      </c>
    </row>
    <row r="72347" spans="1:4" x14ac:dyDescent="0.25">
      <c r="A72347" s="1" t="s">
        <v>36835</v>
      </c>
      <c r="B72347" s="1" t="s">
        <v>7741</v>
      </c>
      <c r="C72347">
        <v>47.5762</v>
      </c>
      <c r="D72347" s="4">
        <v>43878.8512962963</v>
      </c>
    </row>
    <row r="72348" spans="1:4" x14ac:dyDescent="0.25">
      <c r="A72348" s="1" t="s">
        <v>36836</v>
      </c>
      <c r="B72348" s="1" t="s">
        <v>17577</v>
      </c>
      <c r="C72348">
        <v>198.15479999999999</v>
      </c>
      <c r="D72348" s="4">
        <v>43878.850543981483</v>
      </c>
    </row>
    <row r="72349" spans="1:4" x14ac:dyDescent="0.25">
      <c r="A72349" s="1" t="s">
        <v>36837</v>
      </c>
      <c r="B72349" s="1" t="s">
        <v>17767</v>
      </c>
      <c r="C72349">
        <v>193.2439</v>
      </c>
      <c r="D72349" s="4">
        <v>43878.850451388891</v>
      </c>
    </row>
    <row r="72350" spans="1:4" x14ac:dyDescent="0.25">
      <c r="A72350" s="1" t="s">
        <v>36838</v>
      </c>
      <c r="B72350" s="1" t="s">
        <v>7687</v>
      </c>
      <c r="C72350">
        <v>65.563299999999998</v>
      </c>
      <c r="D72350" s="4">
        <v>43878.850092592591</v>
      </c>
    </row>
    <row r="72351" spans="1:4" x14ac:dyDescent="0.25">
      <c r="A72351" s="1" t="s">
        <v>81905</v>
      </c>
      <c r="B72351" s="1" t="s">
        <v>7648</v>
      </c>
      <c r="C72351">
        <v>191.32060000000001</v>
      </c>
      <c r="D72351" s="4">
        <v>43878.857986111114</v>
      </c>
    </row>
    <row r="72352" spans="1:4" x14ac:dyDescent="0.25">
      <c r="A72352" s="1" t="s">
        <v>53251</v>
      </c>
      <c r="B72352" s="1" t="s">
        <v>17713</v>
      </c>
      <c r="C72352">
        <v>16.548500000000001</v>
      </c>
      <c r="D72352" s="4">
        <v>43878.854027777779</v>
      </c>
    </row>
    <row r="72353" spans="1:4" x14ac:dyDescent="0.25">
      <c r="A72353" s="1" t="s">
        <v>81906</v>
      </c>
      <c r="B72353" s="1" t="s">
        <v>7723</v>
      </c>
      <c r="C72353">
        <v>60.549100000000003</v>
      </c>
      <c r="D72353" s="4">
        <v>43878.857199074075</v>
      </c>
    </row>
    <row r="72354" spans="1:4" x14ac:dyDescent="0.25">
      <c r="A72354" s="1" t="s">
        <v>46483</v>
      </c>
      <c r="B72354" s="1" t="s">
        <v>7753</v>
      </c>
      <c r="C72354">
        <v>76.403800000000004</v>
      </c>
      <c r="D72354" s="4">
        <v>43878.852812500001</v>
      </c>
    </row>
    <row r="72355" spans="1:4" x14ac:dyDescent="0.25">
      <c r="A72355" s="1" t="s">
        <v>81907</v>
      </c>
      <c r="B72355" s="1" t="s">
        <v>63972</v>
      </c>
      <c r="C72355">
        <v>42.3992</v>
      </c>
      <c r="D72355" s="4">
        <v>43878.857673611114</v>
      </c>
    </row>
    <row r="72356" spans="1:4" x14ac:dyDescent="0.25">
      <c r="A72356" s="1" t="s">
        <v>12020</v>
      </c>
      <c r="B72356" s="1" t="s">
        <v>7741</v>
      </c>
      <c r="C72356">
        <v>35.201000000000001</v>
      </c>
      <c r="D72356" s="4">
        <v>43878.843645833331</v>
      </c>
    </row>
    <row r="72357" spans="1:4" x14ac:dyDescent="0.25">
      <c r="A72357" s="1" t="s">
        <v>81908</v>
      </c>
      <c r="B72357" s="1" t="s">
        <v>63871</v>
      </c>
      <c r="C72357">
        <v>255.2433</v>
      </c>
      <c r="D72357" s="4">
        <v>43878.859629629631</v>
      </c>
    </row>
    <row r="72358" spans="1:4" x14ac:dyDescent="0.25">
      <c r="A72358" s="1" t="s">
        <v>16519</v>
      </c>
      <c r="B72358" s="1" t="s">
        <v>7687</v>
      </c>
      <c r="C72358">
        <v>90.142399999999995</v>
      </c>
      <c r="D72358" s="4">
        <v>43878.844351851854</v>
      </c>
    </row>
    <row r="72359" spans="1:4" x14ac:dyDescent="0.25">
      <c r="A72359" s="1" t="s">
        <v>81909</v>
      </c>
      <c r="B72359" s="1" t="s">
        <v>7680</v>
      </c>
      <c r="C72359">
        <v>45.759799999999998</v>
      </c>
      <c r="D72359" s="4">
        <v>43878.860023148147</v>
      </c>
    </row>
    <row r="72360" spans="1:4" x14ac:dyDescent="0.25">
      <c r="A72360" s="1" t="s">
        <v>46484</v>
      </c>
      <c r="B72360" s="1" t="s">
        <v>17692</v>
      </c>
      <c r="C72360">
        <v>176.012</v>
      </c>
      <c r="D72360" s="4">
        <v>43878.852222222224</v>
      </c>
    </row>
    <row r="72361" spans="1:4" x14ac:dyDescent="0.25">
      <c r="A72361" s="1" t="s">
        <v>36839</v>
      </c>
      <c r="B72361" s="1" t="s">
        <v>1471</v>
      </c>
      <c r="C72361">
        <v>41.887300000000003</v>
      </c>
      <c r="D72361" s="4">
        <v>43878.849548611113</v>
      </c>
    </row>
    <row r="72362" spans="1:4" x14ac:dyDescent="0.25">
      <c r="A72362" s="1" t="s">
        <v>81910</v>
      </c>
      <c r="B72362" s="1" t="s">
        <v>7685</v>
      </c>
      <c r="C72362">
        <v>22.314599999999999</v>
      </c>
      <c r="D72362" s="4">
        <v>43878.860532407409</v>
      </c>
    </row>
    <row r="72363" spans="1:4" x14ac:dyDescent="0.25">
      <c r="A72363" s="1" t="s">
        <v>16520</v>
      </c>
      <c r="B72363" s="1" t="s">
        <v>135</v>
      </c>
      <c r="C72363">
        <v>41.756599999999999</v>
      </c>
      <c r="D72363" s="4">
        <v>43878.845023148147</v>
      </c>
    </row>
    <row r="72364" spans="1:4" x14ac:dyDescent="0.25">
      <c r="A72364" s="1" t="s">
        <v>81911</v>
      </c>
      <c r="B72364" s="1" t="s">
        <v>7764</v>
      </c>
      <c r="C72364">
        <v>23.060700000000001</v>
      </c>
      <c r="D72364" s="4">
        <v>43878.860405092593</v>
      </c>
    </row>
    <row r="72365" spans="1:4" x14ac:dyDescent="0.25">
      <c r="A72365" s="1" t="s">
        <v>53252</v>
      </c>
      <c r="B72365" s="1" t="s">
        <v>17820</v>
      </c>
      <c r="C72365">
        <v>142.6465</v>
      </c>
      <c r="D72365" s="4">
        <v>43878.854560185187</v>
      </c>
    </row>
    <row r="72366" spans="1:4" x14ac:dyDescent="0.25">
      <c r="A72366" s="1" t="s">
        <v>89935</v>
      </c>
      <c r="B72366" s="1" t="s">
        <v>63849</v>
      </c>
      <c r="C72366">
        <v>58.399799999999999</v>
      </c>
      <c r="D72366" s="4">
        <v>43878.86178240741</v>
      </c>
    </row>
    <row r="72367" spans="1:4" x14ac:dyDescent="0.25">
      <c r="A72367" s="1" t="s">
        <v>16521</v>
      </c>
      <c r="B72367" s="1" t="s">
        <v>7697</v>
      </c>
      <c r="C72367">
        <v>29.583400000000001</v>
      </c>
      <c r="D72367" s="4">
        <v>43878.844375000001</v>
      </c>
    </row>
    <row r="72368" spans="1:4" x14ac:dyDescent="0.25">
      <c r="A72368" s="1" t="s">
        <v>9698</v>
      </c>
      <c r="B72368" s="1" t="s">
        <v>1458</v>
      </c>
      <c r="C72368">
        <v>41.465400000000002</v>
      </c>
      <c r="D72368" s="4">
        <v>43878.843263888892</v>
      </c>
    </row>
    <row r="72369" spans="1:4" x14ac:dyDescent="0.25">
      <c r="A72369" s="1" t="s">
        <v>61917</v>
      </c>
      <c r="B72369" s="1" t="s">
        <v>18283</v>
      </c>
      <c r="C72369">
        <v>229.06559999999999</v>
      </c>
      <c r="D72369" s="4">
        <v>43878.855763888889</v>
      </c>
    </row>
    <row r="72370" spans="1:4" x14ac:dyDescent="0.25">
      <c r="A72370" s="1" t="s">
        <v>36840</v>
      </c>
      <c r="B72370" s="1" t="s">
        <v>7741</v>
      </c>
      <c r="C72370">
        <v>35.3247</v>
      </c>
      <c r="D72370" s="4">
        <v>43878.851226851853</v>
      </c>
    </row>
    <row r="72371" spans="1:4" x14ac:dyDescent="0.25">
      <c r="A72371" s="1" t="s">
        <v>36841</v>
      </c>
      <c r="B72371" s="1" t="s">
        <v>1471</v>
      </c>
      <c r="C72371">
        <v>17.4496</v>
      </c>
      <c r="D72371" s="4">
        <v>43878.850856481484</v>
      </c>
    </row>
    <row r="72372" spans="1:4" x14ac:dyDescent="0.25">
      <c r="A72372" s="1" t="s">
        <v>36842</v>
      </c>
      <c r="B72372" s="1" t="s">
        <v>17631</v>
      </c>
      <c r="C72372">
        <v>29.416599999999999</v>
      </c>
      <c r="D72372" s="4">
        <v>43878.84915509259</v>
      </c>
    </row>
    <row r="72373" spans="1:4" x14ac:dyDescent="0.25">
      <c r="A72373" s="1" t="s">
        <v>89936</v>
      </c>
      <c r="B72373" s="1" t="s">
        <v>7656</v>
      </c>
      <c r="C72373">
        <v>225.0273</v>
      </c>
      <c r="D72373" s="4">
        <v>43878.861377314817</v>
      </c>
    </row>
    <row r="72374" spans="1:4" x14ac:dyDescent="0.25">
      <c r="A72374" s="1" t="s">
        <v>81912</v>
      </c>
      <c r="B72374" s="1" t="s">
        <v>63847</v>
      </c>
      <c r="C72374">
        <v>200.43719999999999</v>
      </c>
      <c r="D72374" s="4">
        <v>43878.860081018516</v>
      </c>
    </row>
    <row r="72375" spans="1:4" x14ac:dyDescent="0.25">
      <c r="A72375" s="1" t="s">
        <v>61918</v>
      </c>
      <c r="B72375" s="1" t="s">
        <v>17626</v>
      </c>
      <c r="C72375">
        <v>52.5764</v>
      </c>
      <c r="D72375" s="4">
        <v>43878.856238425928</v>
      </c>
    </row>
    <row r="72376" spans="1:4" x14ac:dyDescent="0.25">
      <c r="A72376" s="1" t="s">
        <v>36843</v>
      </c>
      <c r="B72376" s="1" t="s">
        <v>17759</v>
      </c>
      <c r="C72376">
        <v>28.029199999999999</v>
      </c>
      <c r="D72376" s="4">
        <v>43878.848819444444</v>
      </c>
    </row>
    <row r="72377" spans="1:4" x14ac:dyDescent="0.25">
      <c r="A72377" s="1" t="s">
        <v>53253</v>
      </c>
      <c r="B72377" s="1" t="s">
        <v>7685</v>
      </c>
      <c r="C72377">
        <v>19.803599999999999</v>
      </c>
      <c r="D72377" s="4">
        <v>43878.854097222225</v>
      </c>
    </row>
    <row r="72378" spans="1:4" x14ac:dyDescent="0.25">
      <c r="A72378" s="1" t="s">
        <v>81913</v>
      </c>
      <c r="B72378" s="1" t="s">
        <v>7644</v>
      </c>
      <c r="C72378">
        <v>46.185400000000001</v>
      </c>
      <c r="D72378" s="4">
        <v>43878.86010416667</v>
      </c>
    </row>
    <row r="72379" spans="1:4" x14ac:dyDescent="0.25">
      <c r="A72379" s="1" t="s">
        <v>81914</v>
      </c>
      <c r="B72379" s="1" t="s">
        <v>63927</v>
      </c>
      <c r="C72379">
        <v>55.7547</v>
      </c>
      <c r="D72379" s="4">
        <v>43878.860833333332</v>
      </c>
    </row>
    <row r="72380" spans="1:4" x14ac:dyDescent="0.25">
      <c r="A72380" s="1" t="s">
        <v>36844</v>
      </c>
      <c r="B72380" s="1" t="s">
        <v>1483</v>
      </c>
      <c r="C72380">
        <v>181.8546</v>
      </c>
      <c r="D72380" s="4">
        <v>43878.849791666667</v>
      </c>
    </row>
    <row r="72381" spans="1:4" x14ac:dyDescent="0.25">
      <c r="A72381" s="1" t="s">
        <v>16522</v>
      </c>
      <c r="B72381" s="1" t="s">
        <v>7703</v>
      </c>
      <c r="C72381">
        <v>35.473599999999998</v>
      </c>
      <c r="D72381" s="4">
        <v>43878.84611111111</v>
      </c>
    </row>
    <row r="72382" spans="1:4" x14ac:dyDescent="0.25">
      <c r="A72382" s="1" t="s">
        <v>46485</v>
      </c>
      <c r="B72382" s="1" t="s">
        <v>7706</v>
      </c>
      <c r="C72382">
        <v>26.3263</v>
      </c>
      <c r="D72382" s="4">
        <v>43878.853217592594</v>
      </c>
    </row>
    <row r="72383" spans="1:4" x14ac:dyDescent="0.25">
      <c r="A72383" s="1" t="s">
        <v>81915</v>
      </c>
      <c r="B72383" s="1" t="s">
        <v>18387</v>
      </c>
      <c r="C72383">
        <v>157.63140000000001</v>
      </c>
      <c r="D72383" s="4">
        <v>43878.859074074076</v>
      </c>
    </row>
    <row r="72384" spans="1:4" x14ac:dyDescent="0.25">
      <c r="A72384" s="1" t="s">
        <v>89937</v>
      </c>
      <c r="B72384" s="1" t="s">
        <v>63829</v>
      </c>
      <c r="C72384">
        <v>206.95500000000001</v>
      </c>
      <c r="D72384" s="4">
        <v>43878.861689814818</v>
      </c>
    </row>
    <row r="72385" spans="1:4" x14ac:dyDescent="0.25">
      <c r="A72385" s="1" t="s">
        <v>81916</v>
      </c>
      <c r="B72385" s="1" t="s">
        <v>63894</v>
      </c>
      <c r="C72385">
        <v>42.060899999999997</v>
      </c>
      <c r="D72385" s="4">
        <v>43878.859432870369</v>
      </c>
    </row>
    <row r="72386" spans="1:4" x14ac:dyDescent="0.25">
      <c r="A72386" s="1" t="s">
        <v>36845</v>
      </c>
      <c r="B72386" s="1" t="s">
        <v>1491</v>
      </c>
      <c r="C72386">
        <v>48.368000000000002</v>
      </c>
      <c r="D72386" s="4">
        <v>43878.849074074074</v>
      </c>
    </row>
    <row r="72387" spans="1:4" x14ac:dyDescent="0.25">
      <c r="A72387" s="1" t="s">
        <v>89938</v>
      </c>
      <c r="B72387" s="1" t="s">
        <v>1491</v>
      </c>
      <c r="C72387">
        <v>238.21449999999999</v>
      </c>
      <c r="D72387" s="4">
        <v>43878.861307870371</v>
      </c>
    </row>
    <row r="72388" spans="1:4" x14ac:dyDescent="0.25">
      <c r="A72388" s="1" t="s">
        <v>53254</v>
      </c>
      <c r="B72388" s="1" t="s">
        <v>17697</v>
      </c>
      <c r="C72388">
        <v>172.9931</v>
      </c>
      <c r="D72388" s="4">
        <v>43878.854421296295</v>
      </c>
    </row>
    <row r="72389" spans="1:4" x14ac:dyDescent="0.25">
      <c r="A72389" s="1" t="s">
        <v>36846</v>
      </c>
      <c r="B72389" s="1" t="s">
        <v>17759</v>
      </c>
      <c r="C72389">
        <v>29.403700000000001</v>
      </c>
      <c r="D72389" s="4">
        <v>43878.851793981485</v>
      </c>
    </row>
    <row r="72390" spans="1:4" x14ac:dyDescent="0.25">
      <c r="A72390" s="1" t="s">
        <v>61919</v>
      </c>
      <c r="B72390" s="1" t="s">
        <v>118</v>
      </c>
      <c r="C72390">
        <v>94.200400000000002</v>
      </c>
      <c r="D72390" s="4">
        <v>43878.855219907404</v>
      </c>
    </row>
    <row r="72391" spans="1:4" x14ac:dyDescent="0.25">
      <c r="A72391" s="1" t="s">
        <v>53255</v>
      </c>
      <c r="B72391" s="1" t="s">
        <v>7654</v>
      </c>
      <c r="C72391">
        <v>31.587599999999998</v>
      </c>
      <c r="D72391" s="4">
        <v>43878.854895833334</v>
      </c>
    </row>
    <row r="72392" spans="1:4" x14ac:dyDescent="0.25">
      <c r="A72392" s="1" t="s">
        <v>81917</v>
      </c>
      <c r="B72392" s="1" t="s">
        <v>17665</v>
      </c>
      <c r="C72392">
        <v>16.715499999999999</v>
      </c>
      <c r="D72392" s="4">
        <v>43878.860405092593</v>
      </c>
    </row>
    <row r="72393" spans="1:4" x14ac:dyDescent="0.25">
      <c r="A72393" s="1" t="s">
        <v>81918</v>
      </c>
      <c r="B72393" s="1" t="s">
        <v>63871</v>
      </c>
      <c r="C72393">
        <v>47.923200000000001</v>
      </c>
      <c r="D72393" s="4">
        <v>43878.858981481484</v>
      </c>
    </row>
    <row r="72394" spans="1:4" x14ac:dyDescent="0.25">
      <c r="A72394" s="1" t="s">
        <v>81919</v>
      </c>
      <c r="B72394" s="1" t="s">
        <v>17614</v>
      </c>
      <c r="C72394">
        <v>259.95139999999998</v>
      </c>
      <c r="D72394" s="4">
        <v>43878.860381944447</v>
      </c>
    </row>
    <row r="72395" spans="1:4" x14ac:dyDescent="0.25">
      <c r="A72395" s="1" t="s">
        <v>81920</v>
      </c>
      <c r="B72395" s="1" t="s">
        <v>7652</v>
      </c>
      <c r="C72395">
        <v>57.020699999999998</v>
      </c>
      <c r="D72395" s="4">
        <v>43878.858506944445</v>
      </c>
    </row>
    <row r="72396" spans="1:4" x14ac:dyDescent="0.25">
      <c r="A72396" s="1" t="s">
        <v>53256</v>
      </c>
      <c r="B72396" s="1" t="s">
        <v>7687</v>
      </c>
      <c r="C72396">
        <v>157.2655</v>
      </c>
      <c r="D72396" s="4">
        <v>43878.854375000003</v>
      </c>
    </row>
    <row r="72397" spans="1:4" x14ac:dyDescent="0.25">
      <c r="A72397" s="1" t="s">
        <v>89939</v>
      </c>
      <c r="B72397" s="1" t="s">
        <v>1491</v>
      </c>
      <c r="C72397">
        <v>195.8751</v>
      </c>
      <c r="D72397" s="4">
        <v>43878.861666666664</v>
      </c>
    </row>
    <row r="72398" spans="1:4" x14ac:dyDescent="0.25">
      <c r="A72398" s="1" t="s">
        <v>81921</v>
      </c>
      <c r="B72398" s="1" t="s">
        <v>1462</v>
      </c>
      <c r="C72398">
        <v>55.840600000000002</v>
      </c>
      <c r="D72398" s="4">
        <v>43878.860335648147</v>
      </c>
    </row>
    <row r="72399" spans="1:4" x14ac:dyDescent="0.25">
      <c r="A72399" s="1" t="s">
        <v>81922</v>
      </c>
      <c r="B72399" s="1" t="s">
        <v>7687</v>
      </c>
      <c r="C72399">
        <v>184.88570000000001</v>
      </c>
      <c r="D72399" s="4">
        <v>43878.860555555555</v>
      </c>
    </row>
    <row r="72400" spans="1:4" x14ac:dyDescent="0.25">
      <c r="A72400" s="1" t="s">
        <v>53257</v>
      </c>
      <c r="B72400" s="1" t="s">
        <v>17639</v>
      </c>
      <c r="C72400">
        <v>184.41130000000001</v>
      </c>
      <c r="D72400" s="4">
        <v>43878.854467592595</v>
      </c>
    </row>
    <row r="72401" spans="1:4" x14ac:dyDescent="0.25">
      <c r="A72401" s="1" t="s">
        <v>9699</v>
      </c>
      <c r="B72401" s="1" t="s">
        <v>7764</v>
      </c>
      <c r="C72401">
        <v>19.940100000000001</v>
      </c>
      <c r="D72401" s="4">
        <v>43878.842824074076</v>
      </c>
    </row>
    <row r="72402" spans="1:4" x14ac:dyDescent="0.25">
      <c r="A72402" s="1" t="s">
        <v>36847</v>
      </c>
      <c r="B72402" s="1" t="s">
        <v>1462</v>
      </c>
      <c r="C72402">
        <v>196.49959999999999</v>
      </c>
      <c r="D72402" s="4">
        <v>43878.847048611111</v>
      </c>
    </row>
    <row r="72403" spans="1:4" x14ac:dyDescent="0.25">
      <c r="A72403" s="1" t="s">
        <v>36848</v>
      </c>
      <c r="B72403" s="1" t="s">
        <v>17706</v>
      </c>
      <c r="C72403">
        <v>6.5437000000000003</v>
      </c>
      <c r="D72403" s="4">
        <v>43878.849340277775</v>
      </c>
    </row>
    <row r="72404" spans="1:4" x14ac:dyDescent="0.25">
      <c r="A72404" s="1" t="s">
        <v>279</v>
      </c>
      <c r="B72404" s="1" t="s">
        <v>130</v>
      </c>
      <c r="C72404">
        <v>4.7782999999999998</v>
      </c>
      <c r="D72404" s="4">
        <v>43878.834027777775</v>
      </c>
    </row>
    <row r="72405" spans="1:4" x14ac:dyDescent="0.25">
      <c r="A72405" s="1" t="s">
        <v>81923</v>
      </c>
      <c r="B72405" s="1" t="s">
        <v>18283</v>
      </c>
      <c r="C72405">
        <v>207.018</v>
      </c>
      <c r="D72405" s="4">
        <v>43878.860833333332</v>
      </c>
    </row>
    <row r="72406" spans="1:4" x14ac:dyDescent="0.25">
      <c r="A72406" s="1" t="s">
        <v>81924</v>
      </c>
      <c r="B72406" s="1" t="s">
        <v>1421</v>
      </c>
      <c r="C72406">
        <v>20.917400000000001</v>
      </c>
      <c r="D72406" s="4">
        <v>43878.857372685183</v>
      </c>
    </row>
    <row r="72407" spans="1:4" x14ac:dyDescent="0.25">
      <c r="A72407" s="1" t="s">
        <v>81925</v>
      </c>
      <c r="B72407" s="1" t="s">
        <v>7648</v>
      </c>
      <c r="C72407">
        <v>187.51490000000001</v>
      </c>
      <c r="D72407" s="4">
        <v>43878.859583333331</v>
      </c>
    </row>
    <row r="72408" spans="1:4" x14ac:dyDescent="0.25">
      <c r="A72408" s="1" t="s">
        <v>1335</v>
      </c>
      <c r="B72408" s="1" t="s">
        <v>114</v>
      </c>
      <c r="C72408">
        <v>6.2074999999999996</v>
      </c>
      <c r="D72408" s="4">
        <v>43878.835868055554</v>
      </c>
    </row>
    <row r="72409" spans="1:4" x14ac:dyDescent="0.25">
      <c r="A72409" s="1" t="s">
        <v>89940</v>
      </c>
      <c r="B72409" s="1" t="s">
        <v>63933</v>
      </c>
      <c r="C72409">
        <v>194.4425</v>
      </c>
      <c r="D72409" s="4">
        <v>43878.861504629633</v>
      </c>
    </row>
    <row r="72410" spans="1:4" x14ac:dyDescent="0.25">
      <c r="A72410" s="1" t="s">
        <v>61920</v>
      </c>
      <c r="B72410" s="1" t="s">
        <v>17765</v>
      </c>
      <c r="C72410">
        <v>95.557500000000005</v>
      </c>
      <c r="D72410" s="4">
        <v>43878.855949074074</v>
      </c>
    </row>
    <row r="72411" spans="1:4" x14ac:dyDescent="0.25">
      <c r="A72411" s="1" t="s">
        <v>36849</v>
      </c>
      <c r="B72411" s="1" t="s">
        <v>1471</v>
      </c>
      <c r="C72411">
        <v>33.788200000000003</v>
      </c>
      <c r="D72411" s="4">
        <v>43878.847893518519</v>
      </c>
    </row>
    <row r="72412" spans="1:4" x14ac:dyDescent="0.25">
      <c r="A72412" s="1" t="s">
        <v>81926</v>
      </c>
      <c r="B72412" s="1" t="s">
        <v>63883</v>
      </c>
      <c r="C72412">
        <v>175.7705</v>
      </c>
      <c r="D72412" s="4">
        <v>43878.859953703701</v>
      </c>
    </row>
    <row r="72413" spans="1:4" x14ac:dyDescent="0.25">
      <c r="A72413" s="1" t="s">
        <v>16523</v>
      </c>
      <c r="B72413" s="1" t="s">
        <v>11</v>
      </c>
      <c r="C72413">
        <v>43.570900000000002</v>
      </c>
      <c r="D72413" s="4">
        <v>43878.845312500001</v>
      </c>
    </row>
    <row r="72414" spans="1:4" x14ac:dyDescent="0.25">
      <c r="A72414" s="1" t="s">
        <v>46486</v>
      </c>
      <c r="B72414" s="1" t="s">
        <v>114</v>
      </c>
      <c r="C72414">
        <v>190.733</v>
      </c>
      <c r="D72414" s="4">
        <v>43878.851863425924</v>
      </c>
    </row>
    <row r="72415" spans="1:4" x14ac:dyDescent="0.25">
      <c r="A72415" s="1" t="s">
        <v>5030</v>
      </c>
      <c r="B72415" s="1" t="s">
        <v>1423</v>
      </c>
      <c r="C72415">
        <v>12.4244</v>
      </c>
      <c r="D72415" s="4">
        <v>43878.840451388889</v>
      </c>
    </row>
    <row r="72416" spans="1:4" x14ac:dyDescent="0.25">
      <c r="A72416" s="1" t="s">
        <v>89941</v>
      </c>
      <c r="B72416" s="1" t="s">
        <v>17639</v>
      </c>
      <c r="C72416">
        <v>41.400300000000001</v>
      </c>
      <c r="D72416" s="4">
        <v>43878.861435185187</v>
      </c>
    </row>
    <row r="72417" spans="1:4" x14ac:dyDescent="0.25">
      <c r="A72417" s="1" t="s">
        <v>53258</v>
      </c>
      <c r="B72417" s="1" t="s">
        <v>17579</v>
      </c>
      <c r="C72417">
        <v>84.406700000000001</v>
      </c>
      <c r="D72417" s="4">
        <v>43878.853692129633</v>
      </c>
    </row>
    <row r="72418" spans="1:4" x14ac:dyDescent="0.25">
      <c r="A72418" s="1" t="s">
        <v>46487</v>
      </c>
      <c r="B72418" s="1" t="s">
        <v>17706</v>
      </c>
      <c r="C72418">
        <v>12.0725</v>
      </c>
      <c r="D72418" s="4">
        <v>43878.85297453704</v>
      </c>
    </row>
    <row r="72419" spans="1:4" x14ac:dyDescent="0.25">
      <c r="A72419" s="1" t="s">
        <v>36850</v>
      </c>
      <c r="B72419" s="1" t="s">
        <v>116</v>
      </c>
      <c r="C72419">
        <v>56.482300000000002</v>
      </c>
      <c r="D72419" s="4">
        <v>43878.847638888888</v>
      </c>
    </row>
    <row r="72420" spans="1:4" x14ac:dyDescent="0.25">
      <c r="A72420" s="1" t="s">
        <v>53259</v>
      </c>
      <c r="B72420" s="1" t="s">
        <v>1450</v>
      </c>
      <c r="C72420">
        <v>189.75470000000001</v>
      </c>
      <c r="D72420" s="4">
        <v>43878.853483796294</v>
      </c>
    </row>
    <row r="72421" spans="1:4" x14ac:dyDescent="0.25">
      <c r="A72421" s="1" t="s">
        <v>36851</v>
      </c>
      <c r="B72421" s="1" t="s">
        <v>116</v>
      </c>
      <c r="C72421">
        <v>64.709699999999998</v>
      </c>
      <c r="D72421" s="4">
        <v>43878.849548611113</v>
      </c>
    </row>
    <row r="72422" spans="1:4" x14ac:dyDescent="0.25">
      <c r="A72422" s="1" t="s">
        <v>81927</v>
      </c>
      <c r="B72422" s="1" t="s">
        <v>63961</v>
      </c>
      <c r="C72422">
        <v>20.757999999999999</v>
      </c>
      <c r="D72422" s="4">
        <v>43878.858344907407</v>
      </c>
    </row>
    <row r="72423" spans="1:4" x14ac:dyDescent="0.25">
      <c r="A72423" s="1" t="s">
        <v>19788</v>
      </c>
      <c r="B72423" s="1" t="s">
        <v>17889</v>
      </c>
      <c r="C72423">
        <v>19.6143</v>
      </c>
      <c r="D72423" s="4">
        <v>43878.84679398148</v>
      </c>
    </row>
    <row r="72424" spans="1:4" x14ac:dyDescent="0.25">
      <c r="A72424" s="1" t="s">
        <v>61921</v>
      </c>
      <c r="B72424" s="1" t="s">
        <v>7703</v>
      </c>
      <c r="C72424">
        <v>48.8855</v>
      </c>
      <c r="D72424" s="4">
        <v>43878.855081018519</v>
      </c>
    </row>
    <row r="72425" spans="1:4" x14ac:dyDescent="0.25">
      <c r="A72425" s="1" t="s">
        <v>5031</v>
      </c>
      <c r="B72425" s="1" t="s">
        <v>1428</v>
      </c>
      <c r="C72425">
        <v>24.558299999999999</v>
      </c>
      <c r="D72425" s="4">
        <v>43878.840405092589</v>
      </c>
    </row>
    <row r="72426" spans="1:4" x14ac:dyDescent="0.25">
      <c r="A72426" s="1" t="s">
        <v>61922</v>
      </c>
      <c r="B72426" s="1" t="s">
        <v>17692</v>
      </c>
      <c r="C72426">
        <v>262.39850000000001</v>
      </c>
      <c r="D72426" s="4">
        <v>43878.855717592596</v>
      </c>
    </row>
    <row r="72427" spans="1:4" x14ac:dyDescent="0.25">
      <c r="A72427" s="1" t="s">
        <v>61923</v>
      </c>
      <c r="B72427" s="1" t="s">
        <v>7685</v>
      </c>
      <c r="C72427">
        <v>164.4409</v>
      </c>
      <c r="D72427" s="4">
        <v>43878.856851851851</v>
      </c>
    </row>
    <row r="72428" spans="1:4" x14ac:dyDescent="0.25">
      <c r="A72428" s="1" t="s">
        <v>81928</v>
      </c>
      <c r="B72428" s="1" t="s">
        <v>1538</v>
      </c>
      <c r="C72428">
        <v>21.595800000000001</v>
      </c>
      <c r="D72428" s="4">
        <v>43878.86074074074</v>
      </c>
    </row>
    <row r="72429" spans="1:4" x14ac:dyDescent="0.25">
      <c r="A72429" s="1" t="s">
        <v>12021</v>
      </c>
      <c r="B72429" s="1" t="s">
        <v>7912</v>
      </c>
      <c r="C72429">
        <v>23.254799999999999</v>
      </c>
      <c r="D72429" s="4">
        <v>43878.8440625</v>
      </c>
    </row>
    <row r="72430" spans="1:4" x14ac:dyDescent="0.25">
      <c r="A72430" s="1" t="s">
        <v>81929</v>
      </c>
      <c r="B72430" s="1" t="s">
        <v>17631</v>
      </c>
      <c r="C72430">
        <v>163.7501</v>
      </c>
      <c r="D72430" s="4">
        <v>43878.859675925924</v>
      </c>
    </row>
    <row r="72431" spans="1:4" x14ac:dyDescent="0.25">
      <c r="A72431" s="1" t="s">
        <v>16524</v>
      </c>
      <c r="B72431" s="1" t="s">
        <v>1605</v>
      </c>
      <c r="C72431">
        <v>18.373899999999999</v>
      </c>
      <c r="D72431" s="4">
        <v>43878.844629629632</v>
      </c>
    </row>
    <row r="72432" spans="1:4" x14ac:dyDescent="0.25">
      <c r="A72432" s="1" t="s">
        <v>46488</v>
      </c>
      <c r="B72432" s="1" t="s">
        <v>7753</v>
      </c>
      <c r="C72432">
        <v>60.752899999999997</v>
      </c>
      <c r="D72432" s="4">
        <v>43878.85292824074</v>
      </c>
    </row>
    <row r="72433" spans="1:4" x14ac:dyDescent="0.25">
      <c r="A72433" s="1" t="s">
        <v>81930</v>
      </c>
      <c r="B72433" s="1" t="s">
        <v>7654</v>
      </c>
      <c r="C72433">
        <v>153.7407</v>
      </c>
      <c r="D72433" s="4">
        <v>43878.859548611108</v>
      </c>
    </row>
    <row r="72434" spans="1:4" x14ac:dyDescent="0.25">
      <c r="A72434" s="1" t="s">
        <v>46489</v>
      </c>
      <c r="B72434" s="1" t="s">
        <v>17680</v>
      </c>
      <c r="C72434">
        <v>5.4036</v>
      </c>
      <c r="D72434" s="4">
        <v>43878.853194444448</v>
      </c>
    </row>
    <row r="72435" spans="1:4" x14ac:dyDescent="0.25">
      <c r="A72435" s="1" t="s">
        <v>36852</v>
      </c>
      <c r="B72435" s="1" t="s">
        <v>11</v>
      </c>
      <c r="C72435">
        <v>15.8147</v>
      </c>
      <c r="D72435" s="4">
        <v>43878.850092592591</v>
      </c>
    </row>
    <row r="72436" spans="1:4" x14ac:dyDescent="0.25">
      <c r="A72436" s="1" t="s">
        <v>7283</v>
      </c>
      <c r="B72436" s="1" t="s">
        <v>116</v>
      </c>
      <c r="C72436">
        <v>12.675599999999999</v>
      </c>
      <c r="D72436" s="4">
        <v>43878.841909722221</v>
      </c>
    </row>
    <row r="72437" spans="1:4" x14ac:dyDescent="0.25">
      <c r="A72437" s="1" t="s">
        <v>5032</v>
      </c>
      <c r="B72437" s="1" t="s">
        <v>124</v>
      </c>
      <c r="C72437">
        <v>16.3413</v>
      </c>
      <c r="D72437" s="4">
        <v>43878.839930555558</v>
      </c>
    </row>
    <row r="72438" spans="1:4" x14ac:dyDescent="0.25">
      <c r="A72438" s="1" t="s">
        <v>61924</v>
      </c>
      <c r="B72438" s="1" t="s">
        <v>7685</v>
      </c>
      <c r="C72438">
        <v>62.523899999999998</v>
      </c>
      <c r="D72438" s="4">
        <v>43878.855150462965</v>
      </c>
    </row>
    <row r="72439" spans="1:4" x14ac:dyDescent="0.25">
      <c r="A72439" s="1" t="s">
        <v>46490</v>
      </c>
      <c r="B72439" s="1" t="s">
        <v>1466</v>
      </c>
      <c r="C72439">
        <v>49.039299999999997</v>
      </c>
      <c r="D72439" s="4">
        <v>43878.852812500001</v>
      </c>
    </row>
    <row r="72440" spans="1:4" x14ac:dyDescent="0.25">
      <c r="A72440" s="1" t="s">
        <v>5033</v>
      </c>
      <c r="B72440" s="1" t="s">
        <v>1434</v>
      </c>
      <c r="C72440">
        <v>12.6683</v>
      </c>
      <c r="D72440" s="4">
        <v>43878.84</v>
      </c>
    </row>
    <row r="72441" spans="1:4" x14ac:dyDescent="0.25">
      <c r="A72441" s="1" t="s">
        <v>89942</v>
      </c>
      <c r="B72441" s="1" t="s">
        <v>63865</v>
      </c>
      <c r="C72441">
        <v>188.88890000000001</v>
      </c>
      <c r="D72441" s="4">
        <v>43878.861435185187</v>
      </c>
    </row>
    <row r="72442" spans="1:4" x14ac:dyDescent="0.25">
      <c r="A72442" s="1" t="s">
        <v>7284</v>
      </c>
      <c r="B72442" s="1" t="s">
        <v>1454</v>
      </c>
      <c r="C72442">
        <v>8.3577999999999992</v>
      </c>
      <c r="D72442" s="4">
        <v>43878.841261574074</v>
      </c>
    </row>
    <row r="72443" spans="1:4" x14ac:dyDescent="0.25">
      <c r="A72443" s="1" t="s">
        <v>46491</v>
      </c>
      <c r="B72443" s="1" t="s">
        <v>7755</v>
      </c>
      <c r="C72443">
        <v>206.39859999999999</v>
      </c>
      <c r="D72443" s="4">
        <v>43878.851886574077</v>
      </c>
    </row>
    <row r="72444" spans="1:4" x14ac:dyDescent="0.25">
      <c r="A72444" s="1" t="s">
        <v>46492</v>
      </c>
      <c r="B72444" s="1" t="s">
        <v>7784</v>
      </c>
      <c r="C72444">
        <v>12.1599</v>
      </c>
      <c r="D72444" s="4">
        <v>43878.852835648147</v>
      </c>
    </row>
    <row r="72445" spans="1:4" x14ac:dyDescent="0.25">
      <c r="A72445" s="1" t="s">
        <v>81931</v>
      </c>
      <c r="B72445" s="1" t="s">
        <v>17614</v>
      </c>
      <c r="C72445">
        <v>215.8631</v>
      </c>
      <c r="D72445" s="4">
        <v>43878.857673611114</v>
      </c>
    </row>
    <row r="72446" spans="1:4" x14ac:dyDescent="0.25">
      <c r="A72446" s="1" t="s">
        <v>81932</v>
      </c>
      <c r="B72446" s="1" t="s">
        <v>17639</v>
      </c>
      <c r="C72446">
        <v>30.020800000000001</v>
      </c>
      <c r="D72446" s="4">
        <v>43878.859930555554</v>
      </c>
    </row>
    <row r="72447" spans="1:4" x14ac:dyDescent="0.25">
      <c r="A72447" s="1" t="s">
        <v>81933</v>
      </c>
      <c r="B72447" s="1" t="s">
        <v>7642</v>
      </c>
      <c r="C72447">
        <v>193.55289999999999</v>
      </c>
      <c r="D72447" s="4">
        <v>43878.858032407406</v>
      </c>
    </row>
    <row r="72448" spans="1:4" x14ac:dyDescent="0.25">
      <c r="A72448" s="1" t="s">
        <v>36853</v>
      </c>
      <c r="B72448" s="1" t="s">
        <v>1471</v>
      </c>
      <c r="C72448">
        <v>14.3147</v>
      </c>
      <c r="D72448" s="4">
        <v>43878.847233796296</v>
      </c>
    </row>
    <row r="72449" spans="1:4" x14ac:dyDescent="0.25">
      <c r="A72449" s="1" t="s">
        <v>61925</v>
      </c>
      <c r="B72449" s="1" t="s">
        <v>17665</v>
      </c>
      <c r="C72449">
        <v>15.5511</v>
      </c>
      <c r="D72449" s="4">
        <v>43878.856493055559</v>
      </c>
    </row>
    <row r="72450" spans="1:4" x14ac:dyDescent="0.25">
      <c r="A72450" s="1" t="s">
        <v>61926</v>
      </c>
      <c r="B72450" s="1" t="s">
        <v>17687</v>
      </c>
      <c r="C72450">
        <v>163.15360000000001</v>
      </c>
      <c r="D72450" s="4">
        <v>43878.856874999998</v>
      </c>
    </row>
    <row r="72451" spans="1:4" x14ac:dyDescent="0.25">
      <c r="A72451" s="1" t="s">
        <v>7285</v>
      </c>
      <c r="B72451" s="1" t="s">
        <v>1454</v>
      </c>
      <c r="C72451">
        <v>14.033799999999999</v>
      </c>
      <c r="D72451" s="4">
        <v>43878.841354166667</v>
      </c>
    </row>
    <row r="72452" spans="1:4" x14ac:dyDescent="0.25">
      <c r="A72452" s="1" t="s">
        <v>53260</v>
      </c>
      <c r="B72452" s="1" t="s">
        <v>1471</v>
      </c>
      <c r="C72452">
        <v>85.485500000000002</v>
      </c>
      <c r="D72452" s="4">
        <v>43878.853692129633</v>
      </c>
    </row>
    <row r="72453" spans="1:4" x14ac:dyDescent="0.25">
      <c r="A72453" s="1" t="s">
        <v>36854</v>
      </c>
      <c r="B72453" s="1" t="s">
        <v>7680</v>
      </c>
      <c r="C72453">
        <v>27.947700000000001</v>
      </c>
      <c r="D72453" s="4">
        <v>43878.848796296297</v>
      </c>
    </row>
    <row r="72454" spans="1:4" x14ac:dyDescent="0.25">
      <c r="A72454" s="1" t="s">
        <v>36855</v>
      </c>
      <c r="B72454" s="1" t="s">
        <v>7930</v>
      </c>
      <c r="C72454">
        <v>18.520499999999998</v>
      </c>
      <c r="D72454" s="4">
        <v>43878.849131944444</v>
      </c>
    </row>
    <row r="72455" spans="1:4" x14ac:dyDescent="0.25">
      <c r="A72455" s="1" t="s">
        <v>61927</v>
      </c>
      <c r="B72455" s="1" t="s">
        <v>1434</v>
      </c>
      <c r="C72455">
        <v>17.703900000000001</v>
      </c>
      <c r="D72455" s="4">
        <v>43878.856539351851</v>
      </c>
    </row>
    <row r="72456" spans="1:4" x14ac:dyDescent="0.25">
      <c r="A72456" s="1" t="s">
        <v>46493</v>
      </c>
      <c r="B72456" s="1" t="s">
        <v>7816</v>
      </c>
      <c r="C72456">
        <v>17.8764</v>
      </c>
      <c r="D72456" s="4">
        <v>43878.85229166667</v>
      </c>
    </row>
    <row r="72457" spans="1:4" x14ac:dyDescent="0.25">
      <c r="A72457" s="1" t="s">
        <v>16525</v>
      </c>
      <c r="B72457" s="1" t="s">
        <v>135</v>
      </c>
      <c r="C72457">
        <v>39.963700000000003</v>
      </c>
      <c r="D72457" s="4">
        <v>43878.845219907409</v>
      </c>
    </row>
    <row r="72458" spans="1:4" x14ac:dyDescent="0.25">
      <c r="A72458" s="1" t="s">
        <v>16526</v>
      </c>
      <c r="B72458" s="1" t="s">
        <v>114</v>
      </c>
      <c r="C72458">
        <v>66.594099999999997</v>
      </c>
      <c r="D72458" s="4">
        <v>43878.845590277779</v>
      </c>
    </row>
    <row r="72459" spans="1:4" x14ac:dyDescent="0.25">
      <c r="A72459" s="1" t="s">
        <v>81934</v>
      </c>
      <c r="B72459" s="1" t="s">
        <v>7677</v>
      </c>
      <c r="C72459">
        <v>176.79150000000001</v>
      </c>
      <c r="D72459" s="4">
        <v>43878.858055555553</v>
      </c>
    </row>
    <row r="72460" spans="1:4" x14ac:dyDescent="0.25">
      <c r="A72460" s="1" t="s">
        <v>7286</v>
      </c>
      <c r="B72460" s="1" t="s">
        <v>1423</v>
      </c>
      <c r="C72460">
        <v>15.2575</v>
      </c>
      <c r="D72460" s="4">
        <v>43878.841053240743</v>
      </c>
    </row>
    <row r="72461" spans="1:4" x14ac:dyDescent="0.25">
      <c r="A72461" s="1" t="s">
        <v>61928</v>
      </c>
      <c r="B72461" s="1" t="s">
        <v>17697</v>
      </c>
      <c r="C72461">
        <v>210.06270000000001</v>
      </c>
      <c r="D72461" s="4">
        <v>43878.856168981481</v>
      </c>
    </row>
    <row r="72462" spans="1:4" x14ac:dyDescent="0.25">
      <c r="A72462" s="1" t="s">
        <v>61929</v>
      </c>
      <c r="B72462" s="1" t="s">
        <v>18387</v>
      </c>
      <c r="C72462">
        <v>209.31729999999999</v>
      </c>
      <c r="D72462" s="4">
        <v>43878.855509259258</v>
      </c>
    </row>
    <row r="72463" spans="1:4" x14ac:dyDescent="0.25">
      <c r="A72463" s="1" t="s">
        <v>12022</v>
      </c>
      <c r="B72463" s="1" t="s">
        <v>11</v>
      </c>
      <c r="C72463">
        <v>5.2912999999999997</v>
      </c>
      <c r="D72463" s="4">
        <v>43878.844108796293</v>
      </c>
    </row>
    <row r="72464" spans="1:4" x14ac:dyDescent="0.25">
      <c r="A72464" s="1" t="s">
        <v>3714</v>
      </c>
      <c r="B72464" s="1" t="s">
        <v>1423</v>
      </c>
      <c r="C72464">
        <v>19.3536</v>
      </c>
      <c r="D72464" s="4">
        <v>43878.838750000003</v>
      </c>
    </row>
    <row r="72465" spans="1:4" x14ac:dyDescent="0.25">
      <c r="A72465" s="1" t="s">
        <v>53261</v>
      </c>
      <c r="B72465" s="1" t="s">
        <v>1466</v>
      </c>
      <c r="C72465">
        <v>33.385800000000003</v>
      </c>
      <c r="D72465" s="4">
        <v>43878.854733796295</v>
      </c>
    </row>
    <row r="72466" spans="1:4" x14ac:dyDescent="0.25">
      <c r="A72466" s="1" t="s">
        <v>89943</v>
      </c>
      <c r="B72466" s="1" t="s">
        <v>1419</v>
      </c>
      <c r="C72466">
        <v>200.70339999999999</v>
      </c>
      <c r="D72466" s="4">
        <v>43878.861481481479</v>
      </c>
    </row>
    <row r="72467" spans="1:4" x14ac:dyDescent="0.25">
      <c r="A72467" s="1" t="s">
        <v>12023</v>
      </c>
      <c r="B72467" s="1" t="s">
        <v>1419</v>
      </c>
      <c r="C72467">
        <v>44.953400000000002</v>
      </c>
      <c r="D72467" s="4">
        <v>43878.843668981484</v>
      </c>
    </row>
    <row r="72468" spans="1:4" x14ac:dyDescent="0.25">
      <c r="A72468" s="1" t="s">
        <v>53262</v>
      </c>
      <c r="B72468" s="1" t="s">
        <v>1483</v>
      </c>
      <c r="C72468">
        <v>190.59819999999999</v>
      </c>
      <c r="D72468" s="4">
        <v>43878.853784722225</v>
      </c>
    </row>
    <row r="72469" spans="1:4" x14ac:dyDescent="0.25">
      <c r="A72469" s="1" t="s">
        <v>5034</v>
      </c>
      <c r="B72469" s="1" t="s">
        <v>1421</v>
      </c>
      <c r="C72469">
        <v>19.5136</v>
      </c>
      <c r="D72469" s="4">
        <v>43878.840451388889</v>
      </c>
    </row>
    <row r="72470" spans="1:4" x14ac:dyDescent="0.25">
      <c r="A72470" s="1" t="s">
        <v>81935</v>
      </c>
      <c r="B72470" s="1" t="s">
        <v>7654</v>
      </c>
      <c r="C72470">
        <v>58.600299999999997</v>
      </c>
      <c r="D72470" s="4">
        <v>43878.860671296294</v>
      </c>
    </row>
    <row r="72471" spans="1:4" x14ac:dyDescent="0.25">
      <c r="A72471" s="1" t="s">
        <v>36856</v>
      </c>
      <c r="B72471" s="1" t="s">
        <v>18387</v>
      </c>
      <c r="C72471">
        <v>35.8536</v>
      </c>
      <c r="D72471" s="4">
        <v>43878.851631944446</v>
      </c>
    </row>
    <row r="72472" spans="1:4" x14ac:dyDescent="0.25">
      <c r="A72472" s="1" t="s">
        <v>36857</v>
      </c>
      <c r="B72472" s="1" t="s">
        <v>17692</v>
      </c>
      <c r="C72472">
        <v>159.6944</v>
      </c>
      <c r="D72472" s="4">
        <v>43878.851087962961</v>
      </c>
    </row>
    <row r="72473" spans="1:4" x14ac:dyDescent="0.25">
      <c r="A72473" s="1" t="s">
        <v>81936</v>
      </c>
      <c r="B72473" s="1" t="s">
        <v>1466</v>
      </c>
      <c r="C72473">
        <v>34.337899999999998</v>
      </c>
      <c r="D72473" s="4">
        <v>43878.859629629631</v>
      </c>
    </row>
    <row r="72474" spans="1:4" x14ac:dyDescent="0.25">
      <c r="A72474" s="1" t="s">
        <v>2523</v>
      </c>
      <c r="B72474" s="1" t="s">
        <v>130</v>
      </c>
      <c r="C72474">
        <v>8.7904</v>
      </c>
      <c r="D72474" s="4">
        <v>43878.837650462963</v>
      </c>
    </row>
    <row r="72475" spans="1:4" x14ac:dyDescent="0.25">
      <c r="A72475" s="1" t="s">
        <v>81937</v>
      </c>
      <c r="B72475" s="1" t="s">
        <v>17622</v>
      </c>
      <c r="C72475">
        <v>211.64590000000001</v>
      </c>
      <c r="D72475" s="4">
        <v>43878.86005787037</v>
      </c>
    </row>
    <row r="72476" spans="1:4" x14ac:dyDescent="0.25">
      <c r="A72476" s="1" t="s">
        <v>81938</v>
      </c>
      <c r="B72476" s="1" t="s">
        <v>17614</v>
      </c>
      <c r="C72476">
        <v>536.17169999999999</v>
      </c>
      <c r="D72476" s="4">
        <v>43878.857465277775</v>
      </c>
    </row>
    <row r="72477" spans="1:4" x14ac:dyDescent="0.25">
      <c r="A72477" s="1" t="s">
        <v>9700</v>
      </c>
      <c r="B72477" s="1" t="s">
        <v>7706</v>
      </c>
      <c r="C72477">
        <v>5.7464000000000004</v>
      </c>
      <c r="D72477" s="4">
        <v>43878.842986111114</v>
      </c>
    </row>
    <row r="72478" spans="1:4" x14ac:dyDescent="0.25">
      <c r="A72478" s="1" t="s">
        <v>36858</v>
      </c>
      <c r="B72478" s="1" t="s">
        <v>17767</v>
      </c>
      <c r="C72478">
        <v>162.84379999999999</v>
      </c>
      <c r="D72478" s="4">
        <v>43878.850856481484</v>
      </c>
    </row>
    <row r="72479" spans="1:4" x14ac:dyDescent="0.25">
      <c r="A72479" s="1" t="s">
        <v>81939</v>
      </c>
      <c r="B72479" s="1" t="s">
        <v>63917</v>
      </c>
      <c r="C72479">
        <v>56.961799999999997</v>
      </c>
      <c r="D72479" s="4">
        <v>43878.859861111108</v>
      </c>
    </row>
    <row r="72480" spans="1:4" x14ac:dyDescent="0.25">
      <c r="A72480" s="1" t="s">
        <v>36859</v>
      </c>
      <c r="B72480" s="1" t="s">
        <v>7685</v>
      </c>
      <c r="C72480">
        <v>23.392600000000002</v>
      </c>
      <c r="D72480" s="4">
        <v>43878.851041666669</v>
      </c>
    </row>
    <row r="72481" spans="1:4" x14ac:dyDescent="0.25">
      <c r="A72481" s="1" t="s">
        <v>16527</v>
      </c>
      <c r="B72481" s="1" t="s">
        <v>7656</v>
      </c>
      <c r="C72481">
        <v>40.033200000000001</v>
      </c>
      <c r="D72481" s="4">
        <v>43878.844351851854</v>
      </c>
    </row>
    <row r="72482" spans="1:4" x14ac:dyDescent="0.25">
      <c r="A72482" s="1" t="s">
        <v>61930</v>
      </c>
      <c r="B72482" s="1" t="s">
        <v>17586</v>
      </c>
      <c r="C72482">
        <v>188.61070000000001</v>
      </c>
      <c r="D72482" s="4">
        <v>43878.855127314811</v>
      </c>
    </row>
    <row r="72483" spans="1:4" x14ac:dyDescent="0.25">
      <c r="A72483" s="1" t="s">
        <v>16528</v>
      </c>
      <c r="B72483" s="1" t="s">
        <v>7691</v>
      </c>
      <c r="C72483">
        <v>159.68610000000001</v>
      </c>
      <c r="D72483" s="4">
        <v>43878.845243055555</v>
      </c>
    </row>
    <row r="72484" spans="1:4" x14ac:dyDescent="0.25">
      <c r="A72484" s="1" t="s">
        <v>61931</v>
      </c>
      <c r="B72484" s="1" t="s">
        <v>17628</v>
      </c>
      <c r="C72484">
        <v>25.381699999999999</v>
      </c>
      <c r="D72484" s="4">
        <v>43878.855532407404</v>
      </c>
    </row>
    <row r="72485" spans="1:4" x14ac:dyDescent="0.25">
      <c r="A72485" s="1" t="s">
        <v>46494</v>
      </c>
      <c r="B72485" s="1" t="s">
        <v>7656</v>
      </c>
      <c r="C72485">
        <v>50.509</v>
      </c>
      <c r="D72485" s="4">
        <v>43878.852361111109</v>
      </c>
    </row>
    <row r="72486" spans="1:4" x14ac:dyDescent="0.25">
      <c r="A72486" s="1" t="s">
        <v>16529</v>
      </c>
      <c r="B72486" s="1" t="s">
        <v>1483</v>
      </c>
      <c r="C72486">
        <v>23.455500000000001</v>
      </c>
      <c r="D72486" s="4">
        <v>43878.844953703701</v>
      </c>
    </row>
    <row r="72487" spans="1:4" x14ac:dyDescent="0.25">
      <c r="A72487" s="1" t="s">
        <v>53263</v>
      </c>
      <c r="B72487" s="1" t="s">
        <v>1448</v>
      </c>
      <c r="C72487">
        <v>51.810699999999997</v>
      </c>
      <c r="D72487" s="4">
        <v>43878.853807870371</v>
      </c>
    </row>
    <row r="72488" spans="1:4" x14ac:dyDescent="0.25">
      <c r="A72488" s="1" t="s">
        <v>61932</v>
      </c>
      <c r="B72488" s="1" t="s">
        <v>1454</v>
      </c>
      <c r="C72488">
        <v>85.208399999999997</v>
      </c>
      <c r="D72488" s="4">
        <v>43878.855925925927</v>
      </c>
    </row>
    <row r="72489" spans="1:4" x14ac:dyDescent="0.25">
      <c r="A72489" s="1" t="s">
        <v>53264</v>
      </c>
      <c r="B72489" s="1" t="s">
        <v>7816</v>
      </c>
      <c r="C72489">
        <v>19.866800000000001</v>
      </c>
      <c r="D72489" s="4">
        <v>43878.854641203703</v>
      </c>
    </row>
    <row r="72490" spans="1:4" x14ac:dyDescent="0.25">
      <c r="A72490" s="1" t="s">
        <v>9701</v>
      </c>
      <c r="B72490" s="1" t="s">
        <v>7753</v>
      </c>
      <c r="C72490">
        <v>26.1496</v>
      </c>
      <c r="D72490" s="4">
        <v>43878.843124999999</v>
      </c>
    </row>
    <row r="72491" spans="1:4" x14ac:dyDescent="0.25">
      <c r="A72491" s="1" t="s">
        <v>12024</v>
      </c>
      <c r="B72491" s="1" t="s">
        <v>1491</v>
      </c>
      <c r="C72491">
        <v>38.538899999999998</v>
      </c>
      <c r="D72491" s="4">
        <v>43878.843831018516</v>
      </c>
    </row>
    <row r="72492" spans="1:4" x14ac:dyDescent="0.25">
      <c r="A72492" s="1" t="s">
        <v>46495</v>
      </c>
      <c r="B72492" s="1" t="s">
        <v>7691</v>
      </c>
      <c r="C72492">
        <v>141.98920000000001</v>
      </c>
      <c r="D72492" s="4">
        <v>43878.853379629632</v>
      </c>
    </row>
    <row r="72493" spans="1:4" x14ac:dyDescent="0.25">
      <c r="A72493" s="1" t="s">
        <v>53265</v>
      </c>
      <c r="B72493" s="1" t="s">
        <v>17631</v>
      </c>
      <c r="C72493">
        <v>29.398800000000001</v>
      </c>
      <c r="D72493" s="4">
        <v>43878.85496527778</v>
      </c>
    </row>
    <row r="72494" spans="1:4" x14ac:dyDescent="0.25">
      <c r="A72494" s="1" t="s">
        <v>53266</v>
      </c>
      <c r="B72494" s="1" t="s">
        <v>130</v>
      </c>
      <c r="C72494">
        <v>58.782899999999998</v>
      </c>
      <c r="D72494" s="4">
        <v>43878.854849537034</v>
      </c>
    </row>
    <row r="72495" spans="1:4" x14ac:dyDescent="0.25">
      <c r="A72495" s="1" t="s">
        <v>16530</v>
      </c>
      <c r="B72495" s="1" t="s">
        <v>130</v>
      </c>
      <c r="C72495">
        <v>39.166800000000002</v>
      </c>
      <c r="D72495" s="4">
        <v>43878.844837962963</v>
      </c>
    </row>
    <row r="72496" spans="1:4" x14ac:dyDescent="0.25">
      <c r="A72496" s="1" t="s">
        <v>81940</v>
      </c>
      <c r="B72496" s="1" t="s">
        <v>63961</v>
      </c>
      <c r="C72496">
        <v>25.424800000000001</v>
      </c>
      <c r="D72496" s="4">
        <v>43878.858032407406</v>
      </c>
    </row>
    <row r="72497" spans="1:4" x14ac:dyDescent="0.25">
      <c r="A72497" s="1" t="s">
        <v>16531</v>
      </c>
      <c r="B72497" s="1" t="s">
        <v>135</v>
      </c>
      <c r="C72497">
        <v>37.078499999999998</v>
      </c>
      <c r="D72497" s="4">
        <v>43878.845729166664</v>
      </c>
    </row>
    <row r="72498" spans="1:4" x14ac:dyDescent="0.25">
      <c r="A72498" s="1" t="s">
        <v>36860</v>
      </c>
      <c r="B72498" s="1" t="s">
        <v>7697</v>
      </c>
      <c r="C72498">
        <v>35.3932</v>
      </c>
      <c r="D72498" s="4">
        <v>43878.850381944445</v>
      </c>
    </row>
    <row r="72499" spans="1:4" x14ac:dyDescent="0.25">
      <c r="A72499" s="1" t="s">
        <v>12025</v>
      </c>
      <c r="B72499" s="1" t="s">
        <v>1448</v>
      </c>
      <c r="C72499">
        <v>71.587900000000005</v>
      </c>
      <c r="D72499" s="4">
        <v>43878.843831018516</v>
      </c>
    </row>
    <row r="72500" spans="1:4" x14ac:dyDescent="0.25">
      <c r="A72500" s="1" t="s">
        <v>81941</v>
      </c>
      <c r="B72500" s="1" t="s">
        <v>63917</v>
      </c>
      <c r="C72500">
        <v>47.332000000000001</v>
      </c>
      <c r="D72500" s="4">
        <v>43878.858275462961</v>
      </c>
    </row>
    <row r="72501" spans="1:4" x14ac:dyDescent="0.25">
      <c r="A72501" s="1" t="s">
        <v>61933</v>
      </c>
      <c r="B72501" s="1" t="s">
        <v>17866</v>
      </c>
      <c r="C72501">
        <v>42.453099999999999</v>
      </c>
      <c r="D72501" s="4">
        <v>43878.856261574074</v>
      </c>
    </row>
    <row r="72502" spans="1:4" x14ac:dyDescent="0.25">
      <c r="A72502" s="1" t="s">
        <v>81942</v>
      </c>
      <c r="B72502" s="1" t="s">
        <v>7912</v>
      </c>
      <c r="C72502">
        <v>39.8949</v>
      </c>
      <c r="D72502" s="4">
        <v>43878.859884259262</v>
      </c>
    </row>
    <row r="72503" spans="1:4" x14ac:dyDescent="0.25">
      <c r="A72503" s="1" t="s">
        <v>16532</v>
      </c>
      <c r="B72503" s="1" t="s">
        <v>7687</v>
      </c>
      <c r="C72503">
        <v>36.726199999999999</v>
      </c>
      <c r="D72503" s="4">
        <v>43878.84474537037</v>
      </c>
    </row>
    <row r="72504" spans="1:4" x14ac:dyDescent="0.25">
      <c r="A72504" s="1" t="s">
        <v>61934</v>
      </c>
      <c r="B72504" s="1" t="s">
        <v>1483</v>
      </c>
      <c r="C72504">
        <v>38.3123</v>
      </c>
      <c r="D72504" s="4">
        <v>43878.855740740742</v>
      </c>
    </row>
    <row r="72505" spans="1:4" x14ac:dyDescent="0.25">
      <c r="A72505" s="1" t="s">
        <v>53267</v>
      </c>
      <c r="B72505" s="1" t="s">
        <v>17706</v>
      </c>
      <c r="C72505">
        <v>13.078200000000001</v>
      </c>
      <c r="D72505" s="4">
        <v>43878.853912037041</v>
      </c>
    </row>
    <row r="72506" spans="1:4" x14ac:dyDescent="0.25">
      <c r="A72506" s="1" t="s">
        <v>36861</v>
      </c>
      <c r="B72506" s="1" t="s">
        <v>7697</v>
      </c>
      <c r="C72506">
        <v>143.83160000000001</v>
      </c>
      <c r="D72506" s="4">
        <v>43878.847071759257</v>
      </c>
    </row>
    <row r="72507" spans="1:4" x14ac:dyDescent="0.25">
      <c r="A72507" s="1" t="s">
        <v>46496</v>
      </c>
      <c r="B72507" s="1" t="s">
        <v>17706</v>
      </c>
      <c r="C72507">
        <v>13.336399999999999</v>
      </c>
      <c r="D72507" s="4">
        <v>43878.851967592593</v>
      </c>
    </row>
    <row r="72508" spans="1:4" x14ac:dyDescent="0.25">
      <c r="A72508" s="1" t="s">
        <v>46497</v>
      </c>
      <c r="B72508" s="1" t="s">
        <v>7685</v>
      </c>
      <c r="C72508">
        <v>24.932200000000002</v>
      </c>
      <c r="D72508" s="4">
        <v>43878.85224537037</v>
      </c>
    </row>
    <row r="72509" spans="1:4" x14ac:dyDescent="0.25">
      <c r="A72509" s="1" t="s">
        <v>46498</v>
      </c>
      <c r="B72509" s="1" t="s">
        <v>17687</v>
      </c>
      <c r="C72509">
        <v>50.308100000000003</v>
      </c>
      <c r="D72509" s="4">
        <v>43878.852766203701</v>
      </c>
    </row>
    <row r="72510" spans="1:4" x14ac:dyDescent="0.25">
      <c r="A72510" s="1" t="s">
        <v>36862</v>
      </c>
      <c r="B72510" s="1" t="s">
        <v>1466</v>
      </c>
      <c r="C72510">
        <v>59.136600000000001</v>
      </c>
      <c r="D72510" s="4">
        <v>43878.848321759258</v>
      </c>
    </row>
    <row r="72511" spans="1:4" x14ac:dyDescent="0.25">
      <c r="A72511" s="1" t="s">
        <v>36863</v>
      </c>
      <c r="B72511" s="1" t="s">
        <v>1458</v>
      </c>
      <c r="C72511">
        <v>59.020200000000003</v>
      </c>
      <c r="D72511" s="4">
        <v>43878.851539351854</v>
      </c>
    </row>
    <row r="72512" spans="1:4" x14ac:dyDescent="0.25">
      <c r="A72512" s="1" t="s">
        <v>53268</v>
      </c>
      <c r="B72512" s="1" t="s">
        <v>11</v>
      </c>
      <c r="C72512">
        <v>5.3113000000000001</v>
      </c>
      <c r="D72512" s="4">
        <v>43878.853854166664</v>
      </c>
    </row>
    <row r="72513" spans="1:4" x14ac:dyDescent="0.25">
      <c r="A72513" s="1" t="s">
        <v>36864</v>
      </c>
      <c r="B72513" s="1" t="s">
        <v>7816</v>
      </c>
      <c r="C72513">
        <v>16.6678</v>
      </c>
      <c r="D72513" s="4">
        <v>43878.850266203706</v>
      </c>
    </row>
    <row r="72514" spans="1:4" x14ac:dyDescent="0.25">
      <c r="A72514" s="1" t="s">
        <v>46499</v>
      </c>
      <c r="B72514" s="1" t="s">
        <v>7642</v>
      </c>
      <c r="C72514">
        <v>159.6421</v>
      </c>
      <c r="D72514" s="4">
        <v>43878.853379629632</v>
      </c>
    </row>
    <row r="72515" spans="1:4" x14ac:dyDescent="0.25">
      <c r="A72515" s="1" t="s">
        <v>36865</v>
      </c>
      <c r="B72515" s="1" t="s">
        <v>17692</v>
      </c>
      <c r="C72515">
        <v>218.80889999999999</v>
      </c>
      <c r="D72515" s="4">
        <v>43878.848368055558</v>
      </c>
    </row>
    <row r="72516" spans="1:4" x14ac:dyDescent="0.25">
      <c r="A72516" s="1" t="s">
        <v>81943</v>
      </c>
      <c r="B72516" s="1" t="s">
        <v>64183</v>
      </c>
      <c r="C72516">
        <v>205.17400000000001</v>
      </c>
      <c r="D72516" s="4">
        <v>43878.859976851854</v>
      </c>
    </row>
    <row r="72517" spans="1:4" x14ac:dyDescent="0.25">
      <c r="A72517" s="1" t="s">
        <v>36866</v>
      </c>
      <c r="B72517" s="1" t="s">
        <v>17593</v>
      </c>
      <c r="C72517">
        <v>67.956900000000005</v>
      </c>
      <c r="D72517" s="4">
        <v>43878.849791666667</v>
      </c>
    </row>
    <row r="72518" spans="1:4" x14ac:dyDescent="0.25">
      <c r="A72518" s="1" t="s">
        <v>9702</v>
      </c>
      <c r="B72518" s="1" t="s">
        <v>1462</v>
      </c>
      <c r="C72518">
        <v>59.559800000000003</v>
      </c>
      <c r="D72518" s="4">
        <v>43878.843009259261</v>
      </c>
    </row>
    <row r="72519" spans="1:4" x14ac:dyDescent="0.25">
      <c r="A72519" s="1" t="s">
        <v>53269</v>
      </c>
      <c r="B72519" s="1" t="s">
        <v>7706</v>
      </c>
      <c r="C72519">
        <v>11.845499999999999</v>
      </c>
      <c r="D72519" s="4">
        <v>43878.853506944448</v>
      </c>
    </row>
    <row r="72520" spans="1:4" x14ac:dyDescent="0.25">
      <c r="A72520" s="1" t="s">
        <v>81944</v>
      </c>
      <c r="B72520" s="1" t="s">
        <v>63998</v>
      </c>
      <c r="C72520">
        <v>177.697</v>
      </c>
      <c r="D72520" s="4">
        <v>43878.859699074077</v>
      </c>
    </row>
    <row r="72521" spans="1:4" x14ac:dyDescent="0.25">
      <c r="A72521" s="1" t="s">
        <v>61935</v>
      </c>
      <c r="B72521" s="1" t="s">
        <v>7675</v>
      </c>
      <c r="C72521">
        <v>23.588799999999999</v>
      </c>
      <c r="D72521" s="4">
        <v>43878.855717592596</v>
      </c>
    </row>
    <row r="72522" spans="1:4" x14ac:dyDescent="0.25">
      <c r="A72522" s="1" t="s">
        <v>61936</v>
      </c>
      <c r="B72522" s="1" t="s">
        <v>7764</v>
      </c>
      <c r="C72522">
        <v>18.346</v>
      </c>
      <c r="D72522" s="4">
        <v>43878.856099537035</v>
      </c>
    </row>
    <row r="72523" spans="1:4" x14ac:dyDescent="0.25">
      <c r="A72523" s="1" t="s">
        <v>36867</v>
      </c>
      <c r="B72523" s="1" t="s">
        <v>1450</v>
      </c>
      <c r="C72523">
        <v>15.159800000000001</v>
      </c>
      <c r="D72523" s="4">
        <v>43878.850810185184</v>
      </c>
    </row>
    <row r="72524" spans="1:4" x14ac:dyDescent="0.25">
      <c r="A72524" s="1" t="s">
        <v>36868</v>
      </c>
      <c r="B72524" s="1" t="s">
        <v>17631</v>
      </c>
      <c r="C72524">
        <v>94.019300000000001</v>
      </c>
      <c r="D72524" s="4">
        <v>43878.849270833336</v>
      </c>
    </row>
    <row r="72525" spans="1:4" x14ac:dyDescent="0.25">
      <c r="A72525" s="1" t="s">
        <v>36869</v>
      </c>
      <c r="B72525" s="1" t="s">
        <v>7764</v>
      </c>
      <c r="C72525">
        <v>202.10509999999999</v>
      </c>
      <c r="D72525" s="4">
        <v>43878.847962962966</v>
      </c>
    </row>
    <row r="72526" spans="1:4" x14ac:dyDescent="0.25">
      <c r="A72526" s="1" t="s">
        <v>7287</v>
      </c>
      <c r="B72526" s="1" t="s">
        <v>135</v>
      </c>
      <c r="C72526">
        <v>16.099799999999998</v>
      </c>
      <c r="D72526" s="4">
        <v>43878.841979166667</v>
      </c>
    </row>
    <row r="72527" spans="1:4" x14ac:dyDescent="0.25">
      <c r="A72527" s="1" t="s">
        <v>5035</v>
      </c>
      <c r="B72527" s="1" t="s">
        <v>1497</v>
      </c>
      <c r="C72527">
        <v>18.041699999999999</v>
      </c>
      <c r="D72527" s="4">
        <v>43878.840069444443</v>
      </c>
    </row>
    <row r="72528" spans="1:4" x14ac:dyDescent="0.25">
      <c r="A72528" s="1" t="s">
        <v>3715</v>
      </c>
      <c r="B72528" s="1" t="s">
        <v>1483</v>
      </c>
      <c r="C72528">
        <v>26.976600000000001</v>
      </c>
      <c r="D72528" s="4">
        <v>43878.83898148148</v>
      </c>
    </row>
    <row r="72529" spans="1:4" x14ac:dyDescent="0.25">
      <c r="A72529" s="1" t="s">
        <v>53270</v>
      </c>
      <c r="B72529" s="1" t="s">
        <v>118</v>
      </c>
      <c r="C72529">
        <v>180.5641</v>
      </c>
      <c r="D72529" s="4">
        <v>43878.854398148149</v>
      </c>
    </row>
    <row r="72530" spans="1:4" x14ac:dyDescent="0.25">
      <c r="A72530" s="1" t="s">
        <v>36870</v>
      </c>
      <c r="B72530" s="1" t="s">
        <v>17606</v>
      </c>
      <c r="C72530">
        <v>6.2583000000000002</v>
      </c>
      <c r="D72530" s="4">
        <v>43878.851793981485</v>
      </c>
    </row>
    <row r="72531" spans="1:4" x14ac:dyDescent="0.25">
      <c r="A72531" s="1" t="s">
        <v>36871</v>
      </c>
      <c r="B72531" s="1" t="s">
        <v>17673</v>
      </c>
      <c r="C72531">
        <v>43.457500000000003</v>
      </c>
      <c r="D72531" s="4">
        <v>43878.851793981485</v>
      </c>
    </row>
    <row r="72532" spans="1:4" x14ac:dyDescent="0.25">
      <c r="A72532" s="1" t="s">
        <v>2524</v>
      </c>
      <c r="B72532" s="1" t="s">
        <v>130</v>
      </c>
      <c r="C72532">
        <v>15.695</v>
      </c>
      <c r="D72532" s="4">
        <v>43878.838321759256</v>
      </c>
    </row>
    <row r="72533" spans="1:4" x14ac:dyDescent="0.25">
      <c r="A72533" s="1" t="s">
        <v>53271</v>
      </c>
      <c r="B72533" s="1" t="s">
        <v>1491</v>
      </c>
      <c r="C72533">
        <v>60.707599999999999</v>
      </c>
      <c r="D72533" s="4">
        <v>43878.853668981479</v>
      </c>
    </row>
    <row r="72534" spans="1:4" x14ac:dyDescent="0.25">
      <c r="A72534" s="1" t="s">
        <v>2525</v>
      </c>
      <c r="B72534" s="1" t="s">
        <v>1504</v>
      </c>
      <c r="C72534">
        <v>41.932000000000002</v>
      </c>
      <c r="D72534" s="4">
        <v>43878.838518518518</v>
      </c>
    </row>
    <row r="72535" spans="1:4" x14ac:dyDescent="0.25">
      <c r="A72535" s="1" t="s">
        <v>81945</v>
      </c>
      <c r="B72535" s="1" t="s">
        <v>63826</v>
      </c>
      <c r="C72535">
        <v>189.9451</v>
      </c>
      <c r="D72535" s="4">
        <v>43878.859606481485</v>
      </c>
    </row>
    <row r="72536" spans="1:4" x14ac:dyDescent="0.25">
      <c r="A72536" s="1" t="s">
        <v>36872</v>
      </c>
      <c r="B72536" s="1" t="s">
        <v>1441</v>
      </c>
      <c r="C72536">
        <v>34.413400000000003</v>
      </c>
      <c r="D72536" s="4">
        <v>43878.848483796297</v>
      </c>
    </row>
    <row r="72537" spans="1:4" x14ac:dyDescent="0.25">
      <c r="A72537" s="1" t="s">
        <v>53272</v>
      </c>
      <c r="B72537" s="1" t="s">
        <v>17692</v>
      </c>
      <c r="C72537">
        <v>158.23869999999999</v>
      </c>
      <c r="D72537" s="4">
        <v>43878.854305555556</v>
      </c>
    </row>
    <row r="72538" spans="1:4" x14ac:dyDescent="0.25">
      <c r="A72538" s="1" t="s">
        <v>81946</v>
      </c>
      <c r="B72538" s="1" t="s">
        <v>1434</v>
      </c>
      <c r="C72538">
        <v>40.558300000000003</v>
      </c>
      <c r="D72538" s="4">
        <v>43878.859699074077</v>
      </c>
    </row>
    <row r="72539" spans="1:4" x14ac:dyDescent="0.25">
      <c r="A72539" s="1" t="s">
        <v>81947</v>
      </c>
      <c r="B72539" s="1" t="s">
        <v>17798</v>
      </c>
      <c r="C72539">
        <v>46.198500000000003</v>
      </c>
      <c r="D72539" s="4">
        <v>43878.86005787037</v>
      </c>
    </row>
    <row r="72540" spans="1:4" x14ac:dyDescent="0.25">
      <c r="A72540" s="1" t="s">
        <v>61937</v>
      </c>
      <c r="B72540" s="1" t="s">
        <v>7680</v>
      </c>
      <c r="C72540">
        <v>16.642900000000001</v>
      </c>
      <c r="D72540" s="4">
        <v>43878.855127314811</v>
      </c>
    </row>
    <row r="72541" spans="1:4" x14ac:dyDescent="0.25">
      <c r="A72541" s="1" t="s">
        <v>61938</v>
      </c>
      <c r="B72541" s="1" t="s">
        <v>17713</v>
      </c>
      <c r="C72541">
        <v>20.884</v>
      </c>
      <c r="D72541" s="4">
        <v>43878.856736111113</v>
      </c>
    </row>
    <row r="72542" spans="1:4" x14ac:dyDescent="0.25">
      <c r="A72542" s="1" t="s">
        <v>859</v>
      </c>
      <c r="B72542" s="1" t="s">
        <v>116</v>
      </c>
      <c r="C72542">
        <v>6.9107000000000003</v>
      </c>
      <c r="D72542" s="4">
        <v>43878.835405092592</v>
      </c>
    </row>
    <row r="72543" spans="1:4" x14ac:dyDescent="0.25">
      <c r="A72543" s="1" t="s">
        <v>36873</v>
      </c>
      <c r="B72543" s="1" t="s">
        <v>17765</v>
      </c>
      <c r="C72543">
        <v>41.040300000000002</v>
      </c>
      <c r="D72543" s="4">
        <v>43878.847893518519</v>
      </c>
    </row>
    <row r="72544" spans="1:4" x14ac:dyDescent="0.25">
      <c r="A72544" s="1" t="s">
        <v>16533</v>
      </c>
      <c r="B72544" s="1" t="s">
        <v>7656</v>
      </c>
      <c r="C72544">
        <v>142.19229999999999</v>
      </c>
      <c r="D72544" s="4">
        <v>43878.846250000002</v>
      </c>
    </row>
    <row r="72545" spans="1:4" x14ac:dyDescent="0.25">
      <c r="A72545" s="1" t="s">
        <v>81948</v>
      </c>
      <c r="B72545" s="1" t="s">
        <v>63829</v>
      </c>
      <c r="C72545">
        <v>61.630200000000002</v>
      </c>
      <c r="D72545" s="4">
        <v>43878.859976851854</v>
      </c>
    </row>
    <row r="72546" spans="1:4" x14ac:dyDescent="0.25">
      <c r="A72546" s="1" t="s">
        <v>19789</v>
      </c>
      <c r="B72546" s="1" t="s">
        <v>17820</v>
      </c>
      <c r="C72546">
        <v>38.217399999999998</v>
      </c>
      <c r="D72546" s="4">
        <v>43878.846736111111</v>
      </c>
    </row>
    <row r="72547" spans="1:4" x14ac:dyDescent="0.25">
      <c r="A72547" s="1" t="s">
        <v>36874</v>
      </c>
      <c r="B72547" s="1" t="s">
        <v>1491</v>
      </c>
      <c r="C72547">
        <v>66.540300000000002</v>
      </c>
      <c r="D72547" s="4">
        <v>43878.851365740738</v>
      </c>
    </row>
    <row r="72548" spans="1:4" x14ac:dyDescent="0.25">
      <c r="A72548" s="1" t="s">
        <v>61939</v>
      </c>
      <c r="B72548" s="1" t="s">
        <v>17589</v>
      </c>
      <c r="C72548">
        <v>52.735199999999999</v>
      </c>
      <c r="D72548" s="4">
        <v>43878.856145833335</v>
      </c>
    </row>
    <row r="72549" spans="1:4" x14ac:dyDescent="0.25">
      <c r="A72549" s="1" t="s">
        <v>46500</v>
      </c>
      <c r="B72549" s="1" t="s">
        <v>1458</v>
      </c>
      <c r="C72549">
        <v>167.04499999999999</v>
      </c>
      <c r="D72549" s="4">
        <v>43878.852199074077</v>
      </c>
    </row>
    <row r="72550" spans="1:4" x14ac:dyDescent="0.25">
      <c r="A72550" s="1" t="s">
        <v>61940</v>
      </c>
      <c r="B72550" s="1" t="s">
        <v>7691</v>
      </c>
      <c r="C72550">
        <v>33.754399999999997</v>
      </c>
      <c r="D72550" s="4">
        <v>43878.856851851851</v>
      </c>
    </row>
    <row r="72551" spans="1:4" x14ac:dyDescent="0.25">
      <c r="A72551" s="1" t="s">
        <v>36875</v>
      </c>
      <c r="B72551" s="1" t="s">
        <v>1605</v>
      </c>
      <c r="C72551">
        <v>42.019399999999997</v>
      </c>
      <c r="D72551" s="4">
        <v>43878.847638888888</v>
      </c>
    </row>
    <row r="72552" spans="1:4" x14ac:dyDescent="0.25">
      <c r="A72552" s="1" t="s">
        <v>81949</v>
      </c>
      <c r="B72552" s="1" t="s">
        <v>7642</v>
      </c>
      <c r="C72552">
        <v>102.9349</v>
      </c>
      <c r="D72552" s="4">
        <v>43878.86010416667</v>
      </c>
    </row>
    <row r="72553" spans="1:4" x14ac:dyDescent="0.25">
      <c r="A72553" s="1" t="s">
        <v>61941</v>
      </c>
      <c r="B72553" s="1" t="s">
        <v>17647</v>
      </c>
      <c r="C72553">
        <v>249.00139999999999</v>
      </c>
      <c r="D72553" s="4">
        <v>43878.855150462965</v>
      </c>
    </row>
    <row r="72554" spans="1:4" x14ac:dyDescent="0.25">
      <c r="A72554" s="1" t="s">
        <v>12026</v>
      </c>
      <c r="B72554" s="1" t="s">
        <v>135</v>
      </c>
      <c r="C72554">
        <v>25.128599999999999</v>
      </c>
      <c r="D72554" s="4">
        <v>43878.843807870369</v>
      </c>
    </row>
    <row r="72555" spans="1:4" x14ac:dyDescent="0.25">
      <c r="A72555" s="1" t="s">
        <v>36876</v>
      </c>
      <c r="B72555" s="1" t="s">
        <v>7680</v>
      </c>
      <c r="C72555">
        <v>28.0017</v>
      </c>
      <c r="D72555" s="4">
        <v>43878.847094907411</v>
      </c>
    </row>
    <row r="72556" spans="1:4" x14ac:dyDescent="0.25">
      <c r="A72556" s="1" t="s">
        <v>81950</v>
      </c>
      <c r="B72556" s="1" t="s">
        <v>17694</v>
      </c>
      <c r="C72556">
        <v>67.789900000000003</v>
      </c>
      <c r="D72556" s="4">
        <v>43878.859930555554</v>
      </c>
    </row>
    <row r="72557" spans="1:4" x14ac:dyDescent="0.25">
      <c r="A72557" s="1" t="s">
        <v>36877</v>
      </c>
      <c r="B72557" s="1" t="s">
        <v>17606</v>
      </c>
      <c r="C72557">
        <v>15.423999999999999</v>
      </c>
      <c r="D72557" s="4">
        <v>43878.848055555558</v>
      </c>
    </row>
    <row r="72558" spans="1:4" x14ac:dyDescent="0.25">
      <c r="A72558" s="1" t="s">
        <v>53273</v>
      </c>
      <c r="B72558" s="1" t="s">
        <v>1605</v>
      </c>
      <c r="C72558">
        <v>153.98480000000001</v>
      </c>
      <c r="D72558" s="4">
        <v>43878.854618055557</v>
      </c>
    </row>
    <row r="72559" spans="1:4" x14ac:dyDescent="0.25">
      <c r="A72559" s="1" t="s">
        <v>36878</v>
      </c>
      <c r="B72559" s="1" t="s">
        <v>7703</v>
      </c>
      <c r="C72559">
        <v>48.964100000000002</v>
      </c>
      <c r="D72559" s="4">
        <v>43878.849409722221</v>
      </c>
    </row>
    <row r="72560" spans="1:4" x14ac:dyDescent="0.25">
      <c r="A72560" s="1" t="s">
        <v>53274</v>
      </c>
      <c r="B72560" s="1" t="s">
        <v>118</v>
      </c>
      <c r="C72560">
        <v>222.8237</v>
      </c>
      <c r="D72560" s="4">
        <v>43878.854351851849</v>
      </c>
    </row>
    <row r="72561" spans="1:4" x14ac:dyDescent="0.25">
      <c r="A72561" s="1" t="s">
        <v>36879</v>
      </c>
      <c r="B72561" s="1" t="s">
        <v>17639</v>
      </c>
      <c r="C72561">
        <v>25.724299999999999</v>
      </c>
      <c r="D72561" s="4">
        <v>43878.849363425928</v>
      </c>
    </row>
    <row r="72562" spans="1:4" x14ac:dyDescent="0.25">
      <c r="A72562" s="1" t="s">
        <v>81951</v>
      </c>
      <c r="B72562" s="1" t="s">
        <v>17611</v>
      </c>
      <c r="C72562">
        <v>33.47</v>
      </c>
      <c r="D72562" s="4">
        <v>43878.858842592592</v>
      </c>
    </row>
    <row r="72563" spans="1:4" x14ac:dyDescent="0.25">
      <c r="A72563" s="1" t="s">
        <v>81952</v>
      </c>
      <c r="B72563" s="1" t="s">
        <v>11</v>
      </c>
      <c r="C72563">
        <v>178.78389999999999</v>
      </c>
      <c r="D72563" s="4">
        <v>43878.859837962962</v>
      </c>
    </row>
    <row r="72564" spans="1:4" x14ac:dyDescent="0.25">
      <c r="A72564" s="1" t="s">
        <v>36880</v>
      </c>
      <c r="B72564" s="1" t="s">
        <v>7741</v>
      </c>
      <c r="C72564">
        <v>240.2551</v>
      </c>
      <c r="D72564" s="4">
        <v>43878.848773148151</v>
      </c>
    </row>
    <row r="72565" spans="1:4" x14ac:dyDescent="0.25">
      <c r="A72565" s="1" t="s">
        <v>81953</v>
      </c>
      <c r="B72565" s="1" t="s">
        <v>7784</v>
      </c>
      <c r="C72565">
        <v>9.2438000000000002</v>
      </c>
      <c r="D72565" s="4">
        <v>43878.857627314814</v>
      </c>
    </row>
    <row r="72566" spans="1:4" x14ac:dyDescent="0.25">
      <c r="A72566" s="1" t="s">
        <v>36881</v>
      </c>
      <c r="B72566" s="1" t="s">
        <v>17589</v>
      </c>
      <c r="C72566">
        <v>50.150199999999998</v>
      </c>
      <c r="D72566" s="4">
        <v>43878.850138888891</v>
      </c>
    </row>
    <row r="72567" spans="1:4" x14ac:dyDescent="0.25">
      <c r="A72567" s="1" t="s">
        <v>16534</v>
      </c>
      <c r="B72567" s="1" t="s">
        <v>1450</v>
      </c>
      <c r="C72567">
        <v>17.712700000000002</v>
      </c>
      <c r="D72567" s="4">
        <v>43878.845972222225</v>
      </c>
    </row>
    <row r="72568" spans="1:4" x14ac:dyDescent="0.25">
      <c r="A72568" s="1" t="s">
        <v>36882</v>
      </c>
      <c r="B72568" s="1" t="s">
        <v>114</v>
      </c>
      <c r="C72568">
        <v>62.891300000000001</v>
      </c>
      <c r="D72568" s="4">
        <v>43878.850636574076</v>
      </c>
    </row>
    <row r="72569" spans="1:4" x14ac:dyDescent="0.25">
      <c r="A72569" s="1" t="s">
        <v>3716</v>
      </c>
      <c r="B72569" s="1" t="s">
        <v>1445</v>
      </c>
      <c r="C72569">
        <v>27.757400000000001</v>
      </c>
      <c r="D72569" s="4">
        <v>43878.839259259257</v>
      </c>
    </row>
    <row r="72570" spans="1:4" x14ac:dyDescent="0.25">
      <c r="A72570" s="1" t="s">
        <v>61942</v>
      </c>
      <c r="B72570" s="1" t="s">
        <v>17665</v>
      </c>
      <c r="C72570">
        <v>164.37100000000001</v>
      </c>
      <c r="D72570" s="4">
        <v>43878.855624999997</v>
      </c>
    </row>
    <row r="72571" spans="1:4" x14ac:dyDescent="0.25">
      <c r="A72571" s="1" t="s">
        <v>36883</v>
      </c>
      <c r="B72571" s="1" t="s">
        <v>7746</v>
      </c>
      <c r="C72571">
        <v>49.213999999999999</v>
      </c>
      <c r="D72571" s="4">
        <v>43878.848113425927</v>
      </c>
    </row>
    <row r="72572" spans="1:4" x14ac:dyDescent="0.25">
      <c r="A72572" s="1" t="s">
        <v>53275</v>
      </c>
      <c r="B72572" s="1" t="s">
        <v>7912</v>
      </c>
      <c r="C72572">
        <v>32.357700000000001</v>
      </c>
      <c r="D72572" s="4">
        <v>43878.853645833333</v>
      </c>
    </row>
    <row r="72573" spans="1:4" x14ac:dyDescent="0.25">
      <c r="A72573" s="1" t="s">
        <v>16535</v>
      </c>
      <c r="B72573" s="1" t="s">
        <v>7706</v>
      </c>
      <c r="C72573">
        <v>14.7897</v>
      </c>
      <c r="D72573" s="4">
        <v>43878.844722222224</v>
      </c>
    </row>
    <row r="72574" spans="1:4" x14ac:dyDescent="0.25">
      <c r="A72574" s="1" t="s">
        <v>46501</v>
      </c>
      <c r="B72574" s="1" t="s">
        <v>17889</v>
      </c>
      <c r="C72574">
        <v>34.902099999999997</v>
      </c>
      <c r="D72574" s="4">
        <v>43878.852361111109</v>
      </c>
    </row>
    <row r="72575" spans="1:4" x14ac:dyDescent="0.25">
      <c r="A72575" s="1" t="s">
        <v>36884</v>
      </c>
      <c r="B72575" s="1" t="s">
        <v>1441</v>
      </c>
      <c r="C72575">
        <v>164.02590000000001</v>
      </c>
      <c r="D72575" s="4">
        <v>43878.848587962966</v>
      </c>
    </row>
    <row r="72576" spans="1:4" x14ac:dyDescent="0.25">
      <c r="A72576" s="1" t="s">
        <v>89944</v>
      </c>
      <c r="B72576" s="1" t="s">
        <v>63871</v>
      </c>
      <c r="C72576">
        <v>206.4623</v>
      </c>
      <c r="D72576" s="4">
        <v>43878.861481481479</v>
      </c>
    </row>
    <row r="72577" spans="1:4" x14ac:dyDescent="0.25">
      <c r="A72577" s="1" t="s">
        <v>61943</v>
      </c>
      <c r="B72577" s="1" t="s">
        <v>17614</v>
      </c>
      <c r="C72577">
        <v>165.44540000000001</v>
      </c>
      <c r="D72577" s="4">
        <v>43878.856921296298</v>
      </c>
    </row>
    <row r="72578" spans="1:4" x14ac:dyDescent="0.25">
      <c r="A72578" s="1" t="s">
        <v>36885</v>
      </c>
      <c r="B72578" s="1" t="s">
        <v>17713</v>
      </c>
      <c r="C72578">
        <v>8.7248999999999999</v>
      </c>
      <c r="D72578" s="4">
        <v>43878.849548611113</v>
      </c>
    </row>
    <row r="72579" spans="1:4" x14ac:dyDescent="0.25">
      <c r="A72579" s="1" t="s">
        <v>7288</v>
      </c>
      <c r="B72579" s="1" t="s">
        <v>11</v>
      </c>
      <c r="C72579">
        <v>22.532900000000001</v>
      </c>
      <c r="D72579" s="4">
        <v>43878.842199074075</v>
      </c>
    </row>
    <row r="72580" spans="1:4" x14ac:dyDescent="0.25">
      <c r="A72580" s="1" t="s">
        <v>46502</v>
      </c>
      <c r="B72580" s="1" t="s">
        <v>17593</v>
      </c>
      <c r="C72580">
        <v>58.948599999999999</v>
      </c>
      <c r="D72580" s="4">
        <v>43878.852106481485</v>
      </c>
    </row>
    <row r="72581" spans="1:4" x14ac:dyDescent="0.25">
      <c r="A72581" s="1" t="s">
        <v>36886</v>
      </c>
      <c r="B72581" s="1" t="s">
        <v>17611</v>
      </c>
      <c r="C72581">
        <v>156.46420000000001</v>
      </c>
      <c r="D72581" s="4">
        <v>43878.851018518515</v>
      </c>
    </row>
    <row r="72582" spans="1:4" x14ac:dyDescent="0.25">
      <c r="A72582" s="1" t="s">
        <v>16536</v>
      </c>
      <c r="B72582" s="1" t="s">
        <v>7685</v>
      </c>
      <c r="C72582">
        <v>11.372</v>
      </c>
      <c r="D72582" s="4">
        <v>43878.845381944448</v>
      </c>
    </row>
    <row r="72583" spans="1:4" x14ac:dyDescent="0.25">
      <c r="A72583" s="1" t="s">
        <v>2526</v>
      </c>
      <c r="B72583" s="1" t="s">
        <v>135</v>
      </c>
      <c r="C72583">
        <v>24.864999999999998</v>
      </c>
      <c r="D72583" s="4">
        <v>43878.838391203702</v>
      </c>
    </row>
    <row r="72584" spans="1:4" x14ac:dyDescent="0.25">
      <c r="A72584" s="1" t="s">
        <v>81954</v>
      </c>
      <c r="B72584" s="1" t="s">
        <v>63817</v>
      </c>
      <c r="C72584">
        <v>266.84960000000001</v>
      </c>
      <c r="D72584" s="4">
        <v>43878.860717592594</v>
      </c>
    </row>
    <row r="72585" spans="1:4" x14ac:dyDescent="0.25">
      <c r="A72585" s="1" t="s">
        <v>36887</v>
      </c>
      <c r="B72585" s="1" t="s">
        <v>1423</v>
      </c>
      <c r="C72585">
        <v>185.08359999999999</v>
      </c>
      <c r="D72585" s="4">
        <v>43878.849907407406</v>
      </c>
    </row>
    <row r="72586" spans="1:4" x14ac:dyDescent="0.25">
      <c r="A72586" s="1" t="s">
        <v>1336</v>
      </c>
      <c r="B72586" s="1" t="s">
        <v>124</v>
      </c>
      <c r="C72586">
        <v>8.6499000000000006</v>
      </c>
      <c r="D72586" s="4">
        <v>43878.837118055555</v>
      </c>
    </row>
    <row r="72587" spans="1:4" x14ac:dyDescent="0.25">
      <c r="A72587" s="1" t="s">
        <v>16537</v>
      </c>
      <c r="B72587" s="1" t="s">
        <v>1538</v>
      </c>
      <c r="C72587">
        <v>15.0336</v>
      </c>
      <c r="D72587" s="4">
        <v>43878.844884259262</v>
      </c>
    </row>
    <row r="72588" spans="1:4" x14ac:dyDescent="0.25">
      <c r="A72588" s="1" t="s">
        <v>61944</v>
      </c>
      <c r="B72588" s="1" t="s">
        <v>7665</v>
      </c>
      <c r="C72588">
        <v>31.886099999999999</v>
      </c>
      <c r="D72588" s="4">
        <v>43878.855266203704</v>
      </c>
    </row>
    <row r="72589" spans="1:4" x14ac:dyDescent="0.25">
      <c r="A72589" s="1" t="s">
        <v>16538</v>
      </c>
      <c r="B72589" s="1" t="s">
        <v>135</v>
      </c>
      <c r="C72589">
        <v>30.4054</v>
      </c>
      <c r="D72589" s="4">
        <v>43878.845405092594</v>
      </c>
    </row>
    <row r="72590" spans="1:4" x14ac:dyDescent="0.25">
      <c r="A72590" s="1" t="s">
        <v>2527</v>
      </c>
      <c r="B72590" s="1" t="s">
        <v>114</v>
      </c>
      <c r="C72590">
        <v>19.460899999999999</v>
      </c>
      <c r="D72590" s="4">
        <v>43878.838159722225</v>
      </c>
    </row>
    <row r="72591" spans="1:4" x14ac:dyDescent="0.25">
      <c r="A72591" s="1" t="s">
        <v>81955</v>
      </c>
      <c r="B72591" s="1" t="s">
        <v>7723</v>
      </c>
      <c r="C72591">
        <v>89.630600000000001</v>
      </c>
      <c r="D72591" s="4">
        <v>43878.860289351855</v>
      </c>
    </row>
    <row r="72592" spans="1:4" x14ac:dyDescent="0.25">
      <c r="A72592" s="1" t="s">
        <v>46503</v>
      </c>
      <c r="B72592" s="1" t="s">
        <v>7709</v>
      </c>
      <c r="C72592">
        <v>41.228099999999998</v>
      </c>
      <c r="D72592" s="4">
        <v>43878.852696759262</v>
      </c>
    </row>
    <row r="72593" spans="1:4" x14ac:dyDescent="0.25">
      <c r="A72593" s="1" t="s">
        <v>81956</v>
      </c>
      <c r="B72593" s="1" t="s">
        <v>63998</v>
      </c>
      <c r="C72593">
        <v>188.89510000000001</v>
      </c>
      <c r="D72593" s="4">
        <v>43878.859479166669</v>
      </c>
    </row>
    <row r="72594" spans="1:4" x14ac:dyDescent="0.25">
      <c r="A72594" s="1" t="s">
        <v>2528</v>
      </c>
      <c r="B72594" s="1" t="s">
        <v>1460</v>
      </c>
      <c r="C72594">
        <v>12.850300000000001</v>
      </c>
      <c r="D72594" s="4">
        <v>43878.838587962964</v>
      </c>
    </row>
    <row r="72595" spans="1:4" x14ac:dyDescent="0.25">
      <c r="A72595" s="1" t="s">
        <v>61945</v>
      </c>
      <c r="B72595" s="1" t="s">
        <v>7654</v>
      </c>
      <c r="C72595">
        <v>34.596200000000003</v>
      </c>
      <c r="D72595" s="4">
        <v>43878.855081018519</v>
      </c>
    </row>
    <row r="72596" spans="1:4" x14ac:dyDescent="0.25">
      <c r="A72596" s="1" t="s">
        <v>36888</v>
      </c>
      <c r="B72596" s="1" t="s">
        <v>7691</v>
      </c>
      <c r="C72596">
        <v>31.367000000000001</v>
      </c>
      <c r="D72596" s="4">
        <v>43878.848958333336</v>
      </c>
    </row>
    <row r="72597" spans="1:4" x14ac:dyDescent="0.25">
      <c r="A72597" s="1" t="s">
        <v>548</v>
      </c>
      <c r="B72597" s="1" t="s">
        <v>11</v>
      </c>
      <c r="C72597">
        <v>7.0359999999999996</v>
      </c>
      <c r="D72597" s="4">
        <v>43878.834282407406</v>
      </c>
    </row>
    <row r="72598" spans="1:4" x14ac:dyDescent="0.25">
      <c r="A72598" s="1" t="s">
        <v>36889</v>
      </c>
      <c r="B72598" s="1" t="s">
        <v>17692</v>
      </c>
      <c r="C72598">
        <v>211.2784</v>
      </c>
      <c r="D72598" s="4">
        <v>43878.850208333337</v>
      </c>
    </row>
    <row r="72599" spans="1:4" x14ac:dyDescent="0.25">
      <c r="A72599" s="1" t="s">
        <v>61946</v>
      </c>
      <c r="B72599" s="1" t="s">
        <v>17647</v>
      </c>
      <c r="C72599">
        <v>199.87629999999999</v>
      </c>
      <c r="D72599" s="4">
        <v>43878.85633101852</v>
      </c>
    </row>
    <row r="72600" spans="1:4" x14ac:dyDescent="0.25">
      <c r="A72600" s="1" t="s">
        <v>3717</v>
      </c>
      <c r="B72600" s="1" t="s">
        <v>1497</v>
      </c>
      <c r="C72600">
        <v>17.268899999999999</v>
      </c>
      <c r="D72600" s="4">
        <v>43878.839421296296</v>
      </c>
    </row>
    <row r="72601" spans="1:4" x14ac:dyDescent="0.25">
      <c r="A72601" s="1" t="s">
        <v>16539</v>
      </c>
      <c r="B72601" s="1" t="s">
        <v>1450</v>
      </c>
      <c r="C72601">
        <v>5.2864000000000004</v>
      </c>
      <c r="D72601" s="4">
        <v>43878.846203703702</v>
      </c>
    </row>
    <row r="72602" spans="1:4" x14ac:dyDescent="0.25">
      <c r="A72602" s="1" t="s">
        <v>53276</v>
      </c>
      <c r="B72602" s="1" t="s">
        <v>1458</v>
      </c>
      <c r="C72602">
        <v>52.197200000000002</v>
      </c>
      <c r="D72602" s="4">
        <v>43878.853958333333</v>
      </c>
    </row>
    <row r="72603" spans="1:4" x14ac:dyDescent="0.25">
      <c r="A72603" s="1" t="s">
        <v>7289</v>
      </c>
      <c r="B72603" s="1" t="s">
        <v>118</v>
      </c>
      <c r="C72603">
        <v>127.1883</v>
      </c>
      <c r="D72603" s="4">
        <v>43878.842175925929</v>
      </c>
    </row>
    <row r="72604" spans="1:4" x14ac:dyDescent="0.25">
      <c r="A72604" s="1" t="s">
        <v>61947</v>
      </c>
      <c r="B72604" s="1" t="s">
        <v>7644</v>
      </c>
      <c r="C72604">
        <v>25.2592</v>
      </c>
      <c r="D72604" s="4">
        <v>43878.856053240743</v>
      </c>
    </row>
    <row r="72605" spans="1:4" x14ac:dyDescent="0.25">
      <c r="A72605" s="1" t="s">
        <v>19790</v>
      </c>
      <c r="B72605" s="1" t="s">
        <v>17631</v>
      </c>
      <c r="C72605">
        <v>44.417000000000002</v>
      </c>
      <c r="D72605" s="4">
        <v>43878.846956018519</v>
      </c>
    </row>
    <row r="72606" spans="1:4" x14ac:dyDescent="0.25">
      <c r="A72606" s="1" t="s">
        <v>9703</v>
      </c>
      <c r="B72606" s="1" t="s">
        <v>130</v>
      </c>
      <c r="C72606">
        <v>16.895199999999999</v>
      </c>
      <c r="D72606" s="4">
        <v>43878.84238425926</v>
      </c>
    </row>
    <row r="72607" spans="1:4" x14ac:dyDescent="0.25">
      <c r="A72607" s="1" t="s">
        <v>46504</v>
      </c>
      <c r="B72607" s="1" t="s">
        <v>17687</v>
      </c>
      <c r="C72607">
        <v>77.328100000000006</v>
      </c>
      <c r="D72607" s="4">
        <v>43878.853148148148</v>
      </c>
    </row>
    <row r="72608" spans="1:4" x14ac:dyDescent="0.25">
      <c r="A72608" s="1" t="s">
        <v>81957</v>
      </c>
      <c r="B72608" s="1" t="s">
        <v>7654</v>
      </c>
      <c r="C72608">
        <v>34.309399999999997</v>
      </c>
      <c r="D72608" s="4">
        <v>43878.859270833331</v>
      </c>
    </row>
    <row r="72609" spans="1:4" x14ac:dyDescent="0.25">
      <c r="A72609" s="1" t="s">
        <v>7290</v>
      </c>
      <c r="B72609" s="1" t="s">
        <v>1454</v>
      </c>
      <c r="C72609">
        <v>42.1723</v>
      </c>
      <c r="D72609" s="4">
        <v>43878.841053240743</v>
      </c>
    </row>
    <row r="72610" spans="1:4" x14ac:dyDescent="0.25">
      <c r="A72610" s="1" t="s">
        <v>16540</v>
      </c>
      <c r="B72610" s="1" t="s">
        <v>7644</v>
      </c>
      <c r="C72610">
        <v>10.7311</v>
      </c>
      <c r="D72610" s="4">
        <v>43878.845659722225</v>
      </c>
    </row>
    <row r="72611" spans="1:4" x14ac:dyDescent="0.25">
      <c r="A72611" s="1" t="s">
        <v>36890</v>
      </c>
      <c r="B72611" s="1" t="s">
        <v>7675</v>
      </c>
      <c r="C72611">
        <v>32.695399999999999</v>
      </c>
      <c r="D72611" s="4">
        <v>43878.849004629628</v>
      </c>
    </row>
    <row r="72612" spans="1:4" x14ac:dyDescent="0.25">
      <c r="A72612" s="1" t="s">
        <v>46505</v>
      </c>
      <c r="B72612" s="1" t="s">
        <v>7706</v>
      </c>
      <c r="C72612">
        <v>12.3528</v>
      </c>
      <c r="D72612" s="4">
        <v>43878.852430555555</v>
      </c>
    </row>
    <row r="72613" spans="1:4" x14ac:dyDescent="0.25">
      <c r="A72613" s="1" t="s">
        <v>3718</v>
      </c>
      <c r="B72613" s="1" t="s">
        <v>1497</v>
      </c>
      <c r="C72613">
        <v>12.7743</v>
      </c>
      <c r="D72613" s="4">
        <v>43878.838842592595</v>
      </c>
    </row>
    <row r="72614" spans="1:4" x14ac:dyDescent="0.25">
      <c r="A72614" s="1" t="s">
        <v>36891</v>
      </c>
      <c r="B72614" s="1" t="s">
        <v>7741</v>
      </c>
      <c r="C72614">
        <v>40.080800000000004</v>
      </c>
      <c r="D72614" s="4">
        <v>43878.851678240739</v>
      </c>
    </row>
    <row r="72615" spans="1:4" x14ac:dyDescent="0.25">
      <c r="A72615" s="1" t="s">
        <v>16541</v>
      </c>
      <c r="B72615" s="1" t="s">
        <v>1478</v>
      </c>
      <c r="C72615">
        <v>60.238799999999998</v>
      </c>
      <c r="D72615" s="4">
        <v>43878.844907407409</v>
      </c>
    </row>
    <row r="72616" spans="1:4" x14ac:dyDescent="0.25">
      <c r="A72616" s="1" t="s">
        <v>81958</v>
      </c>
      <c r="B72616" s="1" t="s">
        <v>1450</v>
      </c>
      <c r="C72616">
        <v>61.652999999999999</v>
      </c>
      <c r="D72616" s="4">
        <v>43878.859976851854</v>
      </c>
    </row>
    <row r="72617" spans="1:4" x14ac:dyDescent="0.25">
      <c r="A72617" s="1" t="s">
        <v>2529</v>
      </c>
      <c r="B72617" s="1" t="s">
        <v>116</v>
      </c>
      <c r="C72617">
        <v>10.458</v>
      </c>
      <c r="D72617" s="4">
        <v>43878.837280092594</v>
      </c>
    </row>
    <row r="72618" spans="1:4" x14ac:dyDescent="0.25">
      <c r="A72618" s="1" t="s">
        <v>53277</v>
      </c>
      <c r="B72618" s="1" t="s">
        <v>17694</v>
      </c>
      <c r="C72618">
        <v>58.714300000000001</v>
      </c>
      <c r="D72618" s="4">
        <v>43878.853807870371</v>
      </c>
    </row>
    <row r="72619" spans="1:4" x14ac:dyDescent="0.25">
      <c r="A72619" s="1" t="s">
        <v>89945</v>
      </c>
      <c r="B72619" s="1" t="s">
        <v>63849</v>
      </c>
      <c r="C72619">
        <v>153.95009999999999</v>
      </c>
      <c r="D72619" s="4">
        <v>43878.861574074072</v>
      </c>
    </row>
    <row r="72620" spans="1:4" x14ac:dyDescent="0.25">
      <c r="A72620" s="1" t="s">
        <v>36892</v>
      </c>
      <c r="B72620" s="1" t="s">
        <v>17744</v>
      </c>
      <c r="C72620">
        <v>169.8133</v>
      </c>
      <c r="D72620" s="4">
        <v>43878.847372685188</v>
      </c>
    </row>
    <row r="72621" spans="1:4" x14ac:dyDescent="0.25">
      <c r="A72621" s="1" t="s">
        <v>36893</v>
      </c>
      <c r="B72621" s="1" t="s">
        <v>17678</v>
      </c>
      <c r="C72621">
        <v>55.098399999999998</v>
      </c>
      <c r="D72621" s="4">
        <v>43878.849131944444</v>
      </c>
    </row>
    <row r="72622" spans="1:4" x14ac:dyDescent="0.25">
      <c r="A72622" s="1" t="s">
        <v>5036</v>
      </c>
      <c r="B72622" s="1" t="s">
        <v>118</v>
      </c>
      <c r="C72622">
        <v>16.3413</v>
      </c>
      <c r="D72622" s="4">
        <v>43878.839930555558</v>
      </c>
    </row>
    <row r="72623" spans="1:4" x14ac:dyDescent="0.25">
      <c r="A72623" s="1" t="s">
        <v>61948</v>
      </c>
      <c r="B72623" s="1" t="s">
        <v>17622</v>
      </c>
      <c r="C72623">
        <v>159.45849999999999</v>
      </c>
      <c r="D72623" s="4">
        <v>43878.855833333335</v>
      </c>
    </row>
    <row r="72624" spans="1:4" x14ac:dyDescent="0.25">
      <c r="A72624" s="1" t="s">
        <v>36894</v>
      </c>
      <c r="B72624" s="1" t="s">
        <v>17889</v>
      </c>
      <c r="C72624">
        <v>8.7639999999999993</v>
      </c>
      <c r="D72624" s="4">
        <v>43878.847685185188</v>
      </c>
    </row>
    <row r="72625" spans="1:4" x14ac:dyDescent="0.25">
      <c r="A72625" s="1" t="s">
        <v>36895</v>
      </c>
      <c r="B72625" s="1" t="s">
        <v>17759</v>
      </c>
      <c r="C72625">
        <v>54.244300000000003</v>
      </c>
      <c r="D72625" s="4">
        <v>43878.849629629629</v>
      </c>
    </row>
    <row r="72626" spans="1:4" x14ac:dyDescent="0.25">
      <c r="A72626" s="1" t="s">
        <v>12027</v>
      </c>
      <c r="B72626" s="1" t="s">
        <v>1466</v>
      </c>
      <c r="C72626">
        <v>16.938600000000001</v>
      </c>
      <c r="D72626" s="4">
        <v>43878.843993055554</v>
      </c>
    </row>
    <row r="72627" spans="1:4" x14ac:dyDescent="0.25">
      <c r="A72627" s="1" t="s">
        <v>36896</v>
      </c>
      <c r="B72627" s="1" t="s">
        <v>18283</v>
      </c>
      <c r="C72627">
        <v>79.0017</v>
      </c>
      <c r="D72627" s="4">
        <v>43878.850381944445</v>
      </c>
    </row>
    <row r="72628" spans="1:4" x14ac:dyDescent="0.25">
      <c r="A72628" s="1" t="s">
        <v>89946</v>
      </c>
      <c r="B72628" s="1" t="s">
        <v>64183</v>
      </c>
      <c r="C72628">
        <v>58.718299999999999</v>
      </c>
      <c r="D72628" s="4">
        <v>43878.861597222225</v>
      </c>
    </row>
    <row r="72629" spans="1:4" x14ac:dyDescent="0.25">
      <c r="A72629" s="1" t="s">
        <v>81959</v>
      </c>
      <c r="B72629" s="1" t="s">
        <v>17731</v>
      </c>
      <c r="C72629">
        <v>33.873199999999997</v>
      </c>
      <c r="D72629" s="4">
        <v>43878.860960648148</v>
      </c>
    </row>
    <row r="72630" spans="1:4" x14ac:dyDescent="0.25">
      <c r="A72630" s="1" t="s">
        <v>3719</v>
      </c>
      <c r="B72630" s="1" t="s">
        <v>1538</v>
      </c>
      <c r="C72630">
        <v>5.8486000000000002</v>
      </c>
      <c r="D72630" s="4">
        <v>43878.839236111111</v>
      </c>
    </row>
    <row r="72631" spans="1:4" x14ac:dyDescent="0.25">
      <c r="A72631" s="1" t="s">
        <v>81960</v>
      </c>
      <c r="B72631" s="1" t="s">
        <v>122</v>
      </c>
      <c r="C72631">
        <v>189.91399999999999</v>
      </c>
      <c r="D72631" s="4">
        <v>43878.859409722223</v>
      </c>
    </row>
    <row r="72632" spans="1:4" x14ac:dyDescent="0.25">
      <c r="A72632" s="1" t="s">
        <v>2530</v>
      </c>
      <c r="B72632" s="1" t="s">
        <v>1428</v>
      </c>
      <c r="C72632">
        <v>29.5547</v>
      </c>
      <c r="D72632" s="4">
        <v>43878.838437500002</v>
      </c>
    </row>
    <row r="72633" spans="1:4" x14ac:dyDescent="0.25">
      <c r="A72633" s="1" t="s">
        <v>81961</v>
      </c>
      <c r="B72633" s="1" t="s">
        <v>17673</v>
      </c>
      <c r="C72633">
        <v>51.408499999999997</v>
      </c>
      <c r="D72633" s="4">
        <v>43878.860358796293</v>
      </c>
    </row>
    <row r="72634" spans="1:4" x14ac:dyDescent="0.25">
      <c r="A72634" s="1" t="s">
        <v>81962</v>
      </c>
      <c r="B72634" s="1" t="s">
        <v>63998</v>
      </c>
      <c r="C72634">
        <v>174.72790000000001</v>
      </c>
      <c r="D72634" s="4">
        <v>43878.859953703701</v>
      </c>
    </row>
    <row r="72635" spans="1:4" x14ac:dyDescent="0.25">
      <c r="A72635" s="1" t="s">
        <v>81963</v>
      </c>
      <c r="B72635" s="1" t="s">
        <v>18387</v>
      </c>
      <c r="C72635">
        <v>838.34370000000001</v>
      </c>
      <c r="D72635" s="4">
        <v>43878.857488425929</v>
      </c>
    </row>
    <row r="72636" spans="1:4" x14ac:dyDescent="0.25">
      <c r="A72636" s="1" t="s">
        <v>61949</v>
      </c>
      <c r="B72636" s="1" t="s">
        <v>7642</v>
      </c>
      <c r="C72636">
        <v>202.50219999999999</v>
      </c>
      <c r="D72636" s="4">
        <v>43878.855624999997</v>
      </c>
    </row>
    <row r="72637" spans="1:4" x14ac:dyDescent="0.25">
      <c r="A72637" s="1" t="s">
        <v>36897</v>
      </c>
      <c r="B72637" s="1" t="s">
        <v>17626</v>
      </c>
      <c r="C72637">
        <v>166.72290000000001</v>
      </c>
      <c r="D72637" s="4">
        <v>43878.850706018522</v>
      </c>
    </row>
    <row r="72638" spans="1:4" x14ac:dyDescent="0.25">
      <c r="A72638" s="1" t="s">
        <v>81964</v>
      </c>
      <c r="B72638" s="1" t="s">
        <v>63824</v>
      </c>
      <c r="C72638">
        <v>30.3704</v>
      </c>
      <c r="D72638" s="4">
        <v>43878.86042824074</v>
      </c>
    </row>
    <row r="72639" spans="1:4" x14ac:dyDescent="0.25">
      <c r="A72639" s="1" t="s">
        <v>81965</v>
      </c>
      <c r="B72639" s="1" t="s">
        <v>17639</v>
      </c>
      <c r="C72639">
        <v>37.101300000000002</v>
      </c>
      <c r="D72639" s="4">
        <v>43878.860532407409</v>
      </c>
    </row>
    <row r="72640" spans="1:4" x14ac:dyDescent="0.25">
      <c r="A72640" s="1" t="s">
        <v>36898</v>
      </c>
      <c r="B72640" s="1" t="s">
        <v>1623</v>
      </c>
      <c r="C72640">
        <v>26.934200000000001</v>
      </c>
      <c r="D72640" s="4">
        <v>43878.849097222221</v>
      </c>
    </row>
    <row r="72641" spans="1:4" x14ac:dyDescent="0.25">
      <c r="A72641" s="1" t="s">
        <v>61950</v>
      </c>
      <c r="B72641" s="1" t="s">
        <v>7642</v>
      </c>
      <c r="C72641">
        <v>189.6611</v>
      </c>
      <c r="D72641" s="4">
        <v>43878.856261574074</v>
      </c>
    </row>
    <row r="72642" spans="1:4" x14ac:dyDescent="0.25">
      <c r="A72642" s="1" t="s">
        <v>36899</v>
      </c>
      <c r="B72642" s="1" t="s">
        <v>7687</v>
      </c>
      <c r="C72642">
        <v>221.07509999999999</v>
      </c>
      <c r="D72642" s="4">
        <v>43878.848587962966</v>
      </c>
    </row>
    <row r="72643" spans="1:4" x14ac:dyDescent="0.25">
      <c r="A72643" s="1" t="s">
        <v>36900</v>
      </c>
      <c r="B72643" s="1" t="s">
        <v>7784</v>
      </c>
      <c r="C72643">
        <v>13.58</v>
      </c>
      <c r="D72643" s="4">
        <v>43878.847326388888</v>
      </c>
    </row>
    <row r="72644" spans="1:4" x14ac:dyDescent="0.25">
      <c r="A72644" s="1" t="s">
        <v>81966</v>
      </c>
      <c r="B72644" s="1" t="s">
        <v>1448</v>
      </c>
      <c r="C72644">
        <v>48.337400000000002</v>
      </c>
      <c r="D72644" s="4">
        <v>43878.857442129629</v>
      </c>
    </row>
    <row r="72645" spans="1:4" x14ac:dyDescent="0.25">
      <c r="A72645" s="1" t="s">
        <v>36901</v>
      </c>
      <c r="B72645" s="1" t="s">
        <v>7718</v>
      </c>
      <c r="C72645">
        <v>165.434</v>
      </c>
      <c r="D72645" s="4">
        <v>43878.847233796296</v>
      </c>
    </row>
    <row r="72646" spans="1:4" x14ac:dyDescent="0.25">
      <c r="A72646" s="1" t="s">
        <v>53278</v>
      </c>
      <c r="B72646" s="1" t="s">
        <v>7654</v>
      </c>
      <c r="C72646">
        <v>32.8568</v>
      </c>
      <c r="D72646" s="4">
        <v>43878.854780092595</v>
      </c>
    </row>
    <row r="72647" spans="1:4" x14ac:dyDescent="0.25">
      <c r="A72647" s="1" t="s">
        <v>81967</v>
      </c>
      <c r="B72647" s="1" t="s">
        <v>17866</v>
      </c>
      <c r="C72647">
        <v>57.045900000000003</v>
      </c>
      <c r="D72647" s="4">
        <v>43878.858553240738</v>
      </c>
    </row>
    <row r="72648" spans="1:4" x14ac:dyDescent="0.25">
      <c r="A72648" s="1" t="s">
        <v>36902</v>
      </c>
      <c r="B72648" s="1" t="s">
        <v>1491</v>
      </c>
      <c r="C72648">
        <v>74.572100000000006</v>
      </c>
      <c r="D72648" s="4">
        <v>43878.84820601852</v>
      </c>
    </row>
    <row r="72649" spans="1:4" x14ac:dyDescent="0.25">
      <c r="A72649" s="1" t="s">
        <v>9704</v>
      </c>
      <c r="B72649" s="1" t="s">
        <v>7652</v>
      </c>
      <c r="C72649">
        <v>54.5381</v>
      </c>
      <c r="D72649" s="4">
        <v>43878.842615740738</v>
      </c>
    </row>
    <row r="72650" spans="1:4" x14ac:dyDescent="0.25">
      <c r="A72650" s="1" t="s">
        <v>53279</v>
      </c>
      <c r="B72650" s="1" t="s">
        <v>17675</v>
      </c>
      <c r="C72650">
        <v>152.8006</v>
      </c>
      <c r="D72650" s="4">
        <v>43878.854664351849</v>
      </c>
    </row>
    <row r="72651" spans="1:4" x14ac:dyDescent="0.25">
      <c r="A72651" s="1" t="s">
        <v>36903</v>
      </c>
      <c r="B72651" s="1" t="s">
        <v>7709</v>
      </c>
      <c r="C72651">
        <v>173.85409999999999</v>
      </c>
      <c r="D72651" s="4">
        <v>43878.848796296297</v>
      </c>
    </row>
    <row r="72652" spans="1:4" x14ac:dyDescent="0.25">
      <c r="A72652" s="1" t="s">
        <v>16542</v>
      </c>
      <c r="B72652" s="1" t="s">
        <v>7691</v>
      </c>
      <c r="C72652">
        <v>35.828200000000002</v>
      </c>
      <c r="D72652" s="4">
        <v>43878.844421296293</v>
      </c>
    </row>
    <row r="72653" spans="1:4" x14ac:dyDescent="0.25">
      <c r="A72653" s="1" t="s">
        <v>36904</v>
      </c>
      <c r="B72653" s="1" t="s">
        <v>1466</v>
      </c>
      <c r="C72653">
        <v>28.834299999999999</v>
      </c>
      <c r="D72653" s="4">
        <v>43878.847800925927</v>
      </c>
    </row>
    <row r="72654" spans="1:4" x14ac:dyDescent="0.25">
      <c r="A72654" s="1" t="s">
        <v>9705</v>
      </c>
      <c r="B72654" s="1" t="s">
        <v>7753</v>
      </c>
      <c r="C72654">
        <v>36.968400000000003</v>
      </c>
      <c r="D72654" s="4">
        <v>43878.842615740738</v>
      </c>
    </row>
    <row r="72655" spans="1:4" x14ac:dyDescent="0.25">
      <c r="A72655" s="1" t="s">
        <v>19791</v>
      </c>
      <c r="B72655" s="1" t="s">
        <v>118</v>
      </c>
      <c r="C72655">
        <v>20.790400000000002</v>
      </c>
      <c r="D72655" s="4">
        <v>43878.846550925926</v>
      </c>
    </row>
    <row r="72656" spans="1:4" x14ac:dyDescent="0.25">
      <c r="A72656" s="1" t="s">
        <v>12028</v>
      </c>
      <c r="B72656" s="1" t="s">
        <v>1454</v>
      </c>
      <c r="C72656">
        <v>42.633499999999998</v>
      </c>
      <c r="D72656" s="4">
        <v>43878.844039351854</v>
      </c>
    </row>
    <row r="72657" spans="1:4" x14ac:dyDescent="0.25">
      <c r="A72657" s="1" t="s">
        <v>81968</v>
      </c>
      <c r="B72657" s="1" t="s">
        <v>17675</v>
      </c>
      <c r="C72657">
        <v>190.55889999999999</v>
      </c>
      <c r="D72657" s="4">
        <v>43878.859768518516</v>
      </c>
    </row>
    <row r="72658" spans="1:4" x14ac:dyDescent="0.25">
      <c r="A72658" s="1" t="s">
        <v>46506</v>
      </c>
      <c r="B72658" s="1" t="s">
        <v>17759</v>
      </c>
      <c r="C72658">
        <v>203.684</v>
      </c>
      <c r="D72658" s="4">
        <v>43878.851886574077</v>
      </c>
    </row>
    <row r="72659" spans="1:4" x14ac:dyDescent="0.25">
      <c r="A72659" s="1" t="s">
        <v>81969</v>
      </c>
      <c r="B72659" s="1" t="s">
        <v>63837</v>
      </c>
      <c r="C72659">
        <v>243.78980000000001</v>
      </c>
      <c r="D72659" s="4">
        <v>43878.858078703706</v>
      </c>
    </row>
    <row r="72660" spans="1:4" x14ac:dyDescent="0.25">
      <c r="A72660" s="1" t="s">
        <v>36905</v>
      </c>
      <c r="B72660" s="1" t="s">
        <v>1504</v>
      </c>
      <c r="C72660">
        <v>95.794899999999998</v>
      </c>
      <c r="D72660" s="4">
        <v>43878.848657407405</v>
      </c>
    </row>
    <row r="72661" spans="1:4" x14ac:dyDescent="0.25">
      <c r="A72661" s="1" t="s">
        <v>81970</v>
      </c>
      <c r="B72661" s="1" t="s">
        <v>1483</v>
      </c>
      <c r="C72661">
        <v>46.836799999999997</v>
      </c>
      <c r="D72661" s="4">
        <v>43878.857442129629</v>
      </c>
    </row>
    <row r="72662" spans="1:4" x14ac:dyDescent="0.25">
      <c r="A72662" s="1" t="s">
        <v>53280</v>
      </c>
      <c r="B72662" s="1" t="s">
        <v>7816</v>
      </c>
      <c r="C72662">
        <v>20.1326</v>
      </c>
      <c r="D72662" s="4">
        <v>43878.853449074071</v>
      </c>
    </row>
    <row r="72663" spans="1:4" x14ac:dyDescent="0.25">
      <c r="A72663" s="1" t="s">
        <v>61951</v>
      </c>
      <c r="B72663" s="1" t="s">
        <v>7755</v>
      </c>
      <c r="C72663">
        <v>172.2235</v>
      </c>
      <c r="D72663" s="4">
        <v>43878.855717592596</v>
      </c>
    </row>
    <row r="72664" spans="1:4" x14ac:dyDescent="0.25">
      <c r="A72664" s="1" t="s">
        <v>16543</v>
      </c>
      <c r="B72664" s="1" t="s">
        <v>7697</v>
      </c>
      <c r="C72664">
        <v>148.70529999999999</v>
      </c>
      <c r="D72664" s="4">
        <v>43878.844814814816</v>
      </c>
    </row>
    <row r="72665" spans="1:4" x14ac:dyDescent="0.25">
      <c r="A72665" s="1" t="s">
        <v>61952</v>
      </c>
      <c r="B72665" s="1" t="s">
        <v>7746</v>
      </c>
      <c r="C72665">
        <v>48.621000000000002</v>
      </c>
      <c r="D72665" s="4">
        <v>43878.856030092589</v>
      </c>
    </row>
    <row r="72666" spans="1:4" x14ac:dyDescent="0.25">
      <c r="A72666" s="1" t="s">
        <v>36906</v>
      </c>
      <c r="B72666" s="1" t="s">
        <v>17713</v>
      </c>
      <c r="C72666">
        <v>12.700100000000001</v>
      </c>
      <c r="D72666" s="4">
        <v>43878.848611111112</v>
      </c>
    </row>
    <row r="72667" spans="1:4" x14ac:dyDescent="0.25">
      <c r="A72667" s="1" t="s">
        <v>53281</v>
      </c>
      <c r="B72667" s="1" t="s">
        <v>1450</v>
      </c>
      <c r="C72667">
        <v>192.64179999999999</v>
      </c>
      <c r="D72667" s="4">
        <v>43878.854398148149</v>
      </c>
    </row>
    <row r="72668" spans="1:4" x14ac:dyDescent="0.25">
      <c r="A72668" s="1" t="s">
        <v>36907</v>
      </c>
      <c r="B72668" s="1" t="s">
        <v>17647</v>
      </c>
      <c r="C72668">
        <v>151.0735</v>
      </c>
      <c r="D72668" s="4">
        <v>43878.851064814815</v>
      </c>
    </row>
    <row r="72669" spans="1:4" x14ac:dyDescent="0.25">
      <c r="A72669" s="1" t="s">
        <v>19792</v>
      </c>
      <c r="B72669" s="1" t="s">
        <v>1458</v>
      </c>
      <c r="C72669">
        <v>93.560400000000001</v>
      </c>
      <c r="D72669" s="4">
        <v>43878.846412037034</v>
      </c>
    </row>
    <row r="72670" spans="1:4" x14ac:dyDescent="0.25">
      <c r="A72670" s="1" t="s">
        <v>81971</v>
      </c>
      <c r="B72670" s="1" t="s">
        <v>63922</v>
      </c>
      <c r="C72670">
        <v>47.786299999999997</v>
      </c>
      <c r="D72670" s="4">
        <v>43878.860023148147</v>
      </c>
    </row>
    <row r="72671" spans="1:4" x14ac:dyDescent="0.25">
      <c r="A72671" s="1" t="s">
        <v>36908</v>
      </c>
      <c r="B72671" s="1" t="s">
        <v>17767</v>
      </c>
      <c r="C72671">
        <v>154.64879999999999</v>
      </c>
      <c r="D72671" s="4">
        <v>43878.848437499997</v>
      </c>
    </row>
    <row r="72672" spans="1:4" x14ac:dyDescent="0.25">
      <c r="A72672" s="1" t="s">
        <v>81972</v>
      </c>
      <c r="B72672" s="1" t="s">
        <v>17767</v>
      </c>
      <c r="C72672">
        <v>42.9617</v>
      </c>
      <c r="D72672" s="4">
        <v>43878.857557870368</v>
      </c>
    </row>
    <row r="72673" spans="1:4" x14ac:dyDescent="0.25">
      <c r="A72673" s="1" t="s">
        <v>16544</v>
      </c>
      <c r="B72673" s="1" t="s">
        <v>7912</v>
      </c>
      <c r="C72673">
        <v>22.926500000000001</v>
      </c>
      <c r="D72673" s="4">
        <v>43878.845613425925</v>
      </c>
    </row>
    <row r="72674" spans="1:4" x14ac:dyDescent="0.25">
      <c r="A72674" s="1" t="s">
        <v>16545</v>
      </c>
      <c r="B72674" s="1" t="s">
        <v>135</v>
      </c>
      <c r="C72674">
        <v>44.984000000000002</v>
      </c>
      <c r="D72674" s="4">
        <v>43878.84579861111</v>
      </c>
    </row>
    <row r="72675" spans="1:4" x14ac:dyDescent="0.25">
      <c r="A72675" s="1" t="s">
        <v>16546</v>
      </c>
      <c r="B72675" s="1" t="s">
        <v>1491</v>
      </c>
      <c r="C72675">
        <v>30.002300000000002</v>
      </c>
      <c r="D72675" s="4">
        <v>43878.845752314817</v>
      </c>
    </row>
    <row r="72676" spans="1:4" x14ac:dyDescent="0.25">
      <c r="A72676" s="1" t="s">
        <v>46507</v>
      </c>
      <c r="B72676" s="1" t="s">
        <v>1423</v>
      </c>
      <c r="C72676">
        <v>42.010800000000003</v>
      </c>
      <c r="D72676" s="4">
        <v>43878.852511574078</v>
      </c>
    </row>
    <row r="72677" spans="1:4" x14ac:dyDescent="0.25">
      <c r="A72677" s="1" t="s">
        <v>36909</v>
      </c>
      <c r="B72677" s="1" t="s">
        <v>7912</v>
      </c>
      <c r="C72677">
        <v>199.6155</v>
      </c>
      <c r="D72677" s="4">
        <v>43878.850590277776</v>
      </c>
    </row>
    <row r="72678" spans="1:4" x14ac:dyDescent="0.25">
      <c r="A72678" s="1" t="s">
        <v>36910</v>
      </c>
      <c r="B72678" s="1" t="s">
        <v>17673</v>
      </c>
      <c r="C72678">
        <v>49.222900000000003</v>
      </c>
      <c r="D72678" s="4">
        <v>43878.850763888891</v>
      </c>
    </row>
    <row r="72679" spans="1:4" x14ac:dyDescent="0.25">
      <c r="A72679" s="1" t="s">
        <v>81973</v>
      </c>
      <c r="B72679" s="1" t="s">
        <v>17622</v>
      </c>
      <c r="C72679">
        <v>168.9041</v>
      </c>
      <c r="D72679" s="4">
        <v>43878.857349537036</v>
      </c>
    </row>
    <row r="72680" spans="1:4" x14ac:dyDescent="0.25">
      <c r="A72680" s="1" t="s">
        <v>36911</v>
      </c>
      <c r="B72680" s="1" t="s">
        <v>17626</v>
      </c>
      <c r="C72680">
        <v>42.628</v>
      </c>
      <c r="D72680" s="4">
        <v>43878.849178240744</v>
      </c>
    </row>
    <row r="72681" spans="1:4" x14ac:dyDescent="0.25">
      <c r="A72681" s="1" t="s">
        <v>61953</v>
      </c>
      <c r="B72681" s="1" t="s">
        <v>7741</v>
      </c>
      <c r="C72681">
        <v>34.427900000000001</v>
      </c>
      <c r="D72681" s="4">
        <v>43878.857106481482</v>
      </c>
    </row>
    <row r="72682" spans="1:4" x14ac:dyDescent="0.25">
      <c r="A72682" s="1" t="s">
        <v>61954</v>
      </c>
      <c r="B72682" s="1" t="s">
        <v>7784</v>
      </c>
      <c r="C72682">
        <v>13.7409</v>
      </c>
      <c r="D72682" s="4">
        <v>43878.856944444444</v>
      </c>
    </row>
    <row r="72683" spans="1:4" x14ac:dyDescent="0.25">
      <c r="A72683" s="1" t="s">
        <v>53282</v>
      </c>
      <c r="B72683" s="1" t="s">
        <v>1441</v>
      </c>
      <c r="C72683">
        <v>167.59440000000001</v>
      </c>
      <c r="D72683" s="4">
        <v>43878.854212962964</v>
      </c>
    </row>
    <row r="72684" spans="1:4" x14ac:dyDescent="0.25">
      <c r="A72684" s="1" t="s">
        <v>46508</v>
      </c>
      <c r="B72684" s="1" t="s">
        <v>7764</v>
      </c>
      <c r="C72684">
        <v>35.956499999999998</v>
      </c>
      <c r="D72684" s="4">
        <v>43878.853125000001</v>
      </c>
    </row>
    <row r="72685" spans="1:4" x14ac:dyDescent="0.25">
      <c r="A72685" s="1" t="s">
        <v>53283</v>
      </c>
      <c r="B72685" s="1" t="s">
        <v>7697</v>
      </c>
      <c r="C72685">
        <v>57.648499999999999</v>
      </c>
      <c r="D72685" s="4">
        <v>43878.853877314818</v>
      </c>
    </row>
    <row r="72686" spans="1:4" x14ac:dyDescent="0.25">
      <c r="A72686" s="1" t="s">
        <v>53284</v>
      </c>
      <c r="B72686" s="1" t="s">
        <v>18387</v>
      </c>
      <c r="C72686">
        <v>39.552799999999998</v>
      </c>
      <c r="D72686" s="4">
        <v>43878.854166666664</v>
      </c>
    </row>
    <row r="72687" spans="1:4" x14ac:dyDescent="0.25">
      <c r="A72687" s="1" t="s">
        <v>16547</v>
      </c>
      <c r="B72687" s="1" t="s">
        <v>7709</v>
      </c>
      <c r="C72687">
        <v>27.183599999999998</v>
      </c>
      <c r="D72687" s="4">
        <v>43878.845312500001</v>
      </c>
    </row>
    <row r="72688" spans="1:4" x14ac:dyDescent="0.25">
      <c r="A72688" s="1" t="s">
        <v>36912</v>
      </c>
      <c r="B72688" s="1" t="s">
        <v>17759</v>
      </c>
      <c r="C72688">
        <v>20.783799999999999</v>
      </c>
      <c r="D72688" s="4">
        <v>43878.849131944444</v>
      </c>
    </row>
    <row r="72689" spans="1:4" x14ac:dyDescent="0.25">
      <c r="A72689" s="1" t="s">
        <v>46509</v>
      </c>
      <c r="B72689" s="1" t="s">
        <v>7784</v>
      </c>
      <c r="C72689">
        <v>24.598099999999999</v>
      </c>
      <c r="D72689" s="4">
        <v>43878.852488425924</v>
      </c>
    </row>
    <row r="72690" spans="1:4" x14ac:dyDescent="0.25">
      <c r="A72690" s="1" t="s">
        <v>36913</v>
      </c>
      <c r="B72690" s="1" t="s">
        <v>7706</v>
      </c>
      <c r="C72690">
        <v>70.664400000000001</v>
      </c>
      <c r="D72690" s="4">
        <v>43878.850451388891</v>
      </c>
    </row>
    <row r="72691" spans="1:4" x14ac:dyDescent="0.25">
      <c r="A72691" s="1" t="s">
        <v>81974</v>
      </c>
      <c r="B72691" s="1" t="s">
        <v>17765</v>
      </c>
      <c r="C72691">
        <v>115.8235</v>
      </c>
      <c r="D72691" s="4">
        <v>43878.857199074075</v>
      </c>
    </row>
    <row r="72692" spans="1:4" x14ac:dyDescent="0.25">
      <c r="A72692" s="1" t="s">
        <v>1337</v>
      </c>
      <c r="B72692" s="1" t="s">
        <v>116</v>
      </c>
      <c r="C72692">
        <v>9.9366000000000003</v>
      </c>
      <c r="D72692" s="4">
        <v>43878.836747685185</v>
      </c>
    </row>
    <row r="72693" spans="1:4" x14ac:dyDescent="0.25">
      <c r="A72693" s="1" t="s">
        <v>46510</v>
      </c>
      <c r="B72693" s="1" t="s">
        <v>17692</v>
      </c>
      <c r="C72693">
        <v>46.561999999999998</v>
      </c>
      <c r="D72693" s="4">
        <v>43878.852696759262</v>
      </c>
    </row>
    <row r="72694" spans="1:4" x14ac:dyDescent="0.25">
      <c r="A72694" s="1" t="s">
        <v>16548</v>
      </c>
      <c r="B72694" s="1" t="s">
        <v>7654</v>
      </c>
      <c r="C72694">
        <v>31.4953</v>
      </c>
      <c r="D72694" s="4">
        <v>43878.845092592594</v>
      </c>
    </row>
    <row r="72695" spans="1:4" x14ac:dyDescent="0.25">
      <c r="A72695" s="1" t="s">
        <v>81975</v>
      </c>
      <c r="B72695" s="1" t="s">
        <v>1483</v>
      </c>
      <c r="C72695">
        <v>262.42020000000002</v>
      </c>
      <c r="D72695" s="4">
        <v>43878.860381944447</v>
      </c>
    </row>
    <row r="72696" spans="1:4" x14ac:dyDescent="0.25">
      <c r="A72696" s="1" t="s">
        <v>860</v>
      </c>
      <c r="B72696" s="1" t="s">
        <v>124</v>
      </c>
      <c r="C72696">
        <v>5.1326000000000001</v>
      </c>
      <c r="D72696" s="4">
        <v>43878.835127314815</v>
      </c>
    </row>
    <row r="72697" spans="1:4" x14ac:dyDescent="0.25">
      <c r="A72697" s="1" t="s">
        <v>36914</v>
      </c>
      <c r="B72697" s="1" t="s">
        <v>124</v>
      </c>
      <c r="C72697">
        <v>53.076500000000003</v>
      </c>
      <c r="D72697" s="4">
        <v>43878.850590277776</v>
      </c>
    </row>
    <row r="72698" spans="1:4" x14ac:dyDescent="0.25">
      <c r="A72698" s="1" t="s">
        <v>36915</v>
      </c>
      <c r="B72698" s="1" t="s">
        <v>7703</v>
      </c>
      <c r="C72698">
        <v>145.12309999999999</v>
      </c>
      <c r="D72698" s="4">
        <v>43878.851111111115</v>
      </c>
    </row>
    <row r="72699" spans="1:4" x14ac:dyDescent="0.25">
      <c r="A72699" s="1" t="s">
        <v>16549</v>
      </c>
      <c r="B72699" s="1" t="s">
        <v>7764</v>
      </c>
      <c r="C72699">
        <v>28.785399999999999</v>
      </c>
      <c r="D72699" s="4">
        <v>43878.845891203702</v>
      </c>
    </row>
    <row r="72700" spans="1:4" x14ac:dyDescent="0.25">
      <c r="A72700" s="1" t="s">
        <v>81976</v>
      </c>
      <c r="B72700" s="1" t="s">
        <v>63853</v>
      </c>
      <c r="C72700">
        <v>196.38149999999999</v>
      </c>
      <c r="D72700" s="4">
        <v>43878.858032407406</v>
      </c>
    </row>
    <row r="72701" spans="1:4" x14ac:dyDescent="0.25">
      <c r="A72701" s="1" t="s">
        <v>19793</v>
      </c>
      <c r="B72701" s="1" t="s">
        <v>17647</v>
      </c>
      <c r="C72701">
        <v>112.16670000000001</v>
      </c>
      <c r="D72701" s="4">
        <v>43878.846736111111</v>
      </c>
    </row>
    <row r="72702" spans="1:4" x14ac:dyDescent="0.25">
      <c r="A72702" s="1" t="s">
        <v>46511</v>
      </c>
      <c r="B72702" s="1" t="s">
        <v>17820</v>
      </c>
      <c r="C72702">
        <v>62.698700000000002</v>
      </c>
      <c r="D72702" s="4">
        <v>43878.852812500001</v>
      </c>
    </row>
    <row r="72703" spans="1:4" x14ac:dyDescent="0.25">
      <c r="A72703" s="1" t="s">
        <v>81977</v>
      </c>
      <c r="B72703" s="1" t="s">
        <v>1458</v>
      </c>
      <c r="C72703">
        <v>176.45750000000001</v>
      </c>
      <c r="D72703" s="4">
        <v>43878.859432870369</v>
      </c>
    </row>
    <row r="72704" spans="1:4" x14ac:dyDescent="0.25">
      <c r="A72704" s="1" t="s">
        <v>61955</v>
      </c>
      <c r="B72704" s="1" t="s">
        <v>17673</v>
      </c>
      <c r="C72704">
        <v>93.0852</v>
      </c>
      <c r="D72704" s="4">
        <v>43878.855949074074</v>
      </c>
    </row>
    <row r="72705" spans="1:4" x14ac:dyDescent="0.25">
      <c r="A72705" s="1" t="s">
        <v>280</v>
      </c>
      <c r="B72705" s="1" t="s">
        <v>124</v>
      </c>
      <c r="C72705">
        <v>8.9577000000000009</v>
      </c>
      <c r="D72705" s="4">
        <v>43878.833634259259</v>
      </c>
    </row>
    <row r="72706" spans="1:4" x14ac:dyDescent="0.25">
      <c r="A72706" s="1" t="s">
        <v>36916</v>
      </c>
      <c r="B72706" s="1" t="s">
        <v>17639</v>
      </c>
      <c r="C72706">
        <v>20.9467</v>
      </c>
      <c r="D72706" s="4">
        <v>43878.849247685182</v>
      </c>
    </row>
    <row r="72707" spans="1:4" x14ac:dyDescent="0.25">
      <c r="A72707" s="1" t="s">
        <v>36917</v>
      </c>
      <c r="B72707" s="1" t="s">
        <v>17765</v>
      </c>
      <c r="C72707">
        <v>40.8324</v>
      </c>
      <c r="D72707" s="4">
        <v>43878.848981481482</v>
      </c>
    </row>
    <row r="72708" spans="1:4" x14ac:dyDescent="0.25">
      <c r="A72708" s="1" t="s">
        <v>89947</v>
      </c>
      <c r="B72708" s="1" t="s">
        <v>17589</v>
      </c>
      <c r="C72708">
        <v>187.48169999999999</v>
      </c>
      <c r="D72708" s="4">
        <v>43878.861145833333</v>
      </c>
    </row>
    <row r="72709" spans="1:4" x14ac:dyDescent="0.25">
      <c r="A72709" s="1" t="s">
        <v>81978</v>
      </c>
      <c r="B72709" s="1" t="s">
        <v>1423</v>
      </c>
      <c r="C72709">
        <v>164.75020000000001</v>
      </c>
      <c r="D72709" s="4">
        <v>43878.85800925926</v>
      </c>
    </row>
    <row r="72710" spans="1:4" x14ac:dyDescent="0.25">
      <c r="A72710" s="1" t="s">
        <v>81979</v>
      </c>
      <c r="B72710" s="1" t="s">
        <v>17692</v>
      </c>
      <c r="C72710">
        <v>28.741800000000001</v>
      </c>
      <c r="D72710" s="4">
        <v>43878.857222222221</v>
      </c>
    </row>
    <row r="72711" spans="1:4" x14ac:dyDescent="0.25">
      <c r="A72711" s="1" t="s">
        <v>12029</v>
      </c>
      <c r="B72711" s="1" t="s">
        <v>7753</v>
      </c>
      <c r="C72711">
        <v>36.070500000000003</v>
      </c>
      <c r="D72711" s="4">
        <v>43878.8434837963</v>
      </c>
    </row>
    <row r="72712" spans="1:4" x14ac:dyDescent="0.25">
      <c r="A72712" s="1" t="s">
        <v>36918</v>
      </c>
      <c r="B72712" s="1" t="s">
        <v>17622</v>
      </c>
      <c r="C72712">
        <v>37.2727</v>
      </c>
      <c r="D72712" s="4">
        <v>43878.85083333333</v>
      </c>
    </row>
    <row r="72713" spans="1:4" x14ac:dyDescent="0.25">
      <c r="A72713" s="1" t="s">
        <v>19794</v>
      </c>
      <c r="B72713" s="1" t="s">
        <v>7746</v>
      </c>
      <c r="C72713">
        <v>47.130600000000001</v>
      </c>
      <c r="D72713" s="4">
        <v>43878.846620370372</v>
      </c>
    </row>
    <row r="72714" spans="1:4" x14ac:dyDescent="0.25">
      <c r="A72714" s="1" t="s">
        <v>89948</v>
      </c>
      <c r="B72714" s="1" t="s">
        <v>17889</v>
      </c>
      <c r="C72714">
        <v>25.1616</v>
      </c>
      <c r="D72714" s="4">
        <v>43878.861527777779</v>
      </c>
    </row>
    <row r="72715" spans="1:4" x14ac:dyDescent="0.25">
      <c r="A72715" s="1" t="s">
        <v>5037</v>
      </c>
      <c r="B72715" s="1" t="s">
        <v>114</v>
      </c>
      <c r="C72715">
        <v>22.830500000000001</v>
      </c>
      <c r="D72715" s="4">
        <v>43878.839884259258</v>
      </c>
    </row>
    <row r="72716" spans="1:4" x14ac:dyDescent="0.25">
      <c r="A72716" s="1" t="s">
        <v>81980</v>
      </c>
      <c r="B72716" s="1" t="s">
        <v>63871</v>
      </c>
      <c r="C72716">
        <v>61.058599999999998</v>
      </c>
      <c r="D72716" s="4">
        <v>43878.860937500001</v>
      </c>
    </row>
    <row r="72717" spans="1:4" x14ac:dyDescent="0.25">
      <c r="A72717" s="1" t="s">
        <v>81981</v>
      </c>
      <c r="B72717" s="1" t="s">
        <v>17583</v>
      </c>
      <c r="C72717">
        <v>48.674900000000001</v>
      </c>
      <c r="D72717" s="4">
        <v>43878.858148148145</v>
      </c>
    </row>
    <row r="72718" spans="1:4" x14ac:dyDescent="0.25">
      <c r="A72718" s="1" t="s">
        <v>3720</v>
      </c>
      <c r="B72718" s="1" t="s">
        <v>1450</v>
      </c>
      <c r="C72718">
        <v>17.372</v>
      </c>
      <c r="D72718" s="4">
        <v>43878.839444444442</v>
      </c>
    </row>
    <row r="72719" spans="1:4" x14ac:dyDescent="0.25">
      <c r="A72719" s="1" t="s">
        <v>81982</v>
      </c>
      <c r="B72719" s="1" t="s">
        <v>7652</v>
      </c>
      <c r="C72719">
        <v>844.06799999999998</v>
      </c>
      <c r="D72719" s="4">
        <v>43878.857488425929</v>
      </c>
    </row>
    <row r="72720" spans="1:4" x14ac:dyDescent="0.25">
      <c r="A72720" s="1" t="s">
        <v>81983</v>
      </c>
      <c r="B72720" s="1" t="s">
        <v>17713</v>
      </c>
      <c r="C72720">
        <v>15.401999999999999</v>
      </c>
      <c r="D72720" s="4">
        <v>43878.860405092593</v>
      </c>
    </row>
    <row r="72721" spans="1:4" x14ac:dyDescent="0.25">
      <c r="A72721" s="1" t="s">
        <v>53285</v>
      </c>
      <c r="B72721" s="1" t="s">
        <v>17866</v>
      </c>
      <c r="C72721">
        <v>41.948599999999999</v>
      </c>
      <c r="D72721" s="4">
        <v>43878.853425925925</v>
      </c>
    </row>
    <row r="72722" spans="1:4" x14ac:dyDescent="0.25">
      <c r="A72722" s="1" t="s">
        <v>36919</v>
      </c>
      <c r="B72722" s="1" t="s">
        <v>7687</v>
      </c>
      <c r="C72722">
        <v>156.7953</v>
      </c>
      <c r="D72722" s="4">
        <v>43878.848865740743</v>
      </c>
    </row>
    <row r="72723" spans="1:4" x14ac:dyDescent="0.25">
      <c r="A72723" s="1" t="s">
        <v>61956</v>
      </c>
      <c r="B72723" s="1" t="s">
        <v>7642</v>
      </c>
      <c r="C72723">
        <v>56.8262</v>
      </c>
      <c r="D72723" s="4">
        <v>43878.85597222222</v>
      </c>
    </row>
    <row r="72724" spans="1:4" x14ac:dyDescent="0.25">
      <c r="A72724" s="1" t="s">
        <v>46512</v>
      </c>
      <c r="B72724" s="1" t="s">
        <v>7642</v>
      </c>
      <c r="C72724">
        <v>223.19450000000001</v>
      </c>
      <c r="D72724" s="4">
        <v>43878.852268518516</v>
      </c>
    </row>
    <row r="72725" spans="1:4" x14ac:dyDescent="0.25">
      <c r="A72725" s="1" t="s">
        <v>36920</v>
      </c>
      <c r="B72725" s="1" t="s">
        <v>1623</v>
      </c>
      <c r="C72725">
        <v>142.46549999999999</v>
      </c>
      <c r="D72725" s="4">
        <v>43878.847569444442</v>
      </c>
    </row>
    <row r="72726" spans="1:4" x14ac:dyDescent="0.25">
      <c r="A72726" s="1" t="s">
        <v>89949</v>
      </c>
      <c r="B72726" s="1" t="s">
        <v>1458</v>
      </c>
      <c r="C72726">
        <v>89.165199999999999</v>
      </c>
      <c r="D72726" s="4">
        <v>43878.861759259256</v>
      </c>
    </row>
    <row r="72727" spans="1:4" x14ac:dyDescent="0.25">
      <c r="A72727" s="1" t="s">
        <v>9706</v>
      </c>
      <c r="B72727" s="1" t="s">
        <v>1450</v>
      </c>
      <c r="C72727">
        <v>23.636800000000001</v>
      </c>
      <c r="D72727" s="4">
        <v>43878.842453703706</v>
      </c>
    </row>
    <row r="72728" spans="1:4" x14ac:dyDescent="0.25">
      <c r="A72728" s="1" t="s">
        <v>81984</v>
      </c>
      <c r="B72728" s="1" t="s">
        <v>17759</v>
      </c>
      <c r="C72728">
        <v>21.118300000000001</v>
      </c>
      <c r="D72728" s="4">
        <v>43878.860763888886</v>
      </c>
    </row>
    <row r="72729" spans="1:4" x14ac:dyDescent="0.25">
      <c r="A72729" s="1" t="s">
        <v>81985</v>
      </c>
      <c r="B72729" s="1" t="s">
        <v>7691</v>
      </c>
      <c r="C72729">
        <v>48.159399999999998</v>
      </c>
      <c r="D72729" s="4">
        <v>43878.857800925929</v>
      </c>
    </row>
    <row r="72730" spans="1:4" x14ac:dyDescent="0.25">
      <c r="A72730" s="1" t="s">
        <v>53286</v>
      </c>
      <c r="B72730" s="1" t="s">
        <v>17589</v>
      </c>
      <c r="C72730">
        <v>46.666499999999999</v>
      </c>
      <c r="D72730" s="4">
        <v>43878.85359953704</v>
      </c>
    </row>
    <row r="72731" spans="1:4" x14ac:dyDescent="0.25">
      <c r="A72731" s="1" t="s">
        <v>53287</v>
      </c>
      <c r="B72731" s="1" t="s">
        <v>17622</v>
      </c>
      <c r="C72731">
        <v>108.91240000000001</v>
      </c>
      <c r="D72731" s="4">
        <v>43878.853715277779</v>
      </c>
    </row>
    <row r="72732" spans="1:4" x14ac:dyDescent="0.25">
      <c r="A72732" s="1" t="s">
        <v>81986</v>
      </c>
      <c r="B72732" s="1" t="s">
        <v>64227</v>
      </c>
      <c r="C72732">
        <v>183.34350000000001</v>
      </c>
      <c r="D72732" s="4">
        <v>43878.859699074077</v>
      </c>
    </row>
    <row r="72733" spans="1:4" x14ac:dyDescent="0.25">
      <c r="A72733" s="1" t="s">
        <v>36921</v>
      </c>
      <c r="B72733" s="1" t="s">
        <v>17653</v>
      </c>
      <c r="C72733">
        <v>64.592100000000002</v>
      </c>
      <c r="D72733" s="4">
        <v>43878.851469907408</v>
      </c>
    </row>
    <row r="72734" spans="1:4" x14ac:dyDescent="0.25">
      <c r="A72734" s="1" t="s">
        <v>53288</v>
      </c>
      <c r="B72734" s="1" t="s">
        <v>1458</v>
      </c>
      <c r="C72734">
        <v>47.637999999999998</v>
      </c>
      <c r="D72734" s="4">
        <v>43878.854004629633</v>
      </c>
    </row>
    <row r="72735" spans="1:4" x14ac:dyDescent="0.25">
      <c r="A72735" s="1" t="s">
        <v>46513</v>
      </c>
      <c r="B72735" s="1" t="s">
        <v>17589</v>
      </c>
      <c r="C72735">
        <v>89.495900000000006</v>
      </c>
      <c r="D72735" s="4">
        <v>43878.852407407408</v>
      </c>
    </row>
    <row r="72736" spans="1:4" x14ac:dyDescent="0.25">
      <c r="A72736" s="1" t="s">
        <v>81987</v>
      </c>
      <c r="B72736" s="1" t="s">
        <v>17579</v>
      </c>
      <c r="C72736">
        <v>62.139899999999997</v>
      </c>
      <c r="D72736" s="4">
        <v>43878.858680555553</v>
      </c>
    </row>
    <row r="72737" spans="1:4" x14ac:dyDescent="0.25">
      <c r="A72737" s="1" t="s">
        <v>36922</v>
      </c>
      <c r="B72737" s="1" t="s">
        <v>17614</v>
      </c>
      <c r="C72737">
        <v>174.3441</v>
      </c>
      <c r="D72737" s="4">
        <v>43878.851793981485</v>
      </c>
    </row>
    <row r="72738" spans="1:4" x14ac:dyDescent="0.25">
      <c r="A72738" s="1" t="s">
        <v>19795</v>
      </c>
      <c r="B72738" s="1" t="s">
        <v>116</v>
      </c>
      <c r="C72738">
        <v>172.9358</v>
      </c>
      <c r="D72738" s="4">
        <v>43878.846932870372</v>
      </c>
    </row>
    <row r="72739" spans="1:4" x14ac:dyDescent="0.25">
      <c r="A72739" s="1" t="s">
        <v>53289</v>
      </c>
      <c r="B72739" s="1" t="s">
        <v>17680</v>
      </c>
      <c r="C72739">
        <v>14.1159</v>
      </c>
      <c r="D72739" s="4">
        <v>43878.854212962964</v>
      </c>
    </row>
    <row r="72740" spans="1:4" x14ac:dyDescent="0.25">
      <c r="A72740" s="1" t="s">
        <v>81988</v>
      </c>
      <c r="B72740" s="1" t="s">
        <v>7718</v>
      </c>
      <c r="C72740">
        <v>209.08269999999999</v>
      </c>
      <c r="D72740" s="4">
        <v>43878.857743055552</v>
      </c>
    </row>
    <row r="72741" spans="1:4" x14ac:dyDescent="0.25">
      <c r="A72741" s="1" t="s">
        <v>89950</v>
      </c>
      <c r="B72741" s="1" t="s">
        <v>17675</v>
      </c>
      <c r="C72741">
        <v>180.24590000000001</v>
      </c>
      <c r="D72741" s="4">
        <v>43878.861192129632</v>
      </c>
    </row>
    <row r="72742" spans="1:4" x14ac:dyDescent="0.25">
      <c r="A72742" s="1" t="s">
        <v>46514</v>
      </c>
      <c r="B72742" s="1" t="s">
        <v>124</v>
      </c>
      <c r="C72742">
        <v>100.7295</v>
      </c>
      <c r="D72742" s="4">
        <v>43878.853032407409</v>
      </c>
    </row>
    <row r="72743" spans="1:4" x14ac:dyDescent="0.25">
      <c r="A72743" s="1" t="s">
        <v>81989</v>
      </c>
      <c r="B72743" s="1" t="s">
        <v>7912</v>
      </c>
      <c r="C72743">
        <v>162.95480000000001</v>
      </c>
      <c r="D72743" s="4">
        <v>43878.859432870369</v>
      </c>
    </row>
    <row r="72744" spans="1:4" x14ac:dyDescent="0.25">
      <c r="A72744" s="1" t="s">
        <v>16550</v>
      </c>
      <c r="B72744" s="1" t="s">
        <v>7703</v>
      </c>
      <c r="C72744">
        <v>36.889699999999998</v>
      </c>
      <c r="D72744" s="4">
        <v>43878.84479166667</v>
      </c>
    </row>
    <row r="72745" spans="1:4" x14ac:dyDescent="0.25">
      <c r="A72745" s="1" t="s">
        <v>89951</v>
      </c>
      <c r="B72745" s="1" t="s">
        <v>17653</v>
      </c>
      <c r="C72745">
        <v>204.21770000000001</v>
      </c>
      <c r="D72745" s="4">
        <v>43878.861261574071</v>
      </c>
    </row>
    <row r="72746" spans="1:4" x14ac:dyDescent="0.25">
      <c r="A72746" s="1" t="s">
        <v>36923</v>
      </c>
      <c r="B72746" s="1" t="s">
        <v>7930</v>
      </c>
      <c r="C72746">
        <v>25.3094</v>
      </c>
      <c r="D72746" s="4">
        <v>43878.851226851853</v>
      </c>
    </row>
    <row r="72747" spans="1:4" x14ac:dyDescent="0.25">
      <c r="A72747" s="1" t="s">
        <v>36924</v>
      </c>
      <c r="B72747" s="1" t="s">
        <v>7656</v>
      </c>
      <c r="C72747">
        <v>180.72649999999999</v>
      </c>
      <c r="D72747" s="4">
        <v>43878.850810185184</v>
      </c>
    </row>
    <row r="72748" spans="1:4" x14ac:dyDescent="0.25">
      <c r="A72748" s="1" t="s">
        <v>81990</v>
      </c>
      <c r="B72748" s="1" t="s">
        <v>17614</v>
      </c>
      <c r="C72748">
        <v>197.423</v>
      </c>
      <c r="D72748" s="4">
        <v>43878.860532407409</v>
      </c>
    </row>
    <row r="72749" spans="1:4" x14ac:dyDescent="0.25">
      <c r="A72749" s="1" t="s">
        <v>16551</v>
      </c>
      <c r="B72749" s="1" t="s">
        <v>1483</v>
      </c>
      <c r="C72749">
        <v>21.253900000000002</v>
      </c>
      <c r="D72749" s="4">
        <v>43878.845219907409</v>
      </c>
    </row>
    <row r="72750" spans="1:4" x14ac:dyDescent="0.25">
      <c r="A72750" s="1" t="s">
        <v>81991</v>
      </c>
      <c r="B72750" s="1" t="s">
        <v>63972</v>
      </c>
      <c r="C72750">
        <v>71.879400000000004</v>
      </c>
      <c r="D72750" s="4">
        <v>43878.858206018522</v>
      </c>
    </row>
    <row r="72751" spans="1:4" x14ac:dyDescent="0.25">
      <c r="A72751" s="1" t="s">
        <v>81992</v>
      </c>
      <c r="B72751" s="1" t="s">
        <v>7718</v>
      </c>
      <c r="C72751">
        <v>231.52510000000001</v>
      </c>
      <c r="D72751" s="4">
        <v>43878.858344907407</v>
      </c>
    </row>
    <row r="72752" spans="1:4" x14ac:dyDescent="0.25">
      <c r="A72752" s="1" t="s">
        <v>61957</v>
      </c>
      <c r="B72752" s="1" t="s">
        <v>17744</v>
      </c>
      <c r="C72752">
        <v>75.650099999999995</v>
      </c>
      <c r="D72752" s="4">
        <v>43878.855034722219</v>
      </c>
    </row>
    <row r="72753" spans="1:4" x14ac:dyDescent="0.25">
      <c r="A72753" s="1" t="s">
        <v>81993</v>
      </c>
      <c r="B72753" s="1" t="s">
        <v>7746</v>
      </c>
      <c r="C72753">
        <v>186.66810000000001</v>
      </c>
      <c r="D72753" s="4">
        <v>43878.858275462961</v>
      </c>
    </row>
    <row r="72754" spans="1:4" x14ac:dyDescent="0.25">
      <c r="A72754" s="1" t="s">
        <v>36925</v>
      </c>
      <c r="B72754" s="1" t="s">
        <v>114</v>
      </c>
      <c r="C72754">
        <v>172.61680000000001</v>
      </c>
      <c r="D72754" s="4">
        <v>43878.847453703704</v>
      </c>
    </row>
    <row r="72755" spans="1:4" x14ac:dyDescent="0.25">
      <c r="A72755" s="1" t="s">
        <v>53290</v>
      </c>
      <c r="B72755" s="1" t="s">
        <v>17744</v>
      </c>
      <c r="C72755">
        <v>168.42840000000001</v>
      </c>
      <c r="D72755" s="4">
        <v>43878.854421296295</v>
      </c>
    </row>
    <row r="72756" spans="1:4" x14ac:dyDescent="0.25">
      <c r="A72756" s="1" t="s">
        <v>61958</v>
      </c>
      <c r="B72756" s="1" t="s">
        <v>7703</v>
      </c>
      <c r="C72756">
        <v>178.18539999999999</v>
      </c>
      <c r="D72756" s="4">
        <v>43878.85564814815</v>
      </c>
    </row>
    <row r="72757" spans="1:4" x14ac:dyDescent="0.25">
      <c r="A72757" s="1" t="s">
        <v>36926</v>
      </c>
      <c r="B72757" s="1" t="s">
        <v>17673</v>
      </c>
      <c r="C72757">
        <v>48.6845</v>
      </c>
      <c r="D72757" s="4">
        <v>43878.850023148145</v>
      </c>
    </row>
    <row r="72758" spans="1:4" x14ac:dyDescent="0.25">
      <c r="A72758" s="1" t="s">
        <v>5038</v>
      </c>
      <c r="B72758" s="1" t="s">
        <v>1454</v>
      </c>
      <c r="C72758">
        <v>9.7850999999999999</v>
      </c>
      <c r="D72758" s="4">
        <v>43878.840405092589</v>
      </c>
    </row>
    <row r="72759" spans="1:4" x14ac:dyDescent="0.25">
      <c r="A72759" s="1" t="s">
        <v>81994</v>
      </c>
      <c r="B72759" s="1" t="s">
        <v>63890</v>
      </c>
      <c r="C72759">
        <v>153.87729999999999</v>
      </c>
      <c r="D72759" s="4">
        <v>43878.858368055553</v>
      </c>
    </row>
    <row r="72760" spans="1:4" x14ac:dyDescent="0.25">
      <c r="A72760" s="1" t="s">
        <v>81995</v>
      </c>
      <c r="B72760" s="1" t="s">
        <v>63817</v>
      </c>
      <c r="C72760">
        <v>187.34229999999999</v>
      </c>
      <c r="D72760" s="4">
        <v>43878.859953703701</v>
      </c>
    </row>
    <row r="72761" spans="1:4" x14ac:dyDescent="0.25">
      <c r="A72761" s="1" t="s">
        <v>16552</v>
      </c>
      <c r="B72761" s="1" t="s">
        <v>1434</v>
      </c>
      <c r="C72761">
        <v>11.626200000000001</v>
      </c>
      <c r="D72761" s="4">
        <v>43878.84611111111</v>
      </c>
    </row>
    <row r="72762" spans="1:4" x14ac:dyDescent="0.25">
      <c r="A72762" s="1" t="s">
        <v>3721</v>
      </c>
      <c r="B72762" s="1" t="s">
        <v>118</v>
      </c>
      <c r="C72762">
        <v>17.3383</v>
      </c>
      <c r="D72762" s="4">
        <v>43878.838796296295</v>
      </c>
    </row>
    <row r="72763" spans="1:4" x14ac:dyDescent="0.25">
      <c r="A72763" s="1" t="s">
        <v>36927</v>
      </c>
      <c r="B72763" s="1" t="s">
        <v>1419</v>
      </c>
      <c r="C72763">
        <v>62.416800000000002</v>
      </c>
      <c r="D72763" s="4">
        <v>43878.847708333335</v>
      </c>
    </row>
    <row r="72764" spans="1:4" x14ac:dyDescent="0.25">
      <c r="A72764" s="1" t="s">
        <v>89952</v>
      </c>
      <c r="B72764" s="1" t="s">
        <v>7648</v>
      </c>
      <c r="C72764">
        <v>428.11059999999998</v>
      </c>
      <c r="D72764" s="4">
        <v>43878.861122685186</v>
      </c>
    </row>
    <row r="72765" spans="1:4" x14ac:dyDescent="0.25">
      <c r="A72765" s="1" t="s">
        <v>81996</v>
      </c>
      <c r="B72765" s="1" t="s">
        <v>63813</v>
      </c>
      <c r="C72765">
        <v>198.2268</v>
      </c>
      <c r="D72765" s="4">
        <v>43878.859027777777</v>
      </c>
    </row>
    <row r="72766" spans="1:4" x14ac:dyDescent="0.25">
      <c r="A72766" s="1" t="s">
        <v>53291</v>
      </c>
      <c r="B72766" s="1" t="s">
        <v>7741</v>
      </c>
      <c r="C72766">
        <v>171.18199999999999</v>
      </c>
      <c r="D72766" s="4">
        <v>43878.854166666664</v>
      </c>
    </row>
    <row r="72767" spans="1:4" x14ac:dyDescent="0.25">
      <c r="A72767" s="1" t="s">
        <v>53292</v>
      </c>
      <c r="B72767" s="1" t="s">
        <v>17628</v>
      </c>
      <c r="C72767">
        <v>183.18809999999999</v>
      </c>
      <c r="D72767" s="4">
        <v>43878.854641203703</v>
      </c>
    </row>
    <row r="72768" spans="1:4" x14ac:dyDescent="0.25">
      <c r="A72768" s="1" t="s">
        <v>81997</v>
      </c>
      <c r="B72768" s="1" t="s">
        <v>17767</v>
      </c>
      <c r="C72768">
        <v>124.0146</v>
      </c>
      <c r="D72768" s="4">
        <v>43878.860717592594</v>
      </c>
    </row>
    <row r="72769" spans="1:4" x14ac:dyDescent="0.25">
      <c r="A72769" s="1" t="s">
        <v>36928</v>
      </c>
      <c r="B72769" s="1" t="s">
        <v>17728</v>
      </c>
      <c r="C72769">
        <v>179.52189999999999</v>
      </c>
      <c r="D72769" s="4">
        <v>43878.851157407407</v>
      </c>
    </row>
    <row r="72770" spans="1:4" x14ac:dyDescent="0.25">
      <c r="A72770" s="1" t="s">
        <v>36929</v>
      </c>
      <c r="B72770" s="1" t="s">
        <v>7753</v>
      </c>
      <c r="C72770">
        <v>134.8272</v>
      </c>
      <c r="D72770" s="4">
        <v>43878.84752314815</v>
      </c>
    </row>
    <row r="72771" spans="1:4" x14ac:dyDescent="0.25">
      <c r="A72771" s="1" t="s">
        <v>81998</v>
      </c>
      <c r="B72771" s="1" t="s">
        <v>7816</v>
      </c>
      <c r="C72771">
        <v>19.7561</v>
      </c>
      <c r="D72771" s="4">
        <v>43878.858599537038</v>
      </c>
    </row>
    <row r="72772" spans="1:4" x14ac:dyDescent="0.25">
      <c r="A72772" s="1" t="s">
        <v>7291</v>
      </c>
      <c r="B72772" s="1" t="s">
        <v>130</v>
      </c>
      <c r="C72772">
        <v>33.661999999999999</v>
      </c>
      <c r="D72772" s="4">
        <v>43878.841469907406</v>
      </c>
    </row>
    <row r="72773" spans="1:4" x14ac:dyDescent="0.25">
      <c r="A72773" s="1" t="s">
        <v>81999</v>
      </c>
      <c r="B72773" s="1" t="s">
        <v>17577</v>
      </c>
      <c r="C72773">
        <v>63.720599999999997</v>
      </c>
      <c r="D72773" s="4">
        <v>43878.857916666668</v>
      </c>
    </row>
    <row r="72774" spans="1:4" x14ac:dyDescent="0.25">
      <c r="A72774" s="1" t="s">
        <v>82000</v>
      </c>
      <c r="B72774" s="1" t="s">
        <v>7656</v>
      </c>
      <c r="C72774">
        <v>76.275300000000001</v>
      </c>
      <c r="D72774" s="4">
        <v>43878.857418981483</v>
      </c>
    </row>
    <row r="72775" spans="1:4" x14ac:dyDescent="0.25">
      <c r="A72775" s="1" t="s">
        <v>36930</v>
      </c>
      <c r="B72775" s="1" t="s">
        <v>7718</v>
      </c>
      <c r="C72775">
        <v>168.79689999999999</v>
      </c>
      <c r="D72775" s="4">
        <v>43878.849699074075</v>
      </c>
    </row>
    <row r="72776" spans="1:4" x14ac:dyDescent="0.25">
      <c r="A72776" s="1" t="s">
        <v>12030</v>
      </c>
      <c r="B72776" s="1" t="s">
        <v>7709</v>
      </c>
      <c r="C72776">
        <v>23.753299999999999</v>
      </c>
      <c r="D72776" s="4">
        <v>43878.843391203707</v>
      </c>
    </row>
    <row r="72777" spans="1:4" x14ac:dyDescent="0.25">
      <c r="A72777" s="1" t="s">
        <v>61959</v>
      </c>
      <c r="B72777" s="1" t="s">
        <v>1478</v>
      </c>
      <c r="C72777">
        <v>26.842400000000001</v>
      </c>
      <c r="D72777" s="4">
        <v>43878.856261574074</v>
      </c>
    </row>
    <row r="72778" spans="1:4" x14ac:dyDescent="0.25">
      <c r="A72778" s="1" t="s">
        <v>61960</v>
      </c>
      <c r="B72778" s="1" t="s">
        <v>17889</v>
      </c>
      <c r="C72778">
        <v>12.2173</v>
      </c>
      <c r="D72778" s="4">
        <v>43878.856898148151</v>
      </c>
    </row>
    <row r="72779" spans="1:4" x14ac:dyDescent="0.25">
      <c r="A72779" s="1" t="s">
        <v>36931</v>
      </c>
      <c r="B72779" s="1" t="s">
        <v>1448</v>
      </c>
      <c r="C72779">
        <v>34.926400000000001</v>
      </c>
      <c r="D72779" s="4">
        <v>43878.850659722222</v>
      </c>
    </row>
    <row r="72780" spans="1:4" x14ac:dyDescent="0.25">
      <c r="A72780" s="1" t="s">
        <v>3722</v>
      </c>
      <c r="B72780" s="1" t="s">
        <v>11</v>
      </c>
      <c r="C72780">
        <v>13.512600000000001</v>
      </c>
      <c r="D72780" s="4">
        <v>43878.838935185187</v>
      </c>
    </row>
    <row r="72781" spans="1:4" x14ac:dyDescent="0.25">
      <c r="A72781" s="1" t="s">
        <v>36932</v>
      </c>
      <c r="B72781" s="1" t="s">
        <v>17593</v>
      </c>
      <c r="C72781">
        <v>97.258399999999995</v>
      </c>
      <c r="D72781" s="4">
        <v>43878.851226851853</v>
      </c>
    </row>
    <row r="72782" spans="1:4" x14ac:dyDescent="0.25">
      <c r="A72782" s="1" t="s">
        <v>36933</v>
      </c>
      <c r="B72782" s="1" t="s">
        <v>17843</v>
      </c>
      <c r="C72782">
        <v>17.6889</v>
      </c>
      <c r="D72782" s="4">
        <v>43878.847303240742</v>
      </c>
    </row>
    <row r="72783" spans="1:4" x14ac:dyDescent="0.25">
      <c r="A72783" s="1" t="s">
        <v>36934</v>
      </c>
      <c r="B72783" s="1" t="s">
        <v>1538</v>
      </c>
      <c r="C72783">
        <v>47.9131</v>
      </c>
      <c r="D72783" s="4">
        <v>43878.851469907408</v>
      </c>
    </row>
    <row r="72784" spans="1:4" x14ac:dyDescent="0.25">
      <c r="A72784" s="1" t="s">
        <v>36935</v>
      </c>
      <c r="B72784" s="1" t="s">
        <v>17765</v>
      </c>
      <c r="C72784">
        <v>149.50389999999999</v>
      </c>
      <c r="D72784" s="4">
        <v>43878.849861111114</v>
      </c>
    </row>
    <row r="72785" spans="1:4" x14ac:dyDescent="0.25">
      <c r="A72785" s="1" t="s">
        <v>36936</v>
      </c>
      <c r="B72785" s="1" t="s">
        <v>17577</v>
      </c>
      <c r="C72785">
        <v>141.8048</v>
      </c>
      <c r="D72785" s="4">
        <v>43878.847546296296</v>
      </c>
    </row>
    <row r="72786" spans="1:4" x14ac:dyDescent="0.25">
      <c r="A72786" s="1" t="s">
        <v>82001</v>
      </c>
      <c r="B72786" s="1" t="s">
        <v>63943</v>
      </c>
      <c r="C72786">
        <v>60.2254</v>
      </c>
      <c r="D72786" s="4">
        <v>43878.860879629632</v>
      </c>
    </row>
    <row r="72787" spans="1:4" x14ac:dyDescent="0.25">
      <c r="A72787" s="1" t="s">
        <v>82002</v>
      </c>
      <c r="B72787" s="1" t="s">
        <v>1623</v>
      </c>
      <c r="C72787">
        <v>13.043200000000001</v>
      </c>
      <c r="D72787" s="4">
        <v>43878.857222222221</v>
      </c>
    </row>
    <row r="72788" spans="1:4" x14ac:dyDescent="0.25">
      <c r="A72788" s="1" t="s">
        <v>36937</v>
      </c>
      <c r="B72788" s="1" t="s">
        <v>17728</v>
      </c>
      <c r="C72788">
        <v>30.0823</v>
      </c>
      <c r="D72788" s="4">
        <v>43878.84820601852</v>
      </c>
    </row>
    <row r="72789" spans="1:4" x14ac:dyDescent="0.25">
      <c r="A72789" s="1" t="s">
        <v>82003</v>
      </c>
      <c r="B72789" s="1" t="s">
        <v>63837</v>
      </c>
      <c r="C72789">
        <v>74.338499999999996</v>
      </c>
      <c r="D72789" s="4">
        <v>43878.860694444447</v>
      </c>
    </row>
    <row r="72790" spans="1:4" x14ac:dyDescent="0.25">
      <c r="A72790" s="1" t="s">
        <v>16553</v>
      </c>
      <c r="B72790" s="1" t="s">
        <v>1483</v>
      </c>
      <c r="C72790">
        <v>39.810400000000001</v>
      </c>
      <c r="D72790" s="4">
        <v>43878.846273148149</v>
      </c>
    </row>
    <row r="72791" spans="1:4" x14ac:dyDescent="0.25">
      <c r="A72791" s="1" t="s">
        <v>53293</v>
      </c>
      <c r="B72791" s="1" t="s">
        <v>7665</v>
      </c>
      <c r="C72791">
        <v>201.75290000000001</v>
      </c>
      <c r="D72791" s="4">
        <v>43878.854398148149</v>
      </c>
    </row>
    <row r="72792" spans="1:4" x14ac:dyDescent="0.25">
      <c r="A72792" s="1" t="s">
        <v>36938</v>
      </c>
      <c r="B72792" s="1" t="s">
        <v>7703</v>
      </c>
      <c r="C72792">
        <v>50.864400000000003</v>
      </c>
      <c r="D72792" s="4">
        <v>43878.84888888889</v>
      </c>
    </row>
    <row r="72793" spans="1:4" x14ac:dyDescent="0.25">
      <c r="A72793" s="1" t="s">
        <v>36939</v>
      </c>
      <c r="B72793" s="1" t="s">
        <v>1454</v>
      </c>
      <c r="C72793">
        <v>43.692</v>
      </c>
      <c r="D72793" s="4">
        <v>43878.848819444444</v>
      </c>
    </row>
    <row r="72794" spans="1:4" x14ac:dyDescent="0.25">
      <c r="A72794" s="1" t="s">
        <v>61961</v>
      </c>
      <c r="B72794" s="1" t="s">
        <v>7703</v>
      </c>
      <c r="C72794">
        <v>152.69</v>
      </c>
      <c r="D72794" s="4">
        <v>43878.855833333335</v>
      </c>
    </row>
    <row r="72795" spans="1:4" x14ac:dyDescent="0.25">
      <c r="A72795" s="1" t="s">
        <v>19796</v>
      </c>
      <c r="B72795" s="1" t="s">
        <v>7706</v>
      </c>
      <c r="C72795">
        <v>11.250500000000001</v>
      </c>
      <c r="D72795" s="4">
        <v>43878.846365740741</v>
      </c>
    </row>
    <row r="72796" spans="1:4" x14ac:dyDescent="0.25">
      <c r="A72796" s="1" t="s">
        <v>61962</v>
      </c>
      <c r="B72796" s="1" t="s">
        <v>17647</v>
      </c>
      <c r="C72796">
        <v>182.17500000000001</v>
      </c>
      <c r="D72796" s="4">
        <v>43878.855509259258</v>
      </c>
    </row>
    <row r="72797" spans="1:4" x14ac:dyDescent="0.25">
      <c r="A72797" s="1" t="s">
        <v>82004</v>
      </c>
      <c r="B72797" s="1" t="s">
        <v>17583</v>
      </c>
      <c r="C72797">
        <v>333.28320000000002</v>
      </c>
      <c r="D72797" s="4">
        <v>43878.857395833336</v>
      </c>
    </row>
    <row r="72798" spans="1:4" x14ac:dyDescent="0.25">
      <c r="A72798" s="1" t="s">
        <v>9707</v>
      </c>
      <c r="B72798" s="1" t="s">
        <v>1623</v>
      </c>
      <c r="C72798">
        <v>10.0037</v>
      </c>
      <c r="D72798" s="4">
        <v>43878.843101851853</v>
      </c>
    </row>
    <row r="72799" spans="1:4" x14ac:dyDescent="0.25">
      <c r="A72799" s="1" t="s">
        <v>36940</v>
      </c>
      <c r="B72799" s="1" t="s">
        <v>17579</v>
      </c>
      <c r="C72799">
        <v>88.661500000000004</v>
      </c>
      <c r="D72799" s="4">
        <v>43878.850243055553</v>
      </c>
    </row>
    <row r="72800" spans="1:4" x14ac:dyDescent="0.25">
      <c r="A72800" s="1" t="s">
        <v>36941</v>
      </c>
      <c r="B72800" s="1" t="s">
        <v>17577</v>
      </c>
      <c r="C72800">
        <v>45.261800000000001</v>
      </c>
      <c r="D72800" s="4">
        <v>43878.848113425927</v>
      </c>
    </row>
    <row r="72801" spans="1:4" x14ac:dyDescent="0.25">
      <c r="A72801" s="1" t="s">
        <v>82005</v>
      </c>
      <c r="B72801" s="1" t="s">
        <v>1460</v>
      </c>
      <c r="C72801">
        <v>13.813700000000001</v>
      </c>
      <c r="D72801" s="4">
        <v>43878.858865740738</v>
      </c>
    </row>
    <row r="72802" spans="1:4" x14ac:dyDescent="0.25">
      <c r="A72802" s="1" t="s">
        <v>53294</v>
      </c>
      <c r="B72802" s="1" t="s">
        <v>114</v>
      </c>
      <c r="C72802">
        <v>63.231900000000003</v>
      </c>
      <c r="D72802" s="4">
        <v>43878.854733796295</v>
      </c>
    </row>
    <row r="72803" spans="1:4" x14ac:dyDescent="0.25">
      <c r="A72803" s="1" t="s">
        <v>3723</v>
      </c>
      <c r="B72803" s="1" t="s">
        <v>1605</v>
      </c>
      <c r="C72803">
        <v>5.8470000000000004</v>
      </c>
      <c r="D72803" s="4">
        <v>43878.838888888888</v>
      </c>
    </row>
    <row r="72804" spans="1:4" x14ac:dyDescent="0.25">
      <c r="A72804" s="1" t="s">
        <v>46515</v>
      </c>
      <c r="B72804" s="1" t="s">
        <v>17626</v>
      </c>
      <c r="C72804">
        <v>79.407899999999998</v>
      </c>
      <c r="D72804" s="4">
        <v>43878.851967592593</v>
      </c>
    </row>
    <row r="72805" spans="1:4" x14ac:dyDescent="0.25">
      <c r="A72805" s="1" t="s">
        <v>53295</v>
      </c>
      <c r="B72805" s="1" t="s">
        <v>1448</v>
      </c>
      <c r="C72805">
        <v>155.23480000000001</v>
      </c>
      <c r="D72805" s="4">
        <v>43878.854537037034</v>
      </c>
    </row>
    <row r="72806" spans="1:4" x14ac:dyDescent="0.25">
      <c r="A72806" s="1" t="s">
        <v>61963</v>
      </c>
      <c r="B72806" s="1" t="s">
        <v>17626</v>
      </c>
      <c r="C72806">
        <v>155.58959999999999</v>
      </c>
      <c r="D72806" s="4">
        <v>43878.856921296298</v>
      </c>
    </row>
    <row r="72807" spans="1:4" x14ac:dyDescent="0.25">
      <c r="A72807" s="1" t="s">
        <v>12031</v>
      </c>
      <c r="B72807" s="1" t="s">
        <v>7665</v>
      </c>
      <c r="C72807">
        <v>24.368600000000001</v>
      </c>
      <c r="D72807" s="4">
        <v>43878.8440625</v>
      </c>
    </row>
    <row r="72808" spans="1:4" x14ac:dyDescent="0.25">
      <c r="A72808" s="1" t="s">
        <v>36942</v>
      </c>
      <c r="B72808" s="1" t="s">
        <v>7709</v>
      </c>
      <c r="C72808">
        <v>42.008000000000003</v>
      </c>
      <c r="D72808" s="4">
        <v>43878.848182870373</v>
      </c>
    </row>
    <row r="72809" spans="1:4" x14ac:dyDescent="0.25">
      <c r="A72809" s="1" t="s">
        <v>61964</v>
      </c>
      <c r="B72809" s="1" t="s">
        <v>17767</v>
      </c>
      <c r="C72809">
        <v>168.32380000000001</v>
      </c>
      <c r="D72809" s="4">
        <v>43878.856620370374</v>
      </c>
    </row>
    <row r="72810" spans="1:4" x14ac:dyDescent="0.25">
      <c r="A72810" s="1" t="s">
        <v>61965</v>
      </c>
      <c r="B72810" s="1" t="s">
        <v>17706</v>
      </c>
      <c r="C72810">
        <v>10.7386</v>
      </c>
      <c r="D72810" s="4">
        <v>43878.855717592596</v>
      </c>
    </row>
    <row r="72811" spans="1:4" x14ac:dyDescent="0.25">
      <c r="A72811" s="1" t="s">
        <v>46516</v>
      </c>
      <c r="B72811" s="1" t="s">
        <v>7677</v>
      </c>
      <c r="C72811">
        <v>173.27629999999999</v>
      </c>
      <c r="D72811" s="4">
        <v>43878.853356481479</v>
      </c>
    </row>
    <row r="72812" spans="1:4" x14ac:dyDescent="0.25">
      <c r="A72812" s="1" t="s">
        <v>7292</v>
      </c>
      <c r="B72812" s="1" t="s">
        <v>1497</v>
      </c>
      <c r="C72812">
        <v>16.3629</v>
      </c>
      <c r="D72812" s="4">
        <v>43878.841307870367</v>
      </c>
    </row>
    <row r="72813" spans="1:4" x14ac:dyDescent="0.25">
      <c r="A72813" s="1" t="s">
        <v>82006</v>
      </c>
      <c r="B72813" s="1" t="s">
        <v>63849</v>
      </c>
      <c r="C72813">
        <v>28.458100000000002</v>
      </c>
      <c r="D72813" s="4">
        <v>43878.8591087963</v>
      </c>
    </row>
    <row r="72814" spans="1:4" x14ac:dyDescent="0.25">
      <c r="A72814" s="1" t="s">
        <v>82007</v>
      </c>
      <c r="B72814" s="1" t="s">
        <v>1434</v>
      </c>
      <c r="C72814">
        <v>34.383800000000001</v>
      </c>
      <c r="D72814" s="4">
        <v>43878.858888888892</v>
      </c>
    </row>
    <row r="72815" spans="1:4" x14ac:dyDescent="0.25">
      <c r="A72815" s="1" t="s">
        <v>19797</v>
      </c>
      <c r="B72815" s="1" t="s">
        <v>17644</v>
      </c>
      <c r="C72815">
        <v>19.355499999999999</v>
      </c>
      <c r="D72815" s="4">
        <v>43878.846956018519</v>
      </c>
    </row>
    <row r="72816" spans="1:4" x14ac:dyDescent="0.25">
      <c r="A72816" s="1" t="s">
        <v>61966</v>
      </c>
      <c r="B72816" s="1" t="s">
        <v>1441</v>
      </c>
      <c r="C72816">
        <v>30.251999999999999</v>
      </c>
      <c r="D72816" s="4">
        <v>43878.856585648151</v>
      </c>
    </row>
    <row r="72817" spans="1:4" x14ac:dyDescent="0.25">
      <c r="A72817" s="1" t="s">
        <v>61967</v>
      </c>
      <c r="B72817" s="1" t="s">
        <v>7685</v>
      </c>
      <c r="C72817">
        <v>15.7536</v>
      </c>
      <c r="D72817" s="4">
        <v>43878.855439814812</v>
      </c>
    </row>
    <row r="72818" spans="1:4" x14ac:dyDescent="0.25">
      <c r="A72818" s="1" t="s">
        <v>36943</v>
      </c>
      <c r="B72818" s="1" t="s">
        <v>17687</v>
      </c>
      <c r="C72818">
        <v>57.859900000000003</v>
      </c>
      <c r="D72818" s="4">
        <v>43878.850023148145</v>
      </c>
    </row>
    <row r="72819" spans="1:4" x14ac:dyDescent="0.25">
      <c r="A72819" s="1" t="s">
        <v>82008</v>
      </c>
      <c r="B72819" s="1" t="s">
        <v>7816</v>
      </c>
      <c r="C72819">
        <v>24.3523</v>
      </c>
      <c r="D72819" s="4">
        <v>43878.860648148147</v>
      </c>
    </row>
    <row r="72820" spans="1:4" x14ac:dyDescent="0.25">
      <c r="A72820" s="1" t="s">
        <v>82009</v>
      </c>
      <c r="B72820" s="1" t="s">
        <v>63824</v>
      </c>
      <c r="C72820">
        <v>44.006900000000002</v>
      </c>
      <c r="D72820" s="4">
        <v>43878.858576388891</v>
      </c>
    </row>
    <row r="72821" spans="1:4" x14ac:dyDescent="0.25">
      <c r="A72821" s="1" t="s">
        <v>82010</v>
      </c>
      <c r="B72821" s="1" t="s">
        <v>7912</v>
      </c>
      <c r="C72821">
        <v>48.1541</v>
      </c>
      <c r="D72821" s="4">
        <v>43878.860578703701</v>
      </c>
    </row>
    <row r="72822" spans="1:4" x14ac:dyDescent="0.25">
      <c r="A72822" s="1" t="s">
        <v>82011</v>
      </c>
      <c r="B72822" s="1" t="s">
        <v>7644</v>
      </c>
      <c r="C72822">
        <v>39.358499999999999</v>
      </c>
      <c r="D72822" s="4">
        <v>43878.859479166669</v>
      </c>
    </row>
    <row r="72823" spans="1:4" x14ac:dyDescent="0.25">
      <c r="A72823" s="1" t="s">
        <v>36944</v>
      </c>
      <c r="B72823" s="1" t="s">
        <v>124</v>
      </c>
      <c r="C72823">
        <v>41.049700000000001</v>
      </c>
      <c r="D72823" s="4">
        <v>43878.851631944446</v>
      </c>
    </row>
    <row r="72824" spans="1:4" x14ac:dyDescent="0.25">
      <c r="A72824" s="1" t="s">
        <v>9708</v>
      </c>
      <c r="B72824" s="1" t="s">
        <v>1623</v>
      </c>
      <c r="C72824">
        <v>17.780899999999999</v>
      </c>
      <c r="D72824" s="4">
        <v>43878.843194444446</v>
      </c>
    </row>
    <row r="72825" spans="1:4" x14ac:dyDescent="0.25">
      <c r="A72825" s="1" t="s">
        <v>82012</v>
      </c>
      <c r="B72825" s="1" t="s">
        <v>63933</v>
      </c>
      <c r="C72825">
        <v>205.51830000000001</v>
      </c>
      <c r="D72825" s="4">
        <v>43878.859074074076</v>
      </c>
    </row>
    <row r="72826" spans="1:4" x14ac:dyDescent="0.25">
      <c r="A72826" s="1" t="s">
        <v>46517</v>
      </c>
      <c r="B72826" s="1" t="s">
        <v>122</v>
      </c>
      <c r="C72826">
        <v>165.90770000000001</v>
      </c>
      <c r="D72826" s="4">
        <v>43878.851840277777</v>
      </c>
    </row>
    <row r="72827" spans="1:4" x14ac:dyDescent="0.25">
      <c r="A72827" s="1" t="s">
        <v>82013</v>
      </c>
      <c r="B72827" s="1" t="s">
        <v>1445</v>
      </c>
      <c r="C72827">
        <v>65.089299999999994</v>
      </c>
      <c r="D72827" s="4">
        <v>43878.86078703704</v>
      </c>
    </row>
    <row r="72828" spans="1:4" x14ac:dyDescent="0.25">
      <c r="A72828" s="1" t="s">
        <v>89953</v>
      </c>
      <c r="B72828" s="1" t="s">
        <v>7703</v>
      </c>
      <c r="C72828">
        <v>177.80869999999999</v>
      </c>
      <c r="D72828" s="4">
        <v>43878.861192129632</v>
      </c>
    </row>
    <row r="72829" spans="1:4" x14ac:dyDescent="0.25">
      <c r="A72829" s="1" t="s">
        <v>36945</v>
      </c>
      <c r="B72829" s="1" t="s">
        <v>7656</v>
      </c>
      <c r="C72829">
        <v>36.912100000000002</v>
      </c>
      <c r="D72829" s="4">
        <v>43878.8512962963</v>
      </c>
    </row>
    <row r="72830" spans="1:4" x14ac:dyDescent="0.25">
      <c r="A72830" s="1" t="s">
        <v>61968</v>
      </c>
      <c r="B72830" s="1" t="s">
        <v>1434</v>
      </c>
      <c r="C72830">
        <v>31.214600000000001</v>
      </c>
      <c r="D72830" s="4">
        <v>43878.85628472222</v>
      </c>
    </row>
    <row r="72831" spans="1:4" x14ac:dyDescent="0.25">
      <c r="A72831" s="1" t="s">
        <v>61969</v>
      </c>
      <c r="B72831" s="1" t="s">
        <v>17626</v>
      </c>
      <c r="C72831">
        <v>52.782200000000003</v>
      </c>
      <c r="D72831" s="4">
        <v>43878.855509259258</v>
      </c>
    </row>
    <row r="72832" spans="1:4" x14ac:dyDescent="0.25">
      <c r="A72832" s="1" t="s">
        <v>82014</v>
      </c>
      <c r="B72832" s="1" t="s">
        <v>63917</v>
      </c>
      <c r="C72832">
        <v>68.365099999999998</v>
      </c>
      <c r="D72832" s="4">
        <v>43878.859270833331</v>
      </c>
    </row>
    <row r="72833" spans="1:4" x14ac:dyDescent="0.25">
      <c r="A72833" s="1" t="s">
        <v>82015</v>
      </c>
      <c r="B72833" s="1" t="s">
        <v>63883</v>
      </c>
      <c r="C72833">
        <v>232.66929999999999</v>
      </c>
      <c r="D72833" s="4">
        <v>43878.858344907407</v>
      </c>
    </row>
    <row r="72834" spans="1:4" x14ac:dyDescent="0.25">
      <c r="A72834" s="1" t="s">
        <v>36946</v>
      </c>
      <c r="B72834" s="1" t="s">
        <v>17706</v>
      </c>
      <c r="C72834">
        <v>6.9912000000000001</v>
      </c>
      <c r="D72834" s="4">
        <v>43878.848703703705</v>
      </c>
    </row>
    <row r="72835" spans="1:4" x14ac:dyDescent="0.25">
      <c r="A72835" s="1" t="s">
        <v>82016</v>
      </c>
      <c r="B72835" s="1" t="s">
        <v>17728</v>
      </c>
      <c r="C72835">
        <v>183.3657</v>
      </c>
      <c r="D72835" s="4">
        <v>43878.859699074077</v>
      </c>
    </row>
    <row r="72836" spans="1:4" x14ac:dyDescent="0.25">
      <c r="A72836" s="1" t="s">
        <v>82017</v>
      </c>
      <c r="B72836" s="1" t="s">
        <v>1434</v>
      </c>
      <c r="C72836">
        <v>11.8194</v>
      </c>
      <c r="D72836" s="4">
        <v>43878.860671296294</v>
      </c>
    </row>
    <row r="72837" spans="1:4" x14ac:dyDescent="0.25">
      <c r="A72837" s="1" t="s">
        <v>61970</v>
      </c>
      <c r="B72837" s="1" t="s">
        <v>17665</v>
      </c>
      <c r="C72837">
        <v>28.872399999999999</v>
      </c>
      <c r="D72837" s="4">
        <v>43878.855057870373</v>
      </c>
    </row>
    <row r="72838" spans="1:4" x14ac:dyDescent="0.25">
      <c r="A72838" s="1" t="s">
        <v>16554</v>
      </c>
      <c r="B72838" s="1" t="s">
        <v>7677</v>
      </c>
      <c r="C72838">
        <v>40.895699999999998</v>
      </c>
      <c r="D72838" s="4">
        <v>43878.846273148149</v>
      </c>
    </row>
    <row r="72839" spans="1:4" x14ac:dyDescent="0.25">
      <c r="A72839" s="1" t="s">
        <v>2531</v>
      </c>
      <c r="B72839" s="1" t="s">
        <v>1419</v>
      </c>
      <c r="C72839">
        <v>27.235800000000001</v>
      </c>
      <c r="D72839" s="4">
        <v>43878.837835648148</v>
      </c>
    </row>
    <row r="72840" spans="1:4" x14ac:dyDescent="0.25">
      <c r="A72840" s="1" t="s">
        <v>89954</v>
      </c>
      <c r="B72840" s="1" t="s">
        <v>7912</v>
      </c>
      <c r="C72840">
        <v>188.20590000000001</v>
      </c>
      <c r="D72840" s="4">
        <v>43878.861307870371</v>
      </c>
    </row>
    <row r="72841" spans="1:4" x14ac:dyDescent="0.25">
      <c r="A72841" s="1" t="s">
        <v>36947</v>
      </c>
      <c r="B72841" s="1" t="s">
        <v>17731</v>
      </c>
      <c r="C72841">
        <v>133.53639999999999</v>
      </c>
      <c r="D72841" s="4">
        <v>43878.847546296296</v>
      </c>
    </row>
    <row r="72842" spans="1:4" x14ac:dyDescent="0.25">
      <c r="A72842" s="1" t="s">
        <v>46518</v>
      </c>
      <c r="B72842" s="1" t="s">
        <v>17577</v>
      </c>
      <c r="C72842">
        <v>179.56710000000001</v>
      </c>
      <c r="D72842" s="4">
        <v>43878.852175925924</v>
      </c>
    </row>
    <row r="72843" spans="1:4" x14ac:dyDescent="0.25">
      <c r="A72843" s="1" t="s">
        <v>82018</v>
      </c>
      <c r="B72843" s="1" t="s">
        <v>1445</v>
      </c>
      <c r="C72843">
        <v>45.7639</v>
      </c>
      <c r="D72843" s="4">
        <v>43878.858680555553</v>
      </c>
    </row>
    <row r="72844" spans="1:4" x14ac:dyDescent="0.25">
      <c r="A72844" s="1" t="s">
        <v>89955</v>
      </c>
      <c r="B72844" s="1" t="s">
        <v>1450</v>
      </c>
      <c r="C72844">
        <v>20.849699999999999</v>
      </c>
      <c r="D72844" s="4">
        <v>43878.861377314817</v>
      </c>
    </row>
    <row r="72845" spans="1:4" x14ac:dyDescent="0.25">
      <c r="A72845" s="1" t="s">
        <v>46519</v>
      </c>
      <c r="B72845" s="1" t="s">
        <v>11</v>
      </c>
      <c r="C72845">
        <v>16.388000000000002</v>
      </c>
      <c r="D72845" s="4">
        <v>43878.851909722223</v>
      </c>
    </row>
    <row r="72846" spans="1:4" x14ac:dyDescent="0.25">
      <c r="A72846" s="1" t="s">
        <v>46520</v>
      </c>
      <c r="B72846" s="1" t="s">
        <v>1419</v>
      </c>
      <c r="C72846">
        <v>75.977199999999996</v>
      </c>
      <c r="D72846" s="4">
        <v>43878.852534722224</v>
      </c>
    </row>
    <row r="72847" spans="1:4" x14ac:dyDescent="0.25">
      <c r="A72847" s="1" t="s">
        <v>53296</v>
      </c>
      <c r="B72847" s="1" t="s">
        <v>11</v>
      </c>
      <c r="C72847">
        <v>13.1332</v>
      </c>
      <c r="D72847" s="4">
        <v>43878.854004629633</v>
      </c>
    </row>
    <row r="72848" spans="1:4" x14ac:dyDescent="0.25">
      <c r="A72848" s="1" t="s">
        <v>89956</v>
      </c>
      <c r="B72848" s="1" t="s">
        <v>1434</v>
      </c>
      <c r="C72848">
        <v>34.226999999999997</v>
      </c>
      <c r="D72848" s="4">
        <v>43878.861435185187</v>
      </c>
    </row>
    <row r="72849" spans="1:4" x14ac:dyDescent="0.25">
      <c r="A72849" s="1" t="s">
        <v>7293</v>
      </c>
      <c r="B72849" s="1" t="s">
        <v>135</v>
      </c>
      <c r="C72849">
        <v>128.6542</v>
      </c>
      <c r="D72849" s="4">
        <v>43878.841932870368</v>
      </c>
    </row>
    <row r="72850" spans="1:4" x14ac:dyDescent="0.25">
      <c r="A72850" s="1" t="s">
        <v>19798</v>
      </c>
      <c r="B72850" s="1" t="s">
        <v>17626</v>
      </c>
      <c r="C72850">
        <v>44.899900000000002</v>
      </c>
      <c r="D72850" s="4">
        <v>43878.847002314818</v>
      </c>
    </row>
    <row r="72851" spans="1:4" x14ac:dyDescent="0.25">
      <c r="A72851" s="1" t="s">
        <v>36948</v>
      </c>
      <c r="B72851" s="1" t="s">
        <v>17680</v>
      </c>
      <c r="C72851">
        <v>178.47489999999999</v>
      </c>
      <c r="D72851" s="4">
        <v>43878.849953703706</v>
      </c>
    </row>
    <row r="72852" spans="1:4" x14ac:dyDescent="0.25">
      <c r="A72852" s="1" t="s">
        <v>2532</v>
      </c>
      <c r="B72852" s="1" t="s">
        <v>1421</v>
      </c>
      <c r="C72852">
        <v>11.568199999999999</v>
      </c>
      <c r="D72852" s="4">
        <v>43878.838483796295</v>
      </c>
    </row>
    <row r="72853" spans="1:4" x14ac:dyDescent="0.25">
      <c r="A72853" s="1" t="s">
        <v>61971</v>
      </c>
      <c r="B72853" s="1" t="s">
        <v>122</v>
      </c>
      <c r="C72853">
        <v>51.035600000000002</v>
      </c>
      <c r="D72853" s="4">
        <v>43878.856030092589</v>
      </c>
    </row>
    <row r="72854" spans="1:4" x14ac:dyDescent="0.25">
      <c r="A72854" s="1" t="s">
        <v>82019</v>
      </c>
      <c r="B72854" s="1" t="s">
        <v>7642</v>
      </c>
      <c r="C72854">
        <v>188.19730000000001</v>
      </c>
      <c r="D72854" s="4">
        <v>43878.860266203701</v>
      </c>
    </row>
    <row r="72855" spans="1:4" x14ac:dyDescent="0.25">
      <c r="A72855" s="1" t="s">
        <v>82020</v>
      </c>
      <c r="B72855" s="1" t="s">
        <v>63847</v>
      </c>
      <c r="C72855">
        <v>217.24379999999999</v>
      </c>
      <c r="D72855" s="4">
        <v>43878.859652777777</v>
      </c>
    </row>
    <row r="72856" spans="1:4" x14ac:dyDescent="0.25">
      <c r="A72856" s="1" t="s">
        <v>53297</v>
      </c>
      <c r="B72856" s="1" t="s">
        <v>17644</v>
      </c>
      <c r="C72856">
        <v>19.342099999999999</v>
      </c>
      <c r="D72856" s="4">
        <v>43878.854872685188</v>
      </c>
    </row>
    <row r="72857" spans="1:4" x14ac:dyDescent="0.25">
      <c r="A72857" s="1" t="s">
        <v>36949</v>
      </c>
      <c r="B72857" s="1" t="s">
        <v>17606</v>
      </c>
      <c r="C72857">
        <v>5.7099000000000002</v>
      </c>
      <c r="D72857" s="4">
        <v>43878.848749999997</v>
      </c>
    </row>
    <row r="72858" spans="1:4" x14ac:dyDescent="0.25">
      <c r="A72858" s="1" t="s">
        <v>82021</v>
      </c>
      <c r="B72858" s="1" t="s">
        <v>17653</v>
      </c>
      <c r="C72858">
        <v>194.5128</v>
      </c>
      <c r="D72858" s="4">
        <v>43878.861030092594</v>
      </c>
    </row>
    <row r="72859" spans="1:4" x14ac:dyDescent="0.25">
      <c r="A72859" s="1" t="s">
        <v>9709</v>
      </c>
      <c r="B72859" s="1" t="s">
        <v>7816</v>
      </c>
      <c r="C72859">
        <v>11.764099999999999</v>
      </c>
      <c r="D72859" s="4">
        <v>43878.843344907407</v>
      </c>
    </row>
    <row r="72860" spans="1:4" x14ac:dyDescent="0.25">
      <c r="A72860" s="1" t="s">
        <v>61972</v>
      </c>
      <c r="B72860" s="1" t="s">
        <v>17798</v>
      </c>
      <c r="C72860">
        <v>151.41069999999999</v>
      </c>
      <c r="D72860" s="4">
        <v>43878.855740740742</v>
      </c>
    </row>
    <row r="72861" spans="1:4" x14ac:dyDescent="0.25">
      <c r="A72861" s="1" t="s">
        <v>16555</v>
      </c>
      <c r="B72861" s="1" t="s">
        <v>7691</v>
      </c>
      <c r="C72861">
        <v>20.759799999999998</v>
      </c>
      <c r="D72861" s="4">
        <v>43878.845138888886</v>
      </c>
    </row>
    <row r="72862" spans="1:4" x14ac:dyDescent="0.25">
      <c r="A72862" s="1" t="s">
        <v>46521</v>
      </c>
      <c r="B72862" s="1" t="s">
        <v>17593</v>
      </c>
      <c r="C72862">
        <v>176.16210000000001</v>
      </c>
      <c r="D72862" s="4">
        <v>43878.853402777779</v>
      </c>
    </row>
    <row r="72863" spans="1:4" x14ac:dyDescent="0.25">
      <c r="A72863" s="1" t="s">
        <v>36950</v>
      </c>
      <c r="B72863" s="1" t="s">
        <v>1504</v>
      </c>
      <c r="C72863">
        <v>29.121200000000002</v>
      </c>
      <c r="D72863" s="4">
        <v>43878.849652777775</v>
      </c>
    </row>
    <row r="72864" spans="1:4" x14ac:dyDescent="0.25">
      <c r="A72864" s="1" t="s">
        <v>89957</v>
      </c>
      <c r="B72864" s="1" t="s">
        <v>114</v>
      </c>
      <c r="C72864">
        <v>179.37270000000001</v>
      </c>
      <c r="D72864" s="4">
        <v>43878.861550925925</v>
      </c>
    </row>
    <row r="72865" spans="1:4" x14ac:dyDescent="0.25">
      <c r="A72865" s="1" t="s">
        <v>46522</v>
      </c>
      <c r="B72865" s="1" t="s">
        <v>17692</v>
      </c>
      <c r="C72865">
        <v>35.382899999999999</v>
      </c>
      <c r="D72865" s="4">
        <v>43878.852581018517</v>
      </c>
    </row>
    <row r="72866" spans="1:4" x14ac:dyDescent="0.25">
      <c r="A72866" s="1" t="s">
        <v>53298</v>
      </c>
      <c r="B72866" s="1" t="s">
        <v>7642</v>
      </c>
      <c r="C72866">
        <v>171.4554</v>
      </c>
      <c r="D72866" s="4">
        <v>43878.854351851849</v>
      </c>
    </row>
    <row r="72867" spans="1:4" x14ac:dyDescent="0.25">
      <c r="A72867" s="1" t="s">
        <v>82022</v>
      </c>
      <c r="B72867" s="1" t="s">
        <v>17765</v>
      </c>
      <c r="C72867">
        <v>84.196100000000001</v>
      </c>
      <c r="D72867" s="4">
        <v>43878.860601851855</v>
      </c>
    </row>
    <row r="72868" spans="1:4" x14ac:dyDescent="0.25">
      <c r="A72868" s="1" t="s">
        <v>61973</v>
      </c>
      <c r="B72868" s="1" t="s">
        <v>17667</v>
      </c>
      <c r="C72868">
        <v>176.8502</v>
      </c>
      <c r="D72868" s="4">
        <v>43878.855312500003</v>
      </c>
    </row>
    <row r="72869" spans="1:4" x14ac:dyDescent="0.25">
      <c r="A72869" s="1" t="s">
        <v>82023</v>
      </c>
      <c r="B72869" s="1" t="s">
        <v>63837</v>
      </c>
      <c r="C72869">
        <v>181.19810000000001</v>
      </c>
      <c r="D72869" s="4">
        <v>43878.859699074077</v>
      </c>
    </row>
    <row r="72870" spans="1:4" x14ac:dyDescent="0.25">
      <c r="A72870" s="1" t="s">
        <v>82024</v>
      </c>
      <c r="B72870" s="1" t="s">
        <v>7784</v>
      </c>
      <c r="C72870">
        <v>172.91069999999999</v>
      </c>
      <c r="D72870" s="4">
        <v>43878.858842592592</v>
      </c>
    </row>
    <row r="72871" spans="1:4" x14ac:dyDescent="0.25">
      <c r="A72871" s="1" t="s">
        <v>89958</v>
      </c>
      <c r="B72871" s="1" t="s">
        <v>17866</v>
      </c>
      <c r="C72871">
        <v>238.32320000000001</v>
      </c>
      <c r="D72871" s="4">
        <v>43878.861238425925</v>
      </c>
    </row>
    <row r="72872" spans="1:4" x14ac:dyDescent="0.25">
      <c r="A72872" s="1" t="s">
        <v>89959</v>
      </c>
      <c r="B72872" s="1" t="s">
        <v>1538</v>
      </c>
      <c r="C72872">
        <v>17.4587</v>
      </c>
      <c r="D72872" s="4">
        <v>43878.861458333333</v>
      </c>
    </row>
    <row r="72873" spans="1:4" x14ac:dyDescent="0.25">
      <c r="A72873" s="1" t="s">
        <v>36951</v>
      </c>
      <c r="B72873" s="1" t="s">
        <v>17984</v>
      </c>
      <c r="C72873">
        <v>11.0846</v>
      </c>
      <c r="D72873" s="4">
        <v>43878.848749999997</v>
      </c>
    </row>
    <row r="72874" spans="1:4" x14ac:dyDescent="0.25">
      <c r="A72874" s="1" t="s">
        <v>89960</v>
      </c>
      <c r="B72874" s="1" t="s">
        <v>17593</v>
      </c>
      <c r="C72874">
        <v>57.519100000000002</v>
      </c>
      <c r="D72874" s="4">
        <v>43878.861481481479</v>
      </c>
    </row>
    <row r="72875" spans="1:4" x14ac:dyDescent="0.25">
      <c r="A72875" s="1" t="s">
        <v>82025</v>
      </c>
      <c r="B72875" s="1" t="s">
        <v>124</v>
      </c>
      <c r="C72875">
        <v>59.043700000000001</v>
      </c>
      <c r="D72875" s="4">
        <v>43878.860532407409</v>
      </c>
    </row>
    <row r="72876" spans="1:4" x14ac:dyDescent="0.25">
      <c r="A72876" s="1" t="s">
        <v>36952</v>
      </c>
      <c r="B72876" s="1" t="s">
        <v>17606</v>
      </c>
      <c r="C72876">
        <v>9.4166000000000007</v>
      </c>
      <c r="D72876" s="4">
        <v>43878.848506944443</v>
      </c>
    </row>
    <row r="72877" spans="1:4" x14ac:dyDescent="0.25">
      <c r="A72877" s="1" t="s">
        <v>82026</v>
      </c>
      <c r="B72877" s="1" t="s">
        <v>7644</v>
      </c>
      <c r="C72877">
        <v>40.9086</v>
      </c>
      <c r="D72877" s="4">
        <v>43878.85974537037</v>
      </c>
    </row>
    <row r="72878" spans="1:4" x14ac:dyDescent="0.25">
      <c r="A72878" s="1" t="s">
        <v>19799</v>
      </c>
      <c r="B72878" s="1" t="s">
        <v>1441</v>
      </c>
      <c r="C72878">
        <v>28.565300000000001</v>
      </c>
      <c r="D72878" s="4">
        <v>43878.846886574072</v>
      </c>
    </row>
    <row r="72879" spans="1:4" x14ac:dyDescent="0.25">
      <c r="A72879" s="1" t="s">
        <v>36953</v>
      </c>
      <c r="B72879" s="1" t="s">
        <v>17639</v>
      </c>
      <c r="C72879">
        <v>148.2199</v>
      </c>
      <c r="D72879" s="4">
        <v>43878.849652777775</v>
      </c>
    </row>
    <row r="72880" spans="1:4" x14ac:dyDescent="0.25">
      <c r="A72880" s="1" t="s">
        <v>82027</v>
      </c>
      <c r="B72880" s="1" t="s">
        <v>63817</v>
      </c>
      <c r="C72880">
        <v>191.61859999999999</v>
      </c>
      <c r="D72880" s="4">
        <v>43878.860358796293</v>
      </c>
    </row>
    <row r="72881" spans="1:4" x14ac:dyDescent="0.25">
      <c r="A72881" s="1" t="s">
        <v>82028</v>
      </c>
      <c r="B72881" s="1" t="s">
        <v>7648</v>
      </c>
      <c r="C72881">
        <v>163.82400000000001</v>
      </c>
      <c r="D72881" s="4">
        <v>43878.857152777775</v>
      </c>
    </row>
    <row r="72882" spans="1:4" x14ac:dyDescent="0.25">
      <c r="A72882" s="1" t="s">
        <v>36954</v>
      </c>
      <c r="B72882" s="1" t="s">
        <v>7746</v>
      </c>
      <c r="C72882">
        <v>181.30690000000001</v>
      </c>
      <c r="D72882" s="4">
        <v>43878.847569444442</v>
      </c>
    </row>
    <row r="72883" spans="1:4" x14ac:dyDescent="0.25">
      <c r="A72883" s="1" t="s">
        <v>53299</v>
      </c>
      <c r="B72883" s="1" t="s">
        <v>1538</v>
      </c>
      <c r="C72883">
        <v>5.7526999999999999</v>
      </c>
      <c r="D72883" s="4">
        <v>43878.854826388888</v>
      </c>
    </row>
    <row r="72884" spans="1:4" x14ac:dyDescent="0.25">
      <c r="A72884" s="1" t="s">
        <v>53300</v>
      </c>
      <c r="B72884" s="1" t="s">
        <v>17678</v>
      </c>
      <c r="C72884">
        <v>158.59100000000001</v>
      </c>
      <c r="D72884" s="4">
        <v>43878.854467592595</v>
      </c>
    </row>
    <row r="72885" spans="1:4" x14ac:dyDescent="0.25">
      <c r="A72885" s="1" t="s">
        <v>61974</v>
      </c>
      <c r="B72885" s="1" t="s">
        <v>1448</v>
      </c>
      <c r="C72885">
        <v>47.962800000000001</v>
      </c>
      <c r="D72885" s="4">
        <v>43878.855486111112</v>
      </c>
    </row>
    <row r="72886" spans="1:4" x14ac:dyDescent="0.25">
      <c r="A72886" s="1" t="s">
        <v>89961</v>
      </c>
      <c r="B72886" s="1" t="s">
        <v>1450</v>
      </c>
      <c r="C72886">
        <v>30.9663</v>
      </c>
      <c r="D72886" s="4">
        <v>43878.86141203704</v>
      </c>
    </row>
    <row r="72887" spans="1:4" x14ac:dyDescent="0.25">
      <c r="A72887" s="1" t="s">
        <v>36955</v>
      </c>
      <c r="B72887" s="1" t="s">
        <v>1462</v>
      </c>
      <c r="C72887">
        <v>15.582599999999999</v>
      </c>
      <c r="D72887" s="4">
        <v>43878.850787037038</v>
      </c>
    </row>
    <row r="72888" spans="1:4" x14ac:dyDescent="0.25">
      <c r="A72888" s="1" t="s">
        <v>46523</v>
      </c>
      <c r="B72888" s="1" t="s">
        <v>1497</v>
      </c>
      <c r="C72888">
        <v>200.26589999999999</v>
      </c>
      <c r="D72888" s="4">
        <v>43878.852106481485</v>
      </c>
    </row>
    <row r="72889" spans="1:4" x14ac:dyDescent="0.25">
      <c r="A72889" s="1" t="s">
        <v>9710</v>
      </c>
      <c r="B72889" s="1" t="s">
        <v>1460</v>
      </c>
      <c r="C72889">
        <v>5.2381000000000002</v>
      </c>
      <c r="D72889" s="4">
        <v>43878.842916666668</v>
      </c>
    </row>
    <row r="72890" spans="1:4" x14ac:dyDescent="0.25">
      <c r="A72890" s="1" t="s">
        <v>36956</v>
      </c>
      <c r="B72890" s="1" t="s">
        <v>18283</v>
      </c>
      <c r="C72890">
        <v>85.926500000000004</v>
      </c>
      <c r="D72890" s="4">
        <v>43878.849317129629</v>
      </c>
    </row>
    <row r="72891" spans="1:4" x14ac:dyDescent="0.25">
      <c r="A72891" s="1" t="s">
        <v>36957</v>
      </c>
      <c r="B72891" s="1" t="s">
        <v>1504</v>
      </c>
      <c r="C72891">
        <v>144.61420000000001</v>
      </c>
      <c r="D72891" s="4">
        <v>43878.849768518521</v>
      </c>
    </row>
    <row r="72892" spans="1:4" x14ac:dyDescent="0.25">
      <c r="A72892" s="1" t="s">
        <v>82029</v>
      </c>
      <c r="B72892" s="1" t="s">
        <v>17593</v>
      </c>
      <c r="C72892">
        <v>45.223300000000002</v>
      </c>
      <c r="D72892" s="4">
        <v>43878.859722222223</v>
      </c>
    </row>
    <row r="72893" spans="1:4" x14ac:dyDescent="0.25">
      <c r="A72893" s="1" t="s">
        <v>53301</v>
      </c>
      <c r="B72893" s="1" t="s">
        <v>17759</v>
      </c>
      <c r="C72893">
        <v>22.688099999999999</v>
      </c>
      <c r="D72893" s="4">
        <v>43878.85423611111</v>
      </c>
    </row>
    <row r="72894" spans="1:4" x14ac:dyDescent="0.25">
      <c r="A72894" s="1" t="s">
        <v>36958</v>
      </c>
      <c r="B72894" s="1" t="s">
        <v>7755</v>
      </c>
      <c r="C72894">
        <v>68.431700000000006</v>
      </c>
      <c r="D72894" s="4">
        <v>43878.849317129629</v>
      </c>
    </row>
    <row r="72895" spans="1:4" x14ac:dyDescent="0.25">
      <c r="A72895" s="1" t="s">
        <v>82030</v>
      </c>
      <c r="B72895" s="1" t="s">
        <v>64111</v>
      </c>
      <c r="C72895">
        <v>204.30410000000001</v>
      </c>
      <c r="D72895" s="4">
        <v>43878.85800925926</v>
      </c>
    </row>
    <row r="72896" spans="1:4" x14ac:dyDescent="0.25">
      <c r="A72896" s="1" t="s">
        <v>36959</v>
      </c>
      <c r="B72896" s="1" t="s">
        <v>17611</v>
      </c>
      <c r="C72896">
        <v>227.714</v>
      </c>
      <c r="D72896" s="4">
        <v>43878.848773148151</v>
      </c>
    </row>
    <row r="72897" spans="1:4" x14ac:dyDescent="0.25">
      <c r="A72897" s="1" t="s">
        <v>53302</v>
      </c>
      <c r="B72897" s="1" t="s">
        <v>17697</v>
      </c>
      <c r="C72897">
        <v>201.49809999999999</v>
      </c>
      <c r="D72897" s="4">
        <v>43878.854398148149</v>
      </c>
    </row>
    <row r="72898" spans="1:4" x14ac:dyDescent="0.25">
      <c r="A72898" s="1" t="s">
        <v>12032</v>
      </c>
      <c r="B72898" s="1" t="s">
        <v>7723</v>
      </c>
      <c r="C72898">
        <v>33.959299999999999</v>
      </c>
      <c r="D72898" s="4">
        <v>43878.843807870369</v>
      </c>
    </row>
    <row r="72899" spans="1:4" x14ac:dyDescent="0.25">
      <c r="A72899" s="1" t="s">
        <v>19800</v>
      </c>
      <c r="B72899" s="1" t="s">
        <v>1428</v>
      </c>
      <c r="C72899">
        <v>47.429900000000004</v>
      </c>
      <c r="D72899" s="4">
        <v>43878.846643518518</v>
      </c>
    </row>
    <row r="72900" spans="1:4" x14ac:dyDescent="0.25">
      <c r="A72900" s="1" t="s">
        <v>36960</v>
      </c>
      <c r="B72900" s="1" t="s">
        <v>1504</v>
      </c>
      <c r="C72900">
        <v>23.5625</v>
      </c>
      <c r="D72900" s="4">
        <v>43878.847662037035</v>
      </c>
    </row>
    <row r="72901" spans="1:4" x14ac:dyDescent="0.25">
      <c r="A72901" s="1" t="s">
        <v>46524</v>
      </c>
      <c r="B72901" s="1" t="s">
        <v>17647</v>
      </c>
      <c r="C72901">
        <v>211.1386</v>
      </c>
      <c r="D72901" s="4">
        <v>43878.852037037039</v>
      </c>
    </row>
    <row r="72902" spans="1:4" x14ac:dyDescent="0.25">
      <c r="A72902" s="1" t="s">
        <v>53303</v>
      </c>
      <c r="B72902" s="1" t="s">
        <v>7687</v>
      </c>
      <c r="C72902">
        <v>42.229500000000002</v>
      </c>
      <c r="D72902" s="4">
        <v>43878.854803240742</v>
      </c>
    </row>
    <row r="72903" spans="1:4" x14ac:dyDescent="0.25">
      <c r="A72903" s="1" t="s">
        <v>9711</v>
      </c>
      <c r="B72903" s="1" t="s">
        <v>1450</v>
      </c>
      <c r="C72903">
        <v>19.1617</v>
      </c>
      <c r="D72903" s="4">
        <v>43878.842430555553</v>
      </c>
    </row>
    <row r="72904" spans="1:4" x14ac:dyDescent="0.25">
      <c r="A72904" s="1" t="s">
        <v>36961</v>
      </c>
      <c r="B72904" s="1" t="s">
        <v>1460</v>
      </c>
      <c r="C72904">
        <v>168.66480000000001</v>
      </c>
      <c r="D72904" s="4">
        <v>43878.850763888891</v>
      </c>
    </row>
    <row r="72905" spans="1:4" x14ac:dyDescent="0.25">
      <c r="A72905" s="1" t="s">
        <v>36962</v>
      </c>
      <c r="B72905" s="1" t="s">
        <v>7648</v>
      </c>
      <c r="C72905">
        <v>167.37809999999999</v>
      </c>
      <c r="D72905" s="4">
        <v>43878.848634259259</v>
      </c>
    </row>
    <row r="72906" spans="1:4" x14ac:dyDescent="0.25">
      <c r="A72906" s="1" t="s">
        <v>16556</v>
      </c>
      <c r="B72906" s="1" t="s">
        <v>1458</v>
      </c>
      <c r="C72906">
        <v>28.4068</v>
      </c>
      <c r="D72906" s="4">
        <v>43878.844907407409</v>
      </c>
    </row>
    <row r="72907" spans="1:4" x14ac:dyDescent="0.25">
      <c r="A72907" s="1" t="s">
        <v>82031</v>
      </c>
      <c r="B72907" s="1" t="s">
        <v>1491</v>
      </c>
      <c r="C72907">
        <v>159.8408</v>
      </c>
      <c r="D72907" s="4">
        <v>43878.858414351853</v>
      </c>
    </row>
    <row r="72908" spans="1:4" x14ac:dyDescent="0.25">
      <c r="A72908" s="1" t="s">
        <v>46525</v>
      </c>
      <c r="B72908" s="1" t="s">
        <v>17665</v>
      </c>
      <c r="C72908">
        <v>22.652000000000001</v>
      </c>
      <c r="D72908" s="4">
        <v>43878.85260416667</v>
      </c>
    </row>
    <row r="72909" spans="1:4" x14ac:dyDescent="0.25">
      <c r="A72909" s="1" t="s">
        <v>61975</v>
      </c>
      <c r="B72909" s="1" t="s">
        <v>7654</v>
      </c>
      <c r="C72909">
        <v>174.3997</v>
      </c>
      <c r="D72909" s="4">
        <v>43878.856469907405</v>
      </c>
    </row>
    <row r="72910" spans="1:4" x14ac:dyDescent="0.25">
      <c r="A72910" s="1" t="s">
        <v>82032</v>
      </c>
      <c r="B72910" s="1" t="s">
        <v>63943</v>
      </c>
      <c r="C72910">
        <v>205.84389999999999</v>
      </c>
      <c r="D72910" s="4">
        <v>43878.859930555554</v>
      </c>
    </row>
    <row r="72911" spans="1:4" x14ac:dyDescent="0.25">
      <c r="A72911" s="1" t="s">
        <v>36963</v>
      </c>
      <c r="B72911" s="1" t="s">
        <v>124</v>
      </c>
      <c r="C72911">
        <v>41.717399999999998</v>
      </c>
      <c r="D72911" s="4">
        <v>43878.848009259258</v>
      </c>
    </row>
    <row r="72912" spans="1:4" x14ac:dyDescent="0.25">
      <c r="A72912" s="1" t="s">
        <v>61976</v>
      </c>
      <c r="B72912" s="1" t="s">
        <v>17889</v>
      </c>
      <c r="C72912">
        <v>11.968999999999999</v>
      </c>
      <c r="D72912" s="4">
        <v>43878.856689814813</v>
      </c>
    </row>
    <row r="72913" spans="1:4" x14ac:dyDescent="0.25">
      <c r="A72913" s="1" t="s">
        <v>16557</v>
      </c>
      <c r="B72913" s="1" t="s">
        <v>1423</v>
      </c>
      <c r="C72913">
        <v>25.935700000000001</v>
      </c>
      <c r="D72913" s="4">
        <v>43878.845636574071</v>
      </c>
    </row>
    <row r="72914" spans="1:4" x14ac:dyDescent="0.25">
      <c r="A72914" s="1" t="s">
        <v>9712</v>
      </c>
      <c r="B72914" s="1" t="s">
        <v>1478</v>
      </c>
      <c r="C72914">
        <v>67.244600000000005</v>
      </c>
      <c r="D72914" s="4">
        <v>43878.843321759261</v>
      </c>
    </row>
    <row r="72915" spans="1:4" x14ac:dyDescent="0.25">
      <c r="A72915" s="1" t="s">
        <v>46526</v>
      </c>
      <c r="B72915" s="1" t="s">
        <v>7685</v>
      </c>
      <c r="C72915">
        <v>13.6225</v>
      </c>
      <c r="D72915" s="4">
        <v>43878.853356481479</v>
      </c>
    </row>
    <row r="72916" spans="1:4" x14ac:dyDescent="0.25">
      <c r="A72916" s="1" t="s">
        <v>89962</v>
      </c>
      <c r="B72916" s="1" t="s">
        <v>1623</v>
      </c>
      <c r="C72916">
        <v>187.86070000000001</v>
      </c>
      <c r="D72916" s="4">
        <v>43878.861192129632</v>
      </c>
    </row>
    <row r="72917" spans="1:4" x14ac:dyDescent="0.25">
      <c r="A72917" s="1" t="s">
        <v>3724</v>
      </c>
      <c r="B72917" s="1" t="s">
        <v>122</v>
      </c>
      <c r="C72917">
        <v>11.5215</v>
      </c>
      <c r="D72917" s="4">
        <v>43878.839189814818</v>
      </c>
    </row>
    <row r="72918" spans="1:4" x14ac:dyDescent="0.25">
      <c r="A72918" s="1" t="s">
        <v>61977</v>
      </c>
      <c r="B72918" s="1" t="s">
        <v>18387</v>
      </c>
      <c r="C72918">
        <v>46.250999999999998</v>
      </c>
      <c r="D72918" s="4">
        <v>43878.85701388889</v>
      </c>
    </row>
    <row r="72919" spans="1:4" x14ac:dyDescent="0.25">
      <c r="A72919" s="1" t="s">
        <v>82033</v>
      </c>
      <c r="B72919" s="1" t="s">
        <v>7741</v>
      </c>
      <c r="C72919">
        <v>208.17150000000001</v>
      </c>
      <c r="D72919" s="4">
        <v>43878.860694444447</v>
      </c>
    </row>
    <row r="72920" spans="1:4" x14ac:dyDescent="0.25">
      <c r="A72920" s="1" t="s">
        <v>89963</v>
      </c>
      <c r="B72920" s="1" t="s">
        <v>64183</v>
      </c>
      <c r="C72920">
        <v>186.65610000000001</v>
      </c>
      <c r="D72920" s="4">
        <v>43878.861354166664</v>
      </c>
    </row>
    <row r="72921" spans="1:4" x14ac:dyDescent="0.25">
      <c r="A72921" s="1" t="s">
        <v>5886</v>
      </c>
      <c r="B72921" s="1" t="s">
        <v>1450</v>
      </c>
      <c r="C72921">
        <v>14.086399999999999</v>
      </c>
      <c r="D72921" s="4">
        <v>43878.840983796297</v>
      </c>
    </row>
    <row r="72922" spans="1:4" x14ac:dyDescent="0.25">
      <c r="A72922" s="1" t="s">
        <v>82034</v>
      </c>
      <c r="B72922" s="1" t="s">
        <v>17765</v>
      </c>
      <c r="C72922">
        <v>101.79730000000001</v>
      </c>
      <c r="D72922" s="4">
        <v>43878.860717592594</v>
      </c>
    </row>
    <row r="72923" spans="1:4" x14ac:dyDescent="0.25">
      <c r="A72923" s="1" t="s">
        <v>36964</v>
      </c>
      <c r="B72923" s="1" t="s">
        <v>17628</v>
      </c>
      <c r="C72923">
        <v>69.517399999999995</v>
      </c>
      <c r="D72923" s="4">
        <v>43878.848912037036</v>
      </c>
    </row>
    <row r="72924" spans="1:4" x14ac:dyDescent="0.25">
      <c r="A72924" s="1" t="s">
        <v>61978</v>
      </c>
      <c r="B72924" s="1" t="s">
        <v>11</v>
      </c>
      <c r="C72924">
        <v>13.5197</v>
      </c>
      <c r="D72924" s="4">
        <v>43878.856400462966</v>
      </c>
    </row>
    <row r="72925" spans="1:4" x14ac:dyDescent="0.25">
      <c r="A72925" s="1" t="s">
        <v>36965</v>
      </c>
      <c r="B72925" s="1" t="s">
        <v>7642</v>
      </c>
      <c r="C72925">
        <v>161.4546</v>
      </c>
      <c r="D72925" s="4">
        <v>43878.850856481484</v>
      </c>
    </row>
    <row r="72926" spans="1:4" x14ac:dyDescent="0.25">
      <c r="A72926" s="1" t="s">
        <v>82035</v>
      </c>
      <c r="B72926" s="1" t="s">
        <v>63842</v>
      </c>
      <c r="C72926">
        <v>61.729100000000003</v>
      </c>
      <c r="D72926" s="4">
        <v>43878.859027777777</v>
      </c>
    </row>
    <row r="72927" spans="1:4" x14ac:dyDescent="0.25">
      <c r="A72927" s="1" t="s">
        <v>53304</v>
      </c>
      <c r="B72927" s="1" t="s">
        <v>17759</v>
      </c>
      <c r="C72927">
        <v>24.864699999999999</v>
      </c>
      <c r="D72927" s="4">
        <v>43878.853530092594</v>
      </c>
    </row>
    <row r="72928" spans="1:4" x14ac:dyDescent="0.25">
      <c r="A72928" s="1" t="s">
        <v>2533</v>
      </c>
      <c r="B72928" s="1" t="s">
        <v>11</v>
      </c>
      <c r="C72928">
        <v>15.538500000000001</v>
      </c>
      <c r="D72928" s="4">
        <v>43878.838518518518</v>
      </c>
    </row>
    <row r="72929" spans="1:4" x14ac:dyDescent="0.25">
      <c r="A72929" s="1" t="s">
        <v>61979</v>
      </c>
      <c r="B72929" s="1" t="s">
        <v>7644</v>
      </c>
      <c r="C72929">
        <v>188.1063</v>
      </c>
      <c r="D72929" s="4">
        <v>43878.855555555558</v>
      </c>
    </row>
    <row r="72930" spans="1:4" x14ac:dyDescent="0.25">
      <c r="A72930" s="1" t="s">
        <v>61980</v>
      </c>
      <c r="B72930" s="1" t="s">
        <v>17626</v>
      </c>
      <c r="C72930">
        <v>158.28829999999999</v>
      </c>
      <c r="D72930" s="4">
        <v>43878.856851851851</v>
      </c>
    </row>
    <row r="72931" spans="1:4" x14ac:dyDescent="0.25">
      <c r="A72931" s="1" t="s">
        <v>82036</v>
      </c>
      <c r="B72931" s="1" t="s">
        <v>63824</v>
      </c>
      <c r="C72931">
        <v>31.9404</v>
      </c>
      <c r="D72931" s="4">
        <v>43878.857627314814</v>
      </c>
    </row>
    <row r="72932" spans="1:4" x14ac:dyDescent="0.25">
      <c r="A72932" s="1" t="s">
        <v>36966</v>
      </c>
      <c r="B72932" s="1" t="s">
        <v>17579</v>
      </c>
      <c r="C72932">
        <v>163.32400000000001</v>
      </c>
      <c r="D72932" s="4">
        <v>43878.848703703705</v>
      </c>
    </row>
    <row r="72933" spans="1:4" x14ac:dyDescent="0.25">
      <c r="A72933" s="1" t="s">
        <v>82037</v>
      </c>
      <c r="B72933" s="1" t="s">
        <v>17678</v>
      </c>
      <c r="C72933">
        <v>198.94649999999999</v>
      </c>
      <c r="D72933" s="4">
        <v>43878.859432870369</v>
      </c>
    </row>
    <row r="72934" spans="1:4" x14ac:dyDescent="0.25">
      <c r="A72934" s="1" t="s">
        <v>82038</v>
      </c>
      <c r="B72934" s="1" t="s">
        <v>1497</v>
      </c>
      <c r="C72934">
        <v>186.41399999999999</v>
      </c>
      <c r="D72934" s="4">
        <v>43878.859479166669</v>
      </c>
    </row>
    <row r="72935" spans="1:4" x14ac:dyDescent="0.25">
      <c r="A72935" s="1" t="s">
        <v>82039</v>
      </c>
      <c r="B72935" s="1" t="s">
        <v>63871</v>
      </c>
      <c r="C72935">
        <v>55.822899999999997</v>
      </c>
      <c r="D72935" s="4">
        <v>43878.858032407406</v>
      </c>
    </row>
    <row r="72936" spans="1:4" x14ac:dyDescent="0.25">
      <c r="A72936" s="1" t="s">
        <v>36967</v>
      </c>
      <c r="B72936" s="1" t="s">
        <v>17586</v>
      </c>
      <c r="C72936">
        <v>22.0669</v>
      </c>
      <c r="D72936" s="4">
        <v>43878.8515625</v>
      </c>
    </row>
    <row r="72937" spans="1:4" x14ac:dyDescent="0.25">
      <c r="A72937" s="1" t="s">
        <v>36968</v>
      </c>
      <c r="B72937" s="1" t="s">
        <v>18387</v>
      </c>
      <c r="C72937">
        <v>23.653199999999998</v>
      </c>
      <c r="D72937" s="4">
        <v>43878.848298611112</v>
      </c>
    </row>
    <row r="72938" spans="1:4" x14ac:dyDescent="0.25">
      <c r="A72938" s="1" t="s">
        <v>36969</v>
      </c>
      <c r="B72938" s="1" t="s">
        <v>7706</v>
      </c>
      <c r="C72938">
        <v>12.706899999999999</v>
      </c>
      <c r="D72938" s="4">
        <v>43878.849224537036</v>
      </c>
    </row>
    <row r="72939" spans="1:4" x14ac:dyDescent="0.25">
      <c r="A72939" s="1" t="s">
        <v>9713</v>
      </c>
      <c r="B72939" s="1" t="s">
        <v>7687</v>
      </c>
      <c r="C72939">
        <v>37.544699999999999</v>
      </c>
      <c r="D72939" s="4">
        <v>43878.843009259261</v>
      </c>
    </row>
    <row r="72940" spans="1:4" x14ac:dyDescent="0.25">
      <c r="A72940" s="1" t="s">
        <v>46527</v>
      </c>
      <c r="B72940" s="1" t="s">
        <v>17713</v>
      </c>
      <c r="C72940">
        <v>23.9739</v>
      </c>
      <c r="D72940" s="4">
        <v>43878.852534722224</v>
      </c>
    </row>
    <row r="72941" spans="1:4" x14ac:dyDescent="0.25">
      <c r="A72941" s="1" t="s">
        <v>82040</v>
      </c>
      <c r="B72941" s="1" t="s">
        <v>124</v>
      </c>
      <c r="C72941">
        <v>206.15039999999999</v>
      </c>
      <c r="D72941" s="4">
        <v>43878.860335648147</v>
      </c>
    </row>
    <row r="72942" spans="1:4" x14ac:dyDescent="0.25">
      <c r="A72942" s="1" t="s">
        <v>46528</v>
      </c>
      <c r="B72942" s="1" t="s">
        <v>118</v>
      </c>
      <c r="C72942">
        <v>48.0535</v>
      </c>
      <c r="D72942" s="4">
        <v>43878.85328703704</v>
      </c>
    </row>
    <row r="72943" spans="1:4" x14ac:dyDescent="0.25">
      <c r="A72943" s="1" t="s">
        <v>82041</v>
      </c>
      <c r="B72943" s="1" t="s">
        <v>63894</v>
      </c>
      <c r="C72943">
        <v>59.370899999999999</v>
      </c>
      <c r="D72943" s="4">
        <v>43878.858553240738</v>
      </c>
    </row>
    <row r="72944" spans="1:4" x14ac:dyDescent="0.25">
      <c r="A72944" s="1" t="s">
        <v>36970</v>
      </c>
      <c r="B72944" s="1" t="s">
        <v>1504</v>
      </c>
      <c r="C72944">
        <v>187.3339</v>
      </c>
      <c r="D72944" s="4">
        <v>43878.847141203703</v>
      </c>
    </row>
    <row r="72945" spans="1:4" x14ac:dyDescent="0.25">
      <c r="A72945" s="1" t="s">
        <v>82042</v>
      </c>
      <c r="B72945" s="1" t="s">
        <v>1462</v>
      </c>
      <c r="C72945">
        <v>15.897</v>
      </c>
      <c r="D72945" s="4">
        <v>43878.858414351853</v>
      </c>
    </row>
    <row r="72946" spans="1:4" x14ac:dyDescent="0.25">
      <c r="A72946" s="1" t="s">
        <v>46529</v>
      </c>
      <c r="B72946" s="1" t="s">
        <v>18387</v>
      </c>
      <c r="C72946">
        <v>46.323300000000003</v>
      </c>
      <c r="D72946" s="4">
        <v>43878.852835648147</v>
      </c>
    </row>
    <row r="72947" spans="1:4" x14ac:dyDescent="0.25">
      <c r="A72947" s="1" t="s">
        <v>36971</v>
      </c>
      <c r="B72947" s="1" t="s">
        <v>17984</v>
      </c>
      <c r="C72947">
        <v>22.561599999999999</v>
      </c>
      <c r="D72947" s="4">
        <v>43878.848796296297</v>
      </c>
    </row>
    <row r="72948" spans="1:4" x14ac:dyDescent="0.25">
      <c r="A72948" s="1" t="s">
        <v>82043</v>
      </c>
      <c r="B72948" s="1" t="s">
        <v>17579</v>
      </c>
      <c r="C72948">
        <v>112.49379999999999</v>
      </c>
      <c r="D72948" s="4">
        <v>43878.857511574075</v>
      </c>
    </row>
    <row r="72949" spans="1:4" x14ac:dyDescent="0.25">
      <c r="A72949" s="1" t="s">
        <v>82044</v>
      </c>
      <c r="B72949" s="1" t="s">
        <v>17614</v>
      </c>
      <c r="C72949">
        <v>80.874499999999998</v>
      </c>
      <c r="D72949" s="4">
        <v>43878.86010416667</v>
      </c>
    </row>
    <row r="72950" spans="1:4" x14ac:dyDescent="0.25">
      <c r="A72950" s="1" t="s">
        <v>19801</v>
      </c>
      <c r="B72950" s="1" t="s">
        <v>11</v>
      </c>
      <c r="C72950">
        <v>5.7508999999999997</v>
      </c>
      <c r="D72950" s="4">
        <v>43878.846712962964</v>
      </c>
    </row>
    <row r="72951" spans="1:4" x14ac:dyDescent="0.25">
      <c r="A72951" s="1" t="s">
        <v>36972</v>
      </c>
      <c r="B72951" s="1" t="s">
        <v>17728</v>
      </c>
      <c r="C72951">
        <v>15.895099999999999</v>
      </c>
      <c r="D72951" s="4">
        <v>43878.850856481484</v>
      </c>
    </row>
    <row r="72952" spans="1:4" x14ac:dyDescent="0.25">
      <c r="A72952" s="1" t="s">
        <v>36973</v>
      </c>
      <c r="B72952" s="1" t="s">
        <v>1428</v>
      </c>
      <c r="C72952">
        <v>136.09610000000001</v>
      </c>
      <c r="D72952" s="4">
        <v>43878.847592592596</v>
      </c>
    </row>
    <row r="72953" spans="1:4" x14ac:dyDescent="0.25">
      <c r="A72953" s="1" t="s">
        <v>36974</v>
      </c>
      <c r="B72953" s="1" t="s">
        <v>17759</v>
      </c>
      <c r="C72953">
        <v>178.16120000000001</v>
      </c>
      <c r="D72953" s="4">
        <v>43878.848298611112</v>
      </c>
    </row>
    <row r="72954" spans="1:4" x14ac:dyDescent="0.25">
      <c r="A72954" s="1" t="s">
        <v>36975</v>
      </c>
      <c r="B72954" s="1" t="s">
        <v>17843</v>
      </c>
      <c r="C72954">
        <v>21.075800000000001</v>
      </c>
      <c r="D72954" s="4">
        <v>43878.850856481484</v>
      </c>
    </row>
    <row r="72955" spans="1:4" x14ac:dyDescent="0.25">
      <c r="A72955" s="1" t="s">
        <v>61981</v>
      </c>
      <c r="B72955" s="1" t="s">
        <v>17589</v>
      </c>
      <c r="C72955">
        <v>155.04920000000001</v>
      </c>
      <c r="D72955" s="4">
        <v>43878.856805555559</v>
      </c>
    </row>
    <row r="72956" spans="1:4" x14ac:dyDescent="0.25">
      <c r="A72956" s="1" t="s">
        <v>36976</v>
      </c>
      <c r="B72956" s="1" t="s">
        <v>7764</v>
      </c>
      <c r="C72956">
        <v>175.52539999999999</v>
      </c>
      <c r="D72956" s="4">
        <v>43878.849745370368</v>
      </c>
    </row>
    <row r="72957" spans="1:4" x14ac:dyDescent="0.25">
      <c r="A72957" s="1" t="s">
        <v>61982</v>
      </c>
      <c r="B72957" s="1" t="s">
        <v>17667</v>
      </c>
      <c r="C72957">
        <v>147.95140000000001</v>
      </c>
      <c r="D72957" s="4">
        <v>43878.855833333335</v>
      </c>
    </row>
    <row r="72958" spans="1:4" x14ac:dyDescent="0.25">
      <c r="A72958" s="1" t="s">
        <v>46530</v>
      </c>
      <c r="B72958" s="1" t="s">
        <v>17728</v>
      </c>
      <c r="C72958">
        <v>23.653099999999998</v>
      </c>
      <c r="D72958" s="4">
        <v>43878.853356481479</v>
      </c>
    </row>
    <row r="72959" spans="1:4" x14ac:dyDescent="0.25">
      <c r="A72959" s="1" t="s">
        <v>82045</v>
      </c>
      <c r="B72959" s="1" t="s">
        <v>1497</v>
      </c>
      <c r="C72959">
        <v>199.79750000000001</v>
      </c>
      <c r="D72959" s="4">
        <v>43878.859317129631</v>
      </c>
    </row>
    <row r="72960" spans="1:4" x14ac:dyDescent="0.25">
      <c r="A72960" s="1" t="s">
        <v>36977</v>
      </c>
      <c r="B72960" s="1" t="s">
        <v>17889</v>
      </c>
      <c r="C72960">
        <v>11.550700000000001</v>
      </c>
      <c r="D72960" s="4">
        <v>43878.849629629629</v>
      </c>
    </row>
    <row r="72961" spans="1:4" x14ac:dyDescent="0.25">
      <c r="A72961" s="1" t="s">
        <v>46531</v>
      </c>
      <c r="B72961" s="1" t="s">
        <v>18387</v>
      </c>
      <c r="C72961">
        <v>41.758800000000001</v>
      </c>
      <c r="D72961" s="4">
        <v>43878.853078703702</v>
      </c>
    </row>
    <row r="72962" spans="1:4" x14ac:dyDescent="0.25">
      <c r="A72962" s="1" t="s">
        <v>82046</v>
      </c>
      <c r="B72962" s="1" t="s">
        <v>17631</v>
      </c>
      <c r="C72962">
        <v>159.70349999999999</v>
      </c>
      <c r="D72962" s="4">
        <v>43878.86042824074</v>
      </c>
    </row>
    <row r="72963" spans="1:4" x14ac:dyDescent="0.25">
      <c r="A72963" s="1" t="s">
        <v>36978</v>
      </c>
      <c r="B72963" s="1" t="s">
        <v>17678</v>
      </c>
      <c r="C72963">
        <v>56.5869</v>
      </c>
      <c r="D72963" s="4">
        <v>43878.85</v>
      </c>
    </row>
    <row r="72964" spans="1:4" x14ac:dyDescent="0.25">
      <c r="A72964" s="1" t="s">
        <v>53305</v>
      </c>
      <c r="B72964" s="1" t="s">
        <v>17843</v>
      </c>
      <c r="C72964">
        <v>30.033899999999999</v>
      </c>
      <c r="D72964" s="4">
        <v>43878.854872685188</v>
      </c>
    </row>
    <row r="72965" spans="1:4" x14ac:dyDescent="0.25">
      <c r="A72965" s="1" t="s">
        <v>5039</v>
      </c>
      <c r="B72965" s="1" t="s">
        <v>1454</v>
      </c>
      <c r="C72965">
        <v>10.897399999999999</v>
      </c>
      <c r="D72965" s="4">
        <v>43878.839814814812</v>
      </c>
    </row>
    <row r="72966" spans="1:4" x14ac:dyDescent="0.25">
      <c r="A72966" s="1" t="s">
        <v>36979</v>
      </c>
      <c r="B72966" s="1" t="s">
        <v>17665</v>
      </c>
      <c r="C72966">
        <v>18.596699999999998</v>
      </c>
      <c r="D72966" s="4">
        <v>43878.849409722221</v>
      </c>
    </row>
    <row r="72967" spans="1:4" x14ac:dyDescent="0.25">
      <c r="A72967" s="1" t="s">
        <v>36980</v>
      </c>
      <c r="B72967" s="1" t="s">
        <v>17665</v>
      </c>
      <c r="C72967">
        <v>25.3095</v>
      </c>
      <c r="D72967" s="4">
        <v>43878.851226851853</v>
      </c>
    </row>
    <row r="72968" spans="1:4" x14ac:dyDescent="0.25">
      <c r="A72968" s="1" t="s">
        <v>61983</v>
      </c>
      <c r="B72968" s="1" t="s">
        <v>17680</v>
      </c>
      <c r="C72968">
        <v>19.766999999999999</v>
      </c>
      <c r="D72968" s="4">
        <v>43878.857037037036</v>
      </c>
    </row>
    <row r="72969" spans="1:4" x14ac:dyDescent="0.25">
      <c r="A72969" s="1" t="s">
        <v>12033</v>
      </c>
      <c r="B72969" s="1" t="s">
        <v>1450</v>
      </c>
      <c r="C72969">
        <v>12.7623</v>
      </c>
      <c r="D72969" s="4">
        <v>43878.843460648146</v>
      </c>
    </row>
    <row r="72970" spans="1:4" x14ac:dyDescent="0.25">
      <c r="A72970" s="1" t="s">
        <v>36981</v>
      </c>
      <c r="B72970" s="1" t="s">
        <v>17798</v>
      </c>
      <c r="C72970">
        <v>167.23099999999999</v>
      </c>
      <c r="D72970" s="4">
        <v>43878.848437499997</v>
      </c>
    </row>
    <row r="72971" spans="1:4" x14ac:dyDescent="0.25">
      <c r="A72971" s="1" t="s">
        <v>36982</v>
      </c>
      <c r="B72971" s="1" t="s">
        <v>17713</v>
      </c>
      <c r="C72971">
        <v>24.249700000000001</v>
      </c>
      <c r="D72971" s="4">
        <v>43878.848796296297</v>
      </c>
    </row>
    <row r="72972" spans="1:4" x14ac:dyDescent="0.25">
      <c r="A72972" s="1" t="s">
        <v>61984</v>
      </c>
      <c r="B72972" s="1" t="s">
        <v>1419</v>
      </c>
      <c r="C72972">
        <v>66.7166</v>
      </c>
      <c r="D72972" s="4">
        <v>43878.856099537035</v>
      </c>
    </row>
    <row r="72973" spans="1:4" x14ac:dyDescent="0.25">
      <c r="A72973" s="1" t="s">
        <v>2534</v>
      </c>
      <c r="B72973" s="1" t="s">
        <v>118</v>
      </c>
      <c r="C72973">
        <v>15.99</v>
      </c>
      <c r="D72973" s="4">
        <v>43878.838321759256</v>
      </c>
    </row>
    <row r="72974" spans="1:4" x14ac:dyDescent="0.25">
      <c r="A72974" s="1" t="s">
        <v>89964</v>
      </c>
      <c r="B72974" s="1" t="s">
        <v>7746</v>
      </c>
      <c r="C72974">
        <v>409.66489999999999</v>
      </c>
      <c r="D72974" s="4">
        <v>43878.861458333333</v>
      </c>
    </row>
    <row r="72975" spans="1:4" x14ac:dyDescent="0.25">
      <c r="A72975" s="1" t="s">
        <v>16558</v>
      </c>
      <c r="B72975" s="1" t="s">
        <v>7703</v>
      </c>
      <c r="C72975">
        <v>17.8127</v>
      </c>
      <c r="D72975" s="4">
        <v>43878.845821759256</v>
      </c>
    </row>
    <row r="72976" spans="1:4" x14ac:dyDescent="0.25">
      <c r="A72976" s="1" t="s">
        <v>82047</v>
      </c>
      <c r="B72976" s="1" t="s">
        <v>7764</v>
      </c>
      <c r="C72976">
        <v>24.824400000000001</v>
      </c>
      <c r="D72976" s="4">
        <v>43878.858229166668</v>
      </c>
    </row>
    <row r="72977" spans="1:4" x14ac:dyDescent="0.25">
      <c r="A72977" s="1" t="s">
        <v>61985</v>
      </c>
      <c r="B72977" s="1" t="s">
        <v>17583</v>
      </c>
      <c r="C72977">
        <v>182.7962</v>
      </c>
      <c r="D72977" s="4">
        <v>43878.855081018519</v>
      </c>
    </row>
    <row r="72978" spans="1:4" x14ac:dyDescent="0.25">
      <c r="A72978" s="1" t="s">
        <v>82048</v>
      </c>
      <c r="B72978" s="1" t="s">
        <v>63853</v>
      </c>
      <c r="C72978">
        <v>59.459600000000002</v>
      </c>
      <c r="D72978" s="4">
        <v>43878.859814814816</v>
      </c>
    </row>
    <row r="72979" spans="1:4" x14ac:dyDescent="0.25">
      <c r="A72979" s="1" t="s">
        <v>16559</v>
      </c>
      <c r="B72979" s="1" t="s">
        <v>1441</v>
      </c>
      <c r="C72979">
        <v>74.322900000000004</v>
      </c>
      <c r="D72979" s="4">
        <v>43878.845659722225</v>
      </c>
    </row>
    <row r="72980" spans="1:4" x14ac:dyDescent="0.25">
      <c r="A72980" s="1" t="s">
        <v>46532</v>
      </c>
      <c r="B72980" s="1" t="s">
        <v>1538</v>
      </c>
      <c r="C72980">
        <v>12.418799999999999</v>
      </c>
      <c r="D72980" s="4">
        <v>43878.85297453704</v>
      </c>
    </row>
    <row r="72981" spans="1:4" x14ac:dyDescent="0.25">
      <c r="A72981" s="1" t="s">
        <v>46533</v>
      </c>
      <c r="B72981" s="1" t="s">
        <v>1445</v>
      </c>
      <c r="C72981">
        <v>47.581099999999999</v>
      </c>
      <c r="D72981" s="4">
        <v>43878.852835648147</v>
      </c>
    </row>
    <row r="72982" spans="1:4" x14ac:dyDescent="0.25">
      <c r="A72982" s="1" t="s">
        <v>861</v>
      </c>
      <c r="B72982" s="1" t="s">
        <v>114</v>
      </c>
      <c r="C72982">
        <v>8.6000999999999994</v>
      </c>
      <c r="D72982" s="4">
        <v>43878.835405092592</v>
      </c>
    </row>
    <row r="72983" spans="1:4" x14ac:dyDescent="0.25">
      <c r="A72983" s="1" t="s">
        <v>82049</v>
      </c>
      <c r="B72983" s="1" t="s">
        <v>63972</v>
      </c>
      <c r="C72983">
        <v>72.527900000000002</v>
      </c>
      <c r="D72983" s="4">
        <v>43878.85832175926</v>
      </c>
    </row>
    <row r="72984" spans="1:4" x14ac:dyDescent="0.25">
      <c r="A72984" s="1" t="s">
        <v>36983</v>
      </c>
      <c r="B72984" s="1" t="s">
        <v>17759</v>
      </c>
      <c r="C72984">
        <v>40.7898</v>
      </c>
      <c r="D72984" s="4">
        <v>43878.85052083333</v>
      </c>
    </row>
    <row r="72985" spans="1:4" x14ac:dyDescent="0.25">
      <c r="A72985" s="1" t="s">
        <v>61986</v>
      </c>
      <c r="B72985" s="1" t="s">
        <v>1504</v>
      </c>
      <c r="C72985">
        <v>180.58969999999999</v>
      </c>
      <c r="D72985" s="4">
        <v>43878.85696759259</v>
      </c>
    </row>
    <row r="72986" spans="1:4" x14ac:dyDescent="0.25">
      <c r="A72986" s="1" t="s">
        <v>53306</v>
      </c>
      <c r="B72986" s="1" t="s">
        <v>1538</v>
      </c>
      <c r="C72986">
        <v>22.526399999999999</v>
      </c>
      <c r="D72986" s="4">
        <v>43878.854328703703</v>
      </c>
    </row>
    <row r="72987" spans="1:4" x14ac:dyDescent="0.25">
      <c r="A72987" s="1" t="s">
        <v>36984</v>
      </c>
      <c r="B72987" s="1" t="s">
        <v>7697</v>
      </c>
      <c r="C72987">
        <v>55.476700000000001</v>
      </c>
      <c r="D72987" s="4">
        <v>43878.851724537039</v>
      </c>
    </row>
    <row r="72988" spans="1:4" x14ac:dyDescent="0.25">
      <c r="A72988" s="1" t="s">
        <v>82050</v>
      </c>
      <c r="B72988" s="1" t="s">
        <v>1466</v>
      </c>
      <c r="C72988">
        <v>36.522199999999998</v>
      </c>
      <c r="D72988" s="4">
        <v>43878.859456018516</v>
      </c>
    </row>
    <row r="72989" spans="1:4" x14ac:dyDescent="0.25">
      <c r="A72989" s="1" t="s">
        <v>36985</v>
      </c>
      <c r="B72989" s="1" t="s">
        <v>17586</v>
      </c>
      <c r="C72989">
        <v>25.341699999999999</v>
      </c>
      <c r="D72989" s="4">
        <v>43878.847094907411</v>
      </c>
    </row>
    <row r="72990" spans="1:4" x14ac:dyDescent="0.25">
      <c r="A72990" s="1" t="s">
        <v>36986</v>
      </c>
      <c r="B72990" s="1" t="s">
        <v>7753</v>
      </c>
      <c r="C72990">
        <v>96.423699999999997</v>
      </c>
      <c r="D72990" s="4">
        <v>43878.850046296298</v>
      </c>
    </row>
    <row r="72991" spans="1:4" x14ac:dyDescent="0.25">
      <c r="A72991" s="1" t="s">
        <v>82051</v>
      </c>
      <c r="B72991" s="1" t="s">
        <v>63822</v>
      </c>
      <c r="C72991">
        <v>194.6867</v>
      </c>
      <c r="D72991" s="4">
        <v>43878.858275462961</v>
      </c>
    </row>
    <row r="72992" spans="1:4" x14ac:dyDescent="0.25">
      <c r="A72992" s="1" t="s">
        <v>36987</v>
      </c>
      <c r="B72992" s="1" t="s">
        <v>17583</v>
      </c>
      <c r="C72992">
        <v>177.78710000000001</v>
      </c>
      <c r="D72992" s="4">
        <v>43878.850266203706</v>
      </c>
    </row>
    <row r="72993" spans="1:4" x14ac:dyDescent="0.25">
      <c r="A72993" s="1" t="s">
        <v>82052</v>
      </c>
      <c r="B72993" s="1" t="s">
        <v>63998</v>
      </c>
      <c r="C72993">
        <v>171.8844</v>
      </c>
      <c r="D72993" s="4">
        <v>43878.859791666669</v>
      </c>
    </row>
    <row r="72994" spans="1:4" x14ac:dyDescent="0.25">
      <c r="A72994" s="1" t="s">
        <v>82053</v>
      </c>
      <c r="B72994" s="1" t="s">
        <v>122</v>
      </c>
      <c r="C72994">
        <v>189.18469999999999</v>
      </c>
      <c r="D72994" s="4">
        <v>43878.857349537036</v>
      </c>
    </row>
    <row r="72995" spans="1:4" x14ac:dyDescent="0.25">
      <c r="A72995" s="1" t="s">
        <v>9714</v>
      </c>
      <c r="B72995" s="1" t="s">
        <v>7723</v>
      </c>
      <c r="C72995">
        <v>26.031400000000001</v>
      </c>
      <c r="D72995" s="4">
        <v>43878.842638888891</v>
      </c>
    </row>
    <row r="72996" spans="1:4" x14ac:dyDescent="0.25">
      <c r="A72996" s="1" t="s">
        <v>36988</v>
      </c>
      <c r="B72996" s="1" t="s">
        <v>17614</v>
      </c>
      <c r="C72996">
        <v>67.263400000000004</v>
      </c>
      <c r="D72996" s="4">
        <v>43878.851423611108</v>
      </c>
    </row>
    <row r="72997" spans="1:4" x14ac:dyDescent="0.25">
      <c r="A72997" s="1" t="s">
        <v>53307</v>
      </c>
      <c r="B72997" s="1" t="s">
        <v>7648</v>
      </c>
      <c r="C72997">
        <v>140.68989999999999</v>
      </c>
      <c r="D72997" s="4">
        <v>43878.853715277779</v>
      </c>
    </row>
    <row r="72998" spans="1:4" x14ac:dyDescent="0.25">
      <c r="A72998" s="1" t="s">
        <v>82054</v>
      </c>
      <c r="B72998" s="1" t="s">
        <v>1623</v>
      </c>
      <c r="C72998">
        <v>32.704799999999999</v>
      </c>
      <c r="D72998" s="4">
        <v>43878.857245370367</v>
      </c>
    </row>
    <row r="72999" spans="1:4" x14ac:dyDescent="0.25">
      <c r="A72999" s="1" t="s">
        <v>82055</v>
      </c>
      <c r="B72999" s="1" t="s">
        <v>63913</v>
      </c>
      <c r="C72999">
        <v>76.304900000000004</v>
      </c>
      <c r="D72999" s="4">
        <v>43878.858206018522</v>
      </c>
    </row>
    <row r="73000" spans="1:4" x14ac:dyDescent="0.25">
      <c r="A73000" s="1" t="s">
        <v>53308</v>
      </c>
      <c r="B73000" s="1" t="s">
        <v>11</v>
      </c>
      <c r="C73000">
        <v>19.487400000000001</v>
      </c>
      <c r="D73000" s="4">
        <v>43878.854513888888</v>
      </c>
    </row>
    <row r="73001" spans="1:4" x14ac:dyDescent="0.25">
      <c r="A73001" s="1" t="s">
        <v>82056</v>
      </c>
      <c r="B73001" s="1" t="s">
        <v>63853</v>
      </c>
      <c r="C73001">
        <v>42.791499999999999</v>
      </c>
      <c r="D73001" s="4">
        <v>43878.857870370368</v>
      </c>
    </row>
    <row r="73002" spans="1:4" x14ac:dyDescent="0.25">
      <c r="A73002" s="1" t="s">
        <v>36989</v>
      </c>
      <c r="B73002" s="1" t="s">
        <v>7912</v>
      </c>
      <c r="C73002">
        <v>32.229599999999998</v>
      </c>
      <c r="D73002" s="4">
        <v>43878.849432870367</v>
      </c>
    </row>
    <row r="73003" spans="1:4" x14ac:dyDescent="0.25">
      <c r="A73003" s="1" t="s">
        <v>61987</v>
      </c>
      <c r="B73003" s="1" t="s">
        <v>7709</v>
      </c>
      <c r="C73003">
        <v>182.84630000000001</v>
      </c>
      <c r="D73003" s="4">
        <v>43878.855532407404</v>
      </c>
    </row>
    <row r="73004" spans="1:4" x14ac:dyDescent="0.25">
      <c r="A73004" s="1" t="s">
        <v>82057</v>
      </c>
      <c r="B73004" s="1" t="s">
        <v>63943</v>
      </c>
      <c r="C73004">
        <v>196.51730000000001</v>
      </c>
      <c r="D73004" s="4">
        <v>43878.859131944446</v>
      </c>
    </row>
    <row r="73005" spans="1:4" x14ac:dyDescent="0.25">
      <c r="A73005" s="1" t="s">
        <v>36990</v>
      </c>
      <c r="B73005" s="1" t="s">
        <v>1419</v>
      </c>
      <c r="C73005">
        <v>177.0548</v>
      </c>
      <c r="D73005" s="4">
        <v>43878.849131944444</v>
      </c>
    </row>
    <row r="73006" spans="1:4" x14ac:dyDescent="0.25">
      <c r="A73006" s="1" t="s">
        <v>89965</v>
      </c>
      <c r="B73006" s="1" t="s">
        <v>17713</v>
      </c>
      <c r="C73006">
        <v>15.602399999999999</v>
      </c>
      <c r="D73006" s="4">
        <v>43878.861504629633</v>
      </c>
    </row>
    <row r="73007" spans="1:4" x14ac:dyDescent="0.25">
      <c r="A73007" s="1" t="s">
        <v>36991</v>
      </c>
      <c r="B73007" s="1" t="s">
        <v>17889</v>
      </c>
      <c r="C73007">
        <v>32.637300000000003</v>
      </c>
      <c r="D73007" s="4">
        <v>43878.847233796296</v>
      </c>
    </row>
    <row r="73008" spans="1:4" x14ac:dyDescent="0.25">
      <c r="A73008" s="1" t="s">
        <v>36992</v>
      </c>
      <c r="B73008" s="1" t="s">
        <v>7677</v>
      </c>
      <c r="C73008">
        <v>168.8852</v>
      </c>
      <c r="D73008" s="4">
        <v>43878.849768518521</v>
      </c>
    </row>
    <row r="73009" spans="1:4" x14ac:dyDescent="0.25">
      <c r="A73009" s="1" t="s">
        <v>5040</v>
      </c>
      <c r="B73009" s="1" t="s">
        <v>122</v>
      </c>
      <c r="C73009">
        <v>26.370200000000001</v>
      </c>
      <c r="D73009" s="4">
        <v>43878.839745370373</v>
      </c>
    </row>
    <row r="73010" spans="1:4" x14ac:dyDescent="0.25">
      <c r="A73010" s="1" t="s">
        <v>549</v>
      </c>
      <c r="B73010" s="1" t="s">
        <v>11</v>
      </c>
      <c r="C73010">
        <v>6.9168000000000003</v>
      </c>
      <c r="D73010" s="4">
        <v>43878.834849537037</v>
      </c>
    </row>
    <row r="73011" spans="1:4" x14ac:dyDescent="0.25">
      <c r="A73011" s="1" t="s">
        <v>46534</v>
      </c>
      <c r="B73011" s="1" t="s">
        <v>17631</v>
      </c>
      <c r="C73011">
        <v>54.018099999999997</v>
      </c>
      <c r="D73011" s="4">
        <v>43878.853310185186</v>
      </c>
    </row>
    <row r="73012" spans="1:4" x14ac:dyDescent="0.25">
      <c r="A73012" s="1" t="s">
        <v>89966</v>
      </c>
      <c r="B73012" s="1" t="s">
        <v>63950</v>
      </c>
      <c r="C73012">
        <v>219.9408</v>
      </c>
      <c r="D73012" s="4">
        <v>43878.861307870371</v>
      </c>
    </row>
    <row r="73013" spans="1:4" x14ac:dyDescent="0.25">
      <c r="A73013" s="1" t="s">
        <v>16560</v>
      </c>
      <c r="B73013" s="1" t="s">
        <v>7677</v>
      </c>
      <c r="C73013">
        <v>32.203200000000002</v>
      </c>
      <c r="D73013" s="4">
        <v>43878.845405092594</v>
      </c>
    </row>
    <row r="73014" spans="1:4" x14ac:dyDescent="0.25">
      <c r="A73014" s="1" t="s">
        <v>36993</v>
      </c>
      <c r="B73014" s="1" t="s">
        <v>17631</v>
      </c>
      <c r="C73014">
        <v>115.37269999999999</v>
      </c>
      <c r="D73014" s="4">
        <v>43878.851319444446</v>
      </c>
    </row>
    <row r="73015" spans="1:4" x14ac:dyDescent="0.25">
      <c r="A73015" s="1" t="s">
        <v>16561</v>
      </c>
      <c r="B73015" s="1" t="s">
        <v>7746</v>
      </c>
      <c r="C73015">
        <v>32.849400000000003</v>
      </c>
      <c r="D73015" s="4">
        <v>43878.845543981479</v>
      </c>
    </row>
    <row r="73016" spans="1:4" x14ac:dyDescent="0.25">
      <c r="A73016" s="1" t="s">
        <v>82058</v>
      </c>
      <c r="B73016" s="1" t="s">
        <v>7654</v>
      </c>
      <c r="C73016">
        <v>279.22590000000002</v>
      </c>
      <c r="D73016" s="4">
        <v>43878.860381944447</v>
      </c>
    </row>
    <row r="73017" spans="1:4" x14ac:dyDescent="0.25">
      <c r="A73017" s="1" t="s">
        <v>82059</v>
      </c>
      <c r="B73017" s="1" t="s">
        <v>7680</v>
      </c>
      <c r="C73017">
        <v>26.597100000000001</v>
      </c>
      <c r="D73017" s="4">
        <v>43878.858657407407</v>
      </c>
    </row>
    <row r="73018" spans="1:4" x14ac:dyDescent="0.25">
      <c r="A73018" s="1" t="s">
        <v>36994</v>
      </c>
      <c r="B73018" s="1" t="s">
        <v>17593</v>
      </c>
      <c r="C73018">
        <v>26.1555</v>
      </c>
      <c r="D73018" s="4">
        <v>43878.8515162037</v>
      </c>
    </row>
    <row r="73019" spans="1:4" x14ac:dyDescent="0.25">
      <c r="A73019" s="1" t="s">
        <v>61988</v>
      </c>
      <c r="B73019" s="1" t="s">
        <v>17577</v>
      </c>
      <c r="C73019">
        <v>40.771999999999998</v>
      </c>
      <c r="D73019" s="4">
        <v>43878.856122685182</v>
      </c>
    </row>
    <row r="73020" spans="1:4" x14ac:dyDescent="0.25">
      <c r="A73020" s="1" t="s">
        <v>82060</v>
      </c>
      <c r="B73020" s="1" t="s">
        <v>1428</v>
      </c>
      <c r="C73020">
        <v>39.7288</v>
      </c>
      <c r="D73020" s="4">
        <v>43878.859027777777</v>
      </c>
    </row>
    <row r="73021" spans="1:4" x14ac:dyDescent="0.25">
      <c r="A73021" s="1" t="s">
        <v>82061</v>
      </c>
      <c r="B73021" s="1" t="s">
        <v>17673</v>
      </c>
      <c r="C73021">
        <v>216.78229999999999</v>
      </c>
      <c r="D73021" s="4">
        <v>43878.859791666669</v>
      </c>
    </row>
    <row r="73022" spans="1:4" x14ac:dyDescent="0.25">
      <c r="A73022" s="1" t="s">
        <v>53309</v>
      </c>
      <c r="B73022" s="1" t="s">
        <v>1466</v>
      </c>
      <c r="C73022">
        <v>144.7688</v>
      </c>
      <c r="D73022" s="4">
        <v>43878.854537037034</v>
      </c>
    </row>
    <row r="73023" spans="1:4" x14ac:dyDescent="0.25">
      <c r="A73023" s="1" t="s">
        <v>46535</v>
      </c>
      <c r="B73023" s="1" t="s">
        <v>17675</v>
      </c>
      <c r="C73023">
        <v>51.723999999999997</v>
      </c>
      <c r="D73023" s="4">
        <v>43878.852627314816</v>
      </c>
    </row>
    <row r="73024" spans="1:4" x14ac:dyDescent="0.25">
      <c r="A73024" s="1" t="s">
        <v>82062</v>
      </c>
      <c r="B73024" s="1" t="s">
        <v>7654</v>
      </c>
      <c r="C73024">
        <v>154.29079999999999</v>
      </c>
      <c r="D73024" s="4">
        <v>43878.858252314814</v>
      </c>
    </row>
    <row r="73025" spans="1:4" x14ac:dyDescent="0.25">
      <c r="A73025" s="1" t="s">
        <v>36995</v>
      </c>
      <c r="B73025" s="1" t="s">
        <v>11</v>
      </c>
      <c r="C73025">
        <v>6.4424999999999999</v>
      </c>
      <c r="D73025" s="4">
        <v>43878.848912037036</v>
      </c>
    </row>
    <row r="73026" spans="1:4" x14ac:dyDescent="0.25">
      <c r="A73026" s="1" t="s">
        <v>16562</v>
      </c>
      <c r="B73026" s="1" t="s">
        <v>7691</v>
      </c>
      <c r="C73026">
        <v>21.204699999999999</v>
      </c>
      <c r="D73026" s="4">
        <v>43878.844467592593</v>
      </c>
    </row>
    <row r="73027" spans="1:4" x14ac:dyDescent="0.25">
      <c r="A73027" s="1" t="s">
        <v>12034</v>
      </c>
      <c r="B73027" s="1" t="s">
        <v>1483</v>
      </c>
      <c r="C73027">
        <v>54.264699999999998</v>
      </c>
      <c r="D73027" s="4">
        <v>43878.843645833331</v>
      </c>
    </row>
    <row r="73028" spans="1:4" x14ac:dyDescent="0.25">
      <c r="A73028" s="1" t="s">
        <v>82063</v>
      </c>
      <c r="B73028" s="1" t="s">
        <v>7723</v>
      </c>
      <c r="C73028">
        <v>214.96289999999999</v>
      </c>
      <c r="D73028" s="4">
        <v>43878.859652777777</v>
      </c>
    </row>
    <row r="73029" spans="1:4" x14ac:dyDescent="0.25">
      <c r="A73029" s="1" t="s">
        <v>82064</v>
      </c>
      <c r="B73029" s="1" t="s">
        <v>7723</v>
      </c>
      <c r="C73029">
        <v>191.54300000000001</v>
      </c>
      <c r="D73029" s="4">
        <v>43878.858275462961</v>
      </c>
    </row>
    <row r="73030" spans="1:4" x14ac:dyDescent="0.25">
      <c r="A73030" s="1" t="s">
        <v>89967</v>
      </c>
      <c r="B73030" s="1" t="s">
        <v>1445</v>
      </c>
      <c r="C73030">
        <v>53.573399999999999</v>
      </c>
      <c r="D73030" s="4">
        <v>43878.861712962964</v>
      </c>
    </row>
    <row r="73031" spans="1:4" x14ac:dyDescent="0.25">
      <c r="A73031" s="1" t="s">
        <v>82065</v>
      </c>
      <c r="B73031" s="1" t="s">
        <v>17744</v>
      </c>
      <c r="C73031">
        <v>504.50130000000001</v>
      </c>
      <c r="D73031" s="4">
        <v>43878.857465277775</v>
      </c>
    </row>
    <row r="73032" spans="1:4" x14ac:dyDescent="0.25">
      <c r="A73032" s="1" t="s">
        <v>36996</v>
      </c>
      <c r="B73032" s="1" t="s">
        <v>17675</v>
      </c>
      <c r="C73032">
        <v>58.887599999999999</v>
      </c>
      <c r="D73032" s="4">
        <v>43878.851539351854</v>
      </c>
    </row>
    <row r="73033" spans="1:4" x14ac:dyDescent="0.25">
      <c r="A73033" s="1" t="s">
        <v>16563</v>
      </c>
      <c r="B73033" s="1" t="s">
        <v>7685</v>
      </c>
      <c r="C73033">
        <v>11.486599999999999</v>
      </c>
      <c r="D73033" s="4">
        <v>43878.845196759263</v>
      </c>
    </row>
    <row r="73034" spans="1:4" x14ac:dyDescent="0.25">
      <c r="A73034" s="1" t="s">
        <v>36997</v>
      </c>
      <c r="B73034" s="1" t="s">
        <v>7652</v>
      </c>
      <c r="C73034">
        <v>36.840200000000003</v>
      </c>
      <c r="D73034" s="4">
        <v>43878.848819444444</v>
      </c>
    </row>
    <row r="73035" spans="1:4" x14ac:dyDescent="0.25">
      <c r="A73035" s="1" t="s">
        <v>82066</v>
      </c>
      <c r="B73035" s="1" t="s">
        <v>63919</v>
      </c>
      <c r="C73035">
        <v>40.445999999999998</v>
      </c>
      <c r="D73035" s="4">
        <v>43878.860578703701</v>
      </c>
    </row>
    <row r="73036" spans="1:4" x14ac:dyDescent="0.25">
      <c r="A73036" s="1" t="s">
        <v>89968</v>
      </c>
      <c r="B73036" s="1" t="s">
        <v>64275</v>
      </c>
      <c r="C73036">
        <v>157.08269999999999</v>
      </c>
      <c r="D73036" s="4">
        <v>43878.86173611111</v>
      </c>
    </row>
    <row r="73037" spans="1:4" x14ac:dyDescent="0.25">
      <c r="A73037" s="1" t="s">
        <v>12035</v>
      </c>
      <c r="B73037" s="1" t="s">
        <v>7691</v>
      </c>
      <c r="C73037">
        <v>28.700900000000001</v>
      </c>
      <c r="D73037" s="4">
        <v>43878.843391203707</v>
      </c>
    </row>
    <row r="73038" spans="1:4" x14ac:dyDescent="0.25">
      <c r="A73038" s="1" t="s">
        <v>82067</v>
      </c>
      <c r="B73038" s="1" t="s">
        <v>63817</v>
      </c>
      <c r="C73038">
        <v>209.7724</v>
      </c>
      <c r="D73038" s="4">
        <v>43878.860243055555</v>
      </c>
    </row>
    <row r="73039" spans="1:4" x14ac:dyDescent="0.25">
      <c r="A73039" s="1" t="s">
        <v>36998</v>
      </c>
      <c r="B73039" s="1" t="s">
        <v>17611</v>
      </c>
      <c r="C73039">
        <v>205.46940000000001</v>
      </c>
      <c r="D73039" s="4">
        <v>43878.850428240738</v>
      </c>
    </row>
    <row r="73040" spans="1:4" x14ac:dyDescent="0.25">
      <c r="A73040" s="1" t="s">
        <v>36999</v>
      </c>
      <c r="B73040" s="1" t="s">
        <v>7746</v>
      </c>
      <c r="C73040">
        <v>184.3321</v>
      </c>
      <c r="D73040" s="4">
        <v>43878.850740740738</v>
      </c>
    </row>
    <row r="73041" spans="1:4" x14ac:dyDescent="0.25">
      <c r="A73041" s="1" t="s">
        <v>46536</v>
      </c>
      <c r="B73041" s="1" t="s">
        <v>1450</v>
      </c>
      <c r="C73041">
        <v>28.854199999999999</v>
      </c>
      <c r="D73041" s="4">
        <v>43878.852199074077</v>
      </c>
    </row>
    <row r="73042" spans="1:4" x14ac:dyDescent="0.25">
      <c r="A73042" s="1" t="s">
        <v>46537</v>
      </c>
      <c r="B73042" s="1" t="s">
        <v>17678</v>
      </c>
      <c r="C73042">
        <v>299.37580000000003</v>
      </c>
      <c r="D73042" s="4">
        <v>43878.853055555555</v>
      </c>
    </row>
    <row r="73043" spans="1:4" x14ac:dyDescent="0.25">
      <c r="A73043" s="1" t="s">
        <v>82068</v>
      </c>
      <c r="B73043" s="1" t="s">
        <v>1538</v>
      </c>
      <c r="C73043">
        <v>6.4852999999999996</v>
      </c>
      <c r="D73043" s="4">
        <v>43878.859699074077</v>
      </c>
    </row>
    <row r="73044" spans="1:4" x14ac:dyDescent="0.25">
      <c r="A73044" s="1" t="s">
        <v>12036</v>
      </c>
      <c r="B73044" s="1" t="s">
        <v>7648</v>
      </c>
      <c r="C73044">
        <v>46.204500000000003</v>
      </c>
      <c r="D73044" s="4">
        <v>43878.843599537038</v>
      </c>
    </row>
    <row r="73045" spans="1:4" x14ac:dyDescent="0.25">
      <c r="A73045" s="1" t="s">
        <v>82069</v>
      </c>
      <c r="B73045" s="1" t="s">
        <v>63922</v>
      </c>
      <c r="C73045">
        <v>12.7834</v>
      </c>
      <c r="D73045" s="4">
        <v>43878.857395833336</v>
      </c>
    </row>
    <row r="73046" spans="1:4" x14ac:dyDescent="0.25">
      <c r="A73046" s="1" t="s">
        <v>61989</v>
      </c>
      <c r="B73046" s="1" t="s">
        <v>17820</v>
      </c>
      <c r="C73046">
        <v>30.0106</v>
      </c>
      <c r="D73046" s="4">
        <v>43878.856354166666</v>
      </c>
    </row>
    <row r="73047" spans="1:4" x14ac:dyDescent="0.25">
      <c r="A73047" s="1" t="s">
        <v>16564</v>
      </c>
      <c r="B73047" s="1" t="s">
        <v>7723</v>
      </c>
      <c r="C73047">
        <v>46.680500000000002</v>
      </c>
      <c r="D73047" s="4">
        <v>43878.844560185185</v>
      </c>
    </row>
    <row r="73048" spans="1:4" x14ac:dyDescent="0.25">
      <c r="A73048" s="1" t="s">
        <v>7294</v>
      </c>
      <c r="B73048" s="1" t="s">
        <v>118</v>
      </c>
      <c r="C73048">
        <v>25.839300000000001</v>
      </c>
      <c r="D73048" s="4">
        <v>43878.841307870367</v>
      </c>
    </row>
    <row r="73049" spans="1:4" x14ac:dyDescent="0.25">
      <c r="A73049" s="1" t="s">
        <v>61990</v>
      </c>
      <c r="B73049" s="1" t="s">
        <v>17644</v>
      </c>
      <c r="C73049">
        <v>29.001300000000001</v>
      </c>
      <c r="D73049" s="4">
        <v>43878.856377314813</v>
      </c>
    </row>
    <row r="73050" spans="1:4" x14ac:dyDescent="0.25">
      <c r="A73050" s="1" t="s">
        <v>53310</v>
      </c>
      <c r="B73050" s="1" t="s">
        <v>17614</v>
      </c>
      <c r="C73050">
        <v>190.2518</v>
      </c>
      <c r="D73050" s="4">
        <v>43878.854120370372</v>
      </c>
    </row>
    <row r="73051" spans="1:4" x14ac:dyDescent="0.25">
      <c r="A73051" s="1" t="s">
        <v>89969</v>
      </c>
      <c r="B73051" s="1" t="s">
        <v>63943</v>
      </c>
      <c r="C73051">
        <v>364.524</v>
      </c>
      <c r="D73051" s="4">
        <v>43878.861689814818</v>
      </c>
    </row>
    <row r="73052" spans="1:4" x14ac:dyDescent="0.25">
      <c r="A73052" s="1" t="s">
        <v>82070</v>
      </c>
      <c r="B73052" s="1" t="s">
        <v>17631</v>
      </c>
      <c r="C73052">
        <v>173.3271</v>
      </c>
      <c r="D73052" s="4">
        <v>43878.859884259262</v>
      </c>
    </row>
    <row r="73053" spans="1:4" x14ac:dyDescent="0.25">
      <c r="A73053" s="1" t="s">
        <v>46538</v>
      </c>
      <c r="B73053" s="1" t="s">
        <v>122</v>
      </c>
      <c r="C73053">
        <v>211.65469999999999</v>
      </c>
      <c r="D73053" s="4">
        <v>43878.853263888886</v>
      </c>
    </row>
    <row r="73054" spans="1:4" x14ac:dyDescent="0.25">
      <c r="A73054" s="1" t="s">
        <v>82071</v>
      </c>
      <c r="B73054" s="1" t="s">
        <v>17667</v>
      </c>
      <c r="C73054">
        <v>35.9422</v>
      </c>
      <c r="D73054" s="4">
        <v>43878.857349537036</v>
      </c>
    </row>
    <row r="73055" spans="1:4" x14ac:dyDescent="0.25">
      <c r="A73055" s="1" t="s">
        <v>89970</v>
      </c>
      <c r="B73055" s="1" t="s">
        <v>63865</v>
      </c>
      <c r="C73055">
        <v>68.852800000000002</v>
      </c>
      <c r="D73055" s="4">
        <v>43878.86141203704</v>
      </c>
    </row>
    <row r="73056" spans="1:4" x14ac:dyDescent="0.25">
      <c r="A73056" s="1" t="s">
        <v>61991</v>
      </c>
      <c r="B73056" s="1" t="s">
        <v>116</v>
      </c>
      <c r="C73056">
        <v>101.5223</v>
      </c>
      <c r="D73056" s="4">
        <v>43878.85597222222</v>
      </c>
    </row>
    <row r="73057" spans="1:4" x14ac:dyDescent="0.25">
      <c r="A73057" s="1" t="s">
        <v>82072</v>
      </c>
      <c r="B73057" s="1" t="s">
        <v>63945</v>
      </c>
      <c r="C73057">
        <v>160.9631</v>
      </c>
      <c r="D73057" s="4">
        <v>43878.858252314814</v>
      </c>
    </row>
    <row r="73058" spans="1:4" x14ac:dyDescent="0.25">
      <c r="A73058" s="1" t="s">
        <v>82073</v>
      </c>
      <c r="B73058" s="1" t="s">
        <v>1538</v>
      </c>
      <c r="C73058">
        <v>15.161300000000001</v>
      </c>
      <c r="D73058" s="4">
        <v>43878.858032407406</v>
      </c>
    </row>
    <row r="73059" spans="1:4" x14ac:dyDescent="0.25">
      <c r="A73059" s="1" t="s">
        <v>53311</v>
      </c>
      <c r="B73059" s="1" t="s">
        <v>17697</v>
      </c>
      <c r="C73059">
        <v>61.685299999999998</v>
      </c>
      <c r="D73059" s="4">
        <v>43878.854826388888</v>
      </c>
    </row>
    <row r="73060" spans="1:4" x14ac:dyDescent="0.25">
      <c r="A73060" s="1" t="s">
        <v>37000</v>
      </c>
      <c r="B73060" s="1" t="s">
        <v>1460</v>
      </c>
      <c r="C73060">
        <v>14.3429</v>
      </c>
      <c r="D73060" s="4">
        <v>43878.849652777775</v>
      </c>
    </row>
    <row r="73061" spans="1:4" x14ac:dyDescent="0.25">
      <c r="A73061" s="1" t="s">
        <v>37001</v>
      </c>
      <c r="B73061" s="1" t="s">
        <v>1441</v>
      </c>
      <c r="C73061">
        <v>51.067900000000002</v>
      </c>
      <c r="D73061" s="4">
        <v>43878.850497685184</v>
      </c>
    </row>
    <row r="73062" spans="1:4" x14ac:dyDescent="0.25">
      <c r="A73062" s="1" t="s">
        <v>19802</v>
      </c>
      <c r="B73062" s="1" t="s">
        <v>1460</v>
      </c>
      <c r="C73062">
        <v>18.213799999999999</v>
      </c>
      <c r="D73062" s="4">
        <v>43878.84679398148</v>
      </c>
    </row>
    <row r="73063" spans="1:4" x14ac:dyDescent="0.25">
      <c r="A73063" s="1" t="s">
        <v>37002</v>
      </c>
      <c r="B73063" s="1" t="s">
        <v>17866</v>
      </c>
      <c r="C73063">
        <v>30.3568</v>
      </c>
      <c r="D73063" s="4">
        <v>43878.851446759261</v>
      </c>
    </row>
    <row r="73064" spans="1:4" x14ac:dyDescent="0.25">
      <c r="A73064" s="1" t="s">
        <v>82074</v>
      </c>
      <c r="B73064" s="1" t="s">
        <v>7685</v>
      </c>
      <c r="C73064">
        <v>17.135400000000001</v>
      </c>
      <c r="D73064" s="4">
        <v>43878.860694444447</v>
      </c>
    </row>
    <row r="73065" spans="1:4" x14ac:dyDescent="0.25">
      <c r="A73065" s="1" t="s">
        <v>5041</v>
      </c>
      <c r="B73065" s="1" t="s">
        <v>1538</v>
      </c>
      <c r="C73065">
        <v>19.9329</v>
      </c>
      <c r="D73065" s="4">
        <v>43878.840162037035</v>
      </c>
    </row>
    <row r="73066" spans="1:4" x14ac:dyDescent="0.25">
      <c r="A73066" s="1" t="s">
        <v>61992</v>
      </c>
      <c r="B73066" s="1" t="s">
        <v>1434</v>
      </c>
      <c r="C73066">
        <v>177.38290000000001</v>
      </c>
      <c r="D73066" s="4">
        <v>43878.85701388889</v>
      </c>
    </row>
    <row r="73067" spans="1:4" x14ac:dyDescent="0.25">
      <c r="A73067" s="1" t="s">
        <v>9715</v>
      </c>
      <c r="B73067" s="1" t="s">
        <v>1421</v>
      </c>
      <c r="C73067">
        <v>17.821300000000001</v>
      </c>
      <c r="D73067" s="4">
        <v>43878.843032407407</v>
      </c>
    </row>
    <row r="73068" spans="1:4" x14ac:dyDescent="0.25">
      <c r="A73068" s="1" t="s">
        <v>61993</v>
      </c>
      <c r="B73068" s="1" t="s">
        <v>1434</v>
      </c>
      <c r="C73068">
        <v>18.7925</v>
      </c>
      <c r="D73068" s="4">
        <v>43878.856145833335</v>
      </c>
    </row>
    <row r="73069" spans="1:4" x14ac:dyDescent="0.25">
      <c r="A73069" s="1" t="s">
        <v>61994</v>
      </c>
      <c r="B73069" s="1" t="s">
        <v>122</v>
      </c>
      <c r="C73069">
        <v>45.682699999999997</v>
      </c>
      <c r="D73069" s="4">
        <v>43878.857083333336</v>
      </c>
    </row>
    <row r="73070" spans="1:4" x14ac:dyDescent="0.25">
      <c r="A73070" s="1" t="s">
        <v>46539</v>
      </c>
      <c r="B73070" s="1" t="s">
        <v>122</v>
      </c>
      <c r="C73070">
        <v>43.509399999999999</v>
      </c>
      <c r="D73070" s="4">
        <v>43878.852488425924</v>
      </c>
    </row>
    <row r="73071" spans="1:4" x14ac:dyDescent="0.25">
      <c r="A73071" s="1" t="s">
        <v>46540</v>
      </c>
      <c r="B73071" s="1" t="s">
        <v>7784</v>
      </c>
      <c r="C73071">
        <v>19.723800000000001</v>
      </c>
      <c r="D73071" s="4">
        <v>43878.852696759262</v>
      </c>
    </row>
    <row r="73072" spans="1:4" x14ac:dyDescent="0.25">
      <c r="A73072" s="1" t="s">
        <v>82075</v>
      </c>
      <c r="B73072" s="1" t="s">
        <v>17577</v>
      </c>
      <c r="C73072">
        <v>88.584599999999995</v>
      </c>
      <c r="D73072" s="4">
        <v>43878.860219907408</v>
      </c>
    </row>
    <row r="73073" spans="1:4" x14ac:dyDescent="0.25">
      <c r="A73073" s="1" t="s">
        <v>82076</v>
      </c>
      <c r="B73073" s="1" t="s">
        <v>17678</v>
      </c>
      <c r="C73073">
        <v>211.6027</v>
      </c>
      <c r="D73073" s="4">
        <v>43878.859074074076</v>
      </c>
    </row>
    <row r="73074" spans="1:4" x14ac:dyDescent="0.25">
      <c r="A73074" s="1" t="s">
        <v>19803</v>
      </c>
      <c r="B73074" s="1" t="s">
        <v>7697</v>
      </c>
      <c r="C73074">
        <v>48.331800000000001</v>
      </c>
      <c r="D73074" s="4">
        <v>43878.84652777778</v>
      </c>
    </row>
    <row r="73075" spans="1:4" x14ac:dyDescent="0.25">
      <c r="A73075" s="1" t="s">
        <v>19804</v>
      </c>
      <c r="B73075" s="1" t="s">
        <v>122</v>
      </c>
      <c r="C73075">
        <v>32.035200000000003</v>
      </c>
      <c r="D73075" s="4">
        <v>43878.846689814818</v>
      </c>
    </row>
    <row r="73076" spans="1:4" x14ac:dyDescent="0.25">
      <c r="A73076" s="1" t="s">
        <v>53312</v>
      </c>
      <c r="B73076" s="1" t="s">
        <v>7741</v>
      </c>
      <c r="C73076">
        <v>150.54390000000001</v>
      </c>
      <c r="D73076" s="4">
        <v>43878.854375000003</v>
      </c>
    </row>
    <row r="73077" spans="1:4" x14ac:dyDescent="0.25">
      <c r="A73077" s="1" t="s">
        <v>550</v>
      </c>
      <c r="B73077" s="1" t="s">
        <v>130</v>
      </c>
      <c r="C73077">
        <v>7.7401999999999997</v>
      </c>
      <c r="D73077" s="4">
        <v>43878.834166666667</v>
      </c>
    </row>
    <row r="73078" spans="1:4" x14ac:dyDescent="0.25">
      <c r="A73078" s="1" t="s">
        <v>37003</v>
      </c>
      <c r="B73078" s="1" t="s">
        <v>17673</v>
      </c>
      <c r="C73078">
        <v>189.84719999999999</v>
      </c>
      <c r="D73078" s="4">
        <v>43878.84747685185</v>
      </c>
    </row>
    <row r="73079" spans="1:4" x14ac:dyDescent="0.25">
      <c r="A73079" s="1" t="s">
        <v>61995</v>
      </c>
      <c r="B73079" s="1" t="s">
        <v>7703</v>
      </c>
      <c r="C73079">
        <v>168.87299999999999</v>
      </c>
      <c r="D73079" s="4">
        <v>43878.855312500003</v>
      </c>
    </row>
    <row r="73080" spans="1:4" x14ac:dyDescent="0.25">
      <c r="A73080" s="1" t="s">
        <v>3725</v>
      </c>
      <c r="B73080" s="1" t="s">
        <v>1421</v>
      </c>
      <c r="C73080">
        <v>22.165900000000001</v>
      </c>
      <c r="D73080" s="4">
        <v>43878.838935185187</v>
      </c>
    </row>
    <row r="73081" spans="1:4" x14ac:dyDescent="0.25">
      <c r="A73081" s="1" t="s">
        <v>7295</v>
      </c>
      <c r="B73081" s="1" t="s">
        <v>116</v>
      </c>
      <c r="C73081">
        <v>13.4686</v>
      </c>
      <c r="D73081" s="4">
        <v>43878.841400462959</v>
      </c>
    </row>
    <row r="73082" spans="1:4" x14ac:dyDescent="0.25">
      <c r="A73082" s="1" t="s">
        <v>61996</v>
      </c>
      <c r="B73082" s="1" t="s">
        <v>1441</v>
      </c>
      <c r="C73082">
        <v>53.708399999999997</v>
      </c>
      <c r="D73082" s="4">
        <v>43878.85564814815</v>
      </c>
    </row>
    <row r="73083" spans="1:4" x14ac:dyDescent="0.25">
      <c r="A73083" s="1" t="s">
        <v>12037</v>
      </c>
      <c r="B73083" s="1" t="s">
        <v>7709</v>
      </c>
      <c r="C73083">
        <v>22.4238</v>
      </c>
      <c r="D73083" s="4">
        <v>43878.844224537039</v>
      </c>
    </row>
    <row r="73084" spans="1:4" x14ac:dyDescent="0.25">
      <c r="A73084" s="1" t="s">
        <v>5887</v>
      </c>
      <c r="B73084" s="1" t="s">
        <v>1458</v>
      </c>
      <c r="C73084">
        <v>22.3596</v>
      </c>
      <c r="D73084" s="4">
        <v>43878.840775462966</v>
      </c>
    </row>
    <row r="73085" spans="1:4" x14ac:dyDescent="0.25">
      <c r="A73085" s="1" t="s">
        <v>89971</v>
      </c>
      <c r="B73085" s="1" t="s">
        <v>63847</v>
      </c>
      <c r="C73085">
        <v>199.51089999999999</v>
      </c>
      <c r="D73085" s="4">
        <v>43878.861504629633</v>
      </c>
    </row>
    <row r="73086" spans="1:4" x14ac:dyDescent="0.25">
      <c r="A73086" s="1" t="s">
        <v>3726</v>
      </c>
      <c r="B73086" s="1" t="s">
        <v>116</v>
      </c>
      <c r="C73086">
        <v>10.8569</v>
      </c>
      <c r="D73086" s="4">
        <v>43878.83935185185</v>
      </c>
    </row>
    <row r="73087" spans="1:4" x14ac:dyDescent="0.25">
      <c r="A73087" s="1" t="s">
        <v>82077</v>
      </c>
      <c r="B73087" s="1" t="s">
        <v>17889</v>
      </c>
      <c r="C73087">
        <v>24.352</v>
      </c>
      <c r="D73087" s="4">
        <v>43878.860648148147</v>
      </c>
    </row>
    <row r="73088" spans="1:4" x14ac:dyDescent="0.25">
      <c r="A73088" s="1" t="s">
        <v>82078</v>
      </c>
      <c r="B73088" s="1" t="s">
        <v>17798</v>
      </c>
      <c r="C73088">
        <v>81.058499999999995</v>
      </c>
      <c r="D73088" s="4">
        <v>43878.860173611109</v>
      </c>
    </row>
    <row r="73089" spans="1:4" x14ac:dyDescent="0.25">
      <c r="A73089" s="1" t="s">
        <v>53313</v>
      </c>
      <c r="B73089" s="1" t="s">
        <v>17843</v>
      </c>
      <c r="C73089">
        <v>162.495</v>
      </c>
      <c r="D73089" s="4">
        <v>43878.854513888888</v>
      </c>
    </row>
    <row r="73090" spans="1:4" x14ac:dyDescent="0.25">
      <c r="A73090" s="1" t="s">
        <v>9716</v>
      </c>
      <c r="B73090" s="1" t="s">
        <v>1428</v>
      </c>
      <c r="C73090">
        <v>20.349399999999999</v>
      </c>
      <c r="D73090" s="4">
        <v>43878.842476851853</v>
      </c>
    </row>
    <row r="73091" spans="1:4" x14ac:dyDescent="0.25">
      <c r="A73091" s="1" t="s">
        <v>61997</v>
      </c>
      <c r="B73091" s="1" t="s">
        <v>1478</v>
      </c>
      <c r="C73091">
        <v>30.5518</v>
      </c>
      <c r="D73091" s="4">
        <v>43878.856192129628</v>
      </c>
    </row>
    <row r="73092" spans="1:4" x14ac:dyDescent="0.25">
      <c r="A73092" s="1" t="s">
        <v>37004</v>
      </c>
      <c r="B73092" s="1" t="s">
        <v>17626</v>
      </c>
      <c r="C73092">
        <v>184.36150000000001</v>
      </c>
      <c r="D73092" s="4">
        <v>43878.849629629629</v>
      </c>
    </row>
    <row r="73093" spans="1:4" x14ac:dyDescent="0.25">
      <c r="A73093" s="1" t="s">
        <v>89972</v>
      </c>
      <c r="B73093" s="1" t="s">
        <v>63813</v>
      </c>
      <c r="C73093">
        <v>106.322</v>
      </c>
      <c r="D73093" s="4">
        <v>43878.861759259256</v>
      </c>
    </row>
    <row r="73094" spans="1:4" x14ac:dyDescent="0.25">
      <c r="A73094" s="1" t="s">
        <v>16565</v>
      </c>
      <c r="B73094" s="1" t="s">
        <v>1504</v>
      </c>
      <c r="C73094">
        <v>22.598099999999999</v>
      </c>
      <c r="D73094" s="4">
        <v>43878.845497685186</v>
      </c>
    </row>
    <row r="73095" spans="1:4" x14ac:dyDescent="0.25">
      <c r="A73095" s="1" t="s">
        <v>37005</v>
      </c>
      <c r="B73095" s="1" t="s">
        <v>1623</v>
      </c>
      <c r="C73095">
        <v>20.921399999999998</v>
      </c>
      <c r="D73095" s="4">
        <v>43878.8512962963</v>
      </c>
    </row>
    <row r="73096" spans="1:4" x14ac:dyDescent="0.25">
      <c r="A73096" s="1" t="s">
        <v>37006</v>
      </c>
      <c r="B73096" s="1" t="s">
        <v>17706</v>
      </c>
      <c r="C73096">
        <v>10.739599999999999</v>
      </c>
      <c r="D73096" s="4">
        <v>43878.850497685184</v>
      </c>
    </row>
    <row r="73097" spans="1:4" x14ac:dyDescent="0.25">
      <c r="A73097" s="1" t="s">
        <v>61998</v>
      </c>
      <c r="B73097" s="1" t="s">
        <v>17665</v>
      </c>
      <c r="C73097">
        <v>14.126300000000001</v>
      </c>
      <c r="D73097" s="4">
        <v>43878.855740740742</v>
      </c>
    </row>
    <row r="73098" spans="1:4" x14ac:dyDescent="0.25">
      <c r="A73098" s="1" t="s">
        <v>82079</v>
      </c>
      <c r="B73098" s="1" t="s">
        <v>7764</v>
      </c>
      <c r="C73098">
        <v>25.339400000000001</v>
      </c>
      <c r="D73098" s="4">
        <v>43878.858680555553</v>
      </c>
    </row>
    <row r="73099" spans="1:4" x14ac:dyDescent="0.25">
      <c r="A73099" s="1" t="s">
        <v>61999</v>
      </c>
      <c r="B73099" s="1" t="s">
        <v>17866</v>
      </c>
      <c r="C73099">
        <v>59.975099999999998</v>
      </c>
      <c r="D73099" s="4">
        <v>43878.85564814815</v>
      </c>
    </row>
    <row r="73100" spans="1:4" x14ac:dyDescent="0.25">
      <c r="A73100" s="1" t="s">
        <v>46541</v>
      </c>
      <c r="B73100" s="1" t="s">
        <v>17583</v>
      </c>
      <c r="C73100">
        <v>196.2835</v>
      </c>
      <c r="D73100" s="4">
        <v>43878.853171296294</v>
      </c>
    </row>
    <row r="73101" spans="1:4" x14ac:dyDescent="0.25">
      <c r="A73101" s="1" t="s">
        <v>89973</v>
      </c>
      <c r="B73101" s="1" t="s">
        <v>1421</v>
      </c>
      <c r="C73101">
        <v>234.6944</v>
      </c>
      <c r="D73101" s="4">
        <v>43878.861145833333</v>
      </c>
    </row>
    <row r="73102" spans="1:4" x14ac:dyDescent="0.25">
      <c r="A73102" s="1" t="s">
        <v>82080</v>
      </c>
      <c r="B73102" s="1" t="s">
        <v>63865</v>
      </c>
      <c r="C73102">
        <v>206.93190000000001</v>
      </c>
      <c r="D73102" s="4">
        <v>43878.858599537038</v>
      </c>
    </row>
    <row r="73103" spans="1:4" x14ac:dyDescent="0.25">
      <c r="A73103" s="1" t="s">
        <v>37007</v>
      </c>
      <c r="B73103" s="1" t="s">
        <v>1538</v>
      </c>
      <c r="C73103">
        <v>33.635300000000001</v>
      </c>
      <c r="D73103" s="4">
        <v>43878.848819444444</v>
      </c>
    </row>
    <row r="73104" spans="1:4" x14ac:dyDescent="0.25">
      <c r="A73104" s="1" t="s">
        <v>53314</v>
      </c>
      <c r="B73104" s="1" t="s">
        <v>17577</v>
      </c>
      <c r="C73104">
        <v>54.449199999999998</v>
      </c>
      <c r="D73104" s="4">
        <v>43878.854074074072</v>
      </c>
    </row>
    <row r="73105" spans="1:4" x14ac:dyDescent="0.25">
      <c r="A73105" s="1" t="s">
        <v>62000</v>
      </c>
      <c r="B73105" s="1" t="s">
        <v>7723</v>
      </c>
      <c r="C73105">
        <v>178.5582</v>
      </c>
      <c r="D73105" s="4">
        <v>43878.85564814815</v>
      </c>
    </row>
    <row r="73106" spans="1:4" x14ac:dyDescent="0.25">
      <c r="A73106" s="1" t="s">
        <v>5888</v>
      </c>
      <c r="B73106" s="1" t="s">
        <v>1483</v>
      </c>
      <c r="C73106">
        <v>20.3749</v>
      </c>
      <c r="D73106" s="4">
        <v>43878.840729166666</v>
      </c>
    </row>
    <row r="73107" spans="1:4" x14ac:dyDescent="0.25">
      <c r="A73107" s="1" t="s">
        <v>37008</v>
      </c>
      <c r="B73107" s="1" t="s">
        <v>130</v>
      </c>
      <c r="C73107">
        <v>231.45500000000001</v>
      </c>
      <c r="D73107" s="4">
        <v>43878.847592592596</v>
      </c>
    </row>
    <row r="73108" spans="1:4" x14ac:dyDescent="0.25">
      <c r="A73108" s="1" t="s">
        <v>12038</v>
      </c>
      <c r="B73108" s="1" t="s">
        <v>7685</v>
      </c>
      <c r="C73108">
        <v>19.804200000000002</v>
      </c>
      <c r="D73108" s="4">
        <v>43878.843645833331</v>
      </c>
    </row>
    <row r="73109" spans="1:4" x14ac:dyDescent="0.25">
      <c r="A73109" s="1" t="s">
        <v>82081</v>
      </c>
      <c r="B73109" s="1" t="s">
        <v>135</v>
      </c>
      <c r="C73109">
        <v>303.30869999999999</v>
      </c>
      <c r="D73109" s="4">
        <v>43878.860509259262</v>
      </c>
    </row>
    <row r="73110" spans="1:4" x14ac:dyDescent="0.25">
      <c r="A73110" s="1" t="s">
        <v>82082</v>
      </c>
      <c r="B73110" s="1" t="s">
        <v>63824</v>
      </c>
      <c r="C73110">
        <v>52.793300000000002</v>
      </c>
      <c r="D73110" s="4">
        <v>43878.859548611108</v>
      </c>
    </row>
    <row r="73111" spans="1:4" x14ac:dyDescent="0.25">
      <c r="A73111" s="1" t="s">
        <v>7296</v>
      </c>
      <c r="B73111" s="1" t="s">
        <v>1504</v>
      </c>
      <c r="C73111">
        <v>45.381100000000004</v>
      </c>
      <c r="D73111" s="4">
        <v>43878.841493055559</v>
      </c>
    </row>
    <row r="73112" spans="1:4" x14ac:dyDescent="0.25">
      <c r="A73112" s="1" t="s">
        <v>12039</v>
      </c>
      <c r="B73112" s="1" t="s">
        <v>7703</v>
      </c>
      <c r="C73112">
        <v>152.63650000000001</v>
      </c>
      <c r="D73112" s="4">
        <v>43878.843969907408</v>
      </c>
    </row>
    <row r="73113" spans="1:4" x14ac:dyDescent="0.25">
      <c r="A73113" s="1" t="s">
        <v>82083</v>
      </c>
      <c r="B73113" s="1" t="s">
        <v>63842</v>
      </c>
      <c r="C73113">
        <v>183.3459</v>
      </c>
      <c r="D73113" s="4">
        <v>43878.858506944445</v>
      </c>
    </row>
    <row r="73114" spans="1:4" x14ac:dyDescent="0.25">
      <c r="A73114" s="1" t="s">
        <v>82084</v>
      </c>
      <c r="B73114" s="1" t="s">
        <v>17606</v>
      </c>
      <c r="C73114">
        <v>49.820900000000002</v>
      </c>
      <c r="D73114" s="4">
        <v>43878.860474537039</v>
      </c>
    </row>
    <row r="73115" spans="1:4" x14ac:dyDescent="0.25">
      <c r="A73115" s="1" t="s">
        <v>37009</v>
      </c>
      <c r="B73115" s="1" t="s">
        <v>17589</v>
      </c>
      <c r="C73115">
        <v>62.552700000000002</v>
      </c>
      <c r="D73115" s="4">
        <v>43878.850289351853</v>
      </c>
    </row>
    <row r="73116" spans="1:4" x14ac:dyDescent="0.25">
      <c r="A73116" s="1" t="s">
        <v>53315</v>
      </c>
      <c r="B73116" s="1" t="s">
        <v>17820</v>
      </c>
      <c r="C73116">
        <v>180.68610000000001</v>
      </c>
      <c r="D73116" s="4">
        <v>43878.854444444441</v>
      </c>
    </row>
    <row r="73117" spans="1:4" x14ac:dyDescent="0.25">
      <c r="A73117" s="1" t="s">
        <v>37010</v>
      </c>
      <c r="B73117" s="1" t="s">
        <v>17744</v>
      </c>
      <c r="C73117">
        <v>174.1942</v>
      </c>
      <c r="D73117" s="4">
        <v>43878.848229166666</v>
      </c>
    </row>
    <row r="73118" spans="1:4" x14ac:dyDescent="0.25">
      <c r="A73118" s="1" t="s">
        <v>82085</v>
      </c>
      <c r="B73118" s="1" t="s">
        <v>7718</v>
      </c>
      <c r="C73118">
        <v>340.60120000000001</v>
      </c>
      <c r="D73118" s="4">
        <v>43878.858124999999</v>
      </c>
    </row>
    <row r="73119" spans="1:4" x14ac:dyDescent="0.25">
      <c r="A73119" s="1" t="s">
        <v>37011</v>
      </c>
      <c r="B73119" s="1" t="s">
        <v>1623</v>
      </c>
      <c r="C73119">
        <v>19.379899999999999</v>
      </c>
      <c r="D73119" s="4">
        <v>43878.848113425927</v>
      </c>
    </row>
    <row r="73120" spans="1:4" x14ac:dyDescent="0.25">
      <c r="A73120" s="1" t="s">
        <v>12040</v>
      </c>
      <c r="B73120" s="1" t="s">
        <v>7703</v>
      </c>
      <c r="C73120">
        <v>23.959299999999999</v>
      </c>
      <c r="D73120" s="4">
        <v>43878.843807870369</v>
      </c>
    </row>
    <row r="73121" spans="1:4" x14ac:dyDescent="0.25">
      <c r="A73121" s="1" t="s">
        <v>37012</v>
      </c>
      <c r="B73121" s="1" t="s">
        <v>1454</v>
      </c>
      <c r="C73121">
        <v>54.336300000000001</v>
      </c>
      <c r="D73121" s="4">
        <v>43878.849270833336</v>
      </c>
    </row>
    <row r="73122" spans="1:4" x14ac:dyDescent="0.25">
      <c r="A73122" s="1" t="s">
        <v>16566</v>
      </c>
      <c r="B73122" s="1" t="s">
        <v>7746</v>
      </c>
      <c r="C73122">
        <v>34.441000000000003</v>
      </c>
      <c r="D73122" s="4">
        <v>43878.845775462964</v>
      </c>
    </row>
    <row r="73123" spans="1:4" x14ac:dyDescent="0.25">
      <c r="A73123" s="1" t="s">
        <v>62001</v>
      </c>
      <c r="B73123" s="1" t="s">
        <v>1419</v>
      </c>
      <c r="C73123">
        <v>53.343400000000003</v>
      </c>
      <c r="D73123" s="4">
        <v>43878.856562499997</v>
      </c>
    </row>
    <row r="73124" spans="1:4" x14ac:dyDescent="0.25">
      <c r="A73124" s="1" t="s">
        <v>16567</v>
      </c>
      <c r="B73124" s="1" t="s">
        <v>1448</v>
      </c>
      <c r="C73124">
        <v>77.7149</v>
      </c>
      <c r="D73124" s="4">
        <v>43878.845069444447</v>
      </c>
    </row>
    <row r="73125" spans="1:4" x14ac:dyDescent="0.25">
      <c r="A73125" s="1" t="s">
        <v>16568</v>
      </c>
      <c r="B73125" s="1" t="s">
        <v>1458</v>
      </c>
      <c r="C73125">
        <v>32.389800000000001</v>
      </c>
      <c r="D73125" s="4">
        <v>43878.845682870371</v>
      </c>
    </row>
    <row r="73126" spans="1:4" x14ac:dyDescent="0.25">
      <c r="A73126" s="1" t="s">
        <v>37013</v>
      </c>
      <c r="B73126" s="1" t="s">
        <v>17759</v>
      </c>
      <c r="C73126">
        <v>159.05449999999999</v>
      </c>
      <c r="D73126" s="4">
        <v>43878.850925925923</v>
      </c>
    </row>
    <row r="73127" spans="1:4" x14ac:dyDescent="0.25">
      <c r="A73127" s="1" t="s">
        <v>89974</v>
      </c>
      <c r="B73127" s="1" t="s">
        <v>1538</v>
      </c>
      <c r="C73127">
        <v>10.146100000000001</v>
      </c>
      <c r="D73127" s="4">
        <v>43878.861597222225</v>
      </c>
    </row>
    <row r="73128" spans="1:4" x14ac:dyDescent="0.25">
      <c r="A73128" s="1" t="s">
        <v>89975</v>
      </c>
      <c r="B73128" s="1" t="s">
        <v>17593</v>
      </c>
      <c r="C73128">
        <v>45.951999999999998</v>
      </c>
      <c r="D73128" s="4">
        <v>43878.861076388886</v>
      </c>
    </row>
    <row r="73129" spans="1:4" x14ac:dyDescent="0.25">
      <c r="A73129" s="1" t="s">
        <v>62002</v>
      </c>
      <c r="B73129" s="1" t="s">
        <v>17744</v>
      </c>
      <c r="C73129">
        <v>39.437800000000003</v>
      </c>
      <c r="D73129" s="4">
        <v>43878.855462962965</v>
      </c>
    </row>
    <row r="73130" spans="1:4" x14ac:dyDescent="0.25">
      <c r="A73130" s="1" t="s">
        <v>37014</v>
      </c>
      <c r="B73130" s="1" t="s">
        <v>18387</v>
      </c>
      <c r="C73130">
        <v>147.99350000000001</v>
      </c>
      <c r="D73130" s="4">
        <v>43878.848634259259</v>
      </c>
    </row>
    <row r="73131" spans="1:4" x14ac:dyDescent="0.25">
      <c r="A73131" s="1" t="s">
        <v>53316</v>
      </c>
      <c r="B73131" s="1" t="s">
        <v>1504</v>
      </c>
      <c r="C73131">
        <v>42.967500000000001</v>
      </c>
      <c r="D73131" s="4">
        <v>43878.85359953704</v>
      </c>
    </row>
    <row r="73132" spans="1:4" x14ac:dyDescent="0.25">
      <c r="A73132" s="1" t="s">
        <v>16569</v>
      </c>
      <c r="B73132" s="1" t="s">
        <v>7654</v>
      </c>
      <c r="C73132">
        <v>157.03399999999999</v>
      </c>
      <c r="D73132" s="4">
        <v>43878.844722222224</v>
      </c>
    </row>
    <row r="73133" spans="1:4" x14ac:dyDescent="0.25">
      <c r="A73133" s="1" t="s">
        <v>37015</v>
      </c>
      <c r="B73133" s="1" t="s">
        <v>17606</v>
      </c>
      <c r="C73133">
        <v>12.0329</v>
      </c>
      <c r="D73133" s="4">
        <v>43878.848321759258</v>
      </c>
    </row>
    <row r="73134" spans="1:4" x14ac:dyDescent="0.25">
      <c r="A73134" s="1" t="s">
        <v>37016</v>
      </c>
      <c r="B73134" s="1" t="s">
        <v>7656</v>
      </c>
      <c r="C73134">
        <v>201.31909999999999</v>
      </c>
      <c r="D73134" s="4">
        <v>43878.850405092591</v>
      </c>
    </row>
    <row r="73135" spans="1:4" x14ac:dyDescent="0.25">
      <c r="A73135" s="1" t="s">
        <v>37017</v>
      </c>
      <c r="B73135" s="1" t="s">
        <v>17866</v>
      </c>
      <c r="C73135">
        <v>152.10509999999999</v>
      </c>
      <c r="D73135" s="4">
        <v>43878.850995370369</v>
      </c>
    </row>
    <row r="73136" spans="1:4" x14ac:dyDescent="0.25">
      <c r="A73136" s="1" t="s">
        <v>82086</v>
      </c>
      <c r="B73136" s="1" t="s">
        <v>63927</v>
      </c>
      <c r="C73136">
        <v>147.54480000000001</v>
      </c>
      <c r="D73136" s="4">
        <v>43878.860266203701</v>
      </c>
    </row>
    <row r="73137" spans="1:4" x14ac:dyDescent="0.25">
      <c r="A73137" s="1" t="s">
        <v>82087</v>
      </c>
      <c r="B73137" s="1" t="s">
        <v>17593</v>
      </c>
      <c r="C73137">
        <v>54.593899999999998</v>
      </c>
      <c r="D73137" s="4">
        <v>43878.858055555553</v>
      </c>
    </row>
    <row r="73138" spans="1:4" x14ac:dyDescent="0.25">
      <c r="A73138" s="1" t="s">
        <v>37018</v>
      </c>
      <c r="B73138" s="1" t="s">
        <v>17687</v>
      </c>
      <c r="C73138">
        <v>40.080800000000004</v>
      </c>
      <c r="D73138" s="4">
        <v>43878.851678240739</v>
      </c>
    </row>
    <row r="73139" spans="1:4" x14ac:dyDescent="0.25">
      <c r="A73139" s="1" t="s">
        <v>62003</v>
      </c>
      <c r="B73139" s="1" t="s">
        <v>124</v>
      </c>
      <c r="C73139">
        <v>166.69319999999999</v>
      </c>
      <c r="D73139" s="4">
        <v>43878.856782407405</v>
      </c>
    </row>
    <row r="73140" spans="1:4" x14ac:dyDescent="0.25">
      <c r="A73140" s="1" t="s">
        <v>62004</v>
      </c>
      <c r="B73140" s="1" t="s">
        <v>7753</v>
      </c>
      <c r="C73140">
        <v>48.226999999999997</v>
      </c>
      <c r="D73140" s="4">
        <v>43878.856122685182</v>
      </c>
    </row>
    <row r="73141" spans="1:4" x14ac:dyDescent="0.25">
      <c r="A73141" s="1" t="s">
        <v>9717</v>
      </c>
      <c r="B73141" s="1" t="s">
        <v>7784</v>
      </c>
      <c r="C73141">
        <v>6.3893000000000004</v>
      </c>
      <c r="D73141" s="4">
        <v>43878.843078703707</v>
      </c>
    </row>
    <row r="73142" spans="1:4" x14ac:dyDescent="0.25">
      <c r="A73142" s="1" t="s">
        <v>37019</v>
      </c>
      <c r="B73142" s="1" t="s">
        <v>17579</v>
      </c>
      <c r="C73142">
        <v>205.7784</v>
      </c>
      <c r="D73142" s="4">
        <v>43878.850740740738</v>
      </c>
    </row>
    <row r="73143" spans="1:4" x14ac:dyDescent="0.25">
      <c r="A73143" s="1" t="s">
        <v>37020</v>
      </c>
      <c r="B73143" s="1" t="s">
        <v>1445</v>
      </c>
      <c r="C73143">
        <v>37.206699999999998</v>
      </c>
      <c r="D73143" s="4">
        <v>43878.848460648151</v>
      </c>
    </row>
    <row r="73144" spans="1:4" x14ac:dyDescent="0.25">
      <c r="A73144" s="1" t="s">
        <v>5042</v>
      </c>
      <c r="B73144" s="1" t="s">
        <v>1458</v>
      </c>
      <c r="C73144">
        <v>17.355699999999999</v>
      </c>
      <c r="D73144" s="4">
        <v>43878.84002314815</v>
      </c>
    </row>
    <row r="73145" spans="1:4" x14ac:dyDescent="0.25">
      <c r="A73145" s="1" t="s">
        <v>16570</v>
      </c>
      <c r="B73145" s="1" t="s">
        <v>11</v>
      </c>
      <c r="C73145">
        <v>14.4366</v>
      </c>
      <c r="D73145" s="4">
        <v>43878.844467592593</v>
      </c>
    </row>
    <row r="73146" spans="1:4" x14ac:dyDescent="0.25">
      <c r="A73146" s="1" t="s">
        <v>82088</v>
      </c>
      <c r="B73146" s="1" t="s">
        <v>7687</v>
      </c>
      <c r="C73146">
        <v>512.76260000000002</v>
      </c>
      <c r="D73146" s="4">
        <v>43878.857418981483</v>
      </c>
    </row>
    <row r="73147" spans="1:4" x14ac:dyDescent="0.25">
      <c r="A73147" s="1" t="s">
        <v>37021</v>
      </c>
      <c r="B73147" s="1" t="s">
        <v>7706</v>
      </c>
      <c r="C73147">
        <v>15.185</v>
      </c>
      <c r="D73147" s="4">
        <v>43878.848773148151</v>
      </c>
    </row>
    <row r="73148" spans="1:4" x14ac:dyDescent="0.25">
      <c r="A73148" s="1" t="s">
        <v>37022</v>
      </c>
      <c r="B73148" s="1" t="s">
        <v>7665</v>
      </c>
      <c r="C73148">
        <v>153.93180000000001</v>
      </c>
      <c r="D73148" s="4">
        <v>43878.847430555557</v>
      </c>
    </row>
    <row r="73149" spans="1:4" x14ac:dyDescent="0.25">
      <c r="A73149" s="1" t="s">
        <v>82089</v>
      </c>
      <c r="B73149" s="1" t="s">
        <v>7741</v>
      </c>
      <c r="C73149">
        <v>200.01730000000001</v>
      </c>
      <c r="D73149" s="4">
        <v>43878.860671296294</v>
      </c>
    </row>
    <row r="73150" spans="1:4" x14ac:dyDescent="0.25">
      <c r="A73150" s="1" t="s">
        <v>82090</v>
      </c>
      <c r="B73150" s="1" t="s">
        <v>63917</v>
      </c>
      <c r="C73150">
        <v>58.7179</v>
      </c>
      <c r="D73150" s="4">
        <v>43878.857581018521</v>
      </c>
    </row>
    <row r="73151" spans="1:4" x14ac:dyDescent="0.25">
      <c r="A73151" s="1" t="s">
        <v>16571</v>
      </c>
      <c r="B73151" s="1" t="s">
        <v>7755</v>
      </c>
      <c r="C73151">
        <v>148.40180000000001</v>
      </c>
      <c r="D73151" s="4">
        <v>43878.844537037039</v>
      </c>
    </row>
    <row r="73152" spans="1:4" x14ac:dyDescent="0.25">
      <c r="A73152" s="1" t="s">
        <v>62005</v>
      </c>
      <c r="B73152" s="1" t="s">
        <v>7703</v>
      </c>
      <c r="C73152">
        <v>47.162399999999998</v>
      </c>
      <c r="D73152" s="4">
        <v>43878.855370370373</v>
      </c>
    </row>
    <row r="73153" spans="1:4" x14ac:dyDescent="0.25">
      <c r="A73153" s="1" t="s">
        <v>37023</v>
      </c>
      <c r="B73153" s="1" t="s">
        <v>1423</v>
      </c>
      <c r="C73153">
        <v>143.41290000000001</v>
      </c>
      <c r="D73153" s="4">
        <v>43878.849861111114</v>
      </c>
    </row>
    <row r="73154" spans="1:4" x14ac:dyDescent="0.25">
      <c r="A73154" s="1" t="s">
        <v>62006</v>
      </c>
      <c r="B73154" s="1" t="s">
        <v>116</v>
      </c>
      <c r="C73154">
        <v>34.662999999999997</v>
      </c>
      <c r="D73154" s="4">
        <v>43878.855173611111</v>
      </c>
    </row>
    <row r="73155" spans="1:4" x14ac:dyDescent="0.25">
      <c r="A73155" s="1" t="s">
        <v>5043</v>
      </c>
      <c r="B73155" s="1" t="s">
        <v>1466</v>
      </c>
      <c r="C73155">
        <v>8.2271000000000001</v>
      </c>
      <c r="D73155" s="4">
        <v>43878.840289351851</v>
      </c>
    </row>
    <row r="73156" spans="1:4" x14ac:dyDescent="0.25">
      <c r="A73156" s="1" t="s">
        <v>62007</v>
      </c>
      <c r="B73156" s="1" t="s">
        <v>17639</v>
      </c>
      <c r="C73156">
        <v>15.853199999999999</v>
      </c>
      <c r="D73156" s="4">
        <v>43878.856030092589</v>
      </c>
    </row>
    <row r="73157" spans="1:4" x14ac:dyDescent="0.25">
      <c r="A73157" s="1" t="s">
        <v>82091</v>
      </c>
      <c r="B73157" s="1" t="s">
        <v>1497</v>
      </c>
      <c r="C73157">
        <v>254.66370000000001</v>
      </c>
      <c r="D73157" s="4">
        <v>43878.858078703706</v>
      </c>
    </row>
    <row r="73158" spans="1:4" x14ac:dyDescent="0.25">
      <c r="A73158" s="1" t="s">
        <v>62008</v>
      </c>
      <c r="B73158" s="1" t="s">
        <v>7755</v>
      </c>
      <c r="C73158">
        <v>177.36619999999999</v>
      </c>
      <c r="D73158" s="4">
        <v>43878.856354166666</v>
      </c>
    </row>
    <row r="73159" spans="1:4" x14ac:dyDescent="0.25">
      <c r="A73159" s="1" t="s">
        <v>62009</v>
      </c>
      <c r="B73159" s="1" t="s">
        <v>17583</v>
      </c>
      <c r="C73159">
        <v>190.2423</v>
      </c>
      <c r="D73159" s="4">
        <v>43878.855173611111</v>
      </c>
    </row>
    <row r="73160" spans="1:4" x14ac:dyDescent="0.25">
      <c r="A73160" s="1" t="s">
        <v>37024</v>
      </c>
      <c r="B73160" s="1" t="s">
        <v>17687</v>
      </c>
      <c r="C73160">
        <v>155.27539999999999</v>
      </c>
      <c r="D73160" s="4">
        <v>43878.851134259261</v>
      </c>
    </row>
    <row r="73161" spans="1:4" x14ac:dyDescent="0.25">
      <c r="A73161" s="1" t="s">
        <v>46542</v>
      </c>
      <c r="B73161" s="1" t="s">
        <v>17593</v>
      </c>
      <c r="C73161">
        <v>57.726300000000002</v>
      </c>
      <c r="D73161" s="4">
        <v>43878.851909722223</v>
      </c>
    </row>
    <row r="73162" spans="1:4" x14ac:dyDescent="0.25">
      <c r="A73162" s="1" t="s">
        <v>82092</v>
      </c>
      <c r="B73162" s="1" t="s">
        <v>17673</v>
      </c>
      <c r="C73162">
        <v>176.39670000000001</v>
      </c>
      <c r="D73162" s="4">
        <v>43878.858599537038</v>
      </c>
    </row>
    <row r="73163" spans="1:4" x14ac:dyDescent="0.25">
      <c r="A73163" s="1" t="s">
        <v>62010</v>
      </c>
      <c r="B73163" s="1" t="s">
        <v>1483</v>
      </c>
      <c r="C73163">
        <v>33.572899999999997</v>
      </c>
      <c r="D73163" s="4">
        <v>43878.856122685182</v>
      </c>
    </row>
    <row r="73164" spans="1:4" x14ac:dyDescent="0.25">
      <c r="A73164" s="1" t="s">
        <v>62011</v>
      </c>
      <c r="B73164" s="1" t="s">
        <v>17680</v>
      </c>
      <c r="C73164">
        <v>5.5991999999999997</v>
      </c>
      <c r="D73164" s="4">
        <v>43878.856354166666</v>
      </c>
    </row>
    <row r="73165" spans="1:4" x14ac:dyDescent="0.25">
      <c r="A73165" s="1" t="s">
        <v>53317</v>
      </c>
      <c r="B73165" s="1" t="s">
        <v>17667</v>
      </c>
      <c r="C73165">
        <v>109.25449999999999</v>
      </c>
      <c r="D73165" s="4">
        <v>43878.853738425925</v>
      </c>
    </row>
    <row r="73166" spans="1:4" x14ac:dyDescent="0.25">
      <c r="A73166" s="1" t="s">
        <v>37025</v>
      </c>
      <c r="B73166" s="1" t="s">
        <v>17622</v>
      </c>
      <c r="C73166">
        <v>54.548999999999999</v>
      </c>
      <c r="D73166" s="4">
        <v>43878.847685185188</v>
      </c>
    </row>
    <row r="73167" spans="1:4" x14ac:dyDescent="0.25">
      <c r="A73167" s="1" t="s">
        <v>9718</v>
      </c>
      <c r="B73167" s="1" t="s">
        <v>7723</v>
      </c>
      <c r="C73167">
        <v>25.5686</v>
      </c>
      <c r="D73167" s="4">
        <v>43878.842847222222</v>
      </c>
    </row>
    <row r="73168" spans="1:4" x14ac:dyDescent="0.25">
      <c r="A73168" s="1" t="s">
        <v>37026</v>
      </c>
      <c r="B73168" s="1" t="s">
        <v>11</v>
      </c>
      <c r="C73168">
        <v>23.799299999999999</v>
      </c>
      <c r="D73168" s="4">
        <v>43878.849907407406</v>
      </c>
    </row>
    <row r="73169" spans="1:4" x14ac:dyDescent="0.25">
      <c r="A73169" s="1" t="s">
        <v>9719</v>
      </c>
      <c r="B73169" s="1" t="s">
        <v>1504</v>
      </c>
      <c r="C73169">
        <v>136.6771</v>
      </c>
      <c r="D73169" s="4">
        <v>43878.84270833333</v>
      </c>
    </row>
    <row r="73170" spans="1:4" x14ac:dyDescent="0.25">
      <c r="A73170" s="1" t="s">
        <v>16572</v>
      </c>
      <c r="B73170" s="1" t="s">
        <v>1428</v>
      </c>
      <c r="C73170">
        <v>30.0532</v>
      </c>
      <c r="D73170" s="4">
        <v>43878.845659722225</v>
      </c>
    </row>
    <row r="73171" spans="1:4" x14ac:dyDescent="0.25">
      <c r="A73171" s="1" t="s">
        <v>82093</v>
      </c>
      <c r="B73171" s="1" t="s">
        <v>63913</v>
      </c>
      <c r="C73171">
        <v>240.54169999999999</v>
      </c>
      <c r="D73171" s="4">
        <v>43878.860717592594</v>
      </c>
    </row>
    <row r="73172" spans="1:4" x14ac:dyDescent="0.25">
      <c r="A73172" s="1" t="s">
        <v>82094</v>
      </c>
      <c r="B73172" s="1" t="s">
        <v>18283</v>
      </c>
      <c r="C73172">
        <v>197.51849999999999</v>
      </c>
      <c r="D73172" s="4">
        <v>43878.859930555554</v>
      </c>
    </row>
    <row r="73173" spans="1:4" x14ac:dyDescent="0.25">
      <c r="A73173" s="1" t="s">
        <v>53318</v>
      </c>
      <c r="B73173" s="1" t="s">
        <v>1458</v>
      </c>
      <c r="C73173">
        <v>58.227899999999998</v>
      </c>
      <c r="D73173" s="4">
        <v>43878.854756944442</v>
      </c>
    </row>
    <row r="73174" spans="1:4" x14ac:dyDescent="0.25">
      <c r="A73174" s="1" t="s">
        <v>62012</v>
      </c>
      <c r="B73174" s="1" t="s">
        <v>7755</v>
      </c>
      <c r="C73174">
        <v>41.843899999999998</v>
      </c>
      <c r="D73174" s="4">
        <v>43878.857083333336</v>
      </c>
    </row>
    <row r="73175" spans="1:4" x14ac:dyDescent="0.25">
      <c r="A73175" s="1" t="s">
        <v>1338</v>
      </c>
      <c r="B73175" s="1" t="s">
        <v>130</v>
      </c>
      <c r="C73175">
        <v>5.0765000000000002</v>
      </c>
      <c r="D73175" s="4">
        <v>43878.837048611109</v>
      </c>
    </row>
    <row r="73176" spans="1:4" x14ac:dyDescent="0.25">
      <c r="A73176" s="1" t="s">
        <v>46543</v>
      </c>
      <c r="B73176" s="1" t="s">
        <v>17889</v>
      </c>
      <c r="C73176">
        <v>10.2341</v>
      </c>
      <c r="D73176" s="4">
        <v>43878.851967592593</v>
      </c>
    </row>
    <row r="73177" spans="1:4" x14ac:dyDescent="0.25">
      <c r="A73177" s="1" t="s">
        <v>46544</v>
      </c>
      <c r="B73177" s="1" t="s">
        <v>1450</v>
      </c>
      <c r="C73177">
        <v>17.248999999999999</v>
      </c>
      <c r="D73177" s="4">
        <v>43878.851886574077</v>
      </c>
    </row>
    <row r="73178" spans="1:4" x14ac:dyDescent="0.25">
      <c r="A73178" s="1" t="s">
        <v>82095</v>
      </c>
      <c r="B73178" s="1" t="s">
        <v>7709</v>
      </c>
      <c r="C73178">
        <v>145.72810000000001</v>
      </c>
      <c r="D73178" s="4">
        <v>43878.857152777775</v>
      </c>
    </row>
    <row r="73179" spans="1:4" x14ac:dyDescent="0.25">
      <c r="A73179" s="1" t="s">
        <v>5044</v>
      </c>
      <c r="B73179" s="1" t="s">
        <v>1491</v>
      </c>
      <c r="C73179">
        <v>18.8508</v>
      </c>
      <c r="D73179" s="4">
        <v>43878.839513888888</v>
      </c>
    </row>
    <row r="73180" spans="1:4" x14ac:dyDescent="0.25">
      <c r="A73180" s="1" t="s">
        <v>9720</v>
      </c>
      <c r="B73180" s="1" t="s">
        <v>7746</v>
      </c>
      <c r="C73180">
        <v>138.00800000000001</v>
      </c>
      <c r="D73180" s="4">
        <v>43878.843101851853</v>
      </c>
    </row>
    <row r="73181" spans="1:4" x14ac:dyDescent="0.25">
      <c r="A73181" s="1" t="s">
        <v>53319</v>
      </c>
      <c r="B73181" s="1" t="s">
        <v>7680</v>
      </c>
      <c r="C73181">
        <v>17.918099999999999</v>
      </c>
      <c r="D73181" s="4">
        <v>43878.853877314818</v>
      </c>
    </row>
    <row r="73182" spans="1:4" x14ac:dyDescent="0.25">
      <c r="A73182" s="1" t="s">
        <v>82096</v>
      </c>
      <c r="B73182" s="1" t="s">
        <v>17765</v>
      </c>
      <c r="C73182">
        <v>158.7878</v>
      </c>
      <c r="D73182" s="4">
        <v>43878.858368055553</v>
      </c>
    </row>
    <row r="73183" spans="1:4" x14ac:dyDescent="0.25">
      <c r="A73183" s="1" t="s">
        <v>82097</v>
      </c>
      <c r="B73183" s="1" t="s">
        <v>63824</v>
      </c>
      <c r="C73183">
        <v>154.29079999999999</v>
      </c>
      <c r="D73183" s="4">
        <v>43878.858252314814</v>
      </c>
    </row>
    <row r="73184" spans="1:4" x14ac:dyDescent="0.25">
      <c r="A73184" s="1" t="s">
        <v>37027</v>
      </c>
      <c r="B73184" s="1" t="s">
        <v>17687</v>
      </c>
      <c r="C73184">
        <v>192.5642</v>
      </c>
      <c r="D73184" s="4">
        <v>43878.849907407406</v>
      </c>
    </row>
    <row r="73185" spans="1:4" x14ac:dyDescent="0.25">
      <c r="A73185" s="1" t="s">
        <v>89976</v>
      </c>
      <c r="B73185" s="1" t="s">
        <v>1448</v>
      </c>
      <c r="C73185">
        <v>163.01240000000001</v>
      </c>
      <c r="D73185" s="4">
        <v>43878.861504629633</v>
      </c>
    </row>
    <row r="73186" spans="1:4" x14ac:dyDescent="0.25">
      <c r="A73186" s="1" t="s">
        <v>82098</v>
      </c>
      <c r="B73186" s="1" t="s">
        <v>7709</v>
      </c>
      <c r="C73186">
        <v>85.278199999999998</v>
      </c>
      <c r="D73186" s="4">
        <v>43878.858553240738</v>
      </c>
    </row>
    <row r="73187" spans="1:4" x14ac:dyDescent="0.25">
      <c r="A73187" s="1" t="s">
        <v>82099</v>
      </c>
      <c r="B73187" s="1" t="s">
        <v>63927</v>
      </c>
      <c r="C73187">
        <v>90.818299999999994</v>
      </c>
      <c r="D73187" s="4">
        <v>43878.859270833331</v>
      </c>
    </row>
    <row r="73188" spans="1:4" x14ac:dyDescent="0.25">
      <c r="A73188" s="1" t="s">
        <v>53320</v>
      </c>
      <c r="B73188" s="1" t="s">
        <v>17647</v>
      </c>
      <c r="C73188">
        <v>90.832400000000007</v>
      </c>
      <c r="D73188" s="4">
        <v>43878.853576388887</v>
      </c>
    </row>
    <row r="73189" spans="1:4" x14ac:dyDescent="0.25">
      <c r="A73189" s="1" t="s">
        <v>16573</v>
      </c>
      <c r="B73189" s="1" t="s">
        <v>118</v>
      </c>
      <c r="C73189">
        <v>38.178600000000003</v>
      </c>
      <c r="D73189" s="4">
        <v>43878.84511574074</v>
      </c>
    </row>
    <row r="73190" spans="1:4" x14ac:dyDescent="0.25">
      <c r="A73190" s="1" t="s">
        <v>82100</v>
      </c>
      <c r="B73190" s="1" t="s">
        <v>7741</v>
      </c>
      <c r="C73190">
        <v>45.272399999999998</v>
      </c>
      <c r="D73190" s="4">
        <v>43878.858981481484</v>
      </c>
    </row>
    <row r="73191" spans="1:4" x14ac:dyDescent="0.25">
      <c r="A73191" s="1" t="s">
        <v>16574</v>
      </c>
      <c r="B73191" s="1" t="s">
        <v>124</v>
      </c>
      <c r="C73191">
        <v>43.998600000000003</v>
      </c>
      <c r="D73191" s="4">
        <v>43878.844560185185</v>
      </c>
    </row>
    <row r="73192" spans="1:4" x14ac:dyDescent="0.25">
      <c r="A73192" s="1" t="s">
        <v>89977</v>
      </c>
      <c r="B73192" s="1" t="s">
        <v>63917</v>
      </c>
      <c r="C73192">
        <v>52.49</v>
      </c>
      <c r="D73192" s="4">
        <v>43878.861712962964</v>
      </c>
    </row>
    <row r="73193" spans="1:4" x14ac:dyDescent="0.25">
      <c r="A73193" s="1" t="s">
        <v>62013</v>
      </c>
      <c r="B73193" s="1" t="s">
        <v>116</v>
      </c>
      <c r="C73193">
        <v>181.37819999999999</v>
      </c>
      <c r="D73193" s="4">
        <v>43878.856307870374</v>
      </c>
    </row>
    <row r="73194" spans="1:4" x14ac:dyDescent="0.25">
      <c r="A73194" s="1" t="s">
        <v>9721</v>
      </c>
      <c r="B73194" s="1" t="s">
        <v>11</v>
      </c>
      <c r="C73194">
        <v>7.5316999999999998</v>
      </c>
      <c r="D73194" s="4">
        <v>43878.843078703707</v>
      </c>
    </row>
    <row r="73195" spans="1:4" x14ac:dyDescent="0.25">
      <c r="A73195" s="1" t="s">
        <v>551</v>
      </c>
      <c r="B73195" s="1" t="s">
        <v>130</v>
      </c>
      <c r="C73195">
        <v>16.760000000000002</v>
      </c>
      <c r="D73195" s="4">
        <v>43878.834351851852</v>
      </c>
    </row>
    <row r="73196" spans="1:4" x14ac:dyDescent="0.25">
      <c r="A73196" s="1" t="s">
        <v>7297</v>
      </c>
      <c r="B73196" s="1" t="s">
        <v>1466</v>
      </c>
      <c r="C73196">
        <v>5.2168000000000001</v>
      </c>
      <c r="D73196" s="4">
        <v>43878.842083333337</v>
      </c>
    </row>
    <row r="73197" spans="1:4" x14ac:dyDescent="0.25">
      <c r="A73197" s="1" t="s">
        <v>46545</v>
      </c>
      <c r="B73197" s="1" t="s">
        <v>7687</v>
      </c>
      <c r="C73197">
        <v>159.33690000000001</v>
      </c>
      <c r="D73197" s="4">
        <v>43878.852129629631</v>
      </c>
    </row>
    <row r="73198" spans="1:4" x14ac:dyDescent="0.25">
      <c r="A73198" s="1" t="s">
        <v>37028</v>
      </c>
      <c r="B73198" s="1" t="s">
        <v>7680</v>
      </c>
      <c r="C73198">
        <v>25.375599999999999</v>
      </c>
      <c r="D73198" s="4">
        <v>43878.849340277775</v>
      </c>
    </row>
    <row r="73199" spans="1:4" x14ac:dyDescent="0.25">
      <c r="A73199" s="1" t="s">
        <v>7298</v>
      </c>
      <c r="B73199" s="1" t="s">
        <v>135</v>
      </c>
      <c r="C73199">
        <v>43.033200000000001</v>
      </c>
      <c r="D73199" s="4">
        <v>43878.841747685183</v>
      </c>
    </row>
    <row r="73200" spans="1:4" x14ac:dyDescent="0.25">
      <c r="A73200" s="1" t="s">
        <v>19805</v>
      </c>
      <c r="B73200" s="1" t="s">
        <v>122</v>
      </c>
      <c r="C73200">
        <v>179.46299999999999</v>
      </c>
      <c r="D73200" s="4">
        <v>43878.84679398148</v>
      </c>
    </row>
    <row r="73201" spans="1:4" x14ac:dyDescent="0.25">
      <c r="A73201" s="1" t="s">
        <v>5045</v>
      </c>
      <c r="B73201" s="1" t="s">
        <v>1478</v>
      </c>
      <c r="C73201">
        <v>22.214099999999998</v>
      </c>
      <c r="D73201" s="4">
        <v>43878.839930555558</v>
      </c>
    </row>
    <row r="73202" spans="1:4" x14ac:dyDescent="0.25">
      <c r="A73202" s="1" t="s">
        <v>2535</v>
      </c>
      <c r="B73202" s="1" t="s">
        <v>114</v>
      </c>
      <c r="C73202">
        <v>27.081299999999999</v>
      </c>
      <c r="D73202" s="4">
        <v>43878.837696759256</v>
      </c>
    </row>
    <row r="73203" spans="1:4" x14ac:dyDescent="0.25">
      <c r="A73203" s="1" t="s">
        <v>82101</v>
      </c>
      <c r="B73203" s="1" t="s">
        <v>17765</v>
      </c>
      <c r="C73203">
        <v>43.563400000000001</v>
      </c>
      <c r="D73203" s="4">
        <v>43878.859178240738</v>
      </c>
    </row>
    <row r="73204" spans="1:4" x14ac:dyDescent="0.25">
      <c r="A73204" s="1" t="s">
        <v>62014</v>
      </c>
      <c r="B73204" s="1" t="s">
        <v>7656</v>
      </c>
      <c r="C73204">
        <v>56.435000000000002</v>
      </c>
      <c r="D73204" s="4">
        <v>43878.856030092589</v>
      </c>
    </row>
    <row r="73205" spans="1:4" x14ac:dyDescent="0.25">
      <c r="A73205" s="1" t="s">
        <v>16575</v>
      </c>
      <c r="B73205" s="1" t="s">
        <v>122</v>
      </c>
      <c r="C73205">
        <v>32.119500000000002</v>
      </c>
      <c r="D73205" s="4">
        <v>43878.845995370371</v>
      </c>
    </row>
    <row r="73206" spans="1:4" x14ac:dyDescent="0.25">
      <c r="A73206" s="1" t="s">
        <v>37029</v>
      </c>
      <c r="B73206" s="1" t="s">
        <v>1450</v>
      </c>
      <c r="C73206">
        <v>5.3703000000000003</v>
      </c>
      <c r="D73206" s="4">
        <v>43878.849722222221</v>
      </c>
    </row>
    <row r="73207" spans="1:4" x14ac:dyDescent="0.25">
      <c r="A73207" s="1" t="s">
        <v>53321</v>
      </c>
      <c r="B73207" s="1" t="s">
        <v>1538</v>
      </c>
      <c r="C73207">
        <v>7.1901999999999999</v>
      </c>
      <c r="D73207" s="4">
        <v>43878.853761574072</v>
      </c>
    </row>
    <row r="73208" spans="1:4" x14ac:dyDescent="0.25">
      <c r="A73208" s="1" t="s">
        <v>53322</v>
      </c>
      <c r="B73208" s="1" t="s">
        <v>17765</v>
      </c>
      <c r="C73208">
        <v>69.099800000000002</v>
      </c>
      <c r="D73208" s="4">
        <v>43878.853692129633</v>
      </c>
    </row>
    <row r="73209" spans="1:4" x14ac:dyDescent="0.25">
      <c r="A73209" s="1" t="s">
        <v>37030</v>
      </c>
      <c r="B73209" s="1" t="s">
        <v>1423</v>
      </c>
      <c r="C73209">
        <v>115.4145</v>
      </c>
      <c r="D73209" s="4">
        <v>43878.849270833336</v>
      </c>
    </row>
    <row r="73210" spans="1:4" x14ac:dyDescent="0.25">
      <c r="A73210" s="1" t="s">
        <v>62015</v>
      </c>
      <c r="B73210" s="1" t="s">
        <v>17589</v>
      </c>
      <c r="C73210">
        <v>37.574100000000001</v>
      </c>
      <c r="D73210" s="4">
        <v>43878.85664351852</v>
      </c>
    </row>
    <row r="73211" spans="1:4" x14ac:dyDescent="0.25">
      <c r="A73211" s="1" t="s">
        <v>89978</v>
      </c>
      <c r="B73211" s="1" t="s">
        <v>1491</v>
      </c>
      <c r="C73211">
        <v>203.1765</v>
      </c>
      <c r="D73211" s="4">
        <v>43878.861712962964</v>
      </c>
    </row>
    <row r="73212" spans="1:4" x14ac:dyDescent="0.25">
      <c r="A73212" s="1" t="s">
        <v>12041</v>
      </c>
      <c r="B73212" s="1" t="s">
        <v>1460</v>
      </c>
      <c r="C73212">
        <v>152.6259</v>
      </c>
      <c r="D73212" s="4">
        <v>43878.843692129631</v>
      </c>
    </row>
    <row r="73213" spans="1:4" x14ac:dyDescent="0.25">
      <c r="A73213" s="1" t="s">
        <v>53323</v>
      </c>
      <c r="B73213" s="1" t="s">
        <v>17692</v>
      </c>
      <c r="C73213">
        <v>189.7576</v>
      </c>
      <c r="D73213" s="4">
        <v>43878.854328703703</v>
      </c>
    </row>
    <row r="73214" spans="1:4" x14ac:dyDescent="0.25">
      <c r="A73214" s="1" t="s">
        <v>46546</v>
      </c>
      <c r="B73214" s="1" t="s">
        <v>17759</v>
      </c>
      <c r="C73214">
        <v>23.567799999999998</v>
      </c>
      <c r="D73214" s="4">
        <v>43878.852696759262</v>
      </c>
    </row>
    <row r="73215" spans="1:4" x14ac:dyDescent="0.25">
      <c r="A73215" s="1" t="s">
        <v>82102</v>
      </c>
      <c r="B73215" s="1" t="s">
        <v>11</v>
      </c>
      <c r="C73215">
        <v>30.3218</v>
      </c>
      <c r="D73215" s="4">
        <v>43878.858599537038</v>
      </c>
    </row>
    <row r="73216" spans="1:4" x14ac:dyDescent="0.25">
      <c r="A73216" s="1" t="s">
        <v>62016</v>
      </c>
      <c r="B73216" s="1" t="s">
        <v>1466</v>
      </c>
      <c r="C73216">
        <v>37.391500000000001</v>
      </c>
      <c r="D73216" s="4">
        <v>43878.855196759258</v>
      </c>
    </row>
    <row r="73217" spans="1:4" x14ac:dyDescent="0.25">
      <c r="A73217" s="1" t="s">
        <v>37031</v>
      </c>
      <c r="B73217" s="1" t="s">
        <v>1497</v>
      </c>
      <c r="C73217">
        <v>193.93459999999999</v>
      </c>
      <c r="D73217" s="4">
        <v>43878.851423611108</v>
      </c>
    </row>
    <row r="73218" spans="1:4" x14ac:dyDescent="0.25">
      <c r="A73218" s="1" t="s">
        <v>82103</v>
      </c>
      <c r="B73218" s="1" t="s">
        <v>1428</v>
      </c>
      <c r="C73218">
        <v>22.632899999999999</v>
      </c>
      <c r="D73218" s="4">
        <v>43878.857939814814</v>
      </c>
    </row>
    <row r="73219" spans="1:4" x14ac:dyDescent="0.25">
      <c r="A73219" s="1" t="s">
        <v>37032</v>
      </c>
      <c r="B73219" s="1" t="s">
        <v>1491</v>
      </c>
      <c r="C73219">
        <v>50.349800000000002</v>
      </c>
      <c r="D73219" s="4">
        <v>43878.851585648146</v>
      </c>
    </row>
    <row r="73220" spans="1:4" x14ac:dyDescent="0.25">
      <c r="A73220" s="1" t="s">
        <v>5046</v>
      </c>
      <c r="B73220" s="1" t="s">
        <v>1460</v>
      </c>
      <c r="C73220">
        <v>6.085</v>
      </c>
      <c r="D73220" s="4">
        <v>43878.840358796297</v>
      </c>
    </row>
    <row r="73221" spans="1:4" x14ac:dyDescent="0.25">
      <c r="A73221" s="1" t="s">
        <v>82104</v>
      </c>
      <c r="B73221" s="1" t="s">
        <v>7677</v>
      </c>
      <c r="C73221">
        <v>58.9803</v>
      </c>
      <c r="D73221" s="4">
        <v>43878.857291666667</v>
      </c>
    </row>
    <row r="73222" spans="1:4" x14ac:dyDescent="0.25">
      <c r="A73222" s="1" t="s">
        <v>37033</v>
      </c>
      <c r="B73222" s="1" t="s">
        <v>1441</v>
      </c>
      <c r="C73222">
        <v>59.159199999999998</v>
      </c>
      <c r="D73222" s="4">
        <v>43878.850185185183</v>
      </c>
    </row>
    <row r="73223" spans="1:4" x14ac:dyDescent="0.25">
      <c r="A73223" s="1" t="s">
        <v>46547</v>
      </c>
      <c r="B73223" s="1" t="s">
        <v>17767</v>
      </c>
      <c r="C73223">
        <v>33.680999999999997</v>
      </c>
      <c r="D73223" s="4">
        <v>43878.851886574077</v>
      </c>
    </row>
    <row r="73224" spans="1:4" x14ac:dyDescent="0.25">
      <c r="A73224" s="1" t="s">
        <v>9722</v>
      </c>
      <c r="B73224" s="1" t="s">
        <v>1504</v>
      </c>
      <c r="C73224">
        <v>17.8764</v>
      </c>
      <c r="D73224" s="4">
        <v>43878.842407407406</v>
      </c>
    </row>
    <row r="73225" spans="1:4" x14ac:dyDescent="0.25">
      <c r="A73225" s="1" t="s">
        <v>82105</v>
      </c>
      <c r="B73225" s="1" t="s">
        <v>17706</v>
      </c>
      <c r="C73225">
        <v>31.251799999999999</v>
      </c>
      <c r="D73225" s="4">
        <v>43878.860243055555</v>
      </c>
    </row>
    <row r="73226" spans="1:4" x14ac:dyDescent="0.25">
      <c r="A73226" s="1" t="s">
        <v>37034</v>
      </c>
      <c r="B73226" s="1" t="s">
        <v>17678</v>
      </c>
      <c r="C73226">
        <v>195.62889999999999</v>
      </c>
      <c r="D73226" s="4">
        <v>43878.849791666667</v>
      </c>
    </row>
    <row r="73227" spans="1:4" x14ac:dyDescent="0.25">
      <c r="A73227" s="1" t="s">
        <v>37035</v>
      </c>
      <c r="B73227" s="1" t="s">
        <v>7816</v>
      </c>
      <c r="C73227">
        <v>45.061700000000002</v>
      </c>
      <c r="D73227" s="4">
        <v>43878.848344907405</v>
      </c>
    </row>
    <row r="73228" spans="1:4" x14ac:dyDescent="0.25">
      <c r="A73228" s="1" t="s">
        <v>37036</v>
      </c>
      <c r="B73228" s="1" t="s">
        <v>1462</v>
      </c>
      <c r="C73228">
        <v>25.201899999999998</v>
      </c>
      <c r="D73228" s="4">
        <v>43878.851770833331</v>
      </c>
    </row>
    <row r="73229" spans="1:4" x14ac:dyDescent="0.25">
      <c r="A73229" s="1" t="s">
        <v>82106</v>
      </c>
      <c r="B73229" s="1" t="s">
        <v>7706</v>
      </c>
      <c r="C73229">
        <v>16.900300000000001</v>
      </c>
      <c r="D73229" s="4">
        <v>43878.857743055552</v>
      </c>
    </row>
    <row r="73230" spans="1:4" x14ac:dyDescent="0.25">
      <c r="A73230" s="1" t="s">
        <v>2536</v>
      </c>
      <c r="B73230" s="1" t="s">
        <v>1623</v>
      </c>
      <c r="C73230">
        <v>51.286700000000003</v>
      </c>
      <c r="D73230" s="4">
        <v>43878.838564814818</v>
      </c>
    </row>
    <row r="73231" spans="1:4" x14ac:dyDescent="0.25">
      <c r="A73231" s="1" t="s">
        <v>5889</v>
      </c>
      <c r="B73231" s="1" t="s">
        <v>1445</v>
      </c>
      <c r="C73231">
        <v>51.273499999999999</v>
      </c>
      <c r="D73231" s="4">
        <v>43878.840567129628</v>
      </c>
    </row>
    <row r="73232" spans="1:4" x14ac:dyDescent="0.25">
      <c r="A73232" s="1" t="s">
        <v>37037</v>
      </c>
      <c r="B73232" s="1" t="s">
        <v>1441</v>
      </c>
      <c r="C73232">
        <v>40.910499999999999</v>
      </c>
      <c r="D73232" s="4">
        <v>43878.850706018522</v>
      </c>
    </row>
    <row r="73233" spans="1:4" x14ac:dyDescent="0.25">
      <c r="A73233" s="1" t="s">
        <v>16576</v>
      </c>
      <c r="B73233" s="1" t="s">
        <v>7718</v>
      </c>
      <c r="C73233">
        <v>38.482399999999998</v>
      </c>
      <c r="D73233" s="4">
        <v>43878.844861111109</v>
      </c>
    </row>
    <row r="73234" spans="1:4" x14ac:dyDescent="0.25">
      <c r="A73234" s="1" t="s">
        <v>2537</v>
      </c>
      <c r="B73234" s="1" t="s">
        <v>1421</v>
      </c>
      <c r="C73234">
        <v>24.303899999999999</v>
      </c>
      <c r="D73234" s="4">
        <v>43878.838587962964</v>
      </c>
    </row>
    <row r="73235" spans="1:4" x14ac:dyDescent="0.25">
      <c r="A73235" s="1" t="s">
        <v>82107</v>
      </c>
      <c r="B73235" s="1" t="s">
        <v>17706</v>
      </c>
      <c r="C73235">
        <v>16.6769</v>
      </c>
      <c r="D73235" s="4">
        <v>43878.859791666669</v>
      </c>
    </row>
    <row r="73236" spans="1:4" x14ac:dyDescent="0.25">
      <c r="A73236" s="1" t="s">
        <v>37038</v>
      </c>
      <c r="B73236" s="1" t="s">
        <v>7816</v>
      </c>
      <c r="C73236">
        <v>21.3933</v>
      </c>
      <c r="D73236" s="4">
        <v>43878.850590277776</v>
      </c>
    </row>
    <row r="73237" spans="1:4" x14ac:dyDescent="0.25">
      <c r="A73237" s="1" t="s">
        <v>5047</v>
      </c>
      <c r="B73237" s="1" t="s">
        <v>1538</v>
      </c>
      <c r="C73237">
        <v>5.0167999999999999</v>
      </c>
      <c r="D73237" s="4">
        <v>43878.839629629627</v>
      </c>
    </row>
    <row r="73238" spans="1:4" x14ac:dyDescent="0.25">
      <c r="A73238" s="1" t="s">
        <v>16577</v>
      </c>
      <c r="B73238" s="1" t="s">
        <v>7665</v>
      </c>
      <c r="C73238">
        <v>17.8672</v>
      </c>
      <c r="D73238" s="4">
        <v>43878.844375000001</v>
      </c>
    </row>
    <row r="73239" spans="1:4" x14ac:dyDescent="0.25">
      <c r="A73239" s="1" t="s">
        <v>82108</v>
      </c>
      <c r="B73239" s="1" t="s">
        <v>63954</v>
      </c>
      <c r="C73239">
        <v>207.40610000000001</v>
      </c>
      <c r="D73239" s="4">
        <v>43878.860555555555</v>
      </c>
    </row>
    <row r="73240" spans="1:4" x14ac:dyDescent="0.25">
      <c r="A73240" s="1" t="s">
        <v>82109</v>
      </c>
      <c r="B73240" s="1" t="s">
        <v>17667</v>
      </c>
      <c r="C73240">
        <v>195.5104</v>
      </c>
      <c r="D73240" s="4">
        <v>43878.859548611108</v>
      </c>
    </row>
    <row r="73241" spans="1:4" x14ac:dyDescent="0.25">
      <c r="A73241" s="1" t="s">
        <v>82110</v>
      </c>
      <c r="B73241" s="1" t="s">
        <v>7784</v>
      </c>
      <c r="C73241">
        <v>17.431000000000001</v>
      </c>
      <c r="D73241" s="4">
        <v>43878.860555555555</v>
      </c>
    </row>
    <row r="73242" spans="1:4" x14ac:dyDescent="0.25">
      <c r="A73242" s="1" t="s">
        <v>46548</v>
      </c>
      <c r="B73242" s="1" t="s">
        <v>7718</v>
      </c>
      <c r="C73242">
        <v>164.85339999999999</v>
      </c>
      <c r="D73242" s="4">
        <v>43878.851990740739</v>
      </c>
    </row>
    <row r="73243" spans="1:4" x14ac:dyDescent="0.25">
      <c r="A73243" s="1" t="s">
        <v>5048</v>
      </c>
      <c r="B73243" s="1" t="s">
        <v>124</v>
      </c>
      <c r="C73243">
        <v>49.113999999999997</v>
      </c>
      <c r="D73243" s="4">
        <v>43878.840208333335</v>
      </c>
    </row>
    <row r="73244" spans="1:4" x14ac:dyDescent="0.25">
      <c r="A73244" s="1" t="s">
        <v>53324</v>
      </c>
      <c r="B73244" s="1" t="s">
        <v>17697</v>
      </c>
      <c r="C73244">
        <v>160.63509999999999</v>
      </c>
      <c r="D73244" s="4">
        <v>43878.854467592595</v>
      </c>
    </row>
    <row r="73245" spans="1:4" x14ac:dyDescent="0.25">
      <c r="A73245" s="1" t="s">
        <v>82111</v>
      </c>
      <c r="B73245" s="1" t="s">
        <v>17622</v>
      </c>
      <c r="C73245">
        <v>71.456299999999999</v>
      </c>
      <c r="D73245" s="4">
        <v>43878.859652777777</v>
      </c>
    </row>
    <row r="73246" spans="1:4" x14ac:dyDescent="0.25">
      <c r="A73246" s="1" t="s">
        <v>5890</v>
      </c>
      <c r="B73246" s="1" t="s">
        <v>135</v>
      </c>
      <c r="C73246">
        <v>24.311900000000001</v>
      </c>
      <c r="D73246" s="4">
        <v>43878.840960648151</v>
      </c>
    </row>
    <row r="73247" spans="1:4" x14ac:dyDescent="0.25">
      <c r="A73247" s="1" t="s">
        <v>2538</v>
      </c>
      <c r="B73247" s="1" t="s">
        <v>1504</v>
      </c>
      <c r="C73247">
        <v>137.68029999999999</v>
      </c>
      <c r="D73247" s="4">
        <v>43878.838182870371</v>
      </c>
    </row>
    <row r="73248" spans="1:4" x14ac:dyDescent="0.25">
      <c r="A73248" s="1" t="s">
        <v>89979</v>
      </c>
      <c r="B73248" s="1" t="s">
        <v>63883</v>
      </c>
      <c r="C73248">
        <v>436.35399999999998</v>
      </c>
      <c r="D73248" s="4">
        <v>43878.861122685186</v>
      </c>
    </row>
    <row r="73249" spans="1:4" x14ac:dyDescent="0.25">
      <c r="A73249" s="1" t="s">
        <v>82112</v>
      </c>
      <c r="B73249" s="1" t="s">
        <v>63954</v>
      </c>
      <c r="C73249">
        <v>176.71129999999999</v>
      </c>
      <c r="D73249" s="4">
        <v>43878.860081018516</v>
      </c>
    </row>
    <row r="73250" spans="1:4" x14ac:dyDescent="0.25">
      <c r="A73250" s="1" t="s">
        <v>37039</v>
      </c>
      <c r="B73250" s="1" t="s">
        <v>7718</v>
      </c>
      <c r="C73250">
        <v>213.20099999999999</v>
      </c>
      <c r="D73250" s="4">
        <v>43878.85087962963</v>
      </c>
    </row>
    <row r="73251" spans="1:4" x14ac:dyDescent="0.25">
      <c r="A73251" s="1" t="s">
        <v>82113</v>
      </c>
      <c r="B73251" s="1" t="s">
        <v>17653</v>
      </c>
      <c r="C73251">
        <v>109.7671</v>
      </c>
      <c r="D73251" s="4">
        <v>43878.858553240738</v>
      </c>
    </row>
    <row r="73252" spans="1:4" x14ac:dyDescent="0.25">
      <c r="A73252" s="1" t="s">
        <v>82114</v>
      </c>
      <c r="B73252" s="1" t="s">
        <v>1441</v>
      </c>
      <c r="C73252">
        <v>71.679100000000005</v>
      </c>
      <c r="D73252" s="4">
        <v>43878.860405092593</v>
      </c>
    </row>
    <row r="73253" spans="1:4" x14ac:dyDescent="0.25">
      <c r="A73253" s="1" t="s">
        <v>46549</v>
      </c>
      <c r="B73253" s="1" t="s">
        <v>17577</v>
      </c>
      <c r="C73253">
        <v>163.65180000000001</v>
      </c>
      <c r="D73253" s="4">
        <v>43878.851840277777</v>
      </c>
    </row>
    <row r="73254" spans="1:4" x14ac:dyDescent="0.25">
      <c r="A73254" s="1" t="s">
        <v>82115</v>
      </c>
      <c r="B73254" s="1" t="s">
        <v>7816</v>
      </c>
      <c r="C73254">
        <v>23.394100000000002</v>
      </c>
      <c r="D73254" s="4">
        <v>43878.858530092592</v>
      </c>
    </row>
    <row r="73255" spans="1:4" x14ac:dyDescent="0.25">
      <c r="A73255" s="1" t="s">
        <v>62017</v>
      </c>
      <c r="B73255" s="1" t="s">
        <v>17631</v>
      </c>
      <c r="C73255">
        <v>61.9283</v>
      </c>
      <c r="D73255" s="4">
        <v>43878.856446759259</v>
      </c>
    </row>
    <row r="73256" spans="1:4" x14ac:dyDescent="0.25">
      <c r="A73256" s="1" t="s">
        <v>82116</v>
      </c>
      <c r="B73256" s="1" t="s">
        <v>17767</v>
      </c>
      <c r="C73256">
        <v>150.64410000000001</v>
      </c>
      <c r="D73256" s="4">
        <v>43878.858414351853</v>
      </c>
    </row>
    <row r="73257" spans="1:4" x14ac:dyDescent="0.25">
      <c r="A73257" s="1" t="s">
        <v>37040</v>
      </c>
      <c r="B73257" s="1" t="s">
        <v>17647</v>
      </c>
      <c r="C73257">
        <v>193.6439</v>
      </c>
      <c r="D73257" s="4">
        <v>43878.85056712963</v>
      </c>
    </row>
    <row r="73258" spans="1:4" x14ac:dyDescent="0.25">
      <c r="A73258" s="1" t="s">
        <v>82117</v>
      </c>
      <c r="B73258" s="1" t="s">
        <v>17614</v>
      </c>
      <c r="C73258">
        <v>176.78120000000001</v>
      </c>
      <c r="D73258" s="4">
        <v>43878.857777777775</v>
      </c>
    </row>
    <row r="73259" spans="1:4" x14ac:dyDescent="0.25">
      <c r="A73259" s="1" t="s">
        <v>82118</v>
      </c>
      <c r="B73259" s="1" t="s">
        <v>7652</v>
      </c>
      <c r="C73259">
        <v>106.33759999999999</v>
      </c>
      <c r="D73259" s="4">
        <v>43878.858437499999</v>
      </c>
    </row>
    <row r="73260" spans="1:4" x14ac:dyDescent="0.25">
      <c r="A73260" s="1" t="s">
        <v>53325</v>
      </c>
      <c r="B73260" s="1" t="s">
        <v>7755</v>
      </c>
      <c r="C73260">
        <v>42.159500000000001</v>
      </c>
      <c r="D73260" s="4">
        <v>43878.85423611111</v>
      </c>
    </row>
    <row r="73261" spans="1:4" x14ac:dyDescent="0.25">
      <c r="A73261" s="1" t="s">
        <v>46550</v>
      </c>
      <c r="B73261" s="1" t="s">
        <v>17694</v>
      </c>
      <c r="C73261">
        <v>57.255699999999997</v>
      </c>
      <c r="D73261" s="4">
        <v>43878.852384259262</v>
      </c>
    </row>
    <row r="73262" spans="1:4" x14ac:dyDescent="0.25">
      <c r="A73262" s="1" t="s">
        <v>62018</v>
      </c>
      <c r="B73262" s="1" t="s">
        <v>7706</v>
      </c>
      <c r="C73262">
        <v>14.7674</v>
      </c>
      <c r="D73262" s="4">
        <v>43878.855717592596</v>
      </c>
    </row>
    <row r="73263" spans="1:4" x14ac:dyDescent="0.25">
      <c r="A73263" s="1" t="s">
        <v>5891</v>
      </c>
      <c r="B73263" s="1" t="s">
        <v>118</v>
      </c>
      <c r="C73263">
        <v>22.611699999999999</v>
      </c>
      <c r="D73263" s="4">
        <v>43878.840520833335</v>
      </c>
    </row>
    <row r="73264" spans="1:4" x14ac:dyDescent="0.25">
      <c r="A73264" s="1" t="s">
        <v>37041</v>
      </c>
      <c r="B73264" s="1" t="s">
        <v>17653</v>
      </c>
      <c r="C73264">
        <v>182.5412</v>
      </c>
      <c r="D73264" s="4">
        <v>43878.851724537039</v>
      </c>
    </row>
    <row r="73265" spans="1:4" x14ac:dyDescent="0.25">
      <c r="A73265" s="1" t="s">
        <v>16578</v>
      </c>
      <c r="B73265" s="1" t="s">
        <v>1421</v>
      </c>
      <c r="C73265">
        <v>140.51050000000001</v>
      </c>
      <c r="D73265" s="4">
        <v>43878.845046296294</v>
      </c>
    </row>
    <row r="73266" spans="1:4" x14ac:dyDescent="0.25">
      <c r="A73266" s="1" t="s">
        <v>19806</v>
      </c>
      <c r="B73266" s="1" t="s">
        <v>17631</v>
      </c>
      <c r="C73266">
        <v>28.898199999999999</v>
      </c>
      <c r="D73266" s="4">
        <v>43878.846666666665</v>
      </c>
    </row>
    <row r="73267" spans="1:4" x14ac:dyDescent="0.25">
      <c r="A73267" s="1" t="s">
        <v>9723</v>
      </c>
      <c r="B73267" s="1" t="s">
        <v>1441</v>
      </c>
      <c r="C73267">
        <v>129.45079999999999</v>
      </c>
      <c r="D73267" s="4">
        <v>43878.842245370368</v>
      </c>
    </row>
    <row r="73268" spans="1:4" x14ac:dyDescent="0.25">
      <c r="A73268" s="1" t="s">
        <v>62019</v>
      </c>
      <c r="B73268" s="1" t="s">
        <v>7709</v>
      </c>
      <c r="C73268">
        <v>186.28720000000001</v>
      </c>
      <c r="D73268" s="4">
        <v>43878.855266203704</v>
      </c>
    </row>
    <row r="73269" spans="1:4" x14ac:dyDescent="0.25">
      <c r="A73269" s="1" t="s">
        <v>46551</v>
      </c>
      <c r="B73269" s="1" t="s">
        <v>1478</v>
      </c>
      <c r="C73269">
        <v>29.709</v>
      </c>
      <c r="D73269" s="4">
        <v>43878.853125000001</v>
      </c>
    </row>
    <row r="73270" spans="1:4" x14ac:dyDescent="0.25">
      <c r="A73270" s="1" t="s">
        <v>3727</v>
      </c>
      <c r="B73270" s="1" t="s">
        <v>122</v>
      </c>
      <c r="C73270">
        <v>9.0204000000000004</v>
      </c>
      <c r="D73270" s="4">
        <v>43878.838680555556</v>
      </c>
    </row>
    <row r="73271" spans="1:4" x14ac:dyDescent="0.25">
      <c r="A73271" s="1" t="s">
        <v>37042</v>
      </c>
      <c r="B73271" s="1" t="s">
        <v>1434</v>
      </c>
      <c r="C73271">
        <v>18.333400000000001</v>
      </c>
      <c r="D73271" s="4">
        <v>43878.851134259261</v>
      </c>
    </row>
    <row r="73272" spans="1:4" x14ac:dyDescent="0.25">
      <c r="A73272" s="1" t="s">
        <v>12042</v>
      </c>
      <c r="B73272" s="1" t="s">
        <v>7642</v>
      </c>
      <c r="C73272">
        <v>165.31870000000001</v>
      </c>
      <c r="D73272" s="4">
        <v>43878.844131944446</v>
      </c>
    </row>
    <row r="73273" spans="1:4" x14ac:dyDescent="0.25">
      <c r="A73273" s="1" t="s">
        <v>37043</v>
      </c>
      <c r="B73273" s="1" t="s">
        <v>17626</v>
      </c>
      <c r="C73273">
        <v>45.293999999999997</v>
      </c>
      <c r="D73273" s="4">
        <v>43878.850289351853</v>
      </c>
    </row>
    <row r="73274" spans="1:4" x14ac:dyDescent="0.25">
      <c r="A73274" s="1" t="s">
        <v>82119</v>
      </c>
      <c r="B73274" s="1" t="s">
        <v>17866</v>
      </c>
      <c r="C73274">
        <v>39.407499999999999</v>
      </c>
      <c r="D73274" s="4">
        <v>43878.858460648145</v>
      </c>
    </row>
    <row r="73275" spans="1:4" x14ac:dyDescent="0.25">
      <c r="A73275" s="1" t="s">
        <v>46552</v>
      </c>
      <c r="B73275" s="1" t="s">
        <v>17765</v>
      </c>
      <c r="C73275">
        <v>70.572699999999998</v>
      </c>
      <c r="D73275" s="4">
        <v>43878.853310185186</v>
      </c>
    </row>
    <row r="73276" spans="1:4" x14ac:dyDescent="0.25">
      <c r="A73276" s="1" t="s">
        <v>46553</v>
      </c>
      <c r="B73276" s="1" t="s">
        <v>17622</v>
      </c>
      <c r="C73276">
        <v>60.228000000000002</v>
      </c>
      <c r="D73276" s="4">
        <v>43878.853333333333</v>
      </c>
    </row>
    <row r="73277" spans="1:4" x14ac:dyDescent="0.25">
      <c r="A73277" s="1" t="s">
        <v>62020</v>
      </c>
      <c r="B73277" s="1" t="s">
        <v>17744</v>
      </c>
      <c r="C73277">
        <v>206.4528</v>
      </c>
      <c r="D73277" s="4">
        <v>43878.856782407405</v>
      </c>
    </row>
    <row r="73278" spans="1:4" x14ac:dyDescent="0.25">
      <c r="A73278" s="1" t="s">
        <v>62021</v>
      </c>
      <c r="B73278" s="1" t="s">
        <v>1458</v>
      </c>
      <c r="C73278">
        <v>182.80029999999999</v>
      </c>
      <c r="D73278" s="4">
        <v>43878.856898148151</v>
      </c>
    </row>
    <row r="73279" spans="1:4" x14ac:dyDescent="0.25">
      <c r="A73279" s="1" t="s">
        <v>37044</v>
      </c>
      <c r="B73279" s="1" t="s">
        <v>1504</v>
      </c>
      <c r="C73279">
        <v>44.624499999999998</v>
      </c>
      <c r="D73279" s="4">
        <v>43878.847349537034</v>
      </c>
    </row>
    <row r="73280" spans="1:4" x14ac:dyDescent="0.25">
      <c r="A73280" s="1" t="s">
        <v>62022</v>
      </c>
      <c r="B73280" s="1" t="s">
        <v>7675</v>
      </c>
      <c r="C73280">
        <v>148.3263</v>
      </c>
      <c r="D73280" s="4">
        <v>43878.855763888889</v>
      </c>
    </row>
    <row r="73281" spans="1:4" x14ac:dyDescent="0.25">
      <c r="A73281" s="1" t="s">
        <v>37045</v>
      </c>
      <c r="B73281" s="1" t="s">
        <v>1504</v>
      </c>
      <c r="C73281">
        <v>52.541600000000003</v>
      </c>
      <c r="D73281" s="4">
        <v>43878.850636574076</v>
      </c>
    </row>
    <row r="73282" spans="1:4" x14ac:dyDescent="0.25">
      <c r="A73282" s="1" t="s">
        <v>37046</v>
      </c>
      <c r="B73282" s="1" t="s">
        <v>1421</v>
      </c>
      <c r="C73282">
        <v>20.624300000000002</v>
      </c>
      <c r="D73282" s="4">
        <v>43878.848483796297</v>
      </c>
    </row>
    <row r="73283" spans="1:4" x14ac:dyDescent="0.25">
      <c r="A73283" s="1" t="s">
        <v>37047</v>
      </c>
      <c r="B73283" s="1" t="s">
        <v>17653</v>
      </c>
      <c r="C73283">
        <v>286.16340000000002</v>
      </c>
      <c r="D73283" s="4">
        <v>43878.847326388888</v>
      </c>
    </row>
    <row r="73284" spans="1:4" x14ac:dyDescent="0.25">
      <c r="A73284" s="1" t="s">
        <v>37048</v>
      </c>
      <c r="B73284" s="1" t="s">
        <v>1466</v>
      </c>
      <c r="C73284">
        <v>32.424300000000002</v>
      </c>
      <c r="D73284" s="4">
        <v>43878.850092592591</v>
      </c>
    </row>
    <row r="73285" spans="1:4" x14ac:dyDescent="0.25">
      <c r="A73285" s="1" t="s">
        <v>46554</v>
      </c>
      <c r="B73285" s="1" t="s">
        <v>17586</v>
      </c>
      <c r="C73285">
        <v>13.6655</v>
      </c>
      <c r="D73285" s="4">
        <v>43878.851909722223</v>
      </c>
    </row>
    <row r="73286" spans="1:4" x14ac:dyDescent="0.25">
      <c r="A73286" s="1" t="s">
        <v>82120</v>
      </c>
      <c r="B73286" s="1" t="s">
        <v>7652</v>
      </c>
      <c r="C73286">
        <v>190.64349999999999</v>
      </c>
      <c r="D73286" s="4">
        <v>43878.858252314814</v>
      </c>
    </row>
    <row r="73287" spans="1:4" x14ac:dyDescent="0.25">
      <c r="A73287" s="1" t="s">
        <v>37049</v>
      </c>
      <c r="B73287" s="1" t="s">
        <v>18283</v>
      </c>
      <c r="C73287">
        <v>44.730600000000003</v>
      </c>
      <c r="D73287" s="4">
        <v>43878.849027777775</v>
      </c>
    </row>
    <row r="73288" spans="1:4" x14ac:dyDescent="0.25">
      <c r="A73288" s="1" t="s">
        <v>16579</v>
      </c>
      <c r="B73288" s="1" t="s">
        <v>1450</v>
      </c>
      <c r="C73288">
        <v>9.6890000000000001</v>
      </c>
      <c r="D73288" s="4">
        <v>43878.845891203702</v>
      </c>
    </row>
    <row r="73289" spans="1:4" x14ac:dyDescent="0.25">
      <c r="A73289" s="1" t="s">
        <v>53326</v>
      </c>
      <c r="B73289" s="1" t="s">
        <v>17639</v>
      </c>
      <c r="C73289">
        <v>32.754800000000003</v>
      </c>
      <c r="D73289" s="4">
        <v>43878.854328703703</v>
      </c>
    </row>
    <row r="73290" spans="1:4" x14ac:dyDescent="0.25">
      <c r="A73290" s="1" t="s">
        <v>53327</v>
      </c>
      <c r="B73290" s="1" t="s">
        <v>1478</v>
      </c>
      <c r="C73290">
        <v>18.946400000000001</v>
      </c>
      <c r="D73290" s="4">
        <v>43878.853877314818</v>
      </c>
    </row>
    <row r="73291" spans="1:4" x14ac:dyDescent="0.25">
      <c r="A73291" s="1" t="s">
        <v>46555</v>
      </c>
      <c r="B73291" s="1" t="s">
        <v>17692</v>
      </c>
      <c r="C73291">
        <v>59.133299999999998</v>
      </c>
      <c r="D73291" s="4">
        <v>43878.852384259262</v>
      </c>
    </row>
    <row r="73292" spans="1:4" x14ac:dyDescent="0.25">
      <c r="A73292" s="1" t="s">
        <v>37050</v>
      </c>
      <c r="B73292" s="1" t="s">
        <v>1428</v>
      </c>
      <c r="C73292">
        <v>34.543999999999997</v>
      </c>
      <c r="D73292" s="4">
        <v>43878.849409722221</v>
      </c>
    </row>
    <row r="73293" spans="1:4" x14ac:dyDescent="0.25">
      <c r="A73293" s="1" t="s">
        <v>37051</v>
      </c>
      <c r="B73293" s="1" t="s">
        <v>17644</v>
      </c>
      <c r="C73293">
        <v>30.647200000000002</v>
      </c>
      <c r="D73293" s="4">
        <v>43878.850613425922</v>
      </c>
    </row>
    <row r="73294" spans="1:4" x14ac:dyDescent="0.25">
      <c r="A73294" s="1" t="s">
        <v>37052</v>
      </c>
      <c r="B73294" s="1" t="s">
        <v>17767</v>
      </c>
      <c r="C73294">
        <v>51.831200000000003</v>
      </c>
      <c r="D73294" s="4">
        <v>43878.84815972222</v>
      </c>
    </row>
    <row r="73295" spans="1:4" x14ac:dyDescent="0.25">
      <c r="A73295" s="1" t="s">
        <v>12043</v>
      </c>
      <c r="B73295" s="1" t="s">
        <v>124</v>
      </c>
      <c r="C73295">
        <v>27.200900000000001</v>
      </c>
      <c r="D73295" s="4">
        <v>43878.844282407408</v>
      </c>
    </row>
    <row r="73296" spans="1:4" x14ac:dyDescent="0.25">
      <c r="A73296" s="1" t="s">
        <v>37053</v>
      </c>
      <c r="B73296" s="1" t="s">
        <v>17626</v>
      </c>
      <c r="C73296">
        <v>167.24510000000001</v>
      </c>
      <c r="D73296" s="4">
        <v>43878.851064814815</v>
      </c>
    </row>
    <row r="73297" spans="1:4" x14ac:dyDescent="0.25">
      <c r="A73297" s="1" t="s">
        <v>53328</v>
      </c>
      <c r="B73297" s="1" t="s">
        <v>1421</v>
      </c>
      <c r="C73297">
        <v>30.835899999999999</v>
      </c>
      <c r="D73297" s="4">
        <v>43878.854097222225</v>
      </c>
    </row>
    <row r="73298" spans="1:4" x14ac:dyDescent="0.25">
      <c r="A73298" s="1" t="s">
        <v>82121</v>
      </c>
      <c r="B73298" s="1" t="s">
        <v>1445</v>
      </c>
      <c r="C73298">
        <v>36.458199999999998</v>
      </c>
      <c r="D73298" s="4">
        <v>43878.859629629631</v>
      </c>
    </row>
    <row r="73299" spans="1:4" x14ac:dyDescent="0.25">
      <c r="A73299" s="1" t="s">
        <v>19807</v>
      </c>
      <c r="B73299" s="1" t="s">
        <v>7697</v>
      </c>
      <c r="C73299">
        <v>200.53749999999999</v>
      </c>
      <c r="D73299" s="4">
        <v>43878.846712962964</v>
      </c>
    </row>
    <row r="73300" spans="1:4" x14ac:dyDescent="0.25">
      <c r="A73300" s="1" t="s">
        <v>82122</v>
      </c>
      <c r="B73300" s="1" t="s">
        <v>7685</v>
      </c>
      <c r="C73300">
        <v>17.5929</v>
      </c>
      <c r="D73300" s="4">
        <v>43878.858506944445</v>
      </c>
    </row>
    <row r="73301" spans="1:4" x14ac:dyDescent="0.25">
      <c r="A73301" s="1" t="s">
        <v>82123</v>
      </c>
      <c r="B73301" s="1" t="s">
        <v>63961</v>
      </c>
      <c r="C73301">
        <v>194.20339999999999</v>
      </c>
      <c r="D73301" s="4">
        <v>43878.859247685185</v>
      </c>
    </row>
    <row r="73302" spans="1:4" x14ac:dyDescent="0.25">
      <c r="A73302" s="1" t="s">
        <v>5049</v>
      </c>
      <c r="B73302" s="1" t="s">
        <v>1471</v>
      </c>
      <c r="C73302">
        <v>7.0961999999999996</v>
      </c>
      <c r="D73302" s="4">
        <v>43878.840185185189</v>
      </c>
    </row>
    <row r="73303" spans="1:4" x14ac:dyDescent="0.25">
      <c r="A73303" s="1" t="s">
        <v>9724</v>
      </c>
      <c r="B73303" s="1" t="s">
        <v>122</v>
      </c>
      <c r="C73303">
        <v>16.123799999999999</v>
      </c>
      <c r="D73303" s="4">
        <v>43878.842361111114</v>
      </c>
    </row>
    <row r="73304" spans="1:4" x14ac:dyDescent="0.25">
      <c r="A73304" s="1" t="s">
        <v>82124</v>
      </c>
      <c r="B73304" s="1" t="s">
        <v>17889</v>
      </c>
      <c r="C73304">
        <v>15.59</v>
      </c>
      <c r="D73304" s="4">
        <v>43878.857986111114</v>
      </c>
    </row>
    <row r="73305" spans="1:4" x14ac:dyDescent="0.25">
      <c r="A73305" s="1" t="s">
        <v>46556</v>
      </c>
      <c r="B73305" s="1" t="s">
        <v>7687</v>
      </c>
      <c r="C73305">
        <v>37.644399999999997</v>
      </c>
      <c r="D73305" s="4">
        <v>43878.852743055555</v>
      </c>
    </row>
    <row r="73306" spans="1:4" x14ac:dyDescent="0.25">
      <c r="A73306" s="1" t="s">
        <v>62023</v>
      </c>
      <c r="B73306" s="1" t="s">
        <v>17680</v>
      </c>
      <c r="C73306">
        <v>141.47550000000001</v>
      </c>
      <c r="D73306" s="4">
        <v>43878.855763888889</v>
      </c>
    </row>
    <row r="73307" spans="1:4" x14ac:dyDescent="0.25">
      <c r="A73307" s="1" t="s">
        <v>46557</v>
      </c>
      <c r="B73307" s="1" t="s">
        <v>7665</v>
      </c>
      <c r="C73307">
        <v>30.662800000000001</v>
      </c>
      <c r="D73307" s="4">
        <v>43878.851863425924</v>
      </c>
    </row>
    <row r="73308" spans="1:4" x14ac:dyDescent="0.25">
      <c r="A73308" s="1" t="s">
        <v>53329</v>
      </c>
      <c r="B73308" s="1" t="s">
        <v>7930</v>
      </c>
      <c r="C73308">
        <v>52.753599999999999</v>
      </c>
      <c r="D73308" s="4">
        <v>43878.853831018518</v>
      </c>
    </row>
    <row r="73309" spans="1:4" x14ac:dyDescent="0.25">
      <c r="A73309" s="1" t="s">
        <v>82125</v>
      </c>
      <c r="B73309" s="1" t="s">
        <v>63972</v>
      </c>
      <c r="C73309">
        <v>189.08789999999999</v>
      </c>
      <c r="D73309" s="4">
        <v>43878.858912037038</v>
      </c>
    </row>
    <row r="73310" spans="1:4" x14ac:dyDescent="0.25">
      <c r="A73310" s="1" t="s">
        <v>37054</v>
      </c>
      <c r="B73310" s="1" t="s">
        <v>17614</v>
      </c>
      <c r="C73310">
        <v>160.50210000000001</v>
      </c>
      <c r="D73310" s="4">
        <v>43878.849976851852</v>
      </c>
    </row>
    <row r="73311" spans="1:4" x14ac:dyDescent="0.25">
      <c r="A73311" s="1" t="s">
        <v>82126</v>
      </c>
      <c r="B73311" s="1" t="s">
        <v>7675</v>
      </c>
      <c r="C73311">
        <v>54.846699999999998</v>
      </c>
      <c r="D73311" s="4">
        <v>43878.85769675926</v>
      </c>
    </row>
    <row r="73312" spans="1:4" x14ac:dyDescent="0.25">
      <c r="A73312" s="1" t="s">
        <v>37055</v>
      </c>
      <c r="B73312" s="1" t="s">
        <v>17767</v>
      </c>
      <c r="C73312">
        <v>213.20099999999999</v>
      </c>
      <c r="D73312" s="4">
        <v>43878.85087962963</v>
      </c>
    </row>
    <row r="73313" spans="1:4" x14ac:dyDescent="0.25">
      <c r="A73313" s="1" t="s">
        <v>37056</v>
      </c>
      <c r="B73313" s="1" t="s">
        <v>18283</v>
      </c>
      <c r="C73313">
        <v>78.244399999999999</v>
      </c>
      <c r="D73313" s="4">
        <v>43878.851319444446</v>
      </c>
    </row>
    <row r="73314" spans="1:4" x14ac:dyDescent="0.25">
      <c r="A73314" s="1" t="s">
        <v>62024</v>
      </c>
      <c r="B73314" s="1" t="s">
        <v>17889</v>
      </c>
      <c r="C73314">
        <v>19.482700000000001</v>
      </c>
      <c r="D73314" s="4">
        <v>43878.85597222222</v>
      </c>
    </row>
    <row r="73315" spans="1:4" x14ac:dyDescent="0.25">
      <c r="A73315" s="1" t="s">
        <v>37057</v>
      </c>
      <c r="B73315" s="1" t="s">
        <v>7755</v>
      </c>
      <c r="C73315">
        <v>65.135099999999994</v>
      </c>
      <c r="D73315" s="4">
        <v>43878.847870370373</v>
      </c>
    </row>
    <row r="73316" spans="1:4" x14ac:dyDescent="0.25">
      <c r="A73316" s="1" t="s">
        <v>37058</v>
      </c>
      <c r="B73316" s="1" t="s">
        <v>1441</v>
      </c>
      <c r="C73316">
        <v>57.197200000000002</v>
      </c>
      <c r="D73316" s="4">
        <v>43878.848275462966</v>
      </c>
    </row>
    <row r="73317" spans="1:4" x14ac:dyDescent="0.25">
      <c r="A73317" s="1" t="s">
        <v>5892</v>
      </c>
      <c r="B73317" s="1" t="s">
        <v>1491</v>
      </c>
      <c r="C73317">
        <v>16.7624</v>
      </c>
      <c r="D73317" s="4">
        <v>43878.840821759259</v>
      </c>
    </row>
    <row r="73318" spans="1:4" x14ac:dyDescent="0.25">
      <c r="A73318" s="1" t="s">
        <v>53330</v>
      </c>
      <c r="B73318" s="1" t="s">
        <v>17675</v>
      </c>
      <c r="C73318">
        <v>186.59450000000001</v>
      </c>
      <c r="D73318" s="4">
        <v>43878.854513888888</v>
      </c>
    </row>
    <row r="73319" spans="1:4" x14ac:dyDescent="0.25">
      <c r="A73319" s="1" t="s">
        <v>82127</v>
      </c>
      <c r="B73319" s="1" t="s">
        <v>64111</v>
      </c>
      <c r="C73319">
        <v>192.5343</v>
      </c>
      <c r="D73319" s="4">
        <v>43878.859837962962</v>
      </c>
    </row>
    <row r="73320" spans="1:4" x14ac:dyDescent="0.25">
      <c r="A73320" s="1" t="s">
        <v>82128</v>
      </c>
      <c r="B73320" s="1" t="s">
        <v>7685</v>
      </c>
      <c r="C73320">
        <v>22.045999999999999</v>
      </c>
      <c r="D73320" s="4">
        <v>43878.8591087963</v>
      </c>
    </row>
    <row r="73321" spans="1:4" x14ac:dyDescent="0.25">
      <c r="A73321" s="1" t="s">
        <v>16580</v>
      </c>
      <c r="B73321" s="1" t="s">
        <v>1448</v>
      </c>
      <c r="C73321">
        <v>146.89619999999999</v>
      </c>
      <c r="D73321" s="4">
        <v>43878.844421296293</v>
      </c>
    </row>
    <row r="73322" spans="1:4" x14ac:dyDescent="0.25">
      <c r="A73322" s="1" t="s">
        <v>37059</v>
      </c>
      <c r="B73322" s="1" t="s">
        <v>17697</v>
      </c>
      <c r="C73322">
        <v>172.75810000000001</v>
      </c>
      <c r="D73322" s="4">
        <v>43878.847430555557</v>
      </c>
    </row>
    <row r="73323" spans="1:4" x14ac:dyDescent="0.25">
      <c r="A73323" s="1" t="s">
        <v>82129</v>
      </c>
      <c r="B73323" s="1" t="s">
        <v>7677</v>
      </c>
      <c r="C73323">
        <v>184.6583</v>
      </c>
      <c r="D73323" s="4">
        <v>43878.859201388892</v>
      </c>
    </row>
    <row r="73324" spans="1:4" x14ac:dyDescent="0.25">
      <c r="A73324" s="1" t="s">
        <v>89980</v>
      </c>
      <c r="B73324" s="1" t="s">
        <v>130</v>
      </c>
      <c r="C73324">
        <v>100.1823</v>
      </c>
      <c r="D73324" s="4">
        <v>43878.861759259256</v>
      </c>
    </row>
    <row r="73325" spans="1:4" x14ac:dyDescent="0.25">
      <c r="A73325" s="1" t="s">
        <v>62025</v>
      </c>
      <c r="B73325" s="1" t="s">
        <v>7718</v>
      </c>
      <c r="C73325">
        <v>151.07929999999999</v>
      </c>
      <c r="D73325" s="4">
        <v>43878.855833333335</v>
      </c>
    </row>
    <row r="73326" spans="1:4" x14ac:dyDescent="0.25">
      <c r="A73326" s="1" t="s">
        <v>82130</v>
      </c>
      <c r="B73326" s="1" t="s">
        <v>64183</v>
      </c>
      <c r="C73326">
        <v>194.88740000000001</v>
      </c>
      <c r="D73326" s="4">
        <v>43878.859131944446</v>
      </c>
    </row>
    <row r="73327" spans="1:4" x14ac:dyDescent="0.25">
      <c r="A73327" s="1" t="s">
        <v>46558</v>
      </c>
      <c r="B73327" s="1" t="s">
        <v>1538</v>
      </c>
      <c r="C73327">
        <v>17.7027</v>
      </c>
      <c r="D73327" s="4">
        <v>43878.85193287037</v>
      </c>
    </row>
    <row r="73328" spans="1:4" x14ac:dyDescent="0.25">
      <c r="A73328" s="1" t="s">
        <v>82131</v>
      </c>
      <c r="B73328" s="1" t="s">
        <v>17759</v>
      </c>
      <c r="C73328">
        <v>191.70590000000001</v>
      </c>
      <c r="D73328" s="4">
        <v>43878.857534722221</v>
      </c>
    </row>
    <row r="73329" spans="1:4" x14ac:dyDescent="0.25">
      <c r="A73329" s="1" t="s">
        <v>12044</v>
      </c>
      <c r="B73329" s="1" t="s">
        <v>11</v>
      </c>
      <c r="C73329">
        <v>10.119899999999999</v>
      </c>
      <c r="D73329" s="4">
        <v>43878.843715277777</v>
      </c>
    </row>
    <row r="73330" spans="1:4" x14ac:dyDescent="0.25">
      <c r="A73330" s="1" t="s">
        <v>46559</v>
      </c>
      <c r="B73330" s="1" t="s">
        <v>118</v>
      </c>
      <c r="C73330">
        <v>157.6696</v>
      </c>
      <c r="D73330" s="4">
        <v>43878.852268518516</v>
      </c>
    </row>
    <row r="73331" spans="1:4" x14ac:dyDescent="0.25">
      <c r="A73331" s="1" t="s">
        <v>37060</v>
      </c>
      <c r="B73331" s="1" t="s">
        <v>7703</v>
      </c>
      <c r="C73331">
        <v>166.00559999999999</v>
      </c>
      <c r="D73331" s="4">
        <v>43878.848275462966</v>
      </c>
    </row>
    <row r="73332" spans="1:4" x14ac:dyDescent="0.25">
      <c r="A73332" s="1" t="s">
        <v>62026</v>
      </c>
      <c r="B73332" s="1" t="s">
        <v>7764</v>
      </c>
      <c r="C73332">
        <v>35.741700000000002</v>
      </c>
      <c r="D73332" s="4">
        <v>43878.85633101852</v>
      </c>
    </row>
    <row r="73333" spans="1:4" x14ac:dyDescent="0.25">
      <c r="A73333" s="1" t="s">
        <v>82132</v>
      </c>
      <c r="B73333" s="1" t="s">
        <v>1448</v>
      </c>
      <c r="C73333">
        <v>150.36760000000001</v>
      </c>
      <c r="D73333" s="4">
        <v>43878.858483796299</v>
      </c>
    </row>
    <row r="73334" spans="1:4" x14ac:dyDescent="0.25">
      <c r="A73334" s="1" t="s">
        <v>37061</v>
      </c>
      <c r="B73334" s="1" t="s">
        <v>1497</v>
      </c>
      <c r="C73334">
        <v>70.399100000000004</v>
      </c>
      <c r="D73334" s="4">
        <v>43878.850092592591</v>
      </c>
    </row>
    <row r="73335" spans="1:4" x14ac:dyDescent="0.25">
      <c r="A73335" s="1" t="s">
        <v>89981</v>
      </c>
      <c r="B73335" s="1" t="s">
        <v>116</v>
      </c>
      <c r="C73335">
        <v>195.8674</v>
      </c>
      <c r="D73335" s="4">
        <v>43878.861550925925</v>
      </c>
    </row>
    <row r="73336" spans="1:4" x14ac:dyDescent="0.25">
      <c r="A73336" s="1" t="s">
        <v>82133</v>
      </c>
      <c r="B73336" s="1" t="s">
        <v>17626</v>
      </c>
      <c r="C73336">
        <v>221.8203</v>
      </c>
      <c r="D73336" s="4">
        <v>43878.857129629629</v>
      </c>
    </row>
    <row r="73337" spans="1:4" x14ac:dyDescent="0.25">
      <c r="A73337" s="1" t="s">
        <v>53331</v>
      </c>
      <c r="B73337" s="1" t="s">
        <v>7697</v>
      </c>
      <c r="C73337">
        <v>61.057899999999997</v>
      </c>
      <c r="D73337" s="4">
        <v>43878.854872685188</v>
      </c>
    </row>
    <row r="73338" spans="1:4" x14ac:dyDescent="0.25">
      <c r="A73338" s="1" t="s">
        <v>82134</v>
      </c>
      <c r="B73338" s="1" t="s">
        <v>18387</v>
      </c>
      <c r="C73338">
        <v>44.818100000000001</v>
      </c>
      <c r="D73338" s="4">
        <v>43878.859247685185</v>
      </c>
    </row>
    <row r="73339" spans="1:4" x14ac:dyDescent="0.25">
      <c r="A73339" s="1" t="s">
        <v>92</v>
      </c>
      <c r="B73339" s="1" t="s">
        <v>11</v>
      </c>
      <c r="C73339">
        <v>4.1543000000000001</v>
      </c>
      <c r="D73339" s="4">
        <v>43878.831666666665</v>
      </c>
    </row>
    <row r="73340" spans="1:4" x14ac:dyDescent="0.25">
      <c r="A73340" s="1" t="s">
        <v>53332</v>
      </c>
      <c r="B73340" s="1" t="s">
        <v>17611</v>
      </c>
      <c r="C73340">
        <v>33.6691</v>
      </c>
      <c r="D73340" s="4">
        <v>43878.853935185187</v>
      </c>
    </row>
    <row r="73341" spans="1:4" x14ac:dyDescent="0.25">
      <c r="A73341" s="1" t="s">
        <v>3728</v>
      </c>
      <c r="B73341" s="1" t="s">
        <v>1460</v>
      </c>
      <c r="C73341">
        <v>13.2849</v>
      </c>
      <c r="D73341" s="4">
        <v>43878.83898148148</v>
      </c>
    </row>
    <row r="73342" spans="1:4" x14ac:dyDescent="0.25">
      <c r="A73342" s="1" t="s">
        <v>82135</v>
      </c>
      <c r="B73342" s="1" t="s">
        <v>17579</v>
      </c>
      <c r="C73342">
        <v>189.89269999999999</v>
      </c>
      <c r="D73342" s="4">
        <v>43878.858726851853</v>
      </c>
    </row>
    <row r="73343" spans="1:4" x14ac:dyDescent="0.25">
      <c r="A73343" s="1" t="s">
        <v>82136</v>
      </c>
      <c r="B73343" s="1" t="s">
        <v>114</v>
      </c>
      <c r="C73343">
        <v>182.42240000000001</v>
      </c>
      <c r="D73343" s="4">
        <v>43878.858680555553</v>
      </c>
    </row>
    <row r="73344" spans="1:4" x14ac:dyDescent="0.25">
      <c r="A73344" s="1" t="s">
        <v>37062</v>
      </c>
      <c r="B73344" s="1" t="s">
        <v>17586</v>
      </c>
      <c r="C73344">
        <v>6.6289999999999996</v>
      </c>
      <c r="D73344" s="4">
        <v>43878.84820601852</v>
      </c>
    </row>
    <row r="73345" spans="1:4" x14ac:dyDescent="0.25">
      <c r="A73345" s="1" t="s">
        <v>37063</v>
      </c>
      <c r="B73345" s="1" t="s">
        <v>1497</v>
      </c>
      <c r="C73345">
        <v>53.001100000000001</v>
      </c>
      <c r="D73345" s="4">
        <v>43878.851226851853</v>
      </c>
    </row>
    <row r="73346" spans="1:4" x14ac:dyDescent="0.25">
      <c r="A73346" s="1" t="s">
        <v>53333</v>
      </c>
      <c r="B73346" s="1" t="s">
        <v>1491</v>
      </c>
      <c r="C73346">
        <v>170.59440000000001</v>
      </c>
      <c r="D73346" s="4">
        <v>43878.853425925925</v>
      </c>
    </row>
    <row r="73347" spans="1:4" x14ac:dyDescent="0.25">
      <c r="A73347" s="1" t="s">
        <v>53334</v>
      </c>
      <c r="B73347" s="1" t="s">
        <v>17614</v>
      </c>
      <c r="C73347">
        <v>172.24469999999999</v>
      </c>
      <c r="D73347" s="4">
        <v>43878.854687500003</v>
      </c>
    </row>
    <row r="73348" spans="1:4" x14ac:dyDescent="0.25">
      <c r="A73348" s="1" t="s">
        <v>16581</v>
      </c>
      <c r="B73348" s="1" t="s">
        <v>7706</v>
      </c>
      <c r="C73348">
        <v>9.6649999999999991</v>
      </c>
      <c r="D73348" s="4">
        <v>43878.84615740741</v>
      </c>
    </row>
    <row r="73349" spans="1:4" x14ac:dyDescent="0.25">
      <c r="A73349" s="1" t="s">
        <v>46560</v>
      </c>
      <c r="B73349" s="1" t="s">
        <v>7703</v>
      </c>
      <c r="C73349">
        <v>59.6783</v>
      </c>
      <c r="D73349" s="4">
        <v>43878.85328703704</v>
      </c>
    </row>
    <row r="73350" spans="1:4" x14ac:dyDescent="0.25">
      <c r="A73350" s="1" t="s">
        <v>53335</v>
      </c>
      <c r="B73350" s="1" t="s">
        <v>17820</v>
      </c>
      <c r="C73350">
        <v>58.925400000000003</v>
      </c>
      <c r="D73350" s="4">
        <v>43878.853784722225</v>
      </c>
    </row>
    <row r="73351" spans="1:4" x14ac:dyDescent="0.25">
      <c r="A73351" s="1" t="s">
        <v>37064</v>
      </c>
      <c r="B73351" s="1" t="s">
        <v>17767</v>
      </c>
      <c r="C73351">
        <v>53.190800000000003</v>
      </c>
      <c r="D73351" s="4">
        <v>43878.851365740738</v>
      </c>
    </row>
    <row r="73352" spans="1:4" x14ac:dyDescent="0.25">
      <c r="A73352" s="1" t="s">
        <v>16582</v>
      </c>
      <c r="B73352" s="1" t="s">
        <v>7755</v>
      </c>
      <c r="C73352">
        <v>152.61449999999999</v>
      </c>
      <c r="D73352" s="4">
        <v>43878.844421296293</v>
      </c>
    </row>
    <row r="73353" spans="1:4" x14ac:dyDescent="0.25">
      <c r="A73353" s="1" t="s">
        <v>53336</v>
      </c>
      <c r="B73353" s="1" t="s">
        <v>7816</v>
      </c>
      <c r="C73353">
        <v>23.348299999999998</v>
      </c>
      <c r="D73353" s="4">
        <v>43878.853738425925</v>
      </c>
    </row>
    <row r="73354" spans="1:4" x14ac:dyDescent="0.25">
      <c r="A73354" s="1" t="s">
        <v>82137</v>
      </c>
      <c r="B73354" s="1" t="s">
        <v>63943</v>
      </c>
      <c r="C73354">
        <v>182.68199999999999</v>
      </c>
      <c r="D73354" s="4">
        <v>43878.860196759262</v>
      </c>
    </row>
    <row r="73355" spans="1:4" x14ac:dyDescent="0.25">
      <c r="A73355" s="1" t="s">
        <v>12045</v>
      </c>
      <c r="B73355" s="1" t="s">
        <v>7642</v>
      </c>
      <c r="C73355">
        <v>80.882999999999996</v>
      </c>
      <c r="D73355" s="4">
        <v>43878.844155092593</v>
      </c>
    </row>
    <row r="73356" spans="1:4" x14ac:dyDescent="0.25">
      <c r="A73356" s="1" t="s">
        <v>46561</v>
      </c>
      <c r="B73356" s="1" t="s">
        <v>17798</v>
      </c>
      <c r="C73356">
        <v>53.854599999999998</v>
      </c>
      <c r="D73356" s="4">
        <v>43878.852835648147</v>
      </c>
    </row>
    <row r="73357" spans="1:4" x14ac:dyDescent="0.25">
      <c r="A73357" s="1" t="s">
        <v>12046</v>
      </c>
      <c r="B73357" s="1" t="s">
        <v>1471</v>
      </c>
      <c r="C73357">
        <v>9.8552</v>
      </c>
      <c r="D73357" s="4">
        <v>43878.844247685185</v>
      </c>
    </row>
    <row r="73358" spans="1:4" x14ac:dyDescent="0.25">
      <c r="A73358" s="1" t="s">
        <v>82138</v>
      </c>
      <c r="B73358" s="1" t="s">
        <v>17593</v>
      </c>
      <c r="C73358">
        <v>176.01920000000001</v>
      </c>
      <c r="D73358" s="4">
        <v>43878.860266203701</v>
      </c>
    </row>
    <row r="73359" spans="1:4" x14ac:dyDescent="0.25">
      <c r="A73359" s="1" t="s">
        <v>53337</v>
      </c>
      <c r="B73359" s="1" t="s">
        <v>1450</v>
      </c>
      <c r="C73359">
        <v>23.245100000000001</v>
      </c>
      <c r="D73359" s="4">
        <v>43878.854733796295</v>
      </c>
    </row>
    <row r="73360" spans="1:4" x14ac:dyDescent="0.25">
      <c r="A73360" s="1" t="s">
        <v>82139</v>
      </c>
      <c r="B73360" s="1" t="s">
        <v>17744</v>
      </c>
      <c r="C73360">
        <v>130.1525</v>
      </c>
      <c r="D73360" s="4">
        <v>43878.858078703706</v>
      </c>
    </row>
    <row r="73361" spans="1:4" x14ac:dyDescent="0.25">
      <c r="A73361" s="1" t="s">
        <v>53338</v>
      </c>
      <c r="B73361" s="1" t="s">
        <v>1483</v>
      </c>
      <c r="C73361">
        <v>30.285599999999999</v>
      </c>
      <c r="D73361" s="4">
        <v>43878.854305555556</v>
      </c>
    </row>
    <row r="73362" spans="1:4" x14ac:dyDescent="0.25">
      <c r="A73362" s="1" t="s">
        <v>37065</v>
      </c>
      <c r="B73362" s="1" t="s">
        <v>18387</v>
      </c>
      <c r="C73362">
        <v>155.44540000000001</v>
      </c>
      <c r="D73362" s="4">
        <v>43878.847546296296</v>
      </c>
    </row>
    <row r="73363" spans="1:4" x14ac:dyDescent="0.25">
      <c r="A73363" s="1" t="s">
        <v>37066</v>
      </c>
      <c r="B73363" s="1" t="s">
        <v>17697</v>
      </c>
      <c r="C73363">
        <v>64.650899999999993</v>
      </c>
      <c r="D73363" s="4">
        <v>43878.851701388892</v>
      </c>
    </row>
    <row r="73364" spans="1:4" x14ac:dyDescent="0.25">
      <c r="A73364" s="1" t="s">
        <v>37067</v>
      </c>
      <c r="B73364" s="1" t="s">
        <v>17798</v>
      </c>
      <c r="C73364">
        <v>162.19489999999999</v>
      </c>
      <c r="D73364" s="4">
        <v>43878.848703703705</v>
      </c>
    </row>
    <row r="73365" spans="1:4" x14ac:dyDescent="0.25">
      <c r="A73365" s="1" t="s">
        <v>82140</v>
      </c>
      <c r="B73365" s="1" t="s">
        <v>17606</v>
      </c>
      <c r="C73365">
        <v>37.9696</v>
      </c>
      <c r="D73365" s="4">
        <v>43878.858298611114</v>
      </c>
    </row>
    <row r="73366" spans="1:4" x14ac:dyDescent="0.25">
      <c r="A73366" s="1" t="s">
        <v>82141</v>
      </c>
      <c r="B73366" s="1" t="s">
        <v>116</v>
      </c>
      <c r="C73366">
        <v>72.072400000000002</v>
      </c>
      <c r="D73366" s="4">
        <v>43878.858553240738</v>
      </c>
    </row>
    <row r="73367" spans="1:4" x14ac:dyDescent="0.25">
      <c r="A73367" s="1" t="s">
        <v>62027</v>
      </c>
      <c r="B73367" s="1" t="s">
        <v>1419</v>
      </c>
      <c r="C73367">
        <v>41.618699999999997</v>
      </c>
      <c r="D73367" s="4">
        <v>43878.856805555559</v>
      </c>
    </row>
    <row r="73368" spans="1:4" x14ac:dyDescent="0.25">
      <c r="A73368" s="1" t="s">
        <v>82142</v>
      </c>
      <c r="B73368" s="1" t="s">
        <v>63849</v>
      </c>
      <c r="C73368">
        <v>196.6354</v>
      </c>
      <c r="D73368" s="4">
        <v>43878.858912037038</v>
      </c>
    </row>
    <row r="73369" spans="1:4" x14ac:dyDescent="0.25">
      <c r="A73369" s="1" t="s">
        <v>9725</v>
      </c>
      <c r="B73369" s="1" t="s">
        <v>1434</v>
      </c>
      <c r="C73369">
        <v>13.0868</v>
      </c>
      <c r="D73369" s="4">
        <v>43878.842291666668</v>
      </c>
    </row>
    <row r="73370" spans="1:4" x14ac:dyDescent="0.25">
      <c r="A73370" s="1" t="s">
        <v>62028</v>
      </c>
      <c r="B73370" s="1" t="s">
        <v>17647</v>
      </c>
      <c r="C73370">
        <v>183.4967</v>
      </c>
      <c r="D73370" s="4">
        <v>43878.856354166666</v>
      </c>
    </row>
    <row r="73371" spans="1:4" x14ac:dyDescent="0.25">
      <c r="A73371" s="1" t="s">
        <v>37068</v>
      </c>
      <c r="B73371" s="1" t="s">
        <v>1441</v>
      </c>
      <c r="C73371">
        <v>100.8866</v>
      </c>
      <c r="D73371" s="4">
        <v>43878.851273148146</v>
      </c>
    </row>
    <row r="73372" spans="1:4" x14ac:dyDescent="0.25">
      <c r="A73372" s="1" t="s">
        <v>82143</v>
      </c>
      <c r="B73372" s="1" t="s">
        <v>18283</v>
      </c>
      <c r="C73372">
        <v>223.96449999999999</v>
      </c>
      <c r="D73372" s="4">
        <v>43878.860914351855</v>
      </c>
    </row>
    <row r="73373" spans="1:4" x14ac:dyDescent="0.25">
      <c r="A73373" s="1" t="s">
        <v>37069</v>
      </c>
      <c r="B73373" s="1" t="s">
        <v>1454</v>
      </c>
      <c r="C73373">
        <v>172.87989999999999</v>
      </c>
      <c r="D73373" s="4">
        <v>43878.851678240739</v>
      </c>
    </row>
    <row r="73374" spans="1:4" x14ac:dyDescent="0.25">
      <c r="A73374" s="1" t="s">
        <v>82144</v>
      </c>
      <c r="B73374" s="1" t="s">
        <v>63822</v>
      </c>
      <c r="C73374">
        <v>215.2028</v>
      </c>
      <c r="D73374" s="4">
        <v>43878.860289351855</v>
      </c>
    </row>
    <row r="73375" spans="1:4" x14ac:dyDescent="0.25">
      <c r="A73375" s="1" t="s">
        <v>9726</v>
      </c>
      <c r="B73375" s="1" t="s">
        <v>1538</v>
      </c>
      <c r="C73375">
        <v>142.57650000000001</v>
      </c>
      <c r="D73375" s="4">
        <v>43878.843287037038</v>
      </c>
    </row>
    <row r="73376" spans="1:4" x14ac:dyDescent="0.25">
      <c r="A73376" s="1" t="s">
        <v>89982</v>
      </c>
      <c r="B73376" s="1" t="s">
        <v>1450</v>
      </c>
      <c r="C73376">
        <v>7.3384</v>
      </c>
      <c r="D73376" s="4">
        <v>43878.861620370371</v>
      </c>
    </row>
    <row r="73377" spans="1:4" x14ac:dyDescent="0.25">
      <c r="A73377" s="1" t="s">
        <v>62029</v>
      </c>
      <c r="B73377" s="1" t="s">
        <v>1423</v>
      </c>
      <c r="C73377">
        <v>110.8523</v>
      </c>
      <c r="D73377" s="4">
        <v>43878.855949074074</v>
      </c>
    </row>
    <row r="73378" spans="1:4" x14ac:dyDescent="0.25">
      <c r="A73378" s="1" t="s">
        <v>37070</v>
      </c>
      <c r="B73378" s="1" t="s">
        <v>17673</v>
      </c>
      <c r="C73378">
        <v>42.721299999999999</v>
      </c>
      <c r="D73378" s="4">
        <v>43878.84884259259</v>
      </c>
    </row>
    <row r="73379" spans="1:4" x14ac:dyDescent="0.25">
      <c r="A73379" s="1" t="s">
        <v>9727</v>
      </c>
      <c r="B73379" s="1" t="s">
        <v>116</v>
      </c>
      <c r="C73379">
        <v>131.73179999999999</v>
      </c>
      <c r="D73379" s="4">
        <v>43878.843101851853</v>
      </c>
    </row>
    <row r="73380" spans="1:4" x14ac:dyDescent="0.25">
      <c r="A73380" s="1" t="s">
        <v>7299</v>
      </c>
      <c r="B73380" s="1" t="s">
        <v>1460</v>
      </c>
      <c r="C73380">
        <v>16.324100000000001</v>
      </c>
      <c r="D73380" s="4">
        <v>43878.841863425929</v>
      </c>
    </row>
    <row r="73381" spans="1:4" x14ac:dyDescent="0.25">
      <c r="A73381" s="1" t="s">
        <v>37071</v>
      </c>
      <c r="B73381" s="1" t="s">
        <v>17687</v>
      </c>
      <c r="C73381">
        <v>52.940600000000003</v>
      </c>
      <c r="D73381" s="4">
        <v>43878.848252314812</v>
      </c>
    </row>
    <row r="73382" spans="1:4" x14ac:dyDescent="0.25">
      <c r="A73382" s="1" t="s">
        <v>37072</v>
      </c>
      <c r="B73382" s="1" t="s">
        <v>1448</v>
      </c>
      <c r="C73382">
        <v>39.145400000000002</v>
      </c>
      <c r="D73382" s="4">
        <v>43878.849456018521</v>
      </c>
    </row>
    <row r="73383" spans="1:4" x14ac:dyDescent="0.25">
      <c r="A73383" s="1" t="s">
        <v>82145</v>
      </c>
      <c r="B73383" s="1" t="s">
        <v>17589</v>
      </c>
      <c r="C73383">
        <v>186.46350000000001</v>
      </c>
      <c r="D73383" s="4">
        <v>43878.858599537038</v>
      </c>
    </row>
    <row r="73384" spans="1:4" x14ac:dyDescent="0.25">
      <c r="A73384" s="1" t="s">
        <v>53339</v>
      </c>
      <c r="B73384" s="1" t="s">
        <v>17697</v>
      </c>
      <c r="C73384">
        <v>71.709800000000001</v>
      </c>
      <c r="D73384" s="4">
        <v>43878.853668981479</v>
      </c>
    </row>
    <row r="73385" spans="1:4" x14ac:dyDescent="0.25">
      <c r="A73385" s="1" t="s">
        <v>16583</v>
      </c>
      <c r="B73385" s="1" t="s">
        <v>1448</v>
      </c>
      <c r="C73385">
        <v>56.120600000000003</v>
      </c>
      <c r="D73385" s="4">
        <v>43878.84611111111</v>
      </c>
    </row>
    <row r="73386" spans="1:4" x14ac:dyDescent="0.25">
      <c r="A73386" s="1" t="s">
        <v>2539</v>
      </c>
      <c r="B73386" s="1" t="s">
        <v>1460</v>
      </c>
      <c r="C73386">
        <v>13.4869</v>
      </c>
      <c r="D73386" s="4">
        <v>43878.838634259257</v>
      </c>
    </row>
    <row r="73387" spans="1:4" x14ac:dyDescent="0.25">
      <c r="A73387" s="1" t="s">
        <v>37073</v>
      </c>
      <c r="B73387" s="1" t="s">
        <v>17606</v>
      </c>
      <c r="C73387">
        <v>11.791700000000001</v>
      </c>
      <c r="D73387" s="4">
        <v>43878.847986111112</v>
      </c>
    </row>
    <row r="73388" spans="1:4" x14ac:dyDescent="0.25">
      <c r="A73388" s="1" t="s">
        <v>62030</v>
      </c>
      <c r="B73388" s="1" t="s">
        <v>1623</v>
      </c>
      <c r="C73388">
        <v>39.720599999999997</v>
      </c>
      <c r="D73388" s="4">
        <v>43878.855810185189</v>
      </c>
    </row>
    <row r="73389" spans="1:4" x14ac:dyDescent="0.25">
      <c r="A73389" s="1" t="s">
        <v>9728</v>
      </c>
      <c r="B73389" s="1" t="s">
        <v>7687</v>
      </c>
      <c r="C73389">
        <v>28.533000000000001</v>
      </c>
      <c r="D73389" s="4">
        <v>43878.842638888891</v>
      </c>
    </row>
    <row r="73390" spans="1:4" x14ac:dyDescent="0.25">
      <c r="A73390" s="1" t="s">
        <v>82146</v>
      </c>
      <c r="B73390" s="1" t="s">
        <v>17647</v>
      </c>
      <c r="C73390">
        <v>64.760000000000005</v>
      </c>
      <c r="D73390" s="4">
        <v>43878.858460648145</v>
      </c>
    </row>
    <row r="73391" spans="1:4" x14ac:dyDescent="0.25">
      <c r="A73391" s="1" t="s">
        <v>37074</v>
      </c>
      <c r="B73391" s="1" t="s">
        <v>130</v>
      </c>
      <c r="C73391">
        <v>193.26159999999999</v>
      </c>
      <c r="D73391" s="4">
        <v>43878.850740740738</v>
      </c>
    </row>
    <row r="73392" spans="1:4" x14ac:dyDescent="0.25">
      <c r="A73392" s="1" t="s">
        <v>37075</v>
      </c>
      <c r="B73392" s="1" t="s">
        <v>122</v>
      </c>
      <c r="C73392">
        <v>157.3751</v>
      </c>
      <c r="D73392" s="4">
        <v>43878.847430555557</v>
      </c>
    </row>
    <row r="73393" spans="1:4" x14ac:dyDescent="0.25">
      <c r="A73393" s="1" t="s">
        <v>89983</v>
      </c>
      <c r="B73393" s="1" t="s">
        <v>1471</v>
      </c>
      <c r="C73393">
        <v>33.890900000000002</v>
      </c>
      <c r="D73393" s="4">
        <v>43878.861307870371</v>
      </c>
    </row>
    <row r="73394" spans="1:4" x14ac:dyDescent="0.25">
      <c r="A73394" s="1" t="s">
        <v>53340</v>
      </c>
      <c r="B73394" s="1" t="s">
        <v>17583</v>
      </c>
      <c r="C73394">
        <v>185.70930000000001</v>
      </c>
      <c r="D73394" s="4">
        <v>43878.854687500003</v>
      </c>
    </row>
    <row r="73395" spans="1:4" x14ac:dyDescent="0.25">
      <c r="A73395" s="1" t="s">
        <v>82147</v>
      </c>
      <c r="B73395" s="1" t="s">
        <v>17665</v>
      </c>
      <c r="C73395">
        <v>23.408000000000001</v>
      </c>
      <c r="D73395" s="4">
        <v>43878.859479166669</v>
      </c>
    </row>
    <row r="73396" spans="1:4" x14ac:dyDescent="0.25">
      <c r="A73396" s="1" t="s">
        <v>82148</v>
      </c>
      <c r="B73396" s="1" t="s">
        <v>17687</v>
      </c>
      <c r="C73396">
        <v>57.026699999999998</v>
      </c>
      <c r="D73396" s="4">
        <v>43878.859814814816</v>
      </c>
    </row>
    <row r="73397" spans="1:4" x14ac:dyDescent="0.25">
      <c r="A73397" s="1" t="s">
        <v>82149</v>
      </c>
      <c r="B73397" s="1" t="s">
        <v>64180</v>
      </c>
      <c r="C73397">
        <v>7.2595000000000001</v>
      </c>
      <c r="D73397" s="4">
        <v>43878.859675925924</v>
      </c>
    </row>
    <row r="73398" spans="1:4" x14ac:dyDescent="0.25">
      <c r="A73398" s="1" t="s">
        <v>37076</v>
      </c>
      <c r="B73398" s="1" t="s">
        <v>7680</v>
      </c>
      <c r="C73398">
        <v>151.51300000000001</v>
      </c>
      <c r="D73398" s="4">
        <v>43878.847546296296</v>
      </c>
    </row>
    <row r="73399" spans="1:4" x14ac:dyDescent="0.25">
      <c r="A73399" s="1" t="s">
        <v>16584</v>
      </c>
      <c r="B73399" s="1" t="s">
        <v>1491</v>
      </c>
      <c r="C73399">
        <v>65.4465</v>
      </c>
      <c r="D73399" s="4">
        <v>43878.844328703701</v>
      </c>
    </row>
    <row r="73400" spans="1:4" x14ac:dyDescent="0.25">
      <c r="A73400" s="1" t="s">
        <v>2540</v>
      </c>
      <c r="B73400" s="1" t="s">
        <v>1478</v>
      </c>
      <c r="C73400">
        <v>13.556800000000001</v>
      </c>
      <c r="D73400" s="4">
        <v>43878.838229166664</v>
      </c>
    </row>
    <row r="73401" spans="1:4" x14ac:dyDescent="0.25">
      <c r="A73401" s="1" t="s">
        <v>82150</v>
      </c>
      <c r="B73401" s="1" t="s">
        <v>1441</v>
      </c>
      <c r="C73401">
        <v>44.418999999999997</v>
      </c>
      <c r="D73401" s="4">
        <v>43878.858229166668</v>
      </c>
    </row>
    <row r="73402" spans="1:4" x14ac:dyDescent="0.25">
      <c r="A73402" s="1" t="s">
        <v>82151</v>
      </c>
      <c r="B73402" s="1" t="s">
        <v>17765</v>
      </c>
      <c r="C73402">
        <v>194.94120000000001</v>
      </c>
      <c r="D73402" s="4">
        <v>43878.857916666668</v>
      </c>
    </row>
    <row r="73403" spans="1:4" x14ac:dyDescent="0.25">
      <c r="A73403" s="1" t="s">
        <v>37077</v>
      </c>
      <c r="B73403" s="1" t="s">
        <v>17673</v>
      </c>
      <c r="C73403">
        <v>156.36609999999999</v>
      </c>
      <c r="D73403" s="4">
        <v>43878.849953703706</v>
      </c>
    </row>
    <row r="73404" spans="1:4" x14ac:dyDescent="0.25">
      <c r="A73404" s="1" t="s">
        <v>19808</v>
      </c>
      <c r="B73404" s="1" t="s">
        <v>114</v>
      </c>
      <c r="C73404">
        <v>175.4228</v>
      </c>
      <c r="D73404" s="4">
        <v>43878.846365740741</v>
      </c>
    </row>
    <row r="73405" spans="1:4" x14ac:dyDescent="0.25">
      <c r="A73405" s="1" t="s">
        <v>62031</v>
      </c>
      <c r="B73405" s="1" t="s">
        <v>17765</v>
      </c>
      <c r="C73405">
        <v>53.026800000000001</v>
      </c>
      <c r="D73405" s="4">
        <v>43878.856215277781</v>
      </c>
    </row>
    <row r="73406" spans="1:4" x14ac:dyDescent="0.25">
      <c r="A73406" s="1" t="s">
        <v>37078</v>
      </c>
      <c r="B73406" s="1" t="s">
        <v>1483</v>
      </c>
      <c r="C73406">
        <v>155.09479999999999</v>
      </c>
      <c r="D73406" s="4">
        <v>43878.850995370369</v>
      </c>
    </row>
    <row r="73407" spans="1:4" x14ac:dyDescent="0.25">
      <c r="A73407" s="1" t="s">
        <v>82152</v>
      </c>
      <c r="B73407" s="1" t="s">
        <v>1460</v>
      </c>
      <c r="C73407">
        <v>21.1187</v>
      </c>
      <c r="D73407" s="4">
        <v>43878.859293981484</v>
      </c>
    </row>
    <row r="73408" spans="1:4" x14ac:dyDescent="0.25">
      <c r="A73408" s="1" t="s">
        <v>89984</v>
      </c>
      <c r="B73408" s="1" t="s">
        <v>17606</v>
      </c>
      <c r="C73408">
        <v>19.7212</v>
      </c>
      <c r="D73408" s="4">
        <v>43878.861759259256</v>
      </c>
    </row>
    <row r="73409" spans="1:4" x14ac:dyDescent="0.25">
      <c r="A73409" s="1" t="s">
        <v>82153</v>
      </c>
      <c r="B73409" s="1" t="s">
        <v>64180</v>
      </c>
      <c r="C73409">
        <v>5.5289000000000001</v>
      </c>
      <c r="D73409" s="4">
        <v>43878.860381944447</v>
      </c>
    </row>
    <row r="73410" spans="1:4" x14ac:dyDescent="0.25">
      <c r="A73410" s="1" t="s">
        <v>62032</v>
      </c>
      <c r="B73410" s="1" t="s">
        <v>17589</v>
      </c>
      <c r="C73410">
        <v>199.4426</v>
      </c>
      <c r="D73410" s="4">
        <v>43878.856898148151</v>
      </c>
    </row>
    <row r="73411" spans="1:4" x14ac:dyDescent="0.25">
      <c r="A73411" s="1" t="s">
        <v>37079</v>
      </c>
      <c r="B73411" s="1" t="s">
        <v>1623</v>
      </c>
      <c r="C73411">
        <v>39.606000000000002</v>
      </c>
      <c r="D73411" s="4">
        <v>43878.850682870368</v>
      </c>
    </row>
    <row r="73412" spans="1:4" x14ac:dyDescent="0.25">
      <c r="A73412" s="1" t="s">
        <v>53341</v>
      </c>
      <c r="B73412" s="1" t="s">
        <v>124</v>
      </c>
      <c r="C73412">
        <v>157.3177</v>
      </c>
      <c r="D73412" s="4">
        <v>43878.853425925925</v>
      </c>
    </row>
    <row r="73413" spans="1:4" x14ac:dyDescent="0.25">
      <c r="A73413" s="1" t="s">
        <v>16585</v>
      </c>
      <c r="B73413" s="1" t="s">
        <v>7691</v>
      </c>
      <c r="C73413">
        <v>26.635400000000001</v>
      </c>
      <c r="D73413" s="4">
        <v>43878.845405092594</v>
      </c>
    </row>
    <row r="73414" spans="1:4" x14ac:dyDescent="0.25">
      <c r="A73414" s="1" t="s">
        <v>53342</v>
      </c>
      <c r="B73414" s="1" t="s">
        <v>1462</v>
      </c>
      <c r="C73414">
        <v>70.769099999999995</v>
      </c>
      <c r="D73414" s="4">
        <v>43878.853425925925</v>
      </c>
    </row>
    <row r="73415" spans="1:4" x14ac:dyDescent="0.25">
      <c r="A73415" s="1" t="s">
        <v>5050</v>
      </c>
      <c r="B73415" s="1" t="s">
        <v>1421</v>
      </c>
      <c r="C73415">
        <v>16.5915</v>
      </c>
      <c r="D73415" s="4">
        <v>43878.839467592596</v>
      </c>
    </row>
    <row r="73416" spans="1:4" x14ac:dyDescent="0.25">
      <c r="A73416" s="1" t="s">
        <v>62033</v>
      </c>
      <c r="B73416" s="1" t="s">
        <v>17653</v>
      </c>
      <c r="C73416">
        <v>51.052700000000002</v>
      </c>
      <c r="D73416" s="4">
        <v>43878.855995370373</v>
      </c>
    </row>
    <row r="73417" spans="1:4" x14ac:dyDescent="0.25">
      <c r="A73417" s="1" t="s">
        <v>16586</v>
      </c>
      <c r="B73417" s="1" t="s">
        <v>1478</v>
      </c>
      <c r="C73417">
        <v>26.732800000000001</v>
      </c>
      <c r="D73417" s="4">
        <v>43878.845868055556</v>
      </c>
    </row>
    <row r="73418" spans="1:4" x14ac:dyDescent="0.25">
      <c r="A73418" s="1" t="s">
        <v>53343</v>
      </c>
      <c r="B73418" s="1" t="s">
        <v>18387</v>
      </c>
      <c r="C73418">
        <v>27.533799999999999</v>
      </c>
      <c r="D73418" s="4">
        <v>43878.853784722225</v>
      </c>
    </row>
    <row r="73419" spans="1:4" x14ac:dyDescent="0.25">
      <c r="A73419" s="1" t="s">
        <v>37080</v>
      </c>
      <c r="B73419" s="1" t="s">
        <v>135</v>
      </c>
      <c r="C73419">
        <v>208.1413</v>
      </c>
      <c r="D73419" s="4">
        <v>43878.851701388892</v>
      </c>
    </row>
    <row r="73420" spans="1:4" x14ac:dyDescent="0.25">
      <c r="A73420" s="1" t="s">
        <v>82154</v>
      </c>
      <c r="B73420" s="1" t="s">
        <v>7784</v>
      </c>
      <c r="C73420">
        <v>16.6052</v>
      </c>
      <c r="D73420" s="4">
        <v>43878.860509259262</v>
      </c>
    </row>
    <row r="73421" spans="1:4" x14ac:dyDescent="0.25">
      <c r="A73421" s="1" t="s">
        <v>53344</v>
      </c>
      <c r="B73421" s="1" t="s">
        <v>11</v>
      </c>
      <c r="C73421">
        <v>10.3489</v>
      </c>
      <c r="D73421" s="4">
        <v>43878.853784722225</v>
      </c>
    </row>
    <row r="73422" spans="1:4" x14ac:dyDescent="0.25">
      <c r="A73422" s="1" t="s">
        <v>5051</v>
      </c>
      <c r="B73422" s="1" t="s">
        <v>116</v>
      </c>
      <c r="C73422">
        <v>9.4159000000000006</v>
      </c>
      <c r="D73422" s="4">
        <v>43878.840474537035</v>
      </c>
    </row>
    <row r="73423" spans="1:4" x14ac:dyDescent="0.25">
      <c r="A73423" s="1" t="s">
        <v>82155</v>
      </c>
      <c r="B73423" s="1" t="s">
        <v>63822</v>
      </c>
      <c r="C73423">
        <v>194.76429999999999</v>
      </c>
      <c r="D73423" s="4">
        <v>43878.857986111114</v>
      </c>
    </row>
    <row r="73424" spans="1:4" x14ac:dyDescent="0.25">
      <c r="A73424" s="1" t="s">
        <v>37081</v>
      </c>
      <c r="B73424" s="1" t="s">
        <v>7652</v>
      </c>
      <c r="C73424">
        <v>167.7269</v>
      </c>
      <c r="D73424" s="4">
        <v>43878.850972222222</v>
      </c>
    </row>
    <row r="73425" spans="1:4" x14ac:dyDescent="0.25">
      <c r="A73425" s="1" t="s">
        <v>2541</v>
      </c>
      <c r="B73425" s="1" t="s">
        <v>114</v>
      </c>
      <c r="C73425">
        <v>7.7701000000000002</v>
      </c>
      <c r="D73425" s="4">
        <v>43878.837511574071</v>
      </c>
    </row>
    <row r="73426" spans="1:4" x14ac:dyDescent="0.25">
      <c r="A73426" s="1" t="s">
        <v>46562</v>
      </c>
      <c r="B73426" s="1" t="s">
        <v>17611</v>
      </c>
      <c r="C73426">
        <v>151.99619999999999</v>
      </c>
      <c r="D73426" s="4">
        <v>43878.852430555555</v>
      </c>
    </row>
    <row r="73427" spans="1:4" x14ac:dyDescent="0.25">
      <c r="A73427" s="1" t="s">
        <v>12047</v>
      </c>
      <c r="B73427" s="1" t="s">
        <v>122</v>
      </c>
      <c r="C73427">
        <v>28.752500000000001</v>
      </c>
      <c r="D73427" s="4">
        <v>43878.843761574077</v>
      </c>
    </row>
    <row r="73428" spans="1:4" x14ac:dyDescent="0.25">
      <c r="A73428" s="1" t="s">
        <v>19809</v>
      </c>
      <c r="B73428" s="1" t="s">
        <v>1538</v>
      </c>
      <c r="C73428">
        <v>8.9520999999999997</v>
      </c>
      <c r="D73428" s="4">
        <v>43878.846435185187</v>
      </c>
    </row>
    <row r="73429" spans="1:4" x14ac:dyDescent="0.25">
      <c r="A73429" s="1" t="s">
        <v>37082</v>
      </c>
      <c r="B73429" s="1" t="s">
        <v>17628</v>
      </c>
      <c r="C73429">
        <v>146.43770000000001</v>
      </c>
      <c r="D73429" s="4">
        <v>43878.847546296296</v>
      </c>
    </row>
    <row r="73430" spans="1:4" x14ac:dyDescent="0.25">
      <c r="A73430" s="1" t="s">
        <v>82156</v>
      </c>
      <c r="B73430" s="1" t="s">
        <v>63972</v>
      </c>
      <c r="C73430">
        <v>162.42869999999999</v>
      </c>
      <c r="D73430" s="4">
        <v>43878.85900462963</v>
      </c>
    </row>
    <row r="73431" spans="1:4" x14ac:dyDescent="0.25">
      <c r="A73431" s="1" t="s">
        <v>37083</v>
      </c>
      <c r="B73431" s="1" t="s">
        <v>17984</v>
      </c>
      <c r="C73431">
        <v>94.644199999999998</v>
      </c>
      <c r="D73431" s="4">
        <v>43878.84716435185</v>
      </c>
    </row>
    <row r="73432" spans="1:4" x14ac:dyDescent="0.25">
      <c r="A73432" s="1" t="s">
        <v>46563</v>
      </c>
      <c r="B73432" s="1" t="s">
        <v>1478</v>
      </c>
      <c r="C73432">
        <v>34.315100000000001</v>
      </c>
      <c r="D73432" s="4">
        <v>43878.853310185186</v>
      </c>
    </row>
    <row r="73433" spans="1:4" x14ac:dyDescent="0.25">
      <c r="A73433" s="1" t="s">
        <v>19810</v>
      </c>
      <c r="B73433" s="1" t="s">
        <v>7718</v>
      </c>
      <c r="C73433">
        <v>221.47909999999999</v>
      </c>
      <c r="D73433" s="4">
        <v>43878.846736111111</v>
      </c>
    </row>
    <row r="73434" spans="1:4" x14ac:dyDescent="0.25">
      <c r="A73434" s="1" t="s">
        <v>37084</v>
      </c>
      <c r="B73434" s="1" t="s">
        <v>18283</v>
      </c>
      <c r="C73434">
        <v>42.8399</v>
      </c>
      <c r="D73434" s="4">
        <v>43878.851655092592</v>
      </c>
    </row>
    <row r="73435" spans="1:4" x14ac:dyDescent="0.25">
      <c r="A73435" s="1" t="s">
        <v>37085</v>
      </c>
      <c r="B73435" s="1" t="s">
        <v>17665</v>
      </c>
      <c r="C73435">
        <v>22.815000000000001</v>
      </c>
      <c r="D73435" s="4">
        <v>43878.848657407405</v>
      </c>
    </row>
    <row r="73436" spans="1:4" x14ac:dyDescent="0.25">
      <c r="A73436" s="1" t="s">
        <v>89985</v>
      </c>
      <c r="B73436" s="1" t="s">
        <v>17843</v>
      </c>
      <c r="C73436">
        <v>187.08670000000001</v>
      </c>
      <c r="D73436" s="4">
        <v>43878.861689814818</v>
      </c>
    </row>
    <row r="73437" spans="1:4" x14ac:dyDescent="0.25">
      <c r="A73437" s="1" t="s">
        <v>5052</v>
      </c>
      <c r="B73437" s="1" t="s">
        <v>1483</v>
      </c>
      <c r="C73437">
        <v>42.290399999999998</v>
      </c>
      <c r="D73437" s="4">
        <v>43878.840405092589</v>
      </c>
    </row>
    <row r="73438" spans="1:4" x14ac:dyDescent="0.25">
      <c r="A73438" s="1" t="s">
        <v>82157</v>
      </c>
      <c r="B73438" s="1" t="s">
        <v>63817</v>
      </c>
      <c r="C73438">
        <v>169.7518</v>
      </c>
      <c r="D73438" s="4">
        <v>43878.858483796299</v>
      </c>
    </row>
    <row r="73439" spans="1:4" x14ac:dyDescent="0.25">
      <c r="A73439" s="1" t="s">
        <v>62034</v>
      </c>
      <c r="B73439" s="1" t="s">
        <v>7706</v>
      </c>
      <c r="C73439">
        <v>16.357099999999999</v>
      </c>
      <c r="D73439" s="4">
        <v>43878.856238425928</v>
      </c>
    </row>
    <row r="73440" spans="1:4" x14ac:dyDescent="0.25">
      <c r="A73440" s="1" t="s">
        <v>62035</v>
      </c>
      <c r="B73440" s="1" t="s">
        <v>1462</v>
      </c>
      <c r="C73440">
        <v>167.06899999999999</v>
      </c>
      <c r="D73440" s="4">
        <v>43878.855462962965</v>
      </c>
    </row>
    <row r="73441" spans="1:4" x14ac:dyDescent="0.25">
      <c r="A73441" s="1" t="s">
        <v>62036</v>
      </c>
      <c r="B73441" s="1" t="s">
        <v>17622</v>
      </c>
      <c r="C73441">
        <v>169.5222</v>
      </c>
      <c r="D73441" s="4">
        <v>43878.856689814813</v>
      </c>
    </row>
    <row r="73442" spans="1:4" x14ac:dyDescent="0.25">
      <c r="A73442" s="1" t="s">
        <v>46564</v>
      </c>
      <c r="B73442" s="1" t="s">
        <v>17728</v>
      </c>
      <c r="C73442">
        <v>19.427299999999999</v>
      </c>
      <c r="D73442" s="4">
        <v>43878.853055555555</v>
      </c>
    </row>
    <row r="73443" spans="1:4" x14ac:dyDescent="0.25">
      <c r="A73443" s="1" t="s">
        <v>37086</v>
      </c>
      <c r="B73443" s="1" t="s">
        <v>122</v>
      </c>
      <c r="C73443">
        <v>149.4392</v>
      </c>
      <c r="D73443" s="4">
        <v>43878.847500000003</v>
      </c>
    </row>
    <row r="73444" spans="1:4" x14ac:dyDescent="0.25">
      <c r="A73444" s="1" t="s">
        <v>82158</v>
      </c>
      <c r="B73444" s="1" t="s">
        <v>17798</v>
      </c>
      <c r="C73444">
        <v>172.77459999999999</v>
      </c>
      <c r="D73444" s="4">
        <v>43878.858252314814</v>
      </c>
    </row>
    <row r="73445" spans="1:4" x14ac:dyDescent="0.25">
      <c r="A73445" s="1" t="s">
        <v>37087</v>
      </c>
      <c r="B73445" s="1" t="s">
        <v>11</v>
      </c>
      <c r="C73445">
        <v>168.38659999999999</v>
      </c>
      <c r="D73445" s="4">
        <v>43878.847233796296</v>
      </c>
    </row>
    <row r="73446" spans="1:4" x14ac:dyDescent="0.25">
      <c r="A73446" s="1" t="s">
        <v>53345</v>
      </c>
      <c r="B73446" s="1" t="s">
        <v>7912</v>
      </c>
      <c r="C73446">
        <v>66.961200000000005</v>
      </c>
      <c r="D73446" s="4">
        <v>43878.853784722225</v>
      </c>
    </row>
    <row r="73447" spans="1:4" x14ac:dyDescent="0.25">
      <c r="A73447" s="1" t="s">
        <v>7300</v>
      </c>
      <c r="B73447" s="1" t="s">
        <v>1423</v>
      </c>
      <c r="C73447">
        <v>20.465</v>
      </c>
      <c r="D73447" s="4">
        <v>43878.84165509259</v>
      </c>
    </row>
    <row r="73448" spans="1:4" x14ac:dyDescent="0.25">
      <c r="A73448" s="1" t="s">
        <v>62037</v>
      </c>
      <c r="B73448" s="1" t="s">
        <v>1458</v>
      </c>
      <c r="C73448">
        <v>73.998999999999995</v>
      </c>
      <c r="D73448" s="4">
        <v>43878.857106481482</v>
      </c>
    </row>
    <row r="73449" spans="1:4" x14ac:dyDescent="0.25">
      <c r="A73449" s="1" t="s">
        <v>12048</v>
      </c>
      <c r="B73449" s="1" t="s">
        <v>7677</v>
      </c>
      <c r="C73449">
        <v>36.4846</v>
      </c>
      <c r="D73449" s="4">
        <v>43878.843414351853</v>
      </c>
    </row>
    <row r="73450" spans="1:4" x14ac:dyDescent="0.25">
      <c r="A73450" s="1" t="s">
        <v>37088</v>
      </c>
      <c r="B73450" s="1" t="s">
        <v>1483</v>
      </c>
      <c r="C73450">
        <v>41.049500000000002</v>
      </c>
      <c r="D73450" s="4">
        <v>43878.851631944446</v>
      </c>
    </row>
    <row r="73451" spans="1:4" x14ac:dyDescent="0.25">
      <c r="A73451" s="1" t="s">
        <v>37089</v>
      </c>
      <c r="B73451" s="1" t="s">
        <v>7764</v>
      </c>
      <c r="C73451">
        <v>28.6401</v>
      </c>
      <c r="D73451" s="4">
        <v>43878.851631944446</v>
      </c>
    </row>
    <row r="73452" spans="1:4" x14ac:dyDescent="0.25">
      <c r="A73452" s="1" t="s">
        <v>62038</v>
      </c>
      <c r="B73452" s="1" t="s">
        <v>1419</v>
      </c>
      <c r="C73452">
        <v>165.4794</v>
      </c>
      <c r="D73452" s="4">
        <v>43878.856921296298</v>
      </c>
    </row>
    <row r="73453" spans="1:4" x14ac:dyDescent="0.25">
      <c r="A73453" s="1" t="s">
        <v>62039</v>
      </c>
      <c r="B73453" s="1" t="s">
        <v>7816</v>
      </c>
      <c r="C73453">
        <v>19.0946</v>
      </c>
      <c r="D73453" s="4">
        <v>43878.856238425928</v>
      </c>
    </row>
    <row r="73454" spans="1:4" x14ac:dyDescent="0.25">
      <c r="A73454" s="1" t="s">
        <v>37090</v>
      </c>
      <c r="B73454" s="1" t="s">
        <v>7665</v>
      </c>
      <c r="C73454">
        <v>33.136899999999997</v>
      </c>
      <c r="D73454" s="4">
        <v>43878.847685185188</v>
      </c>
    </row>
    <row r="73455" spans="1:4" x14ac:dyDescent="0.25">
      <c r="A73455" s="1" t="s">
        <v>46565</v>
      </c>
      <c r="B73455" s="1" t="s">
        <v>17765</v>
      </c>
      <c r="C73455">
        <v>37.3444</v>
      </c>
      <c r="D73455" s="4">
        <v>43878.85260416667</v>
      </c>
    </row>
    <row r="73456" spans="1:4" x14ac:dyDescent="0.25">
      <c r="A73456" s="1" t="s">
        <v>82159</v>
      </c>
      <c r="B73456" s="1" t="s">
        <v>63826</v>
      </c>
      <c r="C73456">
        <v>204.3244</v>
      </c>
      <c r="D73456" s="4">
        <v>43878.860243055555</v>
      </c>
    </row>
    <row r="73457" spans="1:4" x14ac:dyDescent="0.25">
      <c r="A73457" s="1" t="s">
        <v>53346</v>
      </c>
      <c r="B73457" s="1" t="s">
        <v>7723</v>
      </c>
      <c r="C73457">
        <v>57.5989</v>
      </c>
      <c r="D73457" s="4">
        <v>43878.853668981479</v>
      </c>
    </row>
    <row r="73458" spans="1:4" x14ac:dyDescent="0.25">
      <c r="A73458" s="1" t="s">
        <v>9729</v>
      </c>
      <c r="B73458" s="1" t="s">
        <v>1445</v>
      </c>
      <c r="C73458">
        <v>27.300799999999999</v>
      </c>
      <c r="D73458" s="4">
        <v>43878.842939814815</v>
      </c>
    </row>
    <row r="73459" spans="1:4" x14ac:dyDescent="0.25">
      <c r="A73459" s="1" t="s">
        <v>82160</v>
      </c>
      <c r="B73459" s="1" t="s">
        <v>7706</v>
      </c>
      <c r="C73459">
        <v>210.583</v>
      </c>
      <c r="D73459" s="4">
        <v>43878.860555555555</v>
      </c>
    </row>
    <row r="73460" spans="1:4" x14ac:dyDescent="0.25">
      <c r="A73460" s="1" t="s">
        <v>53347</v>
      </c>
      <c r="B73460" s="1" t="s">
        <v>17798</v>
      </c>
      <c r="C73460">
        <v>192.13409999999999</v>
      </c>
      <c r="D73460" s="4">
        <v>43878.853449074071</v>
      </c>
    </row>
    <row r="73461" spans="1:4" x14ac:dyDescent="0.25">
      <c r="A73461" s="1" t="s">
        <v>5053</v>
      </c>
      <c r="B73461" s="1" t="s">
        <v>1491</v>
      </c>
      <c r="C73461">
        <v>15.057700000000001</v>
      </c>
      <c r="D73461" s="4">
        <v>43878.84</v>
      </c>
    </row>
    <row r="73462" spans="1:4" x14ac:dyDescent="0.25">
      <c r="A73462" s="1" t="s">
        <v>5893</v>
      </c>
      <c r="B73462" s="1" t="s">
        <v>1497</v>
      </c>
      <c r="C73462">
        <v>15.748799999999999</v>
      </c>
      <c r="D73462" s="4">
        <v>43878.840914351851</v>
      </c>
    </row>
    <row r="73463" spans="1:4" x14ac:dyDescent="0.25">
      <c r="A73463" s="1" t="s">
        <v>1339</v>
      </c>
      <c r="B73463" s="1" t="s">
        <v>135</v>
      </c>
      <c r="C73463">
        <v>11.5342</v>
      </c>
      <c r="D73463" s="4">
        <v>43878.836168981485</v>
      </c>
    </row>
    <row r="73464" spans="1:4" x14ac:dyDescent="0.25">
      <c r="A73464" s="1" t="s">
        <v>37091</v>
      </c>
      <c r="B73464" s="1" t="s">
        <v>1504</v>
      </c>
      <c r="C73464">
        <v>41.345700000000001</v>
      </c>
      <c r="D73464" s="4">
        <v>43878.849247685182</v>
      </c>
    </row>
    <row r="73465" spans="1:4" x14ac:dyDescent="0.25">
      <c r="A73465" s="1" t="s">
        <v>53348</v>
      </c>
      <c r="B73465" s="1" t="s">
        <v>1419</v>
      </c>
      <c r="C73465">
        <v>150.93979999999999</v>
      </c>
      <c r="D73465" s="4">
        <v>43878.854687500003</v>
      </c>
    </row>
    <row r="73466" spans="1:4" x14ac:dyDescent="0.25">
      <c r="A73466" s="1" t="s">
        <v>37092</v>
      </c>
      <c r="B73466" s="1" t="s">
        <v>17678</v>
      </c>
      <c r="C73466">
        <v>53.480899999999998</v>
      </c>
      <c r="D73466" s="4">
        <v>43878.847685185188</v>
      </c>
    </row>
    <row r="73467" spans="1:4" x14ac:dyDescent="0.25">
      <c r="A73467" s="1" t="s">
        <v>82161</v>
      </c>
      <c r="B73467" s="1" t="s">
        <v>17843</v>
      </c>
      <c r="C73467">
        <v>199.17679999999999</v>
      </c>
      <c r="D73467" s="4">
        <v>43878.859884259262</v>
      </c>
    </row>
    <row r="73468" spans="1:4" x14ac:dyDescent="0.25">
      <c r="A73468" s="1" t="s">
        <v>62040</v>
      </c>
      <c r="B73468" s="1" t="s">
        <v>17889</v>
      </c>
      <c r="C73468">
        <v>23.819099999999999</v>
      </c>
      <c r="D73468" s="4">
        <v>43878.85628472222</v>
      </c>
    </row>
    <row r="73469" spans="1:4" x14ac:dyDescent="0.25">
      <c r="A73469" s="1" t="s">
        <v>82162</v>
      </c>
      <c r="B73469" s="1" t="s">
        <v>1538</v>
      </c>
      <c r="C73469">
        <v>8.2414000000000005</v>
      </c>
      <c r="D73469" s="4">
        <v>43878.859502314815</v>
      </c>
    </row>
    <row r="73470" spans="1:4" x14ac:dyDescent="0.25">
      <c r="A73470" s="1" t="s">
        <v>89986</v>
      </c>
      <c r="B73470" s="1" t="s">
        <v>17589</v>
      </c>
      <c r="C73470">
        <v>222.55459999999999</v>
      </c>
      <c r="D73470" s="4">
        <v>43878.861238425925</v>
      </c>
    </row>
    <row r="73471" spans="1:4" x14ac:dyDescent="0.25">
      <c r="A73471" s="1" t="s">
        <v>53349</v>
      </c>
      <c r="B73471" s="1" t="s">
        <v>17697</v>
      </c>
      <c r="C73471">
        <v>183.24279999999999</v>
      </c>
      <c r="D73471" s="4">
        <v>43878.854537037034</v>
      </c>
    </row>
    <row r="73472" spans="1:4" x14ac:dyDescent="0.25">
      <c r="A73472" s="1" t="s">
        <v>62041</v>
      </c>
      <c r="B73472" s="1" t="s">
        <v>17614</v>
      </c>
      <c r="C73472">
        <v>172.3348</v>
      </c>
      <c r="D73472" s="4">
        <v>43878.857037037036</v>
      </c>
    </row>
    <row r="73473" spans="1:4" x14ac:dyDescent="0.25">
      <c r="A73473" s="1" t="s">
        <v>37093</v>
      </c>
      <c r="B73473" s="1" t="s">
        <v>17589</v>
      </c>
      <c r="C73473">
        <v>82.622900000000001</v>
      </c>
      <c r="D73473" s="4">
        <v>43878.849293981482</v>
      </c>
    </row>
    <row r="73474" spans="1:4" x14ac:dyDescent="0.25">
      <c r="A73474" s="1" t="s">
        <v>82163</v>
      </c>
      <c r="B73474" s="1" t="s">
        <v>17765</v>
      </c>
      <c r="C73474">
        <v>48.337800000000001</v>
      </c>
      <c r="D73474" s="4">
        <v>43878.858298611114</v>
      </c>
    </row>
    <row r="73475" spans="1:4" x14ac:dyDescent="0.25">
      <c r="A73475" s="1" t="s">
        <v>46566</v>
      </c>
      <c r="B73475" s="1" t="s">
        <v>1448</v>
      </c>
      <c r="C73475">
        <v>34.899799999999999</v>
      </c>
      <c r="D73475" s="4">
        <v>43878.852627314816</v>
      </c>
    </row>
    <row r="73476" spans="1:4" x14ac:dyDescent="0.25">
      <c r="A73476" s="1" t="s">
        <v>82164</v>
      </c>
      <c r="B73476" s="1" t="s">
        <v>114</v>
      </c>
      <c r="C73476">
        <v>260.87729999999999</v>
      </c>
      <c r="D73476" s="4">
        <v>43878.857847222222</v>
      </c>
    </row>
    <row r="73477" spans="1:4" x14ac:dyDescent="0.25">
      <c r="A73477" s="1" t="s">
        <v>82165</v>
      </c>
      <c r="B73477" s="1" t="s">
        <v>7697</v>
      </c>
      <c r="C73477">
        <v>87.459500000000006</v>
      </c>
      <c r="D73477" s="4">
        <v>43878.860937500001</v>
      </c>
    </row>
    <row r="73478" spans="1:4" x14ac:dyDescent="0.25">
      <c r="A73478" s="1" t="s">
        <v>37094</v>
      </c>
      <c r="B73478" s="1" t="s">
        <v>1448</v>
      </c>
      <c r="C73478">
        <v>34.387</v>
      </c>
      <c r="D73478" s="4">
        <v>43878.850972222222</v>
      </c>
    </row>
    <row r="73479" spans="1:4" x14ac:dyDescent="0.25">
      <c r="A73479" s="1" t="s">
        <v>82166</v>
      </c>
      <c r="B73479" s="1" t="s">
        <v>7755</v>
      </c>
      <c r="C73479">
        <v>179.5001</v>
      </c>
      <c r="D73479" s="4">
        <v>43878.86074074074</v>
      </c>
    </row>
    <row r="73480" spans="1:4" x14ac:dyDescent="0.25">
      <c r="A73480" s="1" t="s">
        <v>1340</v>
      </c>
      <c r="B73480" s="1" t="s">
        <v>114</v>
      </c>
      <c r="C73480">
        <v>5.8146000000000004</v>
      </c>
      <c r="D73480" s="4">
        <v>43878.836284722223</v>
      </c>
    </row>
    <row r="73481" spans="1:4" x14ac:dyDescent="0.25">
      <c r="A73481" s="1" t="s">
        <v>37095</v>
      </c>
      <c r="B73481" s="1" t="s">
        <v>122</v>
      </c>
      <c r="C73481">
        <v>74.000500000000002</v>
      </c>
      <c r="D73481" s="4">
        <v>43878.851400462961</v>
      </c>
    </row>
    <row r="73482" spans="1:4" x14ac:dyDescent="0.25">
      <c r="A73482" s="1" t="s">
        <v>46567</v>
      </c>
      <c r="B73482" s="1" t="s">
        <v>1448</v>
      </c>
      <c r="C73482">
        <v>44.523200000000003</v>
      </c>
      <c r="D73482" s="4">
        <v>43878.852766203701</v>
      </c>
    </row>
    <row r="73483" spans="1:4" x14ac:dyDescent="0.25">
      <c r="A73483" s="1" t="s">
        <v>37096</v>
      </c>
      <c r="B73483" s="1" t="s">
        <v>7687</v>
      </c>
      <c r="C73483">
        <v>63.121499999999997</v>
      </c>
      <c r="D73483" s="4">
        <v>43878.84820601852</v>
      </c>
    </row>
    <row r="73484" spans="1:4" x14ac:dyDescent="0.25">
      <c r="A73484" s="1" t="s">
        <v>89987</v>
      </c>
      <c r="B73484" s="1" t="s">
        <v>17765</v>
      </c>
      <c r="C73484">
        <v>199.857</v>
      </c>
      <c r="D73484" s="4">
        <v>43878.861689814818</v>
      </c>
    </row>
    <row r="73485" spans="1:4" x14ac:dyDescent="0.25">
      <c r="A73485" s="1" t="s">
        <v>62042</v>
      </c>
      <c r="B73485" s="1" t="s">
        <v>17984</v>
      </c>
      <c r="C73485">
        <v>14.117900000000001</v>
      </c>
      <c r="D73485" s="4">
        <v>43878.856782407405</v>
      </c>
    </row>
    <row r="73486" spans="1:4" x14ac:dyDescent="0.25">
      <c r="A73486" s="1" t="s">
        <v>82167</v>
      </c>
      <c r="B73486" s="1" t="s">
        <v>7816</v>
      </c>
      <c r="C73486">
        <v>73.385499999999993</v>
      </c>
      <c r="D73486" s="4">
        <v>43878.859340277777</v>
      </c>
    </row>
    <row r="73487" spans="1:4" x14ac:dyDescent="0.25">
      <c r="A73487" s="1" t="s">
        <v>37097</v>
      </c>
      <c r="B73487" s="1" t="s">
        <v>7706</v>
      </c>
      <c r="C73487">
        <v>18.077100000000002</v>
      </c>
      <c r="D73487" s="4">
        <v>43878.851493055554</v>
      </c>
    </row>
    <row r="73488" spans="1:4" x14ac:dyDescent="0.25">
      <c r="A73488" s="1" t="s">
        <v>82168</v>
      </c>
      <c r="B73488" s="1" t="s">
        <v>63847</v>
      </c>
      <c r="C73488">
        <v>169.15559999999999</v>
      </c>
      <c r="D73488" s="4">
        <v>43878.858171296299</v>
      </c>
    </row>
    <row r="73489" spans="1:4" x14ac:dyDescent="0.25">
      <c r="A73489" s="1" t="s">
        <v>82169</v>
      </c>
      <c r="B73489" s="1" t="s">
        <v>7816</v>
      </c>
      <c r="C73489">
        <v>30.113800000000001</v>
      </c>
      <c r="D73489" s="4">
        <v>43878.857673611114</v>
      </c>
    </row>
    <row r="73490" spans="1:4" x14ac:dyDescent="0.25">
      <c r="A73490" s="1" t="s">
        <v>82170</v>
      </c>
      <c r="B73490" s="1" t="s">
        <v>7723</v>
      </c>
      <c r="C73490">
        <v>199.25550000000001</v>
      </c>
      <c r="D73490" s="4">
        <v>43878.858622685184</v>
      </c>
    </row>
    <row r="73491" spans="1:4" x14ac:dyDescent="0.25">
      <c r="A73491" s="1" t="s">
        <v>37098</v>
      </c>
      <c r="B73491" s="1" t="s">
        <v>7691</v>
      </c>
      <c r="C73491">
        <v>32.424199999999999</v>
      </c>
      <c r="D73491" s="4">
        <v>43878.850092592591</v>
      </c>
    </row>
    <row r="73492" spans="1:4" x14ac:dyDescent="0.25">
      <c r="A73492" s="1" t="s">
        <v>82171</v>
      </c>
      <c r="B73492" s="1" t="s">
        <v>7685</v>
      </c>
      <c r="C73492">
        <v>26.080200000000001</v>
      </c>
      <c r="D73492" s="4">
        <v>43878.857916666668</v>
      </c>
    </row>
    <row r="73493" spans="1:4" x14ac:dyDescent="0.25">
      <c r="A73493" s="1" t="s">
        <v>2542</v>
      </c>
      <c r="B73493" s="1" t="s">
        <v>135</v>
      </c>
      <c r="C73493">
        <v>7.0437000000000003</v>
      </c>
      <c r="D73493" s="4">
        <v>43878.837604166663</v>
      </c>
    </row>
    <row r="73494" spans="1:4" x14ac:dyDescent="0.25">
      <c r="A73494" s="1" t="s">
        <v>9730</v>
      </c>
      <c r="B73494" s="1" t="s">
        <v>7912</v>
      </c>
      <c r="C73494">
        <v>151.5445</v>
      </c>
      <c r="D73494" s="4">
        <v>43878.842986111114</v>
      </c>
    </row>
    <row r="73495" spans="1:4" x14ac:dyDescent="0.25">
      <c r="A73495" s="1" t="s">
        <v>82172</v>
      </c>
      <c r="B73495" s="1" t="s">
        <v>64227</v>
      </c>
      <c r="C73495">
        <v>27.5608</v>
      </c>
      <c r="D73495" s="4">
        <v>43878.85769675926</v>
      </c>
    </row>
    <row r="73496" spans="1:4" x14ac:dyDescent="0.25">
      <c r="A73496" s="1" t="s">
        <v>37099</v>
      </c>
      <c r="B73496" s="1" t="s">
        <v>7675</v>
      </c>
      <c r="C73496">
        <v>26.968399999999999</v>
      </c>
      <c r="D73496" s="4">
        <v>43878.849050925928</v>
      </c>
    </row>
    <row r="73497" spans="1:4" x14ac:dyDescent="0.25">
      <c r="A73497" s="1" t="s">
        <v>46568</v>
      </c>
      <c r="B73497" s="1" t="s">
        <v>7685</v>
      </c>
      <c r="C73497">
        <v>17.1614</v>
      </c>
      <c r="D73497" s="4">
        <v>43878.852766203701</v>
      </c>
    </row>
    <row r="73498" spans="1:4" x14ac:dyDescent="0.25">
      <c r="A73498" s="1" t="s">
        <v>37100</v>
      </c>
      <c r="B73498" s="1" t="s">
        <v>17586</v>
      </c>
      <c r="C73498">
        <v>6.0404999999999998</v>
      </c>
      <c r="D73498" s="4">
        <v>43878.850995370369</v>
      </c>
    </row>
    <row r="73499" spans="1:4" x14ac:dyDescent="0.25">
      <c r="A73499" s="1" t="s">
        <v>82173</v>
      </c>
      <c r="B73499" s="1" t="s">
        <v>63826</v>
      </c>
      <c r="C73499">
        <v>169.78450000000001</v>
      </c>
      <c r="D73499" s="4">
        <v>43878.857777777775</v>
      </c>
    </row>
    <row r="73500" spans="1:4" x14ac:dyDescent="0.25">
      <c r="A73500" s="1" t="s">
        <v>93</v>
      </c>
      <c r="B73500" s="1" t="s">
        <v>11</v>
      </c>
      <c r="C73500">
        <v>15.516400000000001</v>
      </c>
      <c r="D73500" s="4">
        <v>43878.830833333333</v>
      </c>
    </row>
    <row r="73501" spans="1:4" x14ac:dyDescent="0.25">
      <c r="A73501" s="1" t="s">
        <v>82174</v>
      </c>
      <c r="B73501" s="1" t="s">
        <v>17678</v>
      </c>
      <c r="C73501">
        <v>181.8741</v>
      </c>
      <c r="D73501" s="4">
        <v>43878.858726851853</v>
      </c>
    </row>
    <row r="73502" spans="1:4" x14ac:dyDescent="0.25">
      <c r="A73502" s="1" t="s">
        <v>16587</v>
      </c>
      <c r="B73502" s="1" t="s">
        <v>7697</v>
      </c>
      <c r="C73502">
        <v>44.302999999999997</v>
      </c>
      <c r="D73502" s="4">
        <v>43878.845358796294</v>
      </c>
    </row>
    <row r="73503" spans="1:4" x14ac:dyDescent="0.25">
      <c r="A73503" s="1" t="s">
        <v>82175</v>
      </c>
      <c r="B73503" s="1" t="s">
        <v>63964</v>
      </c>
      <c r="C73503">
        <v>190.45179999999999</v>
      </c>
      <c r="D73503" s="4">
        <v>43878.858819444446</v>
      </c>
    </row>
    <row r="73504" spans="1:4" x14ac:dyDescent="0.25">
      <c r="A73504" s="1" t="s">
        <v>2543</v>
      </c>
      <c r="B73504" s="1" t="s">
        <v>1605</v>
      </c>
      <c r="C73504">
        <v>5.7702999999999998</v>
      </c>
      <c r="D73504" s="4">
        <v>43878.838252314818</v>
      </c>
    </row>
    <row r="73505" spans="1:4" x14ac:dyDescent="0.25">
      <c r="A73505" s="1" t="s">
        <v>46569</v>
      </c>
      <c r="B73505" s="1" t="s">
        <v>17843</v>
      </c>
      <c r="C73505">
        <v>47.897599999999997</v>
      </c>
      <c r="D73505" s="4">
        <v>43878.852812500001</v>
      </c>
    </row>
    <row r="73506" spans="1:4" x14ac:dyDescent="0.25">
      <c r="A73506" s="1" t="s">
        <v>37101</v>
      </c>
      <c r="B73506" s="1" t="s">
        <v>7723</v>
      </c>
      <c r="C73506">
        <v>58.887700000000002</v>
      </c>
      <c r="D73506" s="4">
        <v>43878.851539351854</v>
      </c>
    </row>
    <row r="73507" spans="1:4" x14ac:dyDescent="0.25">
      <c r="A73507" s="1" t="s">
        <v>37102</v>
      </c>
      <c r="B73507" s="1" t="s">
        <v>7764</v>
      </c>
      <c r="C73507">
        <v>45.581699999999998</v>
      </c>
      <c r="D73507" s="4">
        <v>43878.850335648145</v>
      </c>
    </row>
    <row r="73508" spans="1:4" x14ac:dyDescent="0.25">
      <c r="A73508" s="1" t="s">
        <v>9731</v>
      </c>
      <c r="B73508" s="1" t="s">
        <v>1445</v>
      </c>
      <c r="C73508">
        <v>22.652699999999999</v>
      </c>
      <c r="D73508" s="4">
        <v>43878.842245370368</v>
      </c>
    </row>
    <row r="73509" spans="1:4" x14ac:dyDescent="0.25">
      <c r="A73509" s="1" t="s">
        <v>7301</v>
      </c>
      <c r="B73509" s="1" t="s">
        <v>1491</v>
      </c>
      <c r="C73509">
        <v>31.526299999999999</v>
      </c>
      <c r="D73509" s="4">
        <v>43878.841886574075</v>
      </c>
    </row>
    <row r="73510" spans="1:4" x14ac:dyDescent="0.25">
      <c r="A73510" s="1" t="s">
        <v>62043</v>
      </c>
      <c r="B73510" s="1" t="s">
        <v>17728</v>
      </c>
      <c r="C73510">
        <v>31.0306</v>
      </c>
      <c r="D73510" s="4">
        <v>43878.855879629627</v>
      </c>
    </row>
    <row r="73511" spans="1:4" x14ac:dyDescent="0.25">
      <c r="A73511" s="1" t="s">
        <v>82176</v>
      </c>
      <c r="B73511" s="1" t="s">
        <v>17678</v>
      </c>
      <c r="C73511">
        <v>205.2166</v>
      </c>
      <c r="D73511" s="4">
        <v>43878.861030092594</v>
      </c>
    </row>
    <row r="73512" spans="1:4" x14ac:dyDescent="0.25">
      <c r="A73512" s="1" t="s">
        <v>82177</v>
      </c>
      <c r="B73512" s="1" t="s">
        <v>64275</v>
      </c>
      <c r="C73512">
        <v>51.499000000000002</v>
      </c>
      <c r="D73512" s="4">
        <v>43878.858888888892</v>
      </c>
    </row>
    <row r="73513" spans="1:4" x14ac:dyDescent="0.25">
      <c r="A73513" s="1" t="s">
        <v>9732</v>
      </c>
      <c r="B73513" s="1" t="s">
        <v>7706</v>
      </c>
      <c r="C73513">
        <v>9.2159999999999993</v>
      </c>
      <c r="D73513" s="4">
        <v>43878.843368055554</v>
      </c>
    </row>
    <row r="73514" spans="1:4" x14ac:dyDescent="0.25">
      <c r="A73514" s="1" t="s">
        <v>82178</v>
      </c>
      <c r="B73514" s="1" t="s">
        <v>7753</v>
      </c>
      <c r="C73514">
        <v>48.713999999999999</v>
      </c>
      <c r="D73514" s="4">
        <v>43878.858275462961</v>
      </c>
    </row>
    <row r="73515" spans="1:4" x14ac:dyDescent="0.25">
      <c r="A73515" s="1" t="s">
        <v>37103</v>
      </c>
      <c r="B73515" s="1" t="s">
        <v>18283</v>
      </c>
      <c r="C73515">
        <v>143.0188</v>
      </c>
      <c r="D73515" s="4">
        <v>43878.850185185183</v>
      </c>
    </row>
    <row r="73516" spans="1:4" x14ac:dyDescent="0.25">
      <c r="A73516" s="1" t="s">
        <v>82179</v>
      </c>
      <c r="B73516" s="1" t="s">
        <v>63837</v>
      </c>
      <c r="C73516">
        <v>192.9562</v>
      </c>
      <c r="D73516" s="4">
        <v>43878.860833333332</v>
      </c>
    </row>
    <row r="73517" spans="1:4" x14ac:dyDescent="0.25">
      <c r="A73517" s="1" t="s">
        <v>82180</v>
      </c>
      <c r="B73517" s="1" t="s">
        <v>1434</v>
      </c>
      <c r="C73517">
        <v>62.901899999999998</v>
      </c>
      <c r="D73517" s="4">
        <v>43878.858553240738</v>
      </c>
    </row>
    <row r="73518" spans="1:4" x14ac:dyDescent="0.25">
      <c r="A73518" s="1" t="s">
        <v>2544</v>
      </c>
      <c r="B73518" s="1" t="s">
        <v>1462</v>
      </c>
      <c r="C73518">
        <v>9.4730000000000008</v>
      </c>
      <c r="D73518" s="4">
        <v>43878.83792824074</v>
      </c>
    </row>
    <row r="73519" spans="1:4" x14ac:dyDescent="0.25">
      <c r="A73519" s="1" t="s">
        <v>9733</v>
      </c>
      <c r="B73519" s="1" t="s">
        <v>7656</v>
      </c>
      <c r="C73519">
        <v>33.269599999999997</v>
      </c>
      <c r="D73519" s="4">
        <v>43878.842731481483</v>
      </c>
    </row>
    <row r="73520" spans="1:4" x14ac:dyDescent="0.25">
      <c r="A73520" s="1" t="s">
        <v>37104</v>
      </c>
      <c r="B73520" s="1" t="s">
        <v>18387</v>
      </c>
      <c r="C73520">
        <v>34.462000000000003</v>
      </c>
      <c r="D73520" s="4">
        <v>43878.851423611108</v>
      </c>
    </row>
    <row r="73521" spans="1:4" x14ac:dyDescent="0.25">
      <c r="A73521" s="1" t="s">
        <v>62044</v>
      </c>
      <c r="B73521" s="1" t="s">
        <v>7652</v>
      </c>
      <c r="C73521">
        <v>43.845399999999998</v>
      </c>
      <c r="D73521" s="4">
        <v>43878.856261574074</v>
      </c>
    </row>
    <row r="73522" spans="1:4" x14ac:dyDescent="0.25">
      <c r="A73522" s="1" t="s">
        <v>82181</v>
      </c>
      <c r="B73522" s="1" t="s">
        <v>18387</v>
      </c>
      <c r="C73522">
        <v>39.349499999999999</v>
      </c>
      <c r="D73522" s="4">
        <v>43878.86010416667</v>
      </c>
    </row>
    <row r="73523" spans="1:4" x14ac:dyDescent="0.25">
      <c r="A73523" s="1" t="s">
        <v>16588</v>
      </c>
      <c r="B73523" s="1" t="s">
        <v>7656</v>
      </c>
      <c r="C73523">
        <v>28.66</v>
      </c>
      <c r="D73523" s="4">
        <v>43878.845138888886</v>
      </c>
    </row>
    <row r="73524" spans="1:4" x14ac:dyDescent="0.25">
      <c r="A73524" s="1" t="s">
        <v>46570</v>
      </c>
      <c r="B73524" s="1" t="s">
        <v>1448</v>
      </c>
      <c r="C73524">
        <v>55.6783</v>
      </c>
      <c r="D73524" s="4">
        <v>43878.853194444448</v>
      </c>
    </row>
    <row r="73525" spans="1:4" x14ac:dyDescent="0.25">
      <c r="A73525" s="1" t="s">
        <v>82182</v>
      </c>
      <c r="B73525" s="1" t="s">
        <v>114</v>
      </c>
      <c r="C73525">
        <v>195.99780000000001</v>
      </c>
      <c r="D73525" s="4">
        <v>43878.859814814816</v>
      </c>
    </row>
    <row r="73526" spans="1:4" x14ac:dyDescent="0.25">
      <c r="A73526" s="1" t="s">
        <v>82183</v>
      </c>
      <c r="B73526" s="1" t="s">
        <v>17653</v>
      </c>
      <c r="C73526">
        <v>54.5672</v>
      </c>
      <c r="D73526" s="4">
        <v>43878.858796296299</v>
      </c>
    </row>
    <row r="73527" spans="1:4" x14ac:dyDescent="0.25">
      <c r="A73527" s="1" t="s">
        <v>552</v>
      </c>
      <c r="B73527" s="1" t="s">
        <v>122</v>
      </c>
      <c r="C73527">
        <v>6.2991000000000001</v>
      </c>
      <c r="D73527" s="4">
        <v>43878.834513888891</v>
      </c>
    </row>
    <row r="73528" spans="1:4" x14ac:dyDescent="0.25">
      <c r="A73528" s="1" t="s">
        <v>62045</v>
      </c>
      <c r="B73528" s="1" t="s">
        <v>7764</v>
      </c>
      <c r="C73528">
        <v>52.753300000000003</v>
      </c>
      <c r="D73528" s="4">
        <v>43878.855057870373</v>
      </c>
    </row>
    <row r="73529" spans="1:4" x14ac:dyDescent="0.25">
      <c r="A73529" s="1" t="s">
        <v>82184</v>
      </c>
      <c r="B73529" s="1" t="s">
        <v>7697</v>
      </c>
      <c r="C73529">
        <v>199.65719999999999</v>
      </c>
      <c r="D73529" s="4">
        <v>43878.860474537039</v>
      </c>
    </row>
    <row r="73530" spans="1:4" x14ac:dyDescent="0.25">
      <c r="A73530" s="1" t="s">
        <v>89988</v>
      </c>
      <c r="B73530" s="1" t="s">
        <v>63865</v>
      </c>
      <c r="C73530">
        <v>178.29259999999999</v>
      </c>
      <c r="D73530" s="4">
        <v>43878.861574074072</v>
      </c>
    </row>
    <row r="73531" spans="1:4" x14ac:dyDescent="0.25">
      <c r="A73531" s="1" t="s">
        <v>53350</v>
      </c>
      <c r="B73531" s="1" t="s">
        <v>1497</v>
      </c>
      <c r="C73531">
        <v>179.31360000000001</v>
      </c>
      <c r="D73531" s="4">
        <v>43878.854143518518</v>
      </c>
    </row>
    <row r="73532" spans="1:4" x14ac:dyDescent="0.25">
      <c r="A73532" s="1" t="s">
        <v>89989</v>
      </c>
      <c r="B73532" s="1" t="s">
        <v>63849</v>
      </c>
      <c r="C73532">
        <v>17.795000000000002</v>
      </c>
      <c r="D73532" s="4">
        <v>43878.861192129632</v>
      </c>
    </row>
    <row r="73533" spans="1:4" x14ac:dyDescent="0.25">
      <c r="A73533" s="1" t="s">
        <v>37105</v>
      </c>
      <c r="B73533" s="1" t="s">
        <v>7656</v>
      </c>
      <c r="C73533">
        <v>44.912599999999998</v>
      </c>
      <c r="D73533" s="4">
        <v>43878.848819444444</v>
      </c>
    </row>
    <row r="73534" spans="1:4" x14ac:dyDescent="0.25">
      <c r="A73534" s="1" t="s">
        <v>37106</v>
      </c>
      <c r="B73534" s="1" t="s">
        <v>1623</v>
      </c>
      <c r="C73534">
        <v>140.64599999999999</v>
      </c>
      <c r="D73534" s="4">
        <v>43878.848773148151</v>
      </c>
    </row>
    <row r="73535" spans="1:4" x14ac:dyDescent="0.25">
      <c r="A73535" s="1" t="s">
        <v>16589</v>
      </c>
      <c r="B73535" s="1" t="s">
        <v>7685</v>
      </c>
      <c r="C73535">
        <v>14.4941</v>
      </c>
      <c r="D73535" s="4">
        <v>43878.846226851849</v>
      </c>
    </row>
    <row r="73536" spans="1:4" x14ac:dyDescent="0.25">
      <c r="A73536" s="1" t="s">
        <v>37107</v>
      </c>
      <c r="B73536" s="1" t="s">
        <v>17706</v>
      </c>
      <c r="C73536">
        <v>44.786000000000001</v>
      </c>
      <c r="D73536" s="4">
        <v>43878.850636574076</v>
      </c>
    </row>
    <row r="73537" spans="1:4" x14ac:dyDescent="0.25">
      <c r="A73537" s="1" t="s">
        <v>46571</v>
      </c>
      <c r="B73537" s="1" t="s">
        <v>7755</v>
      </c>
      <c r="C73537">
        <v>184.19290000000001</v>
      </c>
      <c r="D73537" s="4">
        <v>43878.85324074074</v>
      </c>
    </row>
    <row r="73538" spans="1:4" x14ac:dyDescent="0.25">
      <c r="A73538" s="1" t="s">
        <v>82185</v>
      </c>
      <c r="B73538" s="1" t="s">
        <v>1491</v>
      </c>
      <c r="C73538">
        <v>188.40620000000001</v>
      </c>
      <c r="D73538" s="4">
        <v>43878.85765046296</v>
      </c>
    </row>
    <row r="73539" spans="1:4" x14ac:dyDescent="0.25">
      <c r="A73539" s="1" t="s">
        <v>53351</v>
      </c>
      <c r="B73539" s="1" t="s">
        <v>122</v>
      </c>
      <c r="C73539">
        <v>57.621699999999997</v>
      </c>
      <c r="D73539" s="4">
        <v>43878.85359953704</v>
      </c>
    </row>
    <row r="73540" spans="1:4" x14ac:dyDescent="0.25">
      <c r="A73540" s="1" t="s">
        <v>16590</v>
      </c>
      <c r="B73540" s="1" t="s">
        <v>1450</v>
      </c>
      <c r="C73540">
        <v>19.130700000000001</v>
      </c>
      <c r="D73540" s="4">
        <v>43878.844351851854</v>
      </c>
    </row>
    <row r="73541" spans="1:4" x14ac:dyDescent="0.25">
      <c r="A73541" s="1" t="s">
        <v>7302</v>
      </c>
      <c r="B73541" s="1" t="s">
        <v>1466</v>
      </c>
      <c r="C73541">
        <v>12.8871</v>
      </c>
      <c r="D73541" s="4">
        <v>43878.841354166667</v>
      </c>
    </row>
    <row r="73542" spans="1:4" x14ac:dyDescent="0.25">
      <c r="A73542" s="1" t="s">
        <v>89990</v>
      </c>
      <c r="B73542" s="1" t="s">
        <v>7723</v>
      </c>
      <c r="C73542">
        <v>202.99529999999999</v>
      </c>
      <c r="D73542" s="4">
        <v>43878.861481481479</v>
      </c>
    </row>
    <row r="73543" spans="1:4" x14ac:dyDescent="0.25">
      <c r="A73543" s="1" t="s">
        <v>53352</v>
      </c>
      <c r="B73543" s="1" t="s">
        <v>1460</v>
      </c>
      <c r="C73543">
        <v>162.90090000000001</v>
      </c>
      <c r="D73543" s="4">
        <v>43878.853506944448</v>
      </c>
    </row>
    <row r="73544" spans="1:4" x14ac:dyDescent="0.25">
      <c r="A73544" s="1" t="s">
        <v>37108</v>
      </c>
      <c r="B73544" s="1" t="s">
        <v>17889</v>
      </c>
      <c r="C73544">
        <v>15.8269</v>
      </c>
      <c r="D73544" s="4">
        <v>43878.847256944442</v>
      </c>
    </row>
    <row r="73545" spans="1:4" x14ac:dyDescent="0.25">
      <c r="A73545" s="1" t="s">
        <v>9734</v>
      </c>
      <c r="B73545" s="1" t="s">
        <v>7685</v>
      </c>
      <c r="C73545">
        <v>123.2593</v>
      </c>
      <c r="D73545" s="4">
        <v>43878.842592592591</v>
      </c>
    </row>
    <row r="73546" spans="1:4" x14ac:dyDescent="0.25">
      <c r="A73546" s="1" t="s">
        <v>89991</v>
      </c>
      <c r="B73546" s="1" t="s">
        <v>63890</v>
      </c>
      <c r="C73546">
        <v>202.6696</v>
      </c>
      <c r="D73546" s="4">
        <v>43878.861238425925</v>
      </c>
    </row>
    <row r="73547" spans="1:4" x14ac:dyDescent="0.25">
      <c r="A73547" s="1" t="s">
        <v>62046</v>
      </c>
      <c r="B73547" s="1" t="s">
        <v>17866</v>
      </c>
      <c r="C73547">
        <v>18.993400000000001</v>
      </c>
      <c r="D73547" s="4">
        <v>43878.855624999997</v>
      </c>
    </row>
    <row r="73548" spans="1:4" x14ac:dyDescent="0.25">
      <c r="A73548" s="1" t="s">
        <v>37109</v>
      </c>
      <c r="B73548" s="1" t="s">
        <v>17687</v>
      </c>
      <c r="C73548">
        <v>45.345700000000001</v>
      </c>
      <c r="D73548" s="4">
        <v>43878.85125</v>
      </c>
    </row>
    <row r="73549" spans="1:4" x14ac:dyDescent="0.25">
      <c r="A73549" s="1" t="s">
        <v>82186</v>
      </c>
      <c r="B73549" s="1" t="s">
        <v>17889</v>
      </c>
      <c r="C73549">
        <v>194.05119999999999</v>
      </c>
      <c r="D73549" s="4">
        <v>43878.857557870368</v>
      </c>
    </row>
    <row r="73550" spans="1:4" x14ac:dyDescent="0.25">
      <c r="A73550" s="1" t="s">
        <v>82187</v>
      </c>
      <c r="B73550" s="1" t="s">
        <v>17626</v>
      </c>
      <c r="C73550">
        <v>176.71350000000001</v>
      </c>
      <c r="D73550" s="4">
        <v>43878.859050925923</v>
      </c>
    </row>
    <row r="73551" spans="1:4" x14ac:dyDescent="0.25">
      <c r="A73551" s="1" t="s">
        <v>53353</v>
      </c>
      <c r="B73551" s="1" t="s">
        <v>118</v>
      </c>
      <c r="C73551">
        <v>44.795699999999997</v>
      </c>
      <c r="D73551" s="4">
        <v>43878.854733796295</v>
      </c>
    </row>
    <row r="73552" spans="1:4" x14ac:dyDescent="0.25">
      <c r="A73552" s="1" t="s">
        <v>37110</v>
      </c>
      <c r="B73552" s="1" t="s">
        <v>7687</v>
      </c>
      <c r="C73552">
        <v>167.3973</v>
      </c>
      <c r="D73552" s="4">
        <v>43878.849861111114</v>
      </c>
    </row>
    <row r="73553" spans="1:4" x14ac:dyDescent="0.25">
      <c r="A73553" s="1" t="s">
        <v>82188</v>
      </c>
      <c r="B73553" s="1" t="s">
        <v>1419</v>
      </c>
      <c r="C73553">
        <v>224.6962</v>
      </c>
      <c r="D73553" s="4">
        <v>43878.858055555553</v>
      </c>
    </row>
    <row r="73554" spans="1:4" x14ac:dyDescent="0.25">
      <c r="A73554" s="1" t="s">
        <v>19811</v>
      </c>
      <c r="B73554" s="1" t="s">
        <v>1434</v>
      </c>
      <c r="C73554">
        <v>15.4537</v>
      </c>
      <c r="D73554" s="4">
        <v>43878.846550925926</v>
      </c>
    </row>
    <row r="73555" spans="1:4" x14ac:dyDescent="0.25">
      <c r="A73555" s="1" t="s">
        <v>62047</v>
      </c>
      <c r="B73555" s="1" t="s">
        <v>7755</v>
      </c>
      <c r="C73555">
        <v>63.377600000000001</v>
      </c>
      <c r="D73555" s="4">
        <v>43878.855462962965</v>
      </c>
    </row>
    <row r="73556" spans="1:4" x14ac:dyDescent="0.25">
      <c r="A73556" s="1" t="s">
        <v>37111</v>
      </c>
      <c r="B73556" s="1" t="s">
        <v>17614</v>
      </c>
      <c r="C73556">
        <v>53.058300000000003</v>
      </c>
      <c r="D73556" s="4">
        <v>43878.848981481482</v>
      </c>
    </row>
    <row r="73557" spans="1:4" x14ac:dyDescent="0.25">
      <c r="A73557" s="1" t="s">
        <v>62048</v>
      </c>
      <c r="B73557" s="1" t="s">
        <v>17680</v>
      </c>
      <c r="C73557">
        <v>8.7955000000000005</v>
      </c>
      <c r="D73557" s="4">
        <v>43878.855717592596</v>
      </c>
    </row>
    <row r="73558" spans="1:4" x14ac:dyDescent="0.25">
      <c r="A73558" s="1" t="s">
        <v>82189</v>
      </c>
      <c r="B73558" s="1" t="s">
        <v>122</v>
      </c>
      <c r="C73558">
        <v>198.22</v>
      </c>
      <c r="D73558" s="4">
        <v>43878.858171296299</v>
      </c>
    </row>
    <row r="73559" spans="1:4" x14ac:dyDescent="0.25">
      <c r="A73559" s="1" t="s">
        <v>89992</v>
      </c>
      <c r="B73559" s="1" t="s">
        <v>7784</v>
      </c>
      <c r="C73559">
        <v>21.096800000000002</v>
      </c>
      <c r="D73559" s="4">
        <v>43878.861759259256</v>
      </c>
    </row>
    <row r="73560" spans="1:4" x14ac:dyDescent="0.25">
      <c r="A73560" s="1" t="s">
        <v>62049</v>
      </c>
      <c r="B73560" s="1" t="s">
        <v>17628</v>
      </c>
      <c r="C73560">
        <v>193.68950000000001</v>
      </c>
      <c r="D73560" s="4">
        <v>43878.855370370373</v>
      </c>
    </row>
    <row r="73561" spans="1:4" x14ac:dyDescent="0.25">
      <c r="A73561" s="1" t="s">
        <v>37112</v>
      </c>
      <c r="B73561" s="1" t="s">
        <v>7680</v>
      </c>
      <c r="C73561">
        <v>19.483000000000001</v>
      </c>
      <c r="D73561" s="4">
        <v>43878.8515625</v>
      </c>
    </row>
    <row r="73562" spans="1:4" x14ac:dyDescent="0.25">
      <c r="A73562" s="1" t="s">
        <v>16591</v>
      </c>
      <c r="B73562" s="1" t="s">
        <v>1483</v>
      </c>
      <c r="C73562">
        <v>31.233699999999999</v>
      </c>
      <c r="D73562" s="4">
        <v>43878.845590277779</v>
      </c>
    </row>
    <row r="73563" spans="1:4" x14ac:dyDescent="0.25">
      <c r="A73563" s="1" t="s">
        <v>82190</v>
      </c>
      <c r="B73563" s="1" t="s">
        <v>124</v>
      </c>
      <c r="C73563">
        <v>40.005099999999999</v>
      </c>
      <c r="D73563" s="4">
        <v>43878.860405092593</v>
      </c>
    </row>
    <row r="73564" spans="1:4" x14ac:dyDescent="0.25">
      <c r="A73564" s="1" t="s">
        <v>37113</v>
      </c>
      <c r="B73564" s="1" t="s">
        <v>18283</v>
      </c>
      <c r="C73564">
        <v>177.0514</v>
      </c>
      <c r="D73564" s="4">
        <v>43878.849178240744</v>
      </c>
    </row>
    <row r="73565" spans="1:4" x14ac:dyDescent="0.25">
      <c r="A73565" s="1" t="s">
        <v>37114</v>
      </c>
      <c r="B73565" s="1" t="s">
        <v>17665</v>
      </c>
      <c r="C73565">
        <v>13.8</v>
      </c>
      <c r="D73565" s="4">
        <v>43878.848055555558</v>
      </c>
    </row>
    <row r="73566" spans="1:4" x14ac:dyDescent="0.25">
      <c r="A73566" s="1" t="s">
        <v>37115</v>
      </c>
      <c r="B73566" s="1" t="s">
        <v>17667</v>
      </c>
      <c r="C73566">
        <v>206.4871</v>
      </c>
      <c r="D73566" s="4">
        <v>43878.848391203705</v>
      </c>
    </row>
    <row r="73567" spans="1:4" x14ac:dyDescent="0.25">
      <c r="A73567" s="1" t="s">
        <v>82191</v>
      </c>
      <c r="B73567" s="1" t="s">
        <v>64227</v>
      </c>
      <c r="C73567">
        <v>22.0824</v>
      </c>
      <c r="D73567" s="4">
        <v>43878.857488425929</v>
      </c>
    </row>
    <row r="73568" spans="1:4" x14ac:dyDescent="0.25">
      <c r="A73568" s="1" t="s">
        <v>16592</v>
      </c>
      <c r="B73568" s="1" t="s">
        <v>1428</v>
      </c>
      <c r="C73568">
        <v>25.935700000000001</v>
      </c>
      <c r="D73568" s="4">
        <v>43878.845636574071</v>
      </c>
    </row>
    <row r="73569" spans="1:4" x14ac:dyDescent="0.25">
      <c r="A73569" s="1" t="s">
        <v>37116</v>
      </c>
      <c r="B73569" s="1" t="s">
        <v>17589</v>
      </c>
      <c r="C73569">
        <v>55.723799999999997</v>
      </c>
      <c r="D73569" s="4">
        <v>43878.849247685182</v>
      </c>
    </row>
    <row r="73570" spans="1:4" x14ac:dyDescent="0.25">
      <c r="A73570" s="1" t="s">
        <v>82192</v>
      </c>
      <c r="B73570" s="1" t="s">
        <v>7648</v>
      </c>
      <c r="C73570">
        <v>185.3939</v>
      </c>
      <c r="D73570" s="4">
        <v>43878.859953703701</v>
      </c>
    </row>
    <row r="73571" spans="1:4" x14ac:dyDescent="0.25">
      <c r="A73571" s="1" t="s">
        <v>62050</v>
      </c>
      <c r="B73571" s="1" t="s">
        <v>17767</v>
      </c>
      <c r="C73571">
        <v>176.44919999999999</v>
      </c>
      <c r="D73571" s="4">
        <v>43878.855486111112</v>
      </c>
    </row>
    <row r="73572" spans="1:4" x14ac:dyDescent="0.25">
      <c r="A73572" s="1" t="s">
        <v>82193</v>
      </c>
      <c r="B73572" s="1" t="s">
        <v>17586</v>
      </c>
      <c r="C73572">
        <v>8.8368000000000002</v>
      </c>
      <c r="D73572" s="4">
        <v>43878.85769675926</v>
      </c>
    </row>
    <row r="73573" spans="1:4" x14ac:dyDescent="0.25">
      <c r="A73573" s="1" t="s">
        <v>16593</v>
      </c>
      <c r="B73573" s="1" t="s">
        <v>130</v>
      </c>
      <c r="C73573">
        <v>147.00460000000001</v>
      </c>
      <c r="D73573" s="4">
        <v>43878.845972222225</v>
      </c>
    </row>
    <row r="73574" spans="1:4" x14ac:dyDescent="0.25">
      <c r="A73574" s="1" t="s">
        <v>37117</v>
      </c>
      <c r="B73574" s="1" t="s">
        <v>17647</v>
      </c>
      <c r="C73574">
        <v>180.0444</v>
      </c>
      <c r="D73574" s="4">
        <v>43878.848530092589</v>
      </c>
    </row>
    <row r="73575" spans="1:4" x14ac:dyDescent="0.25">
      <c r="A73575" s="1" t="s">
        <v>82194</v>
      </c>
      <c r="B73575" s="1" t="s">
        <v>7746</v>
      </c>
      <c r="C73575">
        <v>174.2527</v>
      </c>
      <c r="D73575" s="4">
        <v>43878.86</v>
      </c>
    </row>
    <row r="73576" spans="1:4" x14ac:dyDescent="0.25">
      <c r="A73576" s="1" t="s">
        <v>16594</v>
      </c>
      <c r="B73576" s="1" t="s">
        <v>1466</v>
      </c>
      <c r="C73576">
        <v>42.825000000000003</v>
      </c>
      <c r="D73576" s="4">
        <v>43878.844537037039</v>
      </c>
    </row>
    <row r="73577" spans="1:4" x14ac:dyDescent="0.25">
      <c r="A73577" s="1" t="s">
        <v>46572</v>
      </c>
      <c r="B73577" s="1" t="s">
        <v>1454</v>
      </c>
      <c r="C73577">
        <v>181.3562</v>
      </c>
      <c r="D73577" s="4">
        <v>43878.852083333331</v>
      </c>
    </row>
    <row r="73578" spans="1:4" x14ac:dyDescent="0.25">
      <c r="A73578" s="1" t="s">
        <v>19812</v>
      </c>
      <c r="B73578" s="1" t="s">
        <v>1497</v>
      </c>
      <c r="C73578">
        <v>168.77610000000001</v>
      </c>
      <c r="D73578" s="4">
        <v>43878.846365740741</v>
      </c>
    </row>
    <row r="73579" spans="1:4" x14ac:dyDescent="0.25">
      <c r="A73579" s="1" t="s">
        <v>37118</v>
      </c>
      <c r="B73579" s="1" t="s">
        <v>17706</v>
      </c>
      <c r="C73579">
        <v>21.896699999999999</v>
      </c>
      <c r="D73579" s="4">
        <v>43878.84915509259</v>
      </c>
    </row>
    <row r="73580" spans="1:4" x14ac:dyDescent="0.25">
      <c r="A73580" s="1" t="s">
        <v>89993</v>
      </c>
      <c r="B73580" s="1" t="s">
        <v>1458</v>
      </c>
      <c r="C73580">
        <v>102.0309</v>
      </c>
      <c r="D73580" s="4">
        <v>43878.86105324074</v>
      </c>
    </row>
    <row r="73581" spans="1:4" x14ac:dyDescent="0.25">
      <c r="A73581" s="1" t="s">
        <v>62051</v>
      </c>
      <c r="B73581" s="1" t="s">
        <v>17622</v>
      </c>
      <c r="C73581">
        <v>102.84650000000001</v>
      </c>
      <c r="D73581" s="4">
        <v>43878.85597222222</v>
      </c>
    </row>
    <row r="73582" spans="1:4" x14ac:dyDescent="0.25">
      <c r="A73582" s="1" t="s">
        <v>82195</v>
      </c>
      <c r="B73582" s="1" t="s">
        <v>17731</v>
      </c>
      <c r="C73582">
        <v>512.76260000000002</v>
      </c>
      <c r="D73582" s="4">
        <v>43878.857418981483</v>
      </c>
    </row>
    <row r="73583" spans="1:4" x14ac:dyDescent="0.25">
      <c r="A73583" s="1" t="s">
        <v>62052</v>
      </c>
      <c r="B73583" s="1" t="s">
        <v>17628</v>
      </c>
      <c r="C73583">
        <v>56.315100000000001</v>
      </c>
      <c r="D73583" s="4">
        <v>43878.855995370373</v>
      </c>
    </row>
    <row r="73584" spans="1:4" x14ac:dyDescent="0.25">
      <c r="A73584" s="1" t="s">
        <v>37119</v>
      </c>
      <c r="B73584" s="1" t="s">
        <v>7746</v>
      </c>
      <c r="C73584">
        <v>170.53880000000001</v>
      </c>
      <c r="D73584" s="4">
        <v>43878.850902777776</v>
      </c>
    </row>
    <row r="73585" spans="1:4" x14ac:dyDescent="0.25">
      <c r="A73585" s="1" t="s">
        <v>62053</v>
      </c>
      <c r="B73585" s="1" t="s">
        <v>1471</v>
      </c>
      <c r="C73585">
        <v>187.58930000000001</v>
      </c>
      <c r="D73585" s="4">
        <v>43878.856562499997</v>
      </c>
    </row>
    <row r="73586" spans="1:4" x14ac:dyDescent="0.25">
      <c r="A73586" s="1" t="s">
        <v>37120</v>
      </c>
      <c r="B73586" s="1" t="s">
        <v>7764</v>
      </c>
      <c r="C73586">
        <v>29.5977</v>
      </c>
      <c r="D73586" s="4">
        <v>43878.851678240739</v>
      </c>
    </row>
    <row r="73587" spans="1:4" x14ac:dyDescent="0.25">
      <c r="A73587" s="1" t="s">
        <v>82196</v>
      </c>
      <c r="B73587" s="1" t="s">
        <v>1423</v>
      </c>
      <c r="C73587">
        <v>167.0018</v>
      </c>
      <c r="D73587" s="4">
        <v>43878.860266203701</v>
      </c>
    </row>
    <row r="73588" spans="1:4" x14ac:dyDescent="0.25">
      <c r="A73588" s="1" t="s">
        <v>62054</v>
      </c>
      <c r="B73588" s="1" t="s">
        <v>1462</v>
      </c>
      <c r="C73588">
        <v>12.305099999999999</v>
      </c>
      <c r="D73588" s="4">
        <v>43878.855833333335</v>
      </c>
    </row>
    <row r="73589" spans="1:4" x14ac:dyDescent="0.25">
      <c r="A73589" s="1" t="s">
        <v>37121</v>
      </c>
      <c r="B73589" s="1" t="s">
        <v>7677</v>
      </c>
      <c r="C73589">
        <v>56.351199999999999</v>
      </c>
      <c r="D73589" s="4">
        <v>43878.850312499999</v>
      </c>
    </row>
    <row r="73590" spans="1:4" x14ac:dyDescent="0.25">
      <c r="A73590" s="1" t="s">
        <v>53354</v>
      </c>
      <c r="B73590" s="1" t="s">
        <v>7723</v>
      </c>
      <c r="C73590">
        <v>53.275700000000001</v>
      </c>
      <c r="D73590" s="4">
        <v>43878.853854166664</v>
      </c>
    </row>
    <row r="73591" spans="1:4" x14ac:dyDescent="0.25">
      <c r="A73591" s="1" t="s">
        <v>82197</v>
      </c>
      <c r="B73591" s="1" t="s">
        <v>1504</v>
      </c>
      <c r="C73591">
        <v>96.132300000000001</v>
      </c>
      <c r="D73591" s="4">
        <v>43878.859629629631</v>
      </c>
    </row>
    <row r="73592" spans="1:4" x14ac:dyDescent="0.25">
      <c r="A73592" s="1" t="s">
        <v>46573</v>
      </c>
      <c r="B73592" s="1" t="s">
        <v>17984</v>
      </c>
      <c r="C73592">
        <v>45.7029</v>
      </c>
      <c r="D73592" s="4">
        <v>43878.853078703702</v>
      </c>
    </row>
    <row r="73593" spans="1:4" x14ac:dyDescent="0.25">
      <c r="A73593" s="1" t="s">
        <v>37122</v>
      </c>
      <c r="B73593" s="1" t="s">
        <v>1504</v>
      </c>
      <c r="C73593">
        <v>32.040399999999998</v>
      </c>
      <c r="D73593" s="4">
        <v>43878.850069444445</v>
      </c>
    </row>
    <row r="73594" spans="1:4" x14ac:dyDescent="0.25">
      <c r="A73594" s="1" t="s">
        <v>82198</v>
      </c>
      <c r="B73594" s="1" t="s">
        <v>1423</v>
      </c>
      <c r="C73594">
        <v>38.116999999999997</v>
      </c>
      <c r="D73594" s="4">
        <v>43878.860289351855</v>
      </c>
    </row>
    <row r="73595" spans="1:4" x14ac:dyDescent="0.25">
      <c r="A73595" s="1" t="s">
        <v>89994</v>
      </c>
      <c r="B73595" s="1" t="s">
        <v>63969</v>
      </c>
      <c r="C73595">
        <v>235.99600000000001</v>
      </c>
      <c r="D73595" s="4">
        <v>43878.861307870371</v>
      </c>
    </row>
    <row r="73596" spans="1:4" x14ac:dyDescent="0.25">
      <c r="A73596" s="1" t="s">
        <v>37123</v>
      </c>
      <c r="B73596" s="1" t="s">
        <v>1441</v>
      </c>
      <c r="C73596">
        <v>32.120600000000003</v>
      </c>
      <c r="D73596" s="4">
        <v>43878.850636574076</v>
      </c>
    </row>
    <row r="73597" spans="1:4" x14ac:dyDescent="0.25">
      <c r="A73597" s="1" t="s">
        <v>37124</v>
      </c>
      <c r="B73597" s="1" t="s">
        <v>17583</v>
      </c>
      <c r="C73597">
        <v>69.305400000000006</v>
      </c>
      <c r="D73597" s="4">
        <v>43878.850636574076</v>
      </c>
    </row>
    <row r="73598" spans="1:4" x14ac:dyDescent="0.25">
      <c r="A73598" s="1" t="s">
        <v>16595</v>
      </c>
      <c r="B73598" s="1" t="s">
        <v>1448</v>
      </c>
      <c r="C73598">
        <v>27.831900000000001</v>
      </c>
      <c r="D73598" s="4">
        <v>43878.844560185185</v>
      </c>
    </row>
    <row r="73599" spans="1:4" x14ac:dyDescent="0.25">
      <c r="A73599" s="1" t="s">
        <v>37125</v>
      </c>
      <c r="B73599" s="1" t="s">
        <v>7718</v>
      </c>
      <c r="C73599">
        <v>41.584499999999998</v>
      </c>
      <c r="D73599" s="4">
        <v>43878.851400462961</v>
      </c>
    </row>
    <row r="73600" spans="1:4" x14ac:dyDescent="0.25">
      <c r="A73600" s="1" t="s">
        <v>37126</v>
      </c>
      <c r="B73600" s="1" t="s">
        <v>7930</v>
      </c>
      <c r="C73600">
        <v>67.398499999999999</v>
      </c>
      <c r="D73600" s="4">
        <v>43878.84952546296</v>
      </c>
    </row>
    <row r="73601" spans="1:4" x14ac:dyDescent="0.25">
      <c r="A73601" s="1" t="s">
        <v>82199</v>
      </c>
      <c r="B73601" s="1" t="s">
        <v>17843</v>
      </c>
      <c r="C73601">
        <v>32.2988</v>
      </c>
      <c r="D73601" s="4">
        <v>43878.860196759262</v>
      </c>
    </row>
    <row r="73602" spans="1:4" x14ac:dyDescent="0.25">
      <c r="A73602" s="1" t="s">
        <v>9735</v>
      </c>
      <c r="B73602" s="1" t="s">
        <v>7644</v>
      </c>
      <c r="C73602">
        <v>19.032800000000002</v>
      </c>
      <c r="D73602" s="4">
        <v>43878.843287037038</v>
      </c>
    </row>
    <row r="73603" spans="1:4" x14ac:dyDescent="0.25">
      <c r="A73603" s="1" t="s">
        <v>46574</v>
      </c>
      <c r="B73603" s="1" t="s">
        <v>7709</v>
      </c>
      <c r="C73603">
        <v>48.831899999999997</v>
      </c>
      <c r="D73603" s="4">
        <v>43878.852789351855</v>
      </c>
    </row>
    <row r="73604" spans="1:4" x14ac:dyDescent="0.25">
      <c r="A73604" s="1" t="s">
        <v>62055</v>
      </c>
      <c r="B73604" s="1" t="s">
        <v>17644</v>
      </c>
      <c r="C73604">
        <v>188.7901</v>
      </c>
      <c r="D73604" s="4">
        <v>43878.856562499997</v>
      </c>
    </row>
    <row r="73605" spans="1:4" x14ac:dyDescent="0.25">
      <c r="A73605" s="1" t="s">
        <v>82200</v>
      </c>
      <c r="B73605" s="1" t="s">
        <v>122</v>
      </c>
      <c r="C73605">
        <v>187.76679999999999</v>
      </c>
      <c r="D73605" s="4">
        <v>43878.858599537038</v>
      </c>
    </row>
    <row r="73606" spans="1:4" x14ac:dyDescent="0.25">
      <c r="A73606" s="1" t="s">
        <v>82201</v>
      </c>
      <c r="B73606" s="1" t="s">
        <v>64227</v>
      </c>
      <c r="C73606">
        <v>18.541599999999999</v>
      </c>
      <c r="D73606" s="4">
        <v>43878.858935185184</v>
      </c>
    </row>
    <row r="73607" spans="1:4" x14ac:dyDescent="0.25">
      <c r="A73607" s="1" t="s">
        <v>46575</v>
      </c>
      <c r="B73607" s="1" t="s">
        <v>7784</v>
      </c>
      <c r="C73607">
        <v>16.388000000000002</v>
      </c>
      <c r="D73607" s="4">
        <v>43878.851909722223</v>
      </c>
    </row>
    <row r="73608" spans="1:4" x14ac:dyDescent="0.25">
      <c r="A73608" s="1" t="s">
        <v>62056</v>
      </c>
      <c r="B73608" s="1" t="s">
        <v>7654</v>
      </c>
      <c r="C73608">
        <v>22.1999</v>
      </c>
      <c r="D73608" s="4">
        <v>43878.855995370373</v>
      </c>
    </row>
    <row r="73609" spans="1:4" x14ac:dyDescent="0.25">
      <c r="A73609" s="1" t="s">
        <v>62057</v>
      </c>
      <c r="B73609" s="1" t="s">
        <v>1491</v>
      </c>
      <c r="C73609">
        <v>165.0676</v>
      </c>
      <c r="D73609" s="4">
        <v>43878.856620370374</v>
      </c>
    </row>
    <row r="73610" spans="1:4" x14ac:dyDescent="0.25">
      <c r="A73610" s="1" t="s">
        <v>16596</v>
      </c>
      <c r="B73610" s="1" t="s">
        <v>7665</v>
      </c>
      <c r="C73610">
        <v>30.411000000000001</v>
      </c>
      <c r="D73610" s="4">
        <v>43878.845092592594</v>
      </c>
    </row>
    <row r="73611" spans="1:4" x14ac:dyDescent="0.25">
      <c r="A73611" s="1" t="s">
        <v>46576</v>
      </c>
      <c r="B73611" s="1" t="s">
        <v>7685</v>
      </c>
      <c r="C73611">
        <v>42.524000000000001</v>
      </c>
      <c r="D73611" s="4">
        <v>43878.85229166667</v>
      </c>
    </row>
    <row r="73612" spans="1:4" x14ac:dyDescent="0.25">
      <c r="A73612" s="1" t="s">
        <v>82202</v>
      </c>
      <c r="B73612" s="1" t="s">
        <v>7665</v>
      </c>
      <c r="C73612">
        <v>87.037000000000006</v>
      </c>
      <c r="D73612" s="4">
        <v>43878.859791666669</v>
      </c>
    </row>
    <row r="73613" spans="1:4" x14ac:dyDescent="0.25">
      <c r="A73613" s="1" t="s">
        <v>19813</v>
      </c>
      <c r="B73613" s="1" t="s">
        <v>1471</v>
      </c>
      <c r="C73613">
        <v>166.9041</v>
      </c>
      <c r="D73613" s="4">
        <v>43878.846932870372</v>
      </c>
    </row>
    <row r="73614" spans="1:4" x14ac:dyDescent="0.25">
      <c r="A73614" s="1" t="s">
        <v>46577</v>
      </c>
      <c r="B73614" s="1" t="s">
        <v>17644</v>
      </c>
      <c r="C73614">
        <v>46.598999999999997</v>
      </c>
      <c r="D73614" s="4">
        <v>43878.853402777779</v>
      </c>
    </row>
    <row r="73615" spans="1:4" x14ac:dyDescent="0.25">
      <c r="A73615" s="1" t="s">
        <v>37127</v>
      </c>
      <c r="B73615" s="1" t="s">
        <v>7687</v>
      </c>
      <c r="C73615">
        <v>168.79339999999999</v>
      </c>
      <c r="D73615" s="4">
        <v>43878.850972222222</v>
      </c>
    </row>
    <row r="73616" spans="1:4" x14ac:dyDescent="0.25">
      <c r="A73616" s="1" t="s">
        <v>82203</v>
      </c>
      <c r="B73616" s="1" t="s">
        <v>1462</v>
      </c>
      <c r="C73616">
        <v>24.616399999999999</v>
      </c>
      <c r="D73616" s="4">
        <v>43878.860266203701</v>
      </c>
    </row>
    <row r="73617" spans="1:4" x14ac:dyDescent="0.25">
      <c r="A73617" s="1" t="s">
        <v>82204</v>
      </c>
      <c r="B73617" s="1" t="s">
        <v>7709</v>
      </c>
      <c r="C73617">
        <v>164.3038</v>
      </c>
      <c r="D73617" s="4">
        <v>43878.858576388891</v>
      </c>
    </row>
    <row r="73618" spans="1:4" x14ac:dyDescent="0.25">
      <c r="A73618" s="1" t="s">
        <v>46578</v>
      </c>
      <c r="B73618" s="1" t="s">
        <v>7656</v>
      </c>
      <c r="C73618">
        <v>82.238299999999995</v>
      </c>
      <c r="D73618" s="4">
        <v>43878.85260416667</v>
      </c>
    </row>
    <row r="73619" spans="1:4" x14ac:dyDescent="0.25">
      <c r="A73619" s="1" t="s">
        <v>82205</v>
      </c>
      <c r="B73619" s="1" t="s">
        <v>64141</v>
      </c>
      <c r="C73619">
        <v>65.839100000000002</v>
      </c>
      <c r="D73619" s="4">
        <v>43878.860960648148</v>
      </c>
    </row>
    <row r="73620" spans="1:4" x14ac:dyDescent="0.25">
      <c r="A73620" s="1" t="s">
        <v>12049</v>
      </c>
      <c r="B73620" s="1" t="s">
        <v>1504</v>
      </c>
      <c r="C73620">
        <v>22.213899999999999</v>
      </c>
      <c r="D73620" s="4">
        <v>43878.843969907408</v>
      </c>
    </row>
    <row r="73621" spans="1:4" x14ac:dyDescent="0.25">
      <c r="A73621" s="1" t="s">
        <v>37128</v>
      </c>
      <c r="B73621" s="1" t="s">
        <v>17713</v>
      </c>
      <c r="C73621">
        <v>66.218299999999999</v>
      </c>
      <c r="D73621" s="4">
        <v>43878.847141203703</v>
      </c>
    </row>
    <row r="73622" spans="1:4" x14ac:dyDescent="0.25">
      <c r="A73622" s="1" t="s">
        <v>53355</v>
      </c>
      <c r="B73622" s="1" t="s">
        <v>17639</v>
      </c>
      <c r="C73622">
        <v>24.793399999999998</v>
      </c>
      <c r="D73622" s="4">
        <v>43878.85423611111</v>
      </c>
    </row>
    <row r="73623" spans="1:4" x14ac:dyDescent="0.25">
      <c r="A73623" s="1" t="s">
        <v>89995</v>
      </c>
      <c r="B73623" s="1" t="s">
        <v>7687</v>
      </c>
      <c r="C73623">
        <v>369.13350000000003</v>
      </c>
      <c r="D73623" s="4">
        <v>43878.861689814818</v>
      </c>
    </row>
    <row r="73624" spans="1:4" x14ac:dyDescent="0.25">
      <c r="A73624" s="1" t="s">
        <v>37129</v>
      </c>
      <c r="B73624" s="1" t="s">
        <v>17728</v>
      </c>
      <c r="C73624">
        <v>21.040600000000001</v>
      </c>
      <c r="D73624" s="4">
        <v>43878.851423611108</v>
      </c>
    </row>
    <row r="73625" spans="1:4" x14ac:dyDescent="0.25">
      <c r="A73625" s="1" t="s">
        <v>89996</v>
      </c>
      <c r="B73625" s="1" t="s">
        <v>7930</v>
      </c>
      <c r="C73625">
        <v>241.95959999999999</v>
      </c>
      <c r="D73625" s="4">
        <v>43878.861238425925</v>
      </c>
    </row>
    <row r="73626" spans="1:4" x14ac:dyDescent="0.25">
      <c r="A73626" s="1" t="s">
        <v>16597</v>
      </c>
      <c r="B73626" s="1" t="s">
        <v>1462</v>
      </c>
      <c r="C73626">
        <v>11.7745</v>
      </c>
      <c r="D73626" s="4">
        <v>43878.844907407409</v>
      </c>
    </row>
    <row r="73627" spans="1:4" x14ac:dyDescent="0.25">
      <c r="A73627" s="1" t="s">
        <v>82206</v>
      </c>
      <c r="B73627" s="1" t="s">
        <v>17767</v>
      </c>
      <c r="C73627">
        <v>79.292500000000004</v>
      </c>
      <c r="D73627" s="4">
        <v>43878.86010416667</v>
      </c>
    </row>
    <row r="73628" spans="1:4" x14ac:dyDescent="0.25">
      <c r="A73628" s="1" t="s">
        <v>37130</v>
      </c>
      <c r="B73628" s="1" t="s">
        <v>17731</v>
      </c>
      <c r="C73628">
        <v>49.566200000000002</v>
      </c>
      <c r="D73628" s="4">
        <v>43878.85087962963</v>
      </c>
    </row>
    <row r="73629" spans="1:4" x14ac:dyDescent="0.25">
      <c r="A73629" s="1" t="s">
        <v>82207</v>
      </c>
      <c r="B73629" s="1" t="s">
        <v>17706</v>
      </c>
      <c r="C73629">
        <v>12.7713</v>
      </c>
      <c r="D73629" s="4">
        <v>43878.860381944447</v>
      </c>
    </row>
    <row r="73630" spans="1:4" x14ac:dyDescent="0.25">
      <c r="A73630" s="1" t="s">
        <v>37131</v>
      </c>
      <c r="B73630" s="1" t="s">
        <v>7687</v>
      </c>
      <c r="C73630">
        <v>200.1935</v>
      </c>
      <c r="D73630" s="4">
        <v>43878.849386574075</v>
      </c>
    </row>
    <row r="73631" spans="1:4" x14ac:dyDescent="0.25">
      <c r="A73631" s="1" t="s">
        <v>53356</v>
      </c>
      <c r="B73631" s="1" t="s">
        <v>1419</v>
      </c>
      <c r="C73631">
        <v>158.59100000000001</v>
      </c>
      <c r="D73631" s="4">
        <v>43878.854467592595</v>
      </c>
    </row>
    <row r="73632" spans="1:4" x14ac:dyDescent="0.25">
      <c r="A73632" s="1" t="s">
        <v>82208</v>
      </c>
      <c r="B73632" s="1" t="s">
        <v>1466</v>
      </c>
      <c r="C73632">
        <v>37.144199999999998</v>
      </c>
      <c r="D73632" s="4">
        <v>43878.860312500001</v>
      </c>
    </row>
    <row r="73633" spans="1:4" x14ac:dyDescent="0.25">
      <c r="A73633" s="1" t="s">
        <v>37132</v>
      </c>
      <c r="B73633" s="1" t="s">
        <v>17843</v>
      </c>
      <c r="C73633">
        <v>41.887799999999999</v>
      </c>
      <c r="D73633" s="4">
        <v>43878.849548611113</v>
      </c>
    </row>
    <row r="73634" spans="1:4" x14ac:dyDescent="0.25">
      <c r="A73634" s="1" t="s">
        <v>82209</v>
      </c>
      <c r="B73634" s="1" t="s">
        <v>63813</v>
      </c>
      <c r="C73634">
        <v>75.736000000000004</v>
      </c>
      <c r="D73634" s="4">
        <v>43878.858865740738</v>
      </c>
    </row>
    <row r="73635" spans="1:4" x14ac:dyDescent="0.25">
      <c r="A73635" s="1" t="s">
        <v>37133</v>
      </c>
      <c r="B73635" s="1" t="s">
        <v>1466</v>
      </c>
      <c r="C73635">
        <v>29.968</v>
      </c>
      <c r="D73635" s="4">
        <v>43878.847962962966</v>
      </c>
    </row>
    <row r="73636" spans="1:4" x14ac:dyDescent="0.25">
      <c r="A73636" s="1" t="s">
        <v>37134</v>
      </c>
      <c r="B73636" s="1" t="s">
        <v>17631</v>
      </c>
      <c r="C73636">
        <v>24.086099999999998</v>
      </c>
      <c r="D73636" s="4">
        <v>43878.849548611113</v>
      </c>
    </row>
    <row r="73637" spans="1:4" x14ac:dyDescent="0.25">
      <c r="A73637" s="1" t="s">
        <v>89997</v>
      </c>
      <c r="B73637" s="1" t="s">
        <v>1483</v>
      </c>
      <c r="C73637">
        <v>163.959</v>
      </c>
      <c r="D73637" s="4">
        <v>43878.861574074072</v>
      </c>
    </row>
    <row r="73638" spans="1:4" x14ac:dyDescent="0.25">
      <c r="A73638" s="1" t="s">
        <v>82210</v>
      </c>
      <c r="B73638" s="1" t="s">
        <v>17622</v>
      </c>
      <c r="C73638">
        <v>164.65629999999999</v>
      </c>
      <c r="D73638" s="4">
        <v>43878.859907407408</v>
      </c>
    </row>
    <row r="73639" spans="1:4" x14ac:dyDescent="0.25">
      <c r="A73639" s="1" t="s">
        <v>82211</v>
      </c>
      <c r="B73639" s="1" t="s">
        <v>63847</v>
      </c>
      <c r="C73639">
        <v>78.644400000000005</v>
      </c>
      <c r="D73639" s="4">
        <v>43878.861006944448</v>
      </c>
    </row>
    <row r="73640" spans="1:4" x14ac:dyDescent="0.25">
      <c r="A73640" s="1" t="s">
        <v>7303</v>
      </c>
      <c r="B73640" s="1" t="s">
        <v>1448</v>
      </c>
      <c r="C73640">
        <v>56.9758</v>
      </c>
      <c r="D73640" s="4">
        <v>43878.841053240743</v>
      </c>
    </row>
    <row r="73641" spans="1:4" x14ac:dyDescent="0.25">
      <c r="A73641" s="1" t="s">
        <v>53357</v>
      </c>
      <c r="B73641" s="1" t="s">
        <v>124</v>
      </c>
      <c r="C73641">
        <v>35.788800000000002</v>
      </c>
      <c r="D73641" s="4">
        <v>43878.854467592595</v>
      </c>
    </row>
    <row r="73642" spans="1:4" x14ac:dyDescent="0.25">
      <c r="A73642" s="1" t="s">
        <v>37135</v>
      </c>
      <c r="B73642" s="1" t="s">
        <v>17759</v>
      </c>
      <c r="C73642">
        <v>100.7724</v>
      </c>
      <c r="D73642" s="4">
        <v>43878.848935185182</v>
      </c>
    </row>
    <row r="73643" spans="1:4" x14ac:dyDescent="0.25">
      <c r="A73643" s="1" t="s">
        <v>82212</v>
      </c>
      <c r="B73643" s="1" t="s">
        <v>7665</v>
      </c>
      <c r="C73643">
        <v>143.65459999999999</v>
      </c>
      <c r="D73643" s="4">
        <v>43878.857175925928</v>
      </c>
    </row>
    <row r="73644" spans="1:4" x14ac:dyDescent="0.25">
      <c r="A73644" s="1" t="s">
        <v>19814</v>
      </c>
      <c r="B73644" s="1" t="s">
        <v>1460</v>
      </c>
      <c r="C73644">
        <v>20.1479</v>
      </c>
      <c r="D73644" s="4">
        <v>43878.846412037034</v>
      </c>
    </row>
    <row r="73645" spans="1:4" x14ac:dyDescent="0.25">
      <c r="A73645" s="1" t="s">
        <v>862</v>
      </c>
      <c r="B73645" s="1" t="s">
        <v>130</v>
      </c>
      <c r="C73645">
        <v>6.5387000000000004</v>
      </c>
      <c r="D73645" s="4">
        <v>43878.83556712963</v>
      </c>
    </row>
    <row r="73646" spans="1:4" x14ac:dyDescent="0.25">
      <c r="A73646" s="1" t="s">
        <v>46579</v>
      </c>
      <c r="B73646" s="1" t="s">
        <v>7816</v>
      </c>
      <c r="C73646">
        <v>18.6157</v>
      </c>
      <c r="D73646" s="4">
        <v>43878.852858796294</v>
      </c>
    </row>
    <row r="73647" spans="1:4" x14ac:dyDescent="0.25">
      <c r="A73647" s="1" t="s">
        <v>37136</v>
      </c>
      <c r="B73647" s="1" t="s">
        <v>1448</v>
      </c>
      <c r="C73647">
        <v>155.47120000000001</v>
      </c>
      <c r="D73647" s="4">
        <v>43878.849953703706</v>
      </c>
    </row>
    <row r="73648" spans="1:4" x14ac:dyDescent="0.25">
      <c r="A73648" s="1" t="s">
        <v>16598</v>
      </c>
      <c r="B73648" s="1" t="s">
        <v>7691</v>
      </c>
      <c r="C73648">
        <v>62.538800000000002</v>
      </c>
      <c r="D73648" s="4">
        <v>43878.845289351855</v>
      </c>
    </row>
    <row r="73649" spans="1:4" x14ac:dyDescent="0.25">
      <c r="A73649" s="1" t="s">
        <v>2545</v>
      </c>
      <c r="B73649" s="1" t="s">
        <v>135</v>
      </c>
      <c r="C73649">
        <v>49.0244</v>
      </c>
      <c r="D73649" s="4">
        <v>43878.838460648149</v>
      </c>
    </row>
    <row r="73650" spans="1:4" x14ac:dyDescent="0.25">
      <c r="A73650" s="1" t="s">
        <v>9736</v>
      </c>
      <c r="B73650" s="1" t="s">
        <v>1623</v>
      </c>
      <c r="C73650">
        <v>13.769</v>
      </c>
      <c r="D73650" s="4">
        <v>43878.843055555553</v>
      </c>
    </row>
    <row r="73651" spans="1:4" x14ac:dyDescent="0.25">
      <c r="A73651" s="1" t="s">
        <v>62058</v>
      </c>
      <c r="B73651" s="1" t="s">
        <v>7746</v>
      </c>
      <c r="C73651">
        <v>33.183799999999998</v>
      </c>
      <c r="D73651" s="4">
        <v>43878.85560185185</v>
      </c>
    </row>
    <row r="73652" spans="1:4" x14ac:dyDescent="0.25">
      <c r="A73652" s="1" t="s">
        <v>37137</v>
      </c>
      <c r="B73652" s="1" t="s">
        <v>17606</v>
      </c>
      <c r="C73652">
        <v>13.2135</v>
      </c>
      <c r="D73652" s="4">
        <v>43878.8512962963</v>
      </c>
    </row>
    <row r="73653" spans="1:4" x14ac:dyDescent="0.25">
      <c r="A73653" s="1" t="s">
        <v>37138</v>
      </c>
      <c r="B73653" s="1" t="s">
        <v>1471</v>
      </c>
      <c r="C73653">
        <v>17.43</v>
      </c>
      <c r="D73653" s="4">
        <v>43878.847754629627</v>
      </c>
    </row>
    <row r="73654" spans="1:4" x14ac:dyDescent="0.25">
      <c r="A73654" s="1" t="s">
        <v>37139</v>
      </c>
      <c r="B73654" s="1" t="s">
        <v>17680</v>
      </c>
      <c r="C73654">
        <v>6.0266000000000002</v>
      </c>
      <c r="D73654" s="4">
        <v>43878.848032407404</v>
      </c>
    </row>
    <row r="73655" spans="1:4" x14ac:dyDescent="0.25">
      <c r="A73655" s="1" t="s">
        <v>53358</v>
      </c>
      <c r="B73655" s="1" t="s">
        <v>135</v>
      </c>
      <c r="C73655">
        <v>43.255699999999997</v>
      </c>
      <c r="D73655" s="4">
        <v>43878.853935185187</v>
      </c>
    </row>
    <row r="73656" spans="1:4" x14ac:dyDescent="0.25">
      <c r="A73656" s="1" t="s">
        <v>46580</v>
      </c>
      <c r="B73656" s="1" t="s">
        <v>17577</v>
      </c>
      <c r="C73656">
        <v>39.893999999999998</v>
      </c>
      <c r="D73656" s="4">
        <v>43878.85193287037</v>
      </c>
    </row>
    <row r="73657" spans="1:4" x14ac:dyDescent="0.25">
      <c r="A73657" s="1" t="s">
        <v>53359</v>
      </c>
      <c r="B73657" s="1" t="s">
        <v>135</v>
      </c>
      <c r="C73657">
        <v>60.4191</v>
      </c>
      <c r="D73657" s="4">
        <v>43878.853831018518</v>
      </c>
    </row>
    <row r="73658" spans="1:4" x14ac:dyDescent="0.25">
      <c r="A73658" s="1" t="s">
        <v>37140</v>
      </c>
      <c r="B73658" s="1" t="s">
        <v>17680</v>
      </c>
      <c r="C73658">
        <v>20.440000000000001</v>
      </c>
      <c r="D73658" s="4">
        <v>43878.847453703704</v>
      </c>
    </row>
    <row r="73659" spans="1:4" x14ac:dyDescent="0.25">
      <c r="A73659" s="1" t="s">
        <v>37141</v>
      </c>
      <c r="B73659" s="1" t="s">
        <v>17614</v>
      </c>
      <c r="C73659">
        <v>284.76990000000001</v>
      </c>
      <c r="D73659" s="4">
        <v>43878.847326388888</v>
      </c>
    </row>
    <row r="73660" spans="1:4" x14ac:dyDescent="0.25">
      <c r="A73660" s="1" t="s">
        <v>62059</v>
      </c>
      <c r="B73660" s="1" t="s">
        <v>17765</v>
      </c>
      <c r="C73660">
        <v>40.168599999999998</v>
      </c>
      <c r="D73660" s="4">
        <v>43878.855370370373</v>
      </c>
    </row>
    <row r="73661" spans="1:4" x14ac:dyDescent="0.25">
      <c r="A73661" s="1" t="s">
        <v>82213</v>
      </c>
      <c r="B73661" s="1" t="s">
        <v>17680</v>
      </c>
      <c r="C73661">
        <v>166.29679999999999</v>
      </c>
      <c r="D73661" s="4">
        <v>43878.859131944446</v>
      </c>
    </row>
    <row r="73662" spans="1:4" x14ac:dyDescent="0.25">
      <c r="A73662" s="1" t="s">
        <v>16599</v>
      </c>
      <c r="B73662" s="1" t="s">
        <v>1460</v>
      </c>
      <c r="C73662">
        <v>21.737300000000001</v>
      </c>
      <c r="D73662" s="4">
        <v>43878.845949074072</v>
      </c>
    </row>
    <row r="73663" spans="1:4" x14ac:dyDescent="0.25">
      <c r="A73663" s="1" t="s">
        <v>89998</v>
      </c>
      <c r="B73663" s="1" t="s">
        <v>63847</v>
      </c>
      <c r="C73663">
        <v>217.65360000000001</v>
      </c>
      <c r="D73663" s="4">
        <v>43878.861620370371</v>
      </c>
    </row>
    <row r="73664" spans="1:4" x14ac:dyDescent="0.25">
      <c r="A73664" s="1" t="s">
        <v>46581</v>
      </c>
      <c r="B73664" s="1" t="s">
        <v>1538</v>
      </c>
      <c r="C73664">
        <v>51.580800000000004</v>
      </c>
      <c r="D73664" s="4">
        <v>43878.852407407408</v>
      </c>
    </row>
    <row r="73665" spans="1:4" x14ac:dyDescent="0.25">
      <c r="A73665" s="1" t="s">
        <v>53360</v>
      </c>
      <c r="B73665" s="1" t="s">
        <v>7746</v>
      </c>
      <c r="C73665">
        <v>34.716799999999999</v>
      </c>
      <c r="D73665" s="4">
        <v>43878.853784722225</v>
      </c>
    </row>
    <row r="73666" spans="1:4" x14ac:dyDescent="0.25">
      <c r="A73666" s="1" t="s">
        <v>82214</v>
      </c>
      <c r="B73666" s="1" t="s">
        <v>63933</v>
      </c>
      <c r="C73666">
        <v>183.1551</v>
      </c>
      <c r="D73666" s="4">
        <v>43878.858506944445</v>
      </c>
    </row>
    <row r="73667" spans="1:4" x14ac:dyDescent="0.25">
      <c r="A73667" s="1" t="s">
        <v>16600</v>
      </c>
      <c r="B73667" s="1" t="s">
        <v>1450</v>
      </c>
      <c r="C73667">
        <v>4.7215999999999996</v>
      </c>
      <c r="D73667" s="4">
        <v>43878.844398148147</v>
      </c>
    </row>
    <row r="73668" spans="1:4" x14ac:dyDescent="0.25">
      <c r="A73668" s="1" t="s">
        <v>16601</v>
      </c>
      <c r="B73668" s="1" t="s">
        <v>7706</v>
      </c>
      <c r="C73668">
        <v>9.0996000000000006</v>
      </c>
      <c r="D73668" s="4">
        <v>43878.844305555554</v>
      </c>
    </row>
    <row r="73669" spans="1:4" x14ac:dyDescent="0.25">
      <c r="A73669" s="1" t="s">
        <v>37142</v>
      </c>
      <c r="B73669" s="1" t="s">
        <v>18387</v>
      </c>
      <c r="C73669">
        <v>34.255400000000002</v>
      </c>
      <c r="D73669" s="4">
        <v>43878.848229166666</v>
      </c>
    </row>
    <row r="73670" spans="1:4" x14ac:dyDescent="0.25">
      <c r="A73670" s="1" t="s">
        <v>9737</v>
      </c>
      <c r="B73670" s="1" t="s">
        <v>1450</v>
      </c>
      <c r="C73670">
        <v>153.9701</v>
      </c>
      <c r="D73670" s="4">
        <v>43878.842939814815</v>
      </c>
    </row>
    <row r="73671" spans="1:4" x14ac:dyDescent="0.25">
      <c r="A73671" s="1" t="s">
        <v>2546</v>
      </c>
      <c r="B73671" s="1" t="s">
        <v>1462</v>
      </c>
      <c r="C73671">
        <v>12.097099999999999</v>
      </c>
      <c r="D73671" s="4">
        <v>43878.837997685187</v>
      </c>
    </row>
    <row r="73672" spans="1:4" x14ac:dyDescent="0.25">
      <c r="A73672" s="1" t="s">
        <v>82215</v>
      </c>
      <c r="B73672" s="1" t="s">
        <v>17639</v>
      </c>
      <c r="C73672">
        <v>51.406500000000001</v>
      </c>
      <c r="D73672" s="4">
        <v>43878.860694444447</v>
      </c>
    </row>
    <row r="73673" spans="1:4" x14ac:dyDescent="0.25">
      <c r="A73673" s="1" t="s">
        <v>53361</v>
      </c>
      <c r="B73673" s="1" t="s">
        <v>7709</v>
      </c>
      <c r="C73673">
        <v>66.615799999999993</v>
      </c>
      <c r="D73673" s="4">
        <v>43878.853784722225</v>
      </c>
    </row>
    <row r="73674" spans="1:4" x14ac:dyDescent="0.25">
      <c r="A73674" s="1" t="s">
        <v>46582</v>
      </c>
      <c r="B73674" s="1" t="s">
        <v>135</v>
      </c>
      <c r="C73674">
        <v>44.166800000000002</v>
      </c>
      <c r="D73674" s="4">
        <v>43878.853101851855</v>
      </c>
    </row>
    <row r="73675" spans="1:4" x14ac:dyDescent="0.25">
      <c r="A73675" s="1" t="s">
        <v>62060</v>
      </c>
      <c r="B73675" s="1" t="s">
        <v>18387</v>
      </c>
      <c r="C73675">
        <v>42.9696</v>
      </c>
      <c r="D73675" s="4">
        <v>43878.856539351851</v>
      </c>
    </row>
    <row r="73676" spans="1:4" x14ac:dyDescent="0.25">
      <c r="A73676" s="1" t="s">
        <v>82216</v>
      </c>
      <c r="B73676" s="1" t="s">
        <v>17728</v>
      </c>
      <c r="C73676">
        <v>29.558800000000002</v>
      </c>
      <c r="D73676" s="4">
        <v>43878.858888888892</v>
      </c>
    </row>
    <row r="73677" spans="1:4" x14ac:dyDescent="0.25">
      <c r="A73677" s="1" t="s">
        <v>37143</v>
      </c>
      <c r="B73677" s="1" t="s">
        <v>7652</v>
      </c>
      <c r="C73677">
        <v>49.113999999999997</v>
      </c>
      <c r="D73677" s="4">
        <v>43878.848981481482</v>
      </c>
    </row>
    <row r="73678" spans="1:4" x14ac:dyDescent="0.25">
      <c r="A73678" s="1" t="s">
        <v>82217</v>
      </c>
      <c r="B73678" s="1" t="s">
        <v>7675</v>
      </c>
      <c r="C73678">
        <v>37.814100000000003</v>
      </c>
      <c r="D73678" s="4">
        <v>43878.860937500001</v>
      </c>
    </row>
    <row r="73679" spans="1:4" x14ac:dyDescent="0.25">
      <c r="A73679" s="1" t="s">
        <v>37144</v>
      </c>
      <c r="B73679" s="1" t="s">
        <v>1458</v>
      </c>
      <c r="C73679">
        <v>188.78729999999999</v>
      </c>
      <c r="D73679" s="4">
        <v>43878.850405092591</v>
      </c>
    </row>
    <row r="73680" spans="1:4" x14ac:dyDescent="0.25">
      <c r="A73680" s="1" t="s">
        <v>16602</v>
      </c>
      <c r="B73680" s="1" t="s">
        <v>7784</v>
      </c>
      <c r="C73680">
        <v>10.2988</v>
      </c>
      <c r="D73680" s="4">
        <v>43878.844907407409</v>
      </c>
    </row>
    <row r="73681" spans="1:4" x14ac:dyDescent="0.25">
      <c r="A73681" s="1" t="s">
        <v>53362</v>
      </c>
      <c r="B73681" s="1" t="s">
        <v>7709</v>
      </c>
      <c r="C73681">
        <v>130.13759999999999</v>
      </c>
      <c r="D73681" s="4">
        <v>43878.854780092595</v>
      </c>
    </row>
    <row r="73682" spans="1:4" x14ac:dyDescent="0.25">
      <c r="A73682" s="1" t="s">
        <v>62061</v>
      </c>
      <c r="B73682" s="1" t="s">
        <v>1497</v>
      </c>
      <c r="C73682">
        <v>64.789199999999994</v>
      </c>
      <c r="D73682" s="4">
        <v>43878.855034722219</v>
      </c>
    </row>
    <row r="73683" spans="1:4" x14ac:dyDescent="0.25">
      <c r="A73683" s="1" t="s">
        <v>46583</v>
      </c>
      <c r="B73683" s="1" t="s">
        <v>7723</v>
      </c>
      <c r="C73683">
        <v>41.2667</v>
      </c>
      <c r="D73683" s="4">
        <v>43878.852581018517</v>
      </c>
    </row>
    <row r="73684" spans="1:4" x14ac:dyDescent="0.25">
      <c r="A73684" s="1" t="s">
        <v>37145</v>
      </c>
      <c r="B73684" s="1" t="s">
        <v>1478</v>
      </c>
      <c r="C73684">
        <v>31.249600000000001</v>
      </c>
      <c r="D73684" s="4">
        <v>43878.850497685184</v>
      </c>
    </row>
    <row r="73685" spans="1:4" x14ac:dyDescent="0.25">
      <c r="A73685" s="1" t="s">
        <v>82218</v>
      </c>
      <c r="B73685" s="1" t="s">
        <v>17673</v>
      </c>
      <c r="C73685">
        <v>58.059100000000001</v>
      </c>
      <c r="D73685" s="4">
        <v>43878.861030092594</v>
      </c>
    </row>
    <row r="73686" spans="1:4" x14ac:dyDescent="0.25">
      <c r="A73686" s="1" t="s">
        <v>62062</v>
      </c>
      <c r="B73686" s="1" t="s">
        <v>7654</v>
      </c>
      <c r="C73686">
        <v>42.6892</v>
      </c>
      <c r="D73686" s="4">
        <v>43878.855949074074</v>
      </c>
    </row>
    <row r="73687" spans="1:4" x14ac:dyDescent="0.25">
      <c r="A73687" s="1" t="s">
        <v>62063</v>
      </c>
      <c r="B73687" s="1" t="s">
        <v>17611</v>
      </c>
      <c r="C73687">
        <v>30.986599999999999</v>
      </c>
      <c r="D73687" s="4">
        <v>43878.856122685182</v>
      </c>
    </row>
    <row r="73688" spans="1:4" x14ac:dyDescent="0.25">
      <c r="A73688" s="1" t="s">
        <v>12050</v>
      </c>
      <c r="B73688" s="1" t="s">
        <v>116</v>
      </c>
      <c r="C73688">
        <v>28.200600000000001</v>
      </c>
      <c r="D73688" s="4">
        <v>43878.843854166669</v>
      </c>
    </row>
    <row r="73689" spans="1:4" x14ac:dyDescent="0.25">
      <c r="A73689" s="1" t="s">
        <v>16603</v>
      </c>
      <c r="B73689" s="1" t="s">
        <v>7816</v>
      </c>
      <c r="C73689">
        <v>14.5976</v>
      </c>
      <c r="D73689" s="4">
        <v>43878.845381944448</v>
      </c>
    </row>
    <row r="73690" spans="1:4" x14ac:dyDescent="0.25">
      <c r="A73690" s="1" t="s">
        <v>82219</v>
      </c>
      <c r="B73690" s="1" t="s">
        <v>17667</v>
      </c>
      <c r="C73690">
        <v>71.163499999999999</v>
      </c>
      <c r="D73690" s="4">
        <v>43878.85732638889</v>
      </c>
    </row>
    <row r="73691" spans="1:4" x14ac:dyDescent="0.25">
      <c r="A73691" s="1" t="s">
        <v>46584</v>
      </c>
      <c r="B73691" s="1" t="s">
        <v>17728</v>
      </c>
      <c r="C73691">
        <v>28.948399999999999</v>
      </c>
      <c r="D73691" s="4">
        <v>43878.852106481485</v>
      </c>
    </row>
    <row r="73692" spans="1:4" x14ac:dyDescent="0.25">
      <c r="A73692" s="1" t="s">
        <v>37146</v>
      </c>
      <c r="B73692" s="1" t="s">
        <v>1454</v>
      </c>
      <c r="C73692">
        <v>82.947199999999995</v>
      </c>
      <c r="D73692" s="4">
        <v>43878.848981481482</v>
      </c>
    </row>
    <row r="73693" spans="1:4" x14ac:dyDescent="0.25">
      <c r="A73693" s="1" t="s">
        <v>82220</v>
      </c>
      <c r="B73693" s="1" t="s">
        <v>63890</v>
      </c>
      <c r="C73693">
        <v>302.2953</v>
      </c>
      <c r="D73693" s="4">
        <v>43878.858726851853</v>
      </c>
    </row>
    <row r="73694" spans="1:4" x14ac:dyDescent="0.25">
      <c r="A73694" s="1" t="s">
        <v>37147</v>
      </c>
      <c r="B73694" s="1" t="s">
        <v>17675</v>
      </c>
      <c r="C73694">
        <v>61.103400000000001</v>
      </c>
      <c r="D73694" s="4">
        <v>43878.847685185188</v>
      </c>
    </row>
    <row r="73695" spans="1:4" x14ac:dyDescent="0.25">
      <c r="A73695" s="1" t="s">
        <v>37148</v>
      </c>
      <c r="B73695" s="1" t="s">
        <v>7691</v>
      </c>
      <c r="C73695">
        <v>34.589199999999998</v>
      </c>
      <c r="D73695" s="4">
        <v>43878.847939814812</v>
      </c>
    </row>
    <row r="73696" spans="1:4" x14ac:dyDescent="0.25">
      <c r="A73696" s="1" t="s">
        <v>46585</v>
      </c>
      <c r="B73696" s="1" t="s">
        <v>122</v>
      </c>
      <c r="C73696">
        <v>191.92910000000001</v>
      </c>
      <c r="D73696" s="4">
        <v>43878.852060185185</v>
      </c>
    </row>
    <row r="73697" spans="1:4" x14ac:dyDescent="0.25">
      <c r="A73697" s="1" t="s">
        <v>46586</v>
      </c>
      <c r="B73697" s="1" t="s">
        <v>17767</v>
      </c>
      <c r="C73697">
        <v>27.758500000000002</v>
      </c>
      <c r="D73697" s="4">
        <v>43878.85193287037</v>
      </c>
    </row>
    <row r="73698" spans="1:4" x14ac:dyDescent="0.25">
      <c r="A73698" s="1" t="s">
        <v>37149</v>
      </c>
      <c r="B73698" s="1" t="s">
        <v>1538</v>
      </c>
      <c r="C73698">
        <v>38.1173</v>
      </c>
      <c r="D73698" s="4">
        <v>43878.847118055557</v>
      </c>
    </row>
    <row r="73699" spans="1:4" x14ac:dyDescent="0.25">
      <c r="A73699" s="1" t="s">
        <v>62064</v>
      </c>
      <c r="B73699" s="1" t="s">
        <v>124</v>
      </c>
      <c r="C73699">
        <v>43.5991</v>
      </c>
      <c r="D73699" s="4">
        <v>43878.856307870374</v>
      </c>
    </row>
    <row r="73700" spans="1:4" x14ac:dyDescent="0.25">
      <c r="A73700" s="1" t="s">
        <v>82221</v>
      </c>
      <c r="B73700" s="1" t="s">
        <v>7746</v>
      </c>
      <c r="C73700">
        <v>198.87790000000001</v>
      </c>
      <c r="D73700" s="4">
        <v>43878.859074074076</v>
      </c>
    </row>
    <row r="73701" spans="1:4" x14ac:dyDescent="0.25">
      <c r="A73701" s="1" t="s">
        <v>37150</v>
      </c>
      <c r="B73701" s="1" t="s">
        <v>17697</v>
      </c>
      <c r="C73701">
        <v>46.095399999999998</v>
      </c>
      <c r="D73701" s="4">
        <v>43878.84716435185</v>
      </c>
    </row>
    <row r="73702" spans="1:4" x14ac:dyDescent="0.25">
      <c r="A73702" s="1" t="s">
        <v>82222</v>
      </c>
      <c r="B73702" s="1" t="s">
        <v>63824</v>
      </c>
      <c r="C73702">
        <v>24.674900000000001</v>
      </c>
      <c r="D73702" s="4">
        <v>43878.857870370368</v>
      </c>
    </row>
    <row r="73703" spans="1:4" x14ac:dyDescent="0.25">
      <c r="A73703" s="1" t="s">
        <v>37151</v>
      </c>
      <c r="B73703" s="1" t="s">
        <v>1483</v>
      </c>
      <c r="C73703">
        <v>28.404800000000002</v>
      </c>
      <c r="D73703" s="4">
        <v>43878.850856481484</v>
      </c>
    </row>
    <row r="73704" spans="1:4" x14ac:dyDescent="0.25">
      <c r="A73704" s="1" t="s">
        <v>5054</v>
      </c>
      <c r="B73704" s="1" t="s">
        <v>118</v>
      </c>
      <c r="C73704">
        <v>16.9741</v>
      </c>
      <c r="D73704" s="4">
        <v>43878.839907407404</v>
      </c>
    </row>
    <row r="73705" spans="1:4" x14ac:dyDescent="0.25">
      <c r="A73705" s="1" t="s">
        <v>12051</v>
      </c>
      <c r="B73705" s="1" t="s">
        <v>7709</v>
      </c>
      <c r="C73705">
        <v>30.616700000000002</v>
      </c>
      <c r="D73705" s="4">
        <v>43878.843622685185</v>
      </c>
    </row>
    <row r="73706" spans="1:4" x14ac:dyDescent="0.25">
      <c r="A73706" s="1" t="s">
        <v>46587</v>
      </c>
      <c r="B73706" s="1" t="s">
        <v>17767</v>
      </c>
      <c r="C73706">
        <v>167.61320000000001</v>
      </c>
      <c r="D73706" s="4">
        <v>43878.853379629632</v>
      </c>
    </row>
    <row r="73707" spans="1:4" x14ac:dyDescent="0.25">
      <c r="A73707" s="1" t="s">
        <v>46588</v>
      </c>
      <c r="B73707" s="1" t="s">
        <v>17631</v>
      </c>
      <c r="C73707">
        <v>28.669799999999999</v>
      </c>
      <c r="D73707" s="4">
        <v>43878.851990740739</v>
      </c>
    </row>
    <row r="73708" spans="1:4" x14ac:dyDescent="0.25">
      <c r="A73708" s="1" t="s">
        <v>37152</v>
      </c>
      <c r="B73708" s="1" t="s">
        <v>1504</v>
      </c>
      <c r="C73708">
        <v>191.6635</v>
      </c>
      <c r="D73708" s="4">
        <v>43878.850451388891</v>
      </c>
    </row>
    <row r="73709" spans="1:4" x14ac:dyDescent="0.25">
      <c r="A73709" s="1" t="s">
        <v>46589</v>
      </c>
      <c r="B73709" s="1" t="s">
        <v>7654</v>
      </c>
      <c r="C73709">
        <v>25.815799999999999</v>
      </c>
      <c r="D73709" s="4">
        <v>43878.853148148148</v>
      </c>
    </row>
    <row r="73710" spans="1:4" x14ac:dyDescent="0.25">
      <c r="A73710" s="1" t="s">
        <v>5894</v>
      </c>
      <c r="B73710" s="1" t="s">
        <v>1434</v>
      </c>
      <c r="C73710">
        <v>8.6172000000000004</v>
      </c>
      <c r="D73710" s="4">
        <v>43878.840543981481</v>
      </c>
    </row>
    <row r="73711" spans="1:4" x14ac:dyDescent="0.25">
      <c r="A73711" s="1" t="s">
        <v>82223</v>
      </c>
      <c r="B73711" s="1" t="s">
        <v>118</v>
      </c>
      <c r="C73711">
        <v>514.74670000000003</v>
      </c>
      <c r="D73711" s="4">
        <v>43878.857442129629</v>
      </c>
    </row>
    <row r="73712" spans="1:4" x14ac:dyDescent="0.25">
      <c r="A73712" s="1" t="s">
        <v>3729</v>
      </c>
      <c r="B73712" s="1" t="s">
        <v>135</v>
      </c>
      <c r="C73712">
        <v>53.718000000000004</v>
      </c>
      <c r="D73712" s="4">
        <v>43878.838634259257</v>
      </c>
    </row>
    <row r="73713" spans="1:4" x14ac:dyDescent="0.25">
      <c r="A73713" s="1" t="s">
        <v>82224</v>
      </c>
      <c r="B73713" s="1" t="s">
        <v>64227</v>
      </c>
      <c r="C73713">
        <v>44.531599999999997</v>
      </c>
      <c r="D73713" s="4">
        <v>43878.859525462962</v>
      </c>
    </row>
    <row r="73714" spans="1:4" x14ac:dyDescent="0.25">
      <c r="A73714" s="1" t="s">
        <v>37153</v>
      </c>
      <c r="B73714" s="1" t="s">
        <v>1483</v>
      </c>
      <c r="C73714">
        <v>177.78110000000001</v>
      </c>
      <c r="D73714" s="4">
        <v>43878.849745370368</v>
      </c>
    </row>
    <row r="73715" spans="1:4" x14ac:dyDescent="0.25">
      <c r="A73715" s="1" t="s">
        <v>53363</v>
      </c>
      <c r="B73715" s="1" t="s">
        <v>7644</v>
      </c>
      <c r="C73715">
        <v>22.988</v>
      </c>
      <c r="D73715" s="4">
        <v>43878.854780092595</v>
      </c>
    </row>
    <row r="73716" spans="1:4" x14ac:dyDescent="0.25">
      <c r="A73716" s="1" t="s">
        <v>82225</v>
      </c>
      <c r="B73716" s="1" t="s">
        <v>1419</v>
      </c>
      <c r="C73716">
        <v>72.183499999999995</v>
      </c>
      <c r="D73716" s="4">
        <v>43878.85732638889</v>
      </c>
    </row>
    <row r="73717" spans="1:4" x14ac:dyDescent="0.25">
      <c r="A73717" s="1" t="s">
        <v>82226</v>
      </c>
      <c r="B73717" s="1" t="s">
        <v>17631</v>
      </c>
      <c r="C73717">
        <v>494.14839999999998</v>
      </c>
      <c r="D73717" s="4">
        <v>43878.857442129629</v>
      </c>
    </row>
    <row r="73718" spans="1:4" x14ac:dyDescent="0.25">
      <c r="A73718" s="1" t="s">
        <v>37154</v>
      </c>
      <c r="B73718" s="1" t="s">
        <v>17593</v>
      </c>
      <c r="C73718">
        <v>37.930100000000003</v>
      </c>
      <c r="D73718" s="4">
        <v>43878.849317129629</v>
      </c>
    </row>
    <row r="73719" spans="1:4" x14ac:dyDescent="0.25">
      <c r="A73719" s="1" t="s">
        <v>82227</v>
      </c>
      <c r="B73719" s="1" t="s">
        <v>18283</v>
      </c>
      <c r="C73719">
        <v>168.9659</v>
      </c>
      <c r="D73719" s="4">
        <v>43878.857870370368</v>
      </c>
    </row>
    <row r="73720" spans="1:4" x14ac:dyDescent="0.25">
      <c r="A73720" s="1" t="s">
        <v>89999</v>
      </c>
      <c r="B73720" s="1" t="s">
        <v>17593</v>
      </c>
      <c r="C73720">
        <v>51.633299999999998</v>
      </c>
      <c r="D73720" s="4">
        <v>43878.861354166664</v>
      </c>
    </row>
    <row r="73721" spans="1:4" x14ac:dyDescent="0.25">
      <c r="A73721" s="1" t="s">
        <v>281</v>
      </c>
      <c r="B73721" s="1" t="s">
        <v>124</v>
      </c>
      <c r="C73721">
        <v>8.9178999999999995</v>
      </c>
      <c r="D73721" s="4">
        <v>43878.834004629629</v>
      </c>
    </row>
    <row r="73722" spans="1:4" x14ac:dyDescent="0.25">
      <c r="A73722" s="1" t="s">
        <v>46590</v>
      </c>
      <c r="B73722" s="1" t="s">
        <v>17577</v>
      </c>
      <c r="C73722">
        <v>67.031599999999997</v>
      </c>
      <c r="D73722" s="4">
        <v>43878.852766203701</v>
      </c>
    </row>
    <row r="73723" spans="1:4" x14ac:dyDescent="0.25">
      <c r="A73723" s="1" t="s">
        <v>82228</v>
      </c>
      <c r="B73723" s="1" t="s">
        <v>63927</v>
      </c>
      <c r="C73723">
        <v>171.98259999999999</v>
      </c>
      <c r="D73723" s="4">
        <v>43878.857893518521</v>
      </c>
    </row>
    <row r="73724" spans="1:4" x14ac:dyDescent="0.25">
      <c r="A73724" s="1" t="s">
        <v>16604</v>
      </c>
      <c r="B73724" s="1" t="s">
        <v>7816</v>
      </c>
      <c r="C73724">
        <v>29.965399999999999</v>
      </c>
      <c r="D73724" s="4">
        <v>43878.845821759256</v>
      </c>
    </row>
    <row r="73725" spans="1:4" x14ac:dyDescent="0.25">
      <c r="A73725" s="1" t="s">
        <v>46591</v>
      </c>
      <c r="B73725" s="1" t="s">
        <v>7709</v>
      </c>
      <c r="C73725">
        <v>52.029699999999998</v>
      </c>
      <c r="D73725" s="4">
        <v>43878.852905092594</v>
      </c>
    </row>
    <row r="73726" spans="1:4" x14ac:dyDescent="0.25">
      <c r="A73726" s="1" t="s">
        <v>12052</v>
      </c>
      <c r="B73726" s="1" t="s">
        <v>1448</v>
      </c>
      <c r="C73726">
        <v>18.177800000000001</v>
      </c>
      <c r="D73726" s="4">
        <v>43878.844085648147</v>
      </c>
    </row>
    <row r="73727" spans="1:4" x14ac:dyDescent="0.25">
      <c r="A73727" s="1" t="s">
        <v>16605</v>
      </c>
      <c r="B73727" s="1" t="s">
        <v>7912</v>
      </c>
      <c r="C73727">
        <v>23.1601</v>
      </c>
      <c r="D73727" s="4">
        <v>43878.84542824074</v>
      </c>
    </row>
    <row r="73728" spans="1:4" x14ac:dyDescent="0.25">
      <c r="A73728" s="1" t="s">
        <v>90000</v>
      </c>
      <c r="B73728" s="1" t="s">
        <v>63950</v>
      </c>
      <c r="C73728">
        <v>325.24079999999998</v>
      </c>
      <c r="D73728" s="4">
        <v>43878.861331018517</v>
      </c>
    </row>
    <row r="73729" spans="1:4" x14ac:dyDescent="0.25">
      <c r="A73729" s="1" t="s">
        <v>9738</v>
      </c>
      <c r="B73729" s="1" t="s">
        <v>122</v>
      </c>
      <c r="C73729">
        <v>10.808400000000001</v>
      </c>
      <c r="D73729" s="4">
        <v>43878.842453703706</v>
      </c>
    </row>
    <row r="73730" spans="1:4" x14ac:dyDescent="0.25">
      <c r="A73730" s="1" t="s">
        <v>5895</v>
      </c>
      <c r="B73730" s="1" t="s">
        <v>1450</v>
      </c>
      <c r="C73730">
        <v>20.238099999999999</v>
      </c>
      <c r="D73730" s="4">
        <v>43878.840937499997</v>
      </c>
    </row>
    <row r="73731" spans="1:4" x14ac:dyDescent="0.25">
      <c r="A73731" s="1" t="s">
        <v>82229</v>
      </c>
      <c r="B73731" s="1" t="s">
        <v>7648</v>
      </c>
      <c r="C73731">
        <v>90.833200000000005</v>
      </c>
      <c r="D73731" s="4">
        <v>43878.860289351855</v>
      </c>
    </row>
    <row r="73732" spans="1:4" x14ac:dyDescent="0.25">
      <c r="A73732" s="1" t="s">
        <v>62065</v>
      </c>
      <c r="B73732" s="1" t="s">
        <v>1445</v>
      </c>
      <c r="C73732">
        <v>44.907299999999999</v>
      </c>
      <c r="D73732" s="4">
        <v>43878.856400462966</v>
      </c>
    </row>
    <row r="73733" spans="1:4" x14ac:dyDescent="0.25">
      <c r="A73733" s="1" t="s">
        <v>7304</v>
      </c>
      <c r="B73733" s="1" t="s">
        <v>1458</v>
      </c>
      <c r="C73733">
        <v>21.747599999999998</v>
      </c>
      <c r="D73733" s="4">
        <v>43878.841238425928</v>
      </c>
    </row>
    <row r="73734" spans="1:4" x14ac:dyDescent="0.25">
      <c r="A73734" s="1" t="s">
        <v>53364</v>
      </c>
      <c r="B73734" s="1" t="s">
        <v>17713</v>
      </c>
      <c r="C73734">
        <v>15.0404</v>
      </c>
      <c r="D73734" s="4">
        <v>43878.85423611111</v>
      </c>
    </row>
    <row r="73735" spans="1:4" x14ac:dyDescent="0.25">
      <c r="A73735" s="1" t="s">
        <v>82230</v>
      </c>
      <c r="B73735" s="1" t="s">
        <v>1605</v>
      </c>
      <c r="C73735">
        <v>33.020800000000001</v>
      </c>
      <c r="D73735" s="4">
        <v>43878.857581018521</v>
      </c>
    </row>
    <row r="73736" spans="1:4" x14ac:dyDescent="0.25">
      <c r="A73736" s="1" t="s">
        <v>5055</v>
      </c>
      <c r="B73736" s="1" t="s">
        <v>1623</v>
      </c>
      <c r="C73736">
        <v>42.886099999999999</v>
      </c>
      <c r="D73736" s="4">
        <v>43878.84033564815</v>
      </c>
    </row>
    <row r="73737" spans="1:4" x14ac:dyDescent="0.25">
      <c r="A73737" s="1" t="s">
        <v>46592</v>
      </c>
      <c r="B73737" s="1" t="s">
        <v>17678</v>
      </c>
      <c r="C73737">
        <v>70.780299999999997</v>
      </c>
      <c r="D73737" s="4">
        <v>43878.852627314816</v>
      </c>
    </row>
    <row r="73738" spans="1:4" x14ac:dyDescent="0.25">
      <c r="A73738" s="1" t="s">
        <v>37155</v>
      </c>
      <c r="B73738" s="1" t="s">
        <v>17626</v>
      </c>
      <c r="C73738">
        <v>165.58240000000001</v>
      </c>
      <c r="D73738" s="4">
        <v>43878.849953703706</v>
      </c>
    </row>
    <row r="73739" spans="1:4" x14ac:dyDescent="0.25">
      <c r="A73739" s="1" t="s">
        <v>37156</v>
      </c>
      <c r="B73739" s="1" t="s">
        <v>7784</v>
      </c>
      <c r="C73739">
        <v>29.095099999999999</v>
      </c>
      <c r="D73739" s="4">
        <v>43878.851655092592</v>
      </c>
    </row>
    <row r="73740" spans="1:4" x14ac:dyDescent="0.25">
      <c r="A73740" s="1" t="s">
        <v>53365</v>
      </c>
      <c r="B73740" s="1" t="s">
        <v>18387</v>
      </c>
      <c r="C73740">
        <v>172.12370000000001</v>
      </c>
      <c r="D73740" s="4">
        <v>43878.85428240741</v>
      </c>
    </row>
    <row r="73741" spans="1:4" x14ac:dyDescent="0.25">
      <c r="A73741" s="1" t="s">
        <v>9739</v>
      </c>
      <c r="B73741" s="1" t="s">
        <v>1478</v>
      </c>
      <c r="C73741">
        <v>27.4785</v>
      </c>
      <c r="D73741" s="4">
        <v>43878.843194444446</v>
      </c>
    </row>
    <row r="73742" spans="1:4" x14ac:dyDescent="0.25">
      <c r="A73742" s="1" t="s">
        <v>37157</v>
      </c>
      <c r="B73742" s="1" t="s">
        <v>1504</v>
      </c>
      <c r="C73742">
        <v>60.237099999999998</v>
      </c>
      <c r="D73742" s="4">
        <v>43878.851817129631</v>
      </c>
    </row>
    <row r="73743" spans="1:4" x14ac:dyDescent="0.25">
      <c r="A73743" s="1" t="s">
        <v>16606</v>
      </c>
      <c r="B73743" s="1" t="s">
        <v>1466</v>
      </c>
      <c r="C73743">
        <v>41.340800000000002</v>
      </c>
      <c r="D73743" s="4">
        <v>43878.844629629632</v>
      </c>
    </row>
    <row r="73744" spans="1:4" x14ac:dyDescent="0.25">
      <c r="A73744" s="1" t="s">
        <v>16607</v>
      </c>
      <c r="B73744" s="1" t="s">
        <v>7755</v>
      </c>
      <c r="C73744">
        <v>120.3633</v>
      </c>
      <c r="D73744" s="4">
        <v>43878.844328703701</v>
      </c>
    </row>
    <row r="73745" spans="1:4" x14ac:dyDescent="0.25">
      <c r="A73745" s="1" t="s">
        <v>37158</v>
      </c>
      <c r="B73745" s="1" t="s">
        <v>17889</v>
      </c>
      <c r="C73745">
        <v>13.925700000000001</v>
      </c>
      <c r="D73745" s="4">
        <v>43878.848796296297</v>
      </c>
    </row>
    <row r="73746" spans="1:4" x14ac:dyDescent="0.25">
      <c r="A73746" s="1" t="s">
        <v>46593</v>
      </c>
      <c r="B73746" s="1" t="s">
        <v>1448</v>
      </c>
      <c r="C73746">
        <v>47.224699999999999</v>
      </c>
      <c r="D73746" s="4">
        <v>43878.852997685186</v>
      </c>
    </row>
    <row r="73747" spans="1:4" x14ac:dyDescent="0.25">
      <c r="A73747" s="1" t="s">
        <v>94</v>
      </c>
      <c r="B73747" s="1" t="s">
        <v>11</v>
      </c>
      <c r="C73747">
        <v>4.2946</v>
      </c>
      <c r="D73747" s="4">
        <v>43878.831736111111</v>
      </c>
    </row>
    <row r="73748" spans="1:4" x14ac:dyDescent="0.25">
      <c r="A73748" s="1" t="s">
        <v>90001</v>
      </c>
      <c r="B73748" s="1" t="s">
        <v>17606</v>
      </c>
      <c r="C73748">
        <v>8.8658999999999999</v>
      </c>
      <c r="D73748" s="4">
        <v>43878.861666666664</v>
      </c>
    </row>
    <row r="73749" spans="1:4" x14ac:dyDescent="0.25">
      <c r="A73749" s="1" t="s">
        <v>37159</v>
      </c>
      <c r="B73749" s="1" t="s">
        <v>1450</v>
      </c>
      <c r="C73749">
        <v>18.1646</v>
      </c>
      <c r="D73749" s="4">
        <v>43878.849340277775</v>
      </c>
    </row>
    <row r="73750" spans="1:4" x14ac:dyDescent="0.25">
      <c r="A73750" s="1" t="s">
        <v>82231</v>
      </c>
      <c r="B73750" s="1" t="s">
        <v>7755</v>
      </c>
      <c r="C73750">
        <v>513.47559999999999</v>
      </c>
      <c r="D73750" s="4">
        <v>43878.857465277775</v>
      </c>
    </row>
    <row r="73751" spans="1:4" x14ac:dyDescent="0.25">
      <c r="A73751" s="1" t="s">
        <v>82232</v>
      </c>
      <c r="B73751" s="1" t="s">
        <v>63871</v>
      </c>
      <c r="C73751">
        <v>40.552599999999998</v>
      </c>
      <c r="D73751" s="4">
        <v>43878.85832175926</v>
      </c>
    </row>
    <row r="73752" spans="1:4" x14ac:dyDescent="0.25">
      <c r="A73752" s="1" t="s">
        <v>19815</v>
      </c>
      <c r="B73752" s="1" t="s">
        <v>17647</v>
      </c>
      <c r="C73752">
        <v>63.011099999999999</v>
      </c>
      <c r="D73752" s="4">
        <v>43878.846886574072</v>
      </c>
    </row>
    <row r="73753" spans="1:4" x14ac:dyDescent="0.25">
      <c r="A73753" s="1" t="s">
        <v>16608</v>
      </c>
      <c r="B73753" s="1" t="s">
        <v>7644</v>
      </c>
      <c r="C73753">
        <v>23.574100000000001</v>
      </c>
      <c r="D73753" s="4">
        <v>43878.846041666664</v>
      </c>
    </row>
    <row r="73754" spans="1:4" x14ac:dyDescent="0.25">
      <c r="A73754" s="1" t="s">
        <v>82233</v>
      </c>
      <c r="B73754" s="1" t="s">
        <v>17647</v>
      </c>
      <c r="C73754">
        <v>190.17140000000001</v>
      </c>
      <c r="D73754" s="4">
        <v>43878.86074074074</v>
      </c>
    </row>
    <row r="73755" spans="1:4" x14ac:dyDescent="0.25">
      <c r="A73755" s="1" t="s">
        <v>5896</v>
      </c>
      <c r="B73755" s="1" t="s">
        <v>1428</v>
      </c>
      <c r="C73755">
        <v>131.57339999999999</v>
      </c>
      <c r="D73755" s="4">
        <v>43878.840590277781</v>
      </c>
    </row>
    <row r="73756" spans="1:4" x14ac:dyDescent="0.25">
      <c r="A73756" s="1" t="s">
        <v>53366</v>
      </c>
      <c r="B73756" s="1" t="s">
        <v>1483</v>
      </c>
      <c r="C73756">
        <v>186.47800000000001</v>
      </c>
      <c r="D73756" s="4">
        <v>43878.853483796294</v>
      </c>
    </row>
    <row r="73757" spans="1:4" x14ac:dyDescent="0.25">
      <c r="A73757" s="1" t="s">
        <v>53367</v>
      </c>
      <c r="B73757" s="1" t="s">
        <v>7652</v>
      </c>
      <c r="C73757">
        <v>160.42240000000001</v>
      </c>
      <c r="D73757" s="4">
        <v>43878.854444444441</v>
      </c>
    </row>
    <row r="73758" spans="1:4" x14ac:dyDescent="0.25">
      <c r="A73758" s="1" t="s">
        <v>12053</v>
      </c>
      <c r="B73758" s="1" t="s">
        <v>7652</v>
      </c>
      <c r="C73758">
        <v>44.661999999999999</v>
      </c>
      <c r="D73758" s="4">
        <v>43878.844282407408</v>
      </c>
    </row>
    <row r="73759" spans="1:4" x14ac:dyDescent="0.25">
      <c r="A73759" s="1" t="s">
        <v>37160</v>
      </c>
      <c r="B73759" s="1" t="s">
        <v>17639</v>
      </c>
      <c r="C73759">
        <v>16.962499999999999</v>
      </c>
      <c r="D73759" s="4">
        <v>43878.849502314813</v>
      </c>
    </row>
    <row r="73760" spans="1:4" x14ac:dyDescent="0.25">
      <c r="A73760" s="1" t="s">
        <v>46594</v>
      </c>
      <c r="B73760" s="1" t="s">
        <v>124</v>
      </c>
      <c r="C73760">
        <v>48.671999999999997</v>
      </c>
      <c r="D73760" s="4">
        <v>43878.852384259262</v>
      </c>
    </row>
    <row r="73761" spans="1:4" x14ac:dyDescent="0.25">
      <c r="A73761" s="1" t="s">
        <v>37161</v>
      </c>
      <c r="B73761" s="1" t="s">
        <v>114</v>
      </c>
      <c r="C73761">
        <v>33.8735</v>
      </c>
      <c r="D73761" s="4">
        <v>43878.847187500003</v>
      </c>
    </row>
    <row r="73762" spans="1:4" x14ac:dyDescent="0.25">
      <c r="A73762" s="1" t="s">
        <v>37162</v>
      </c>
      <c r="B73762" s="1" t="s">
        <v>17759</v>
      </c>
      <c r="C73762">
        <v>25.909700000000001</v>
      </c>
      <c r="D73762" s="4">
        <v>43878.851203703707</v>
      </c>
    </row>
    <row r="73763" spans="1:4" x14ac:dyDescent="0.25">
      <c r="A73763" s="1" t="s">
        <v>37163</v>
      </c>
      <c r="B73763" s="1" t="s">
        <v>1497</v>
      </c>
      <c r="C73763">
        <v>68.762500000000003</v>
      </c>
      <c r="D73763" s="4">
        <v>43878.850543981483</v>
      </c>
    </row>
    <row r="73764" spans="1:4" x14ac:dyDescent="0.25">
      <c r="A73764" s="1" t="s">
        <v>53368</v>
      </c>
      <c r="B73764" s="1" t="s">
        <v>118</v>
      </c>
      <c r="C73764">
        <v>170.73750000000001</v>
      </c>
      <c r="D73764" s="4">
        <v>43878.85423611111</v>
      </c>
    </row>
    <row r="73765" spans="1:4" x14ac:dyDescent="0.25">
      <c r="A73765" s="1" t="s">
        <v>9740</v>
      </c>
      <c r="B73765" s="1" t="s">
        <v>1483</v>
      </c>
      <c r="C73765">
        <v>37.699100000000001</v>
      </c>
      <c r="D73765" s="4">
        <v>43878.842893518522</v>
      </c>
    </row>
    <row r="73766" spans="1:4" x14ac:dyDescent="0.25">
      <c r="A73766" s="1" t="s">
        <v>90002</v>
      </c>
      <c r="B73766" s="1" t="s">
        <v>1421</v>
      </c>
      <c r="C73766">
        <v>35.186100000000003</v>
      </c>
      <c r="D73766" s="4">
        <v>43878.861284722225</v>
      </c>
    </row>
    <row r="73767" spans="1:4" x14ac:dyDescent="0.25">
      <c r="A73767" s="1" t="s">
        <v>82234</v>
      </c>
      <c r="B73767" s="1" t="s">
        <v>63813</v>
      </c>
      <c r="C73767">
        <v>191.37649999999999</v>
      </c>
      <c r="D73767" s="4">
        <v>43878.858773148146</v>
      </c>
    </row>
    <row r="73768" spans="1:4" x14ac:dyDescent="0.25">
      <c r="A73768" s="1" t="s">
        <v>82235</v>
      </c>
      <c r="B73768" s="1" t="s">
        <v>1428</v>
      </c>
      <c r="C73768">
        <v>60.257800000000003</v>
      </c>
      <c r="D73768" s="4">
        <v>43878.86074074074</v>
      </c>
    </row>
    <row r="73769" spans="1:4" x14ac:dyDescent="0.25">
      <c r="A73769" s="1" t="s">
        <v>37164</v>
      </c>
      <c r="B73769" s="1" t="s">
        <v>17583</v>
      </c>
      <c r="C73769">
        <v>53.1023</v>
      </c>
      <c r="D73769" s="4">
        <v>43878.847824074073</v>
      </c>
    </row>
    <row r="73770" spans="1:4" x14ac:dyDescent="0.25">
      <c r="A73770" s="1" t="s">
        <v>62066</v>
      </c>
      <c r="B73770" s="1" t="s">
        <v>7784</v>
      </c>
      <c r="C73770">
        <v>155.94880000000001</v>
      </c>
      <c r="D73770" s="4">
        <v>43878.855879629627</v>
      </c>
    </row>
    <row r="73771" spans="1:4" x14ac:dyDescent="0.25">
      <c r="A73771" s="1" t="s">
        <v>82236</v>
      </c>
      <c r="B73771" s="1" t="s">
        <v>17577</v>
      </c>
      <c r="C73771">
        <v>184.6935</v>
      </c>
      <c r="D73771" s="4">
        <v>43878.859814814816</v>
      </c>
    </row>
    <row r="73772" spans="1:4" x14ac:dyDescent="0.25">
      <c r="A73772" s="1" t="s">
        <v>82237</v>
      </c>
      <c r="B73772" s="1" t="s">
        <v>7691</v>
      </c>
      <c r="C73772">
        <v>23.8843</v>
      </c>
      <c r="D73772" s="4">
        <v>43878.857245370367</v>
      </c>
    </row>
    <row r="73773" spans="1:4" x14ac:dyDescent="0.25">
      <c r="A73773" s="1" t="s">
        <v>62067</v>
      </c>
      <c r="B73773" s="1" t="s">
        <v>1462</v>
      </c>
      <c r="C73773">
        <v>24.224399999999999</v>
      </c>
      <c r="D73773" s="4">
        <v>43878.857083333336</v>
      </c>
    </row>
    <row r="73774" spans="1:4" x14ac:dyDescent="0.25">
      <c r="A73774" s="1" t="s">
        <v>53369</v>
      </c>
      <c r="B73774" s="1" t="s">
        <v>122</v>
      </c>
      <c r="C73774">
        <v>68.706599999999995</v>
      </c>
      <c r="D73774" s="4">
        <v>43878.853622685187</v>
      </c>
    </row>
    <row r="73775" spans="1:4" x14ac:dyDescent="0.25">
      <c r="A73775" s="1" t="s">
        <v>53370</v>
      </c>
      <c r="B73775" s="1" t="s">
        <v>7816</v>
      </c>
      <c r="C73775">
        <v>27.8093</v>
      </c>
      <c r="D73775" s="4">
        <v>43878.854328703703</v>
      </c>
    </row>
    <row r="73776" spans="1:4" x14ac:dyDescent="0.25">
      <c r="A73776" s="1" t="s">
        <v>37165</v>
      </c>
      <c r="B73776" s="1" t="s">
        <v>17744</v>
      </c>
      <c r="C73776">
        <v>148.78440000000001</v>
      </c>
      <c r="D73776" s="4">
        <v>43878.849976851852</v>
      </c>
    </row>
    <row r="73777" spans="1:4" x14ac:dyDescent="0.25">
      <c r="A73777" s="1" t="s">
        <v>37166</v>
      </c>
      <c r="B73777" s="1" t="s">
        <v>17798</v>
      </c>
      <c r="C73777">
        <v>169.53309999999999</v>
      </c>
      <c r="D73777" s="4">
        <v>43878.850995370369</v>
      </c>
    </row>
    <row r="73778" spans="1:4" x14ac:dyDescent="0.25">
      <c r="A73778" s="1" t="s">
        <v>82238</v>
      </c>
      <c r="B73778" s="1" t="s">
        <v>7691</v>
      </c>
      <c r="C73778">
        <v>48.383899999999997</v>
      </c>
      <c r="D73778" s="4">
        <v>43878.858553240738</v>
      </c>
    </row>
    <row r="73779" spans="1:4" x14ac:dyDescent="0.25">
      <c r="A73779" s="1" t="s">
        <v>82239</v>
      </c>
      <c r="B73779" s="1" t="s">
        <v>1471</v>
      </c>
      <c r="C73779">
        <v>19.2805</v>
      </c>
      <c r="D73779" s="4">
        <v>43878.857627314814</v>
      </c>
    </row>
    <row r="73780" spans="1:4" x14ac:dyDescent="0.25">
      <c r="A73780" s="1" t="s">
        <v>82240</v>
      </c>
      <c r="B73780" s="1" t="s">
        <v>17631</v>
      </c>
      <c r="C73780">
        <v>62.214199999999998</v>
      </c>
      <c r="D73780" s="4">
        <v>43878.857916666668</v>
      </c>
    </row>
    <row r="73781" spans="1:4" x14ac:dyDescent="0.25">
      <c r="A73781" s="1" t="s">
        <v>82241</v>
      </c>
      <c r="B73781" s="1" t="s">
        <v>17680</v>
      </c>
      <c r="C73781">
        <v>8.0401000000000007</v>
      </c>
      <c r="D73781" s="4">
        <v>43878.857418981483</v>
      </c>
    </row>
    <row r="73782" spans="1:4" x14ac:dyDescent="0.25">
      <c r="A73782" s="1" t="s">
        <v>62068</v>
      </c>
      <c r="B73782" s="1" t="s">
        <v>7680</v>
      </c>
      <c r="C73782">
        <v>23.001899999999999</v>
      </c>
      <c r="D73782" s="4">
        <v>43878.856238425928</v>
      </c>
    </row>
    <row r="73783" spans="1:4" x14ac:dyDescent="0.25">
      <c r="A73783" s="1" t="s">
        <v>16609</v>
      </c>
      <c r="B73783" s="1" t="s">
        <v>1428</v>
      </c>
      <c r="C73783">
        <v>130.38579999999999</v>
      </c>
      <c r="D73783" s="4">
        <v>43878.844930555555</v>
      </c>
    </row>
    <row r="73784" spans="1:4" x14ac:dyDescent="0.25">
      <c r="A73784" s="1" t="s">
        <v>37167</v>
      </c>
      <c r="B73784" s="1" t="s">
        <v>17577</v>
      </c>
      <c r="C73784">
        <v>75.602099999999993</v>
      </c>
      <c r="D73784" s="4">
        <v>43878.849340277775</v>
      </c>
    </row>
    <row r="73785" spans="1:4" x14ac:dyDescent="0.25">
      <c r="A73785" s="1" t="s">
        <v>82242</v>
      </c>
      <c r="B73785" s="1" t="s">
        <v>1450</v>
      </c>
      <c r="C73785">
        <v>33.8917</v>
      </c>
      <c r="D73785" s="4">
        <v>43878.86105324074</v>
      </c>
    </row>
    <row r="73786" spans="1:4" x14ac:dyDescent="0.25">
      <c r="A73786" s="1" t="s">
        <v>82243</v>
      </c>
      <c r="B73786" s="1" t="s">
        <v>1460</v>
      </c>
      <c r="C73786">
        <v>16.420000000000002</v>
      </c>
      <c r="D73786" s="4">
        <v>43878.86010416667</v>
      </c>
    </row>
    <row r="73787" spans="1:4" x14ac:dyDescent="0.25">
      <c r="A73787" s="1" t="s">
        <v>16610</v>
      </c>
      <c r="B73787" s="1" t="s">
        <v>7677</v>
      </c>
      <c r="C73787">
        <v>59.936399999999999</v>
      </c>
      <c r="D73787" s="4">
        <v>43878.844328703701</v>
      </c>
    </row>
    <row r="73788" spans="1:4" x14ac:dyDescent="0.25">
      <c r="A73788" s="1" t="s">
        <v>37168</v>
      </c>
      <c r="B73788" s="1" t="s">
        <v>1538</v>
      </c>
      <c r="C73788">
        <v>13.2576</v>
      </c>
      <c r="D73788" s="4">
        <v>43878.850995370369</v>
      </c>
    </row>
    <row r="73789" spans="1:4" x14ac:dyDescent="0.25">
      <c r="A73789" s="1" t="s">
        <v>37169</v>
      </c>
      <c r="B73789" s="1" t="s">
        <v>7665</v>
      </c>
      <c r="C73789">
        <v>28.6601</v>
      </c>
      <c r="D73789" s="4">
        <v>43878.850925925923</v>
      </c>
    </row>
    <row r="73790" spans="1:4" x14ac:dyDescent="0.25">
      <c r="A73790" s="1" t="s">
        <v>3730</v>
      </c>
      <c r="B73790" s="1" t="s">
        <v>1483</v>
      </c>
      <c r="C73790">
        <v>17.962</v>
      </c>
      <c r="D73790" s="4">
        <v>43878.839328703703</v>
      </c>
    </row>
    <row r="73791" spans="1:4" x14ac:dyDescent="0.25">
      <c r="A73791" s="1" t="s">
        <v>82244</v>
      </c>
      <c r="B73791" s="1" t="s">
        <v>63945</v>
      </c>
      <c r="C73791">
        <v>189.3903</v>
      </c>
      <c r="D73791" s="4">
        <v>43878.858773148146</v>
      </c>
    </row>
    <row r="73792" spans="1:4" x14ac:dyDescent="0.25">
      <c r="A73792" s="1" t="s">
        <v>46595</v>
      </c>
      <c r="B73792" s="1" t="s">
        <v>17593</v>
      </c>
      <c r="C73792">
        <v>163.83330000000001</v>
      </c>
      <c r="D73792" s="4">
        <v>43878.852314814816</v>
      </c>
    </row>
    <row r="73793" spans="1:4" x14ac:dyDescent="0.25">
      <c r="A73793" s="1" t="s">
        <v>82245</v>
      </c>
      <c r="B73793" s="1" t="s">
        <v>7644</v>
      </c>
      <c r="C73793">
        <v>191.06049999999999</v>
      </c>
      <c r="D73793" s="4">
        <v>43878.857939814814</v>
      </c>
    </row>
    <row r="73794" spans="1:4" x14ac:dyDescent="0.25">
      <c r="A73794" s="1" t="s">
        <v>7305</v>
      </c>
      <c r="B73794" s="1" t="s">
        <v>1471</v>
      </c>
      <c r="C73794">
        <v>10.7804</v>
      </c>
      <c r="D73794" s="4">
        <v>43878.841215277775</v>
      </c>
    </row>
    <row r="73795" spans="1:4" x14ac:dyDescent="0.25">
      <c r="A73795" s="1" t="s">
        <v>37170</v>
      </c>
      <c r="B73795" s="1" t="s">
        <v>7723</v>
      </c>
      <c r="C73795">
        <v>64.707099999999997</v>
      </c>
      <c r="D73795" s="4">
        <v>43878.851747685185</v>
      </c>
    </row>
    <row r="73796" spans="1:4" x14ac:dyDescent="0.25">
      <c r="A73796" s="1" t="s">
        <v>553</v>
      </c>
      <c r="B73796" s="1" t="s">
        <v>135</v>
      </c>
      <c r="C73796">
        <v>10.899800000000001</v>
      </c>
      <c r="D73796" s="4">
        <v>43878.834444444445</v>
      </c>
    </row>
    <row r="73797" spans="1:4" x14ac:dyDescent="0.25">
      <c r="A73797" s="1" t="s">
        <v>62069</v>
      </c>
      <c r="B73797" s="1" t="s">
        <v>17593</v>
      </c>
      <c r="C73797">
        <v>159.56280000000001</v>
      </c>
      <c r="D73797" s="4">
        <v>43878.856944444444</v>
      </c>
    </row>
    <row r="73798" spans="1:4" x14ac:dyDescent="0.25">
      <c r="A73798" s="1" t="s">
        <v>82246</v>
      </c>
      <c r="B73798" s="1" t="s">
        <v>17694</v>
      </c>
      <c r="C73798">
        <v>179.34549999999999</v>
      </c>
      <c r="D73798" s="4">
        <v>43878.858726851853</v>
      </c>
    </row>
    <row r="73799" spans="1:4" x14ac:dyDescent="0.25">
      <c r="A73799" s="1" t="s">
        <v>46596</v>
      </c>
      <c r="B73799" s="1" t="s">
        <v>7753</v>
      </c>
      <c r="C73799">
        <v>80.219800000000006</v>
      </c>
      <c r="D73799" s="4">
        <v>43878.852881944447</v>
      </c>
    </row>
    <row r="73800" spans="1:4" x14ac:dyDescent="0.25">
      <c r="A73800" s="1" t="s">
        <v>82247</v>
      </c>
      <c r="B73800" s="1" t="s">
        <v>116</v>
      </c>
      <c r="C73800">
        <v>86.183099999999996</v>
      </c>
      <c r="D73800" s="4">
        <v>43878.860289351855</v>
      </c>
    </row>
    <row r="73801" spans="1:4" x14ac:dyDescent="0.25">
      <c r="A73801" s="1" t="s">
        <v>7306</v>
      </c>
      <c r="B73801" s="1" t="s">
        <v>1471</v>
      </c>
      <c r="C73801">
        <v>17.0229</v>
      </c>
      <c r="D73801" s="4">
        <v>43878.842175925929</v>
      </c>
    </row>
    <row r="73802" spans="1:4" x14ac:dyDescent="0.25">
      <c r="A73802" s="1" t="s">
        <v>7307</v>
      </c>
      <c r="B73802" s="1" t="s">
        <v>116</v>
      </c>
      <c r="C73802">
        <v>10.9849</v>
      </c>
      <c r="D73802" s="4">
        <v>43878.841724537036</v>
      </c>
    </row>
    <row r="73803" spans="1:4" x14ac:dyDescent="0.25">
      <c r="A73803" s="1" t="s">
        <v>12054</v>
      </c>
      <c r="B73803" s="1" t="s">
        <v>7697</v>
      </c>
      <c r="C73803">
        <v>26.9389</v>
      </c>
      <c r="D73803" s="4">
        <v>43878.843761574077</v>
      </c>
    </row>
    <row r="73804" spans="1:4" x14ac:dyDescent="0.25">
      <c r="A73804" s="1" t="s">
        <v>16611</v>
      </c>
      <c r="B73804" s="1" t="s">
        <v>7687</v>
      </c>
      <c r="C73804">
        <v>40.953899999999997</v>
      </c>
      <c r="D73804" s="4">
        <v>43878.844490740739</v>
      </c>
    </row>
    <row r="73805" spans="1:4" x14ac:dyDescent="0.25">
      <c r="A73805" s="1" t="s">
        <v>7308</v>
      </c>
      <c r="B73805" s="1" t="s">
        <v>1483</v>
      </c>
      <c r="C73805">
        <v>26.285799999999998</v>
      </c>
      <c r="D73805" s="4">
        <v>43878.841423611113</v>
      </c>
    </row>
    <row r="73806" spans="1:4" x14ac:dyDescent="0.25">
      <c r="A73806" s="1" t="s">
        <v>37171</v>
      </c>
      <c r="B73806" s="1" t="s">
        <v>1623</v>
      </c>
      <c r="C73806">
        <v>30.7105</v>
      </c>
      <c r="D73806" s="4">
        <v>43878.851817129631</v>
      </c>
    </row>
    <row r="73807" spans="1:4" x14ac:dyDescent="0.25">
      <c r="A73807" s="1" t="s">
        <v>82248</v>
      </c>
      <c r="B73807" s="1" t="s">
        <v>63954</v>
      </c>
      <c r="C73807">
        <v>80.874600000000001</v>
      </c>
      <c r="D73807" s="4">
        <v>43878.86010416667</v>
      </c>
    </row>
    <row r="73808" spans="1:4" x14ac:dyDescent="0.25">
      <c r="A73808" s="1" t="s">
        <v>19816</v>
      </c>
      <c r="B73808" s="1" t="s">
        <v>17680</v>
      </c>
      <c r="C73808">
        <v>15.5008</v>
      </c>
      <c r="D73808" s="4">
        <v>43878.846886574072</v>
      </c>
    </row>
    <row r="73809" spans="1:4" x14ac:dyDescent="0.25">
      <c r="A73809" s="1" t="s">
        <v>37172</v>
      </c>
      <c r="B73809" s="1" t="s">
        <v>17631</v>
      </c>
      <c r="C73809">
        <v>176.7319</v>
      </c>
      <c r="D73809" s="4">
        <v>43878.849699074075</v>
      </c>
    </row>
    <row r="73810" spans="1:4" x14ac:dyDescent="0.25">
      <c r="A73810" s="1" t="s">
        <v>82249</v>
      </c>
      <c r="B73810" s="1" t="s">
        <v>17586</v>
      </c>
      <c r="C73810">
        <v>152.2176</v>
      </c>
      <c r="D73810" s="4">
        <v>43878.859675925924</v>
      </c>
    </row>
    <row r="73811" spans="1:4" x14ac:dyDescent="0.25">
      <c r="A73811" s="1" t="s">
        <v>3731</v>
      </c>
      <c r="B73811" s="1" t="s">
        <v>1428</v>
      </c>
      <c r="C73811">
        <v>31.939399999999999</v>
      </c>
      <c r="D73811" s="4">
        <v>43878.838726851849</v>
      </c>
    </row>
    <row r="73812" spans="1:4" x14ac:dyDescent="0.25">
      <c r="A73812" s="1" t="s">
        <v>37173</v>
      </c>
      <c r="B73812" s="1" t="s">
        <v>17744</v>
      </c>
      <c r="C73812">
        <v>193.1643</v>
      </c>
      <c r="D73812" s="4">
        <v>43878.847731481481</v>
      </c>
    </row>
    <row r="73813" spans="1:4" x14ac:dyDescent="0.25">
      <c r="A73813" s="1" t="s">
        <v>82250</v>
      </c>
      <c r="B73813" s="1" t="s">
        <v>17626</v>
      </c>
      <c r="C73813">
        <v>83.2423</v>
      </c>
      <c r="D73813" s="4">
        <v>43878.858206018522</v>
      </c>
    </row>
    <row r="73814" spans="1:4" x14ac:dyDescent="0.25">
      <c r="A73814" s="1" t="s">
        <v>16612</v>
      </c>
      <c r="B73814" s="1" t="s">
        <v>114</v>
      </c>
      <c r="C73814">
        <v>34.305599999999998</v>
      </c>
      <c r="D73814" s="4">
        <v>43878.844583333332</v>
      </c>
    </row>
    <row r="73815" spans="1:4" x14ac:dyDescent="0.25">
      <c r="A73815" s="1" t="s">
        <v>7309</v>
      </c>
      <c r="B73815" s="1" t="s">
        <v>124</v>
      </c>
      <c r="C73815">
        <v>20.494499999999999</v>
      </c>
      <c r="D73815" s="4">
        <v>43878.842129629629</v>
      </c>
    </row>
    <row r="73816" spans="1:4" x14ac:dyDescent="0.25">
      <c r="A73816" s="1" t="s">
        <v>82251</v>
      </c>
      <c r="B73816" s="1" t="s">
        <v>63817</v>
      </c>
      <c r="C73816">
        <v>171.96369999999999</v>
      </c>
      <c r="D73816" s="4">
        <v>43878.860625000001</v>
      </c>
    </row>
    <row r="73817" spans="1:4" x14ac:dyDescent="0.25">
      <c r="A73817" s="1" t="s">
        <v>53371</v>
      </c>
      <c r="B73817" s="1" t="s">
        <v>7652</v>
      </c>
      <c r="C73817">
        <v>45.921300000000002</v>
      </c>
      <c r="D73817" s="4">
        <v>43878.853854166664</v>
      </c>
    </row>
    <row r="73818" spans="1:4" x14ac:dyDescent="0.25">
      <c r="A73818" s="1" t="s">
        <v>9741</v>
      </c>
      <c r="B73818" s="1" t="s">
        <v>7703</v>
      </c>
      <c r="C73818">
        <v>42.408299999999997</v>
      </c>
      <c r="D73818" s="4">
        <v>43878.84275462963</v>
      </c>
    </row>
    <row r="73819" spans="1:4" x14ac:dyDescent="0.25">
      <c r="A73819" s="1" t="s">
        <v>19817</v>
      </c>
      <c r="B73819" s="1" t="s">
        <v>7677</v>
      </c>
      <c r="C73819">
        <v>171.34819999999999</v>
      </c>
      <c r="D73819" s="4">
        <v>43878.846932870372</v>
      </c>
    </row>
    <row r="73820" spans="1:4" x14ac:dyDescent="0.25">
      <c r="A73820" s="1" t="s">
        <v>82252</v>
      </c>
      <c r="B73820" s="1" t="s">
        <v>63826</v>
      </c>
      <c r="C73820">
        <v>184.16</v>
      </c>
      <c r="D73820" s="4">
        <v>43878.86074074074</v>
      </c>
    </row>
    <row r="73821" spans="1:4" x14ac:dyDescent="0.25">
      <c r="A73821" s="1" t="s">
        <v>46597</v>
      </c>
      <c r="B73821" s="1" t="s">
        <v>17626</v>
      </c>
      <c r="C73821">
        <v>52.825099999999999</v>
      </c>
      <c r="D73821" s="4">
        <v>43878.852812500001</v>
      </c>
    </row>
    <row r="73822" spans="1:4" x14ac:dyDescent="0.25">
      <c r="A73822" s="1" t="s">
        <v>46598</v>
      </c>
      <c r="B73822" s="1" t="s">
        <v>17798</v>
      </c>
      <c r="C73822">
        <v>181.58940000000001</v>
      </c>
      <c r="D73822" s="4">
        <v>43878.852951388886</v>
      </c>
    </row>
    <row r="73823" spans="1:4" x14ac:dyDescent="0.25">
      <c r="A73823" s="1" t="s">
        <v>46599</v>
      </c>
      <c r="B73823" s="1" t="s">
        <v>17589</v>
      </c>
      <c r="C73823">
        <v>168.3168</v>
      </c>
      <c r="D73823" s="4">
        <v>43878.85229166667</v>
      </c>
    </row>
    <row r="73824" spans="1:4" x14ac:dyDescent="0.25">
      <c r="A73824" s="1" t="s">
        <v>62070</v>
      </c>
      <c r="B73824" s="1" t="s">
        <v>1538</v>
      </c>
      <c r="C73824">
        <v>6.3821000000000003</v>
      </c>
      <c r="D73824" s="4">
        <v>43878.855555555558</v>
      </c>
    </row>
    <row r="73825" spans="1:4" x14ac:dyDescent="0.25">
      <c r="A73825" s="1" t="s">
        <v>37174</v>
      </c>
      <c r="B73825" s="1" t="s">
        <v>18283</v>
      </c>
      <c r="C73825">
        <v>184.69909999999999</v>
      </c>
      <c r="D73825" s="4">
        <v>43878.851817129631</v>
      </c>
    </row>
    <row r="73826" spans="1:4" x14ac:dyDescent="0.25">
      <c r="A73826" s="1" t="s">
        <v>82253</v>
      </c>
      <c r="B73826" s="1" t="s">
        <v>1458</v>
      </c>
      <c r="C73826">
        <v>61.652000000000001</v>
      </c>
      <c r="D73826" s="4">
        <v>43878.860648148147</v>
      </c>
    </row>
    <row r="73827" spans="1:4" x14ac:dyDescent="0.25">
      <c r="A73827" s="1" t="s">
        <v>53372</v>
      </c>
      <c r="B73827" s="1" t="s">
        <v>7718</v>
      </c>
      <c r="C73827">
        <v>52.388100000000001</v>
      </c>
      <c r="D73827" s="4">
        <v>43878.853668981479</v>
      </c>
    </row>
    <row r="73828" spans="1:4" x14ac:dyDescent="0.25">
      <c r="A73828" s="1" t="s">
        <v>90003</v>
      </c>
      <c r="B73828" s="1" t="s">
        <v>63972</v>
      </c>
      <c r="C73828">
        <v>228.09540000000001</v>
      </c>
      <c r="D73828" s="4">
        <v>43878.861759259256</v>
      </c>
    </row>
    <row r="73829" spans="1:4" x14ac:dyDescent="0.25">
      <c r="A73829" s="1" t="s">
        <v>62071</v>
      </c>
      <c r="B73829" s="1" t="s">
        <v>124</v>
      </c>
      <c r="C73829">
        <v>49.968200000000003</v>
      </c>
      <c r="D73829" s="4">
        <v>43878.856493055559</v>
      </c>
    </row>
    <row r="73830" spans="1:4" x14ac:dyDescent="0.25">
      <c r="A73830" s="1" t="s">
        <v>53373</v>
      </c>
      <c r="B73830" s="1" t="s">
        <v>1478</v>
      </c>
      <c r="C73830">
        <v>36.974299999999999</v>
      </c>
      <c r="D73830" s="4">
        <v>43878.854988425926</v>
      </c>
    </row>
    <row r="73831" spans="1:4" x14ac:dyDescent="0.25">
      <c r="A73831" s="1" t="s">
        <v>62072</v>
      </c>
      <c r="B73831" s="1" t="s">
        <v>18283</v>
      </c>
      <c r="C73831">
        <v>224.41220000000001</v>
      </c>
      <c r="D73831" s="4">
        <v>43878.855833333335</v>
      </c>
    </row>
    <row r="73832" spans="1:4" x14ac:dyDescent="0.25">
      <c r="A73832" s="1" t="s">
        <v>37175</v>
      </c>
      <c r="B73832" s="1" t="s">
        <v>7691</v>
      </c>
      <c r="C73832">
        <v>146.24760000000001</v>
      </c>
      <c r="D73832" s="4">
        <v>43878.850995370369</v>
      </c>
    </row>
    <row r="73833" spans="1:4" x14ac:dyDescent="0.25">
      <c r="A73833" s="1" t="s">
        <v>62073</v>
      </c>
      <c r="B73833" s="1" t="s">
        <v>7703</v>
      </c>
      <c r="C73833">
        <v>167.98079999999999</v>
      </c>
      <c r="D73833" s="4">
        <v>43878.855879629627</v>
      </c>
    </row>
    <row r="73834" spans="1:4" x14ac:dyDescent="0.25">
      <c r="A73834" s="1" t="s">
        <v>5056</v>
      </c>
      <c r="B73834" s="1" t="s">
        <v>1491</v>
      </c>
      <c r="C73834">
        <v>12.087999999999999</v>
      </c>
      <c r="D73834" s="4">
        <v>43878.840162037035</v>
      </c>
    </row>
    <row r="73835" spans="1:4" x14ac:dyDescent="0.25">
      <c r="A73835" s="1" t="s">
        <v>62074</v>
      </c>
      <c r="B73835" s="1" t="s">
        <v>1454</v>
      </c>
      <c r="C73835">
        <v>178.24930000000001</v>
      </c>
      <c r="D73835" s="4">
        <v>43878.855694444443</v>
      </c>
    </row>
    <row r="73836" spans="1:4" x14ac:dyDescent="0.25">
      <c r="A73836" s="1" t="s">
        <v>19818</v>
      </c>
      <c r="B73836" s="1" t="s">
        <v>17678</v>
      </c>
      <c r="C73836">
        <v>53.861699999999999</v>
      </c>
      <c r="D73836" s="4">
        <v>43878.846770833334</v>
      </c>
    </row>
    <row r="73837" spans="1:4" x14ac:dyDescent="0.25">
      <c r="A73837" s="1" t="s">
        <v>53374</v>
      </c>
      <c r="B73837" s="1" t="s">
        <v>17583</v>
      </c>
      <c r="C73837">
        <v>53.433900000000001</v>
      </c>
      <c r="D73837" s="4">
        <v>43878.854004629633</v>
      </c>
    </row>
    <row r="73838" spans="1:4" x14ac:dyDescent="0.25">
      <c r="A73838" s="1" t="s">
        <v>53375</v>
      </c>
      <c r="B73838" s="1" t="s">
        <v>122</v>
      </c>
      <c r="C73838">
        <v>176.8338</v>
      </c>
      <c r="D73838" s="4">
        <v>43878.854259259257</v>
      </c>
    </row>
    <row r="73839" spans="1:4" x14ac:dyDescent="0.25">
      <c r="A73839" s="1" t="s">
        <v>82254</v>
      </c>
      <c r="B73839" s="1" t="s">
        <v>1434</v>
      </c>
      <c r="C73839">
        <v>10.9023</v>
      </c>
      <c r="D73839" s="4">
        <v>43878.857627314814</v>
      </c>
    </row>
    <row r="73840" spans="1:4" x14ac:dyDescent="0.25">
      <c r="A73840" s="1" t="s">
        <v>82255</v>
      </c>
      <c r="B73840" s="1" t="s">
        <v>1419</v>
      </c>
      <c r="C73840">
        <v>92.061899999999994</v>
      </c>
      <c r="D73840" s="4">
        <v>43878.860451388886</v>
      </c>
    </row>
    <row r="73841" spans="1:4" x14ac:dyDescent="0.25">
      <c r="A73841" s="1" t="s">
        <v>7310</v>
      </c>
      <c r="B73841" s="1" t="s">
        <v>1419</v>
      </c>
      <c r="C73841">
        <v>22.806000000000001</v>
      </c>
      <c r="D73841" s="4">
        <v>43878.841770833336</v>
      </c>
    </row>
    <row r="73842" spans="1:4" x14ac:dyDescent="0.25">
      <c r="A73842" s="1" t="s">
        <v>62075</v>
      </c>
      <c r="B73842" s="1" t="s">
        <v>17843</v>
      </c>
      <c r="C73842">
        <v>194.68450000000001</v>
      </c>
      <c r="D73842" s="4">
        <v>43878.855370370373</v>
      </c>
    </row>
    <row r="73843" spans="1:4" x14ac:dyDescent="0.25">
      <c r="A73843" s="1" t="s">
        <v>53376</v>
      </c>
      <c r="B73843" s="1" t="s">
        <v>1460</v>
      </c>
      <c r="C73843">
        <v>13.408200000000001</v>
      </c>
      <c r="D73843" s="4">
        <v>43878.853831018518</v>
      </c>
    </row>
    <row r="73844" spans="1:4" x14ac:dyDescent="0.25">
      <c r="A73844" s="1" t="s">
        <v>82256</v>
      </c>
      <c r="B73844" s="1" t="s">
        <v>17583</v>
      </c>
      <c r="C73844">
        <v>195.9813</v>
      </c>
      <c r="D73844" s="4">
        <v>43878.858229166668</v>
      </c>
    </row>
    <row r="73845" spans="1:4" x14ac:dyDescent="0.25">
      <c r="A73845" s="1" t="s">
        <v>82257</v>
      </c>
      <c r="B73845" s="1" t="s">
        <v>7718</v>
      </c>
      <c r="C73845">
        <v>201.83709999999999</v>
      </c>
      <c r="D73845" s="4">
        <v>43878.858888888892</v>
      </c>
    </row>
    <row r="73846" spans="1:4" x14ac:dyDescent="0.25">
      <c r="A73846" s="1" t="s">
        <v>7311</v>
      </c>
      <c r="B73846" s="1" t="s">
        <v>130</v>
      </c>
      <c r="C73846">
        <v>16.770199999999999</v>
      </c>
      <c r="D73846" s="4">
        <v>43878.842199074075</v>
      </c>
    </row>
    <row r="73847" spans="1:4" x14ac:dyDescent="0.25">
      <c r="A73847" s="1" t="s">
        <v>82258</v>
      </c>
      <c r="B73847" s="1" t="s">
        <v>7680</v>
      </c>
      <c r="C73847">
        <v>28.222799999999999</v>
      </c>
      <c r="D73847" s="4">
        <v>43878.857847222222</v>
      </c>
    </row>
    <row r="73848" spans="1:4" x14ac:dyDescent="0.25">
      <c r="A73848" s="1" t="s">
        <v>53377</v>
      </c>
      <c r="B73848" s="1" t="s">
        <v>17665</v>
      </c>
      <c r="C73848">
        <v>13.644600000000001</v>
      </c>
      <c r="D73848" s="4">
        <v>43878.854027777779</v>
      </c>
    </row>
    <row r="73849" spans="1:4" x14ac:dyDescent="0.25">
      <c r="A73849" s="1" t="s">
        <v>46600</v>
      </c>
      <c r="B73849" s="1" t="s">
        <v>17628</v>
      </c>
      <c r="C73849">
        <v>170.40440000000001</v>
      </c>
      <c r="D73849" s="4">
        <v>43878.852222222224</v>
      </c>
    </row>
    <row r="73850" spans="1:4" x14ac:dyDescent="0.25">
      <c r="A73850" s="1" t="s">
        <v>53378</v>
      </c>
      <c r="B73850" s="1" t="s">
        <v>7816</v>
      </c>
      <c r="C73850">
        <v>20.2713</v>
      </c>
      <c r="D73850" s="4">
        <v>43878.854560185187</v>
      </c>
    </row>
    <row r="73851" spans="1:4" x14ac:dyDescent="0.25">
      <c r="A73851" s="1" t="s">
        <v>62076</v>
      </c>
      <c r="B73851" s="1" t="s">
        <v>17678</v>
      </c>
      <c r="C73851">
        <v>48.797699999999999</v>
      </c>
      <c r="D73851" s="4">
        <v>43878.855219907404</v>
      </c>
    </row>
    <row r="73852" spans="1:4" x14ac:dyDescent="0.25">
      <c r="A73852" s="1" t="s">
        <v>82259</v>
      </c>
      <c r="B73852" s="1" t="s">
        <v>7685</v>
      </c>
      <c r="C73852">
        <v>209.3982</v>
      </c>
      <c r="D73852" s="4">
        <v>43878.858229166668</v>
      </c>
    </row>
    <row r="73853" spans="1:4" x14ac:dyDescent="0.25">
      <c r="A73853" s="1" t="s">
        <v>46601</v>
      </c>
      <c r="B73853" s="1" t="s">
        <v>17694</v>
      </c>
      <c r="C73853">
        <v>29.836400000000001</v>
      </c>
      <c r="D73853" s="4">
        <v>43878.852789351855</v>
      </c>
    </row>
    <row r="73854" spans="1:4" x14ac:dyDescent="0.25">
      <c r="A73854" s="1" t="s">
        <v>16613</v>
      </c>
      <c r="B73854" s="1" t="s">
        <v>1434</v>
      </c>
      <c r="C73854">
        <v>9.6420999999999992</v>
      </c>
      <c r="D73854" s="4">
        <v>43878.845706018517</v>
      </c>
    </row>
    <row r="73855" spans="1:4" x14ac:dyDescent="0.25">
      <c r="A73855" s="1" t="s">
        <v>46602</v>
      </c>
      <c r="B73855" s="1" t="s">
        <v>17626</v>
      </c>
      <c r="C73855">
        <v>179.69640000000001</v>
      </c>
      <c r="D73855" s="4">
        <v>43878.85324074074</v>
      </c>
    </row>
    <row r="73856" spans="1:4" x14ac:dyDescent="0.25">
      <c r="A73856" s="1" t="s">
        <v>19819</v>
      </c>
      <c r="B73856" s="1" t="s">
        <v>135</v>
      </c>
      <c r="C73856">
        <v>84.999099999999999</v>
      </c>
      <c r="D73856" s="4">
        <v>43878.846689814818</v>
      </c>
    </row>
    <row r="73857" spans="1:4" x14ac:dyDescent="0.25">
      <c r="A73857" s="1" t="s">
        <v>62077</v>
      </c>
      <c r="B73857" s="1" t="s">
        <v>7656</v>
      </c>
      <c r="C73857">
        <v>208.0164</v>
      </c>
      <c r="D73857" s="4">
        <v>43878.856898148151</v>
      </c>
    </row>
    <row r="73858" spans="1:4" x14ac:dyDescent="0.25">
      <c r="A73858" s="1" t="s">
        <v>37176</v>
      </c>
      <c r="B73858" s="1" t="s">
        <v>7697</v>
      </c>
      <c r="C73858">
        <v>59.355699999999999</v>
      </c>
      <c r="D73858" s="4">
        <v>43878.84820601852</v>
      </c>
    </row>
    <row r="73859" spans="1:4" x14ac:dyDescent="0.25">
      <c r="A73859" s="1" t="s">
        <v>82260</v>
      </c>
      <c r="B73859" s="1" t="s">
        <v>7642</v>
      </c>
      <c r="C73859">
        <v>208.09370000000001</v>
      </c>
      <c r="D73859" s="4">
        <v>43878.857743055552</v>
      </c>
    </row>
    <row r="73860" spans="1:4" x14ac:dyDescent="0.25">
      <c r="A73860" s="1" t="s">
        <v>62078</v>
      </c>
      <c r="B73860" s="1" t="s">
        <v>1491</v>
      </c>
      <c r="C73860">
        <v>172.22030000000001</v>
      </c>
      <c r="D73860" s="4">
        <v>43878.855671296296</v>
      </c>
    </row>
    <row r="73861" spans="1:4" x14ac:dyDescent="0.25">
      <c r="A73861" s="1" t="s">
        <v>37177</v>
      </c>
      <c r="B73861" s="1" t="s">
        <v>1441</v>
      </c>
      <c r="C73861">
        <v>151.95609999999999</v>
      </c>
      <c r="D73861" s="4">
        <v>43878.847500000003</v>
      </c>
    </row>
    <row r="73862" spans="1:4" x14ac:dyDescent="0.25">
      <c r="A73862" s="1" t="s">
        <v>46603</v>
      </c>
      <c r="B73862" s="1" t="s">
        <v>17653</v>
      </c>
      <c r="C73862">
        <v>76.650300000000001</v>
      </c>
      <c r="D73862" s="4">
        <v>43878.85297453704</v>
      </c>
    </row>
    <row r="73863" spans="1:4" x14ac:dyDescent="0.25">
      <c r="A73863" s="1" t="s">
        <v>46604</v>
      </c>
      <c r="B73863" s="1" t="s">
        <v>17653</v>
      </c>
      <c r="C73863">
        <v>194.24539999999999</v>
      </c>
      <c r="D73863" s="4">
        <v>43878.85292824074</v>
      </c>
    </row>
    <row r="73864" spans="1:4" x14ac:dyDescent="0.25">
      <c r="A73864" s="1" t="s">
        <v>82261</v>
      </c>
      <c r="B73864" s="1" t="s">
        <v>7764</v>
      </c>
      <c r="C73864">
        <v>188.13579999999999</v>
      </c>
      <c r="D73864" s="4">
        <v>43878.861030092594</v>
      </c>
    </row>
    <row r="73865" spans="1:4" x14ac:dyDescent="0.25">
      <c r="A73865" s="1" t="s">
        <v>82262</v>
      </c>
      <c r="B73865" s="1" t="s">
        <v>17626</v>
      </c>
      <c r="C73865">
        <v>53.306699999999999</v>
      </c>
      <c r="D73865" s="4">
        <v>43878.860578703701</v>
      </c>
    </row>
    <row r="73866" spans="1:4" x14ac:dyDescent="0.25">
      <c r="A73866" s="1" t="s">
        <v>90004</v>
      </c>
      <c r="B73866" s="1" t="s">
        <v>1605</v>
      </c>
      <c r="C73866">
        <v>151.7295</v>
      </c>
      <c r="D73866" s="4">
        <v>43878.861331018517</v>
      </c>
    </row>
    <row r="73867" spans="1:4" x14ac:dyDescent="0.25">
      <c r="A73867" s="1" t="s">
        <v>16614</v>
      </c>
      <c r="B73867" s="1" t="s">
        <v>7665</v>
      </c>
      <c r="C73867">
        <v>23.931100000000001</v>
      </c>
      <c r="D73867" s="4">
        <v>43878.844861111109</v>
      </c>
    </row>
    <row r="73868" spans="1:4" x14ac:dyDescent="0.25">
      <c r="A73868" s="1" t="s">
        <v>90005</v>
      </c>
      <c r="B73868" s="1" t="s">
        <v>17687</v>
      </c>
      <c r="C73868">
        <v>61.878900000000002</v>
      </c>
      <c r="D73868" s="4">
        <v>43878.861435185187</v>
      </c>
    </row>
    <row r="73869" spans="1:4" x14ac:dyDescent="0.25">
      <c r="A73869" s="1" t="s">
        <v>46605</v>
      </c>
      <c r="B73869" s="1" t="s">
        <v>1441</v>
      </c>
      <c r="C73869">
        <v>168.53059999999999</v>
      </c>
      <c r="D73869" s="4">
        <v>43878.852129629631</v>
      </c>
    </row>
    <row r="73870" spans="1:4" x14ac:dyDescent="0.25">
      <c r="A73870" s="1" t="s">
        <v>37178</v>
      </c>
      <c r="B73870" s="1" t="s">
        <v>17579</v>
      </c>
      <c r="C73870">
        <v>59.221899999999998</v>
      </c>
      <c r="D73870" s="4">
        <v>43878.851747685185</v>
      </c>
    </row>
    <row r="73871" spans="1:4" x14ac:dyDescent="0.25">
      <c r="A73871" s="1" t="s">
        <v>46606</v>
      </c>
      <c r="B73871" s="1" t="s">
        <v>17713</v>
      </c>
      <c r="C73871">
        <v>19.794</v>
      </c>
      <c r="D73871" s="4">
        <v>43878.852743055555</v>
      </c>
    </row>
    <row r="73872" spans="1:4" x14ac:dyDescent="0.25">
      <c r="A73872" s="1" t="s">
        <v>82263</v>
      </c>
      <c r="B73872" s="1" t="s">
        <v>17697</v>
      </c>
      <c r="C73872">
        <v>195.48840000000001</v>
      </c>
      <c r="D73872" s="4">
        <v>43878.858935185184</v>
      </c>
    </row>
    <row r="73873" spans="1:4" x14ac:dyDescent="0.25">
      <c r="A73873" s="1" t="s">
        <v>37179</v>
      </c>
      <c r="B73873" s="1" t="s">
        <v>18283</v>
      </c>
      <c r="C73873">
        <v>158.8828</v>
      </c>
      <c r="D73873" s="4">
        <v>43878.849861111114</v>
      </c>
    </row>
    <row r="73874" spans="1:4" x14ac:dyDescent="0.25">
      <c r="A73874" s="1" t="s">
        <v>53379</v>
      </c>
      <c r="B73874" s="1" t="s">
        <v>17728</v>
      </c>
      <c r="C73874">
        <v>31.018599999999999</v>
      </c>
      <c r="D73874" s="4">
        <v>43878.854826388888</v>
      </c>
    </row>
    <row r="73875" spans="1:4" x14ac:dyDescent="0.25">
      <c r="A73875" s="1" t="s">
        <v>82264</v>
      </c>
      <c r="B73875" s="1" t="s">
        <v>63917</v>
      </c>
      <c r="C73875">
        <v>55.939700000000002</v>
      </c>
      <c r="D73875" s="4">
        <v>43878.859976851854</v>
      </c>
    </row>
    <row r="73876" spans="1:4" x14ac:dyDescent="0.25">
      <c r="A73876" s="1" t="s">
        <v>37180</v>
      </c>
      <c r="B73876" s="1" t="s">
        <v>7784</v>
      </c>
      <c r="C73876">
        <v>7.8415999999999997</v>
      </c>
      <c r="D73876" s="4">
        <v>43878.851087962961</v>
      </c>
    </row>
    <row r="73877" spans="1:4" x14ac:dyDescent="0.25">
      <c r="A73877" s="1" t="s">
        <v>7312</v>
      </c>
      <c r="B73877" s="1" t="s">
        <v>124</v>
      </c>
      <c r="C73877">
        <v>120.6378</v>
      </c>
      <c r="D73877" s="4">
        <v>43878.841192129628</v>
      </c>
    </row>
    <row r="73878" spans="1:4" x14ac:dyDescent="0.25">
      <c r="A73878" s="1" t="s">
        <v>90006</v>
      </c>
      <c r="B73878" s="1" t="s">
        <v>118</v>
      </c>
      <c r="C73878">
        <v>47.401899999999998</v>
      </c>
      <c r="D73878" s="4">
        <v>43878.861597222225</v>
      </c>
    </row>
    <row r="73879" spans="1:4" x14ac:dyDescent="0.25">
      <c r="A73879" s="1" t="s">
        <v>37181</v>
      </c>
      <c r="B73879" s="1" t="s">
        <v>17577</v>
      </c>
      <c r="C73879">
        <v>44.333399999999997</v>
      </c>
      <c r="D73879" s="4">
        <v>43878.848958333336</v>
      </c>
    </row>
    <row r="73880" spans="1:4" x14ac:dyDescent="0.25">
      <c r="A73880" s="1" t="s">
        <v>7313</v>
      </c>
      <c r="B73880" s="1" t="s">
        <v>1454</v>
      </c>
      <c r="C73880">
        <v>17.077100000000002</v>
      </c>
      <c r="D73880" s="4">
        <v>43878.841400462959</v>
      </c>
    </row>
    <row r="73881" spans="1:4" x14ac:dyDescent="0.25">
      <c r="A73881" s="1" t="s">
        <v>82265</v>
      </c>
      <c r="B73881" s="1" t="s">
        <v>17586</v>
      </c>
      <c r="C73881">
        <v>26.098700000000001</v>
      </c>
      <c r="D73881" s="4">
        <v>43878.858576388891</v>
      </c>
    </row>
    <row r="73882" spans="1:4" x14ac:dyDescent="0.25">
      <c r="A73882" s="1" t="s">
        <v>37182</v>
      </c>
      <c r="B73882" s="1" t="s">
        <v>17697</v>
      </c>
      <c r="C73882">
        <v>155.45939999999999</v>
      </c>
      <c r="D73882" s="4">
        <v>43878.847407407404</v>
      </c>
    </row>
    <row r="73883" spans="1:4" x14ac:dyDescent="0.25">
      <c r="A73883" s="1" t="s">
        <v>37183</v>
      </c>
      <c r="B73883" s="1" t="s">
        <v>17866</v>
      </c>
      <c r="C73883">
        <v>154.9092</v>
      </c>
      <c r="D73883" s="4">
        <v>43878.849722222221</v>
      </c>
    </row>
    <row r="73884" spans="1:4" x14ac:dyDescent="0.25">
      <c r="A73884" s="1" t="s">
        <v>62079</v>
      </c>
      <c r="B73884" s="1" t="s">
        <v>1458</v>
      </c>
      <c r="C73884">
        <v>156.68709999999999</v>
      </c>
      <c r="D73884" s="4">
        <v>43878.855439814812</v>
      </c>
    </row>
    <row r="73885" spans="1:4" x14ac:dyDescent="0.25">
      <c r="A73885" s="1" t="s">
        <v>16615</v>
      </c>
      <c r="B73885" s="1" t="s">
        <v>7675</v>
      </c>
      <c r="C73885">
        <v>12.2844</v>
      </c>
      <c r="D73885" s="4">
        <v>43878.845243055555</v>
      </c>
    </row>
    <row r="73886" spans="1:4" x14ac:dyDescent="0.25">
      <c r="A73886" s="1" t="s">
        <v>46607</v>
      </c>
      <c r="B73886" s="1" t="s">
        <v>17577</v>
      </c>
      <c r="C73886">
        <v>186.47059999999999</v>
      </c>
      <c r="D73886" s="4">
        <v>43878.853356481479</v>
      </c>
    </row>
    <row r="73887" spans="1:4" x14ac:dyDescent="0.25">
      <c r="A73887" s="1" t="s">
        <v>62080</v>
      </c>
      <c r="B73887" s="1" t="s">
        <v>1441</v>
      </c>
      <c r="C73887">
        <v>184.4299</v>
      </c>
      <c r="D73887" s="4">
        <v>43878.856469907405</v>
      </c>
    </row>
    <row r="73888" spans="1:4" x14ac:dyDescent="0.25">
      <c r="A73888" s="1" t="s">
        <v>53380</v>
      </c>
      <c r="B73888" s="1" t="s">
        <v>7642</v>
      </c>
      <c r="C73888">
        <v>61.836799999999997</v>
      </c>
      <c r="D73888" s="4">
        <v>43878.854756944442</v>
      </c>
    </row>
    <row r="73889" spans="1:4" x14ac:dyDescent="0.25">
      <c r="A73889" s="1" t="s">
        <v>82266</v>
      </c>
      <c r="B73889" s="1" t="s">
        <v>17731</v>
      </c>
      <c r="C73889">
        <v>32.184399999999997</v>
      </c>
      <c r="D73889" s="4">
        <v>43878.857604166667</v>
      </c>
    </row>
    <row r="73890" spans="1:4" x14ac:dyDescent="0.25">
      <c r="A73890" s="1" t="s">
        <v>46608</v>
      </c>
      <c r="B73890" s="1" t="s">
        <v>7680</v>
      </c>
      <c r="C73890">
        <v>24.885000000000002</v>
      </c>
      <c r="D73890" s="4">
        <v>43878.852858796294</v>
      </c>
    </row>
    <row r="73891" spans="1:4" x14ac:dyDescent="0.25">
      <c r="A73891" s="1" t="s">
        <v>82267</v>
      </c>
      <c r="B73891" s="1" t="s">
        <v>7723</v>
      </c>
      <c r="C73891">
        <v>197.6234</v>
      </c>
      <c r="D73891" s="4">
        <v>43878.85769675926</v>
      </c>
    </row>
    <row r="73892" spans="1:4" x14ac:dyDescent="0.25">
      <c r="A73892" s="1" t="s">
        <v>62081</v>
      </c>
      <c r="B73892" s="1" t="s">
        <v>17675</v>
      </c>
      <c r="C73892">
        <v>98.786900000000003</v>
      </c>
      <c r="D73892" s="4">
        <v>43878.856215277781</v>
      </c>
    </row>
    <row r="73893" spans="1:4" x14ac:dyDescent="0.25">
      <c r="A73893" s="1" t="s">
        <v>82268</v>
      </c>
      <c r="B73893" s="1" t="s">
        <v>7652</v>
      </c>
      <c r="C73893">
        <v>181.0292</v>
      </c>
      <c r="D73893" s="4">
        <v>43878.858101851853</v>
      </c>
    </row>
    <row r="73894" spans="1:4" x14ac:dyDescent="0.25">
      <c r="A73894" s="1" t="s">
        <v>82269</v>
      </c>
      <c r="B73894" s="1" t="s">
        <v>17706</v>
      </c>
      <c r="C73894">
        <v>195.2867</v>
      </c>
      <c r="D73894" s="4">
        <v>43878.858506944445</v>
      </c>
    </row>
    <row r="73895" spans="1:4" x14ac:dyDescent="0.25">
      <c r="A73895" s="1" t="s">
        <v>82270</v>
      </c>
      <c r="B73895" s="1" t="s">
        <v>7746</v>
      </c>
      <c r="C73895">
        <v>207.12790000000001</v>
      </c>
      <c r="D73895" s="4">
        <v>43878.859791666669</v>
      </c>
    </row>
    <row r="73896" spans="1:4" x14ac:dyDescent="0.25">
      <c r="A73896" s="1" t="s">
        <v>82271</v>
      </c>
      <c r="B73896" s="1" t="s">
        <v>7741</v>
      </c>
      <c r="C73896">
        <v>202.29570000000001</v>
      </c>
      <c r="D73896" s="4">
        <v>43878.858703703707</v>
      </c>
    </row>
    <row r="73897" spans="1:4" x14ac:dyDescent="0.25">
      <c r="A73897" s="1" t="s">
        <v>82272</v>
      </c>
      <c r="B73897" s="1" t="s">
        <v>64275</v>
      </c>
      <c r="C73897">
        <v>41.854700000000001</v>
      </c>
      <c r="D73897" s="4">
        <v>43878.860833333332</v>
      </c>
    </row>
    <row r="73898" spans="1:4" x14ac:dyDescent="0.25">
      <c r="A73898" s="1" t="s">
        <v>37184</v>
      </c>
      <c r="B73898" s="1" t="s">
        <v>17713</v>
      </c>
      <c r="C73898">
        <v>16.631699999999999</v>
      </c>
      <c r="D73898" s="4">
        <v>43878.848391203705</v>
      </c>
    </row>
    <row r="73899" spans="1:4" x14ac:dyDescent="0.25">
      <c r="A73899" s="1" t="s">
        <v>37185</v>
      </c>
      <c r="B73899" s="1" t="s">
        <v>1491</v>
      </c>
      <c r="C73899">
        <v>51.078200000000002</v>
      </c>
      <c r="D73899" s="4">
        <v>43878.850138888891</v>
      </c>
    </row>
    <row r="73900" spans="1:4" x14ac:dyDescent="0.25">
      <c r="A73900" s="1" t="s">
        <v>37186</v>
      </c>
      <c r="B73900" s="1" t="s">
        <v>17889</v>
      </c>
      <c r="C73900">
        <v>14.136100000000001</v>
      </c>
      <c r="D73900" s="4">
        <v>43878.851064814815</v>
      </c>
    </row>
    <row r="73901" spans="1:4" x14ac:dyDescent="0.25">
      <c r="A73901" s="1" t="s">
        <v>16616</v>
      </c>
      <c r="B73901" s="1" t="s">
        <v>7764</v>
      </c>
      <c r="C73901">
        <v>18.084900000000001</v>
      </c>
      <c r="D73901" s="4">
        <v>43878.844467592593</v>
      </c>
    </row>
    <row r="73902" spans="1:4" x14ac:dyDescent="0.25">
      <c r="A73902" s="1" t="s">
        <v>82273</v>
      </c>
      <c r="B73902" s="1" t="s">
        <v>1466</v>
      </c>
      <c r="C73902">
        <v>48.6113</v>
      </c>
      <c r="D73902" s="4">
        <v>43878.860983796294</v>
      </c>
    </row>
    <row r="73903" spans="1:4" x14ac:dyDescent="0.25">
      <c r="A73903" s="1" t="s">
        <v>62082</v>
      </c>
      <c r="B73903" s="1" t="s">
        <v>17798</v>
      </c>
      <c r="C73903">
        <v>183.09630000000001</v>
      </c>
      <c r="D73903" s="4">
        <v>43878.856562499997</v>
      </c>
    </row>
    <row r="73904" spans="1:4" x14ac:dyDescent="0.25">
      <c r="A73904" s="1" t="s">
        <v>9742</v>
      </c>
      <c r="B73904" s="1" t="s">
        <v>7718</v>
      </c>
      <c r="C73904">
        <v>33.185899999999997</v>
      </c>
      <c r="D73904" s="4">
        <v>43878.842893518522</v>
      </c>
    </row>
    <row r="73905" spans="1:4" x14ac:dyDescent="0.25">
      <c r="A73905" s="1" t="s">
        <v>90007</v>
      </c>
      <c r="B73905" s="1" t="s">
        <v>7816</v>
      </c>
      <c r="C73905">
        <v>30.690799999999999</v>
      </c>
      <c r="D73905" s="4">
        <v>43878.861759259256</v>
      </c>
    </row>
    <row r="73906" spans="1:4" x14ac:dyDescent="0.25">
      <c r="A73906" s="1" t="s">
        <v>16617</v>
      </c>
      <c r="B73906" s="1" t="s">
        <v>1466</v>
      </c>
      <c r="C73906">
        <v>18.953800000000001</v>
      </c>
      <c r="D73906" s="4">
        <v>43878.845312500001</v>
      </c>
    </row>
    <row r="73907" spans="1:4" x14ac:dyDescent="0.25">
      <c r="A73907" s="1" t="s">
        <v>82274</v>
      </c>
      <c r="B73907" s="1" t="s">
        <v>135</v>
      </c>
      <c r="C73907">
        <v>159.3895</v>
      </c>
      <c r="D73907" s="4">
        <v>43878.85900462963</v>
      </c>
    </row>
    <row r="73908" spans="1:4" x14ac:dyDescent="0.25">
      <c r="A73908" s="1" t="s">
        <v>37187</v>
      </c>
      <c r="B73908" s="1" t="s">
        <v>1423</v>
      </c>
      <c r="C73908">
        <v>29.242999999999999</v>
      </c>
      <c r="D73908" s="4">
        <v>43878.850636574076</v>
      </c>
    </row>
    <row r="73909" spans="1:4" x14ac:dyDescent="0.25">
      <c r="A73909" s="1" t="s">
        <v>12055</v>
      </c>
      <c r="B73909" s="1" t="s">
        <v>7816</v>
      </c>
      <c r="C73909">
        <v>18.3797</v>
      </c>
      <c r="D73909" s="4">
        <v>43878.844247685185</v>
      </c>
    </row>
    <row r="73910" spans="1:4" x14ac:dyDescent="0.25">
      <c r="A73910" s="1" t="s">
        <v>82275</v>
      </c>
      <c r="B73910" s="1" t="s">
        <v>63913</v>
      </c>
      <c r="C73910">
        <v>203.68389999999999</v>
      </c>
      <c r="D73910" s="4">
        <v>43878.858981481484</v>
      </c>
    </row>
    <row r="73911" spans="1:4" x14ac:dyDescent="0.25">
      <c r="A73911" s="1" t="s">
        <v>37188</v>
      </c>
      <c r="B73911" s="1" t="s">
        <v>17606</v>
      </c>
      <c r="C73911">
        <v>188.26310000000001</v>
      </c>
      <c r="D73911" s="4">
        <v>43878.851493055554</v>
      </c>
    </row>
    <row r="73912" spans="1:4" x14ac:dyDescent="0.25">
      <c r="A73912" s="1" t="s">
        <v>62083</v>
      </c>
      <c r="B73912" s="1" t="s">
        <v>17606</v>
      </c>
      <c r="C73912">
        <v>7.5372000000000003</v>
      </c>
      <c r="D73912" s="4">
        <v>43878.856666666667</v>
      </c>
    </row>
    <row r="73913" spans="1:4" x14ac:dyDescent="0.25">
      <c r="A73913" s="1" t="s">
        <v>37189</v>
      </c>
      <c r="B73913" s="1" t="s">
        <v>7642</v>
      </c>
      <c r="C73913">
        <v>189.95160000000001</v>
      </c>
      <c r="D73913" s="4">
        <v>43878.850636574076</v>
      </c>
    </row>
    <row r="73914" spans="1:4" x14ac:dyDescent="0.25">
      <c r="A73914" s="1" t="s">
        <v>5057</v>
      </c>
      <c r="B73914" s="1" t="s">
        <v>1445</v>
      </c>
      <c r="C73914">
        <v>17.436900000000001</v>
      </c>
      <c r="D73914" s="4">
        <v>43878.839791666665</v>
      </c>
    </row>
    <row r="73915" spans="1:4" x14ac:dyDescent="0.25">
      <c r="A73915" s="1" t="s">
        <v>53381</v>
      </c>
      <c r="B73915" s="1" t="s">
        <v>17647</v>
      </c>
      <c r="C73915">
        <v>177.2714</v>
      </c>
      <c r="D73915" s="4">
        <v>43878.853530092594</v>
      </c>
    </row>
    <row r="73916" spans="1:4" x14ac:dyDescent="0.25">
      <c r="A73916" s="1" t="s">
        <v>1341</v>
      </c>
      <c r="B73916" s="1" t="s">
        <v>124</v>
      </c>
      <c r="C73916">
        <v>5.4602000000000004</v>
      </c>
      <c r="D73916" s="4">
        <v>43878.835868055554</v>
      </c>
    </row>
    <row r="73917" spans="1:4" x14ac:dyDescent="0.25">
      <c r="A73917" s="1" t="s">
        <v>53382</v>
      </c>
      <c r="B73917" s="1" t="s">
        <v>17713</v>
      </c>
      <c r="C73917">
        <v>22.808199999999999</v>
      </c>
      <c r="D73917" s="4">
        <v>43878.854756944442</v>
      </c>
    </row>
    <row r="73918" spans="1:4" x14ac:dyDescent="0.25">
      <c r="A73918" s="1" t="s">
        <v>82276</v>
      </c>
      <c r="B73918" s="1" t="s">
        <v>7642</v>
      </c>
      <c r="C73918">
        <v>171.53450000000001</v>
      </c>
      <c r="D73918" s="4">
        <v>43878.858726851853</v>
      </c>
    </row>
    <row r="73919" spans="1:4" x14ac:dyDescent="0.25">
      <c r="A73919" s="1" t="s">
        <v>46609</v>
      </c>
      <c r="B73919" s="1" t="s">
        <v>122</v>
      </c>
      <c r="C73919">
        <v>179.4093</v>
      </c>
      <c r="D73919" s="4">
        <v>43878.852314814816</v>
      </c>
    </row>
    <row r="73920" spans="1:4" x14ac:dyDescent="0.25">
      <c r="A73920" s="1" t="s">
        <v>82277</v>
      </c>
      <c r="B73920" s="1" t="s">
        <v>63919</v>
      </c>
      <c r="C73920">
        <v>74.389099999999999</v>
      </c>
      <c r="D73920" s="4">
        <v>43878.858981481484</v>
      </c>
    </row>
    <row r="73921" spans="1:4" x14ac:dyDescent="0.25">
      <c r="A73921" s="1" t="s">
        <v>5058</v>
      </c>
      <c r="B73921" s="1" t="s">
        <v>1623</v>
      </c>
      <c r="C73921">
        <v>28.876899999999999</v>
      </c>
      <c r="D73921" s="4">
        <v>43878.839629629627</v>
      </c>
    </row>
    <row r="73922" spans="1:4" x14ac:dyDescent="0.25">
      <c r="A73922" s="1" t="s">
        <v>2547</v>
      </c>
      <c r="B73922" s="1" t="s">
        <v>124</v>
      </c>
      <c r="C73922">
        <v>58.945099999999996</v>
      </c>
      <c r="D73922" s="4">
        <v>43878.838564814818</v>
      </c>
    </row>
    <row r="73923" spans="1:4" x14ac:dyDescent="0.25">
      <c r="A73923" s="1" t="s">
        <v>12056</v>
      </c>
      <c r="B73923" s="1" t="s">
        <v>1434</v>
      </c>
      <c r="C73923">
        <v>9.4563000000000006</v>
      </c>
      <c r="D73923" s="4">
        <v>43878.843553240738</v>
      </c>
    </row>
    <row r="73924" spans="1:4" x14ac:dyDescent="0.25">
      <c r="A73924" s="1" t="s">
        <v>82278</v>
      </c>
      <c r="B73924" s="1" t="s">
        <v>17678</v>
      </c>
      <c r="C73924">
        <v>196.05170000000001</v>
      </c>
      <c r="D73924" s="4">
        <v>43878.86</v>
      </c>
    </row>
    <row r="73925" spans="1:4" x14ac:dyDescent="0.25">
      <c r="A73925" s="1" t="s">
        <v>53383</v>
      </c>
      <c r="B73925" s="1" t="s">
        <v>17626</v>
      </c>
      <c r="C73925">
        <v>178.154</v>
      </c>
      <c r="D73925" s="4">
        <v>43878.854120370372</v>
      </c>
    </row>
    <row r="73926" spans="1:4" x14ac:dyDescent="0.25">
      <c r="A73926" s="1" t="s">
        <v>5059</v>
      </c>
      <c r="B73926" s="1" t="s">
        <v>1460</v>
      </c>
      <c r="C73926">
        <v>9.8693000000000008</v>
      </c>
      <c r="D73926" s="4">
        <v>43878.840312499997</v>
      </c>
    </row>
    <row r="73927" spans="1:4" x14ac:dyDescent="0.25">
      <c r="A73927" s="1" t="s">
        <v>82279</v>
      </c>
      <c r="B73927" s="1" t="s">
        <v>7656</v>
      </c>
      <c r="C73927">
        <v>194.88499999999999</v>
      </c>
      <c r="D73927" s="4">
        <v>43878.858252314814</v>
      </c>
    </row>
    <row r="73928" spans="1:4" x14ac:dyDescent="0.25">
      <c r="A73928" s="1" t="s">
        <v>82280</v>
      </c>
      <c r="B73928" s="1" t="s">
        <v>63890</v>
      </c>
      <c r="C73928">
        <v>58.443199999999997</v>
      </c>
      <c r="D73928" s="4">
        <v>43878.86105324074</v>
      </c>
    </row>
    <row r="73929" spans="1:4" x14ac:dyDescent="0.25">
      <c r="A73929" s="1" t="s">
        <v>37190</v>
      </c>
      <c r="B73929" s="1" t="s">
        <v>7691</v>
      </c>
      <c r="C73929">
        <v>156.34110000000001</v>
      </c>
      <c r="D73929" s="4">
        <v>43878.847500000003</v>
      </c>
    </row>
    <row r="73930" spans="1:4" x14ac:dyDescent="0.25">
      <c r="A73930" s="1" t="s">
        <v>90008</v>
      </c>
      <c r="B73930" s="1" t="s">
        <v>7930</v>
      </c>
      <c r="C73930">
        <v>26.481200000000001</v>
      </c>
      <c r="D73930" s="4">
        <v>43878.861666666664</v>
      </c>
    </row>
    <row r="73931" spans="1:4" x14ac:dyDescent="0.25">
      <c r="A73931" s="1" t="s">
        <v>82281</v>
      </c>
      <c r="B73931" s="1" t="s">
        <v>63822</v>
      </c>
      <c r="C73931">
        <v>55.727600000000002</v>
      </c>
      <c r="D73931" s="4">
        <v>43878.857719907406</v>
      </c>
    </row>
    <row r="73932" spans="1:4" x14ac:dyDescent="0.25">
      <c r="A73932" s="1" t="s">
        <v>37191</v>
      </c>
      <c r="B73932" s="1" t="s">
        <v>17631</v>
      </c>
      <c r="C73932">
        <v>150.49420000000001</v>
      </c>
      <c r="D73932" s="4">
        <v>43878.847303240742</v>
      </c>
    </row>
    <row r="73933" spans="1:4" x14ac:dyDescent="0.25">
      <c r="A73933" s="1" t="s">
        <v>82282</v>
      </c>
      <c r="B73933" s="1" t="s">
        <v>1471</v>
      </c>
      <c r="C73933">
        <v>20.220600000000001</v>
      </c>
      <c r="D73933" s="4">
        <v>43878.859201388892</v>
      </c>
    </row>
    <row r="73934" spans="1:4" x14ac:dyDescent="0.25">
      <c r="A73934" s="1" t="s">
        <v>53384</v>
      </c>
      <c r="B73934" s="1" t="s">
        <v>17631</v>
      </c>
      <c r="C73934">
        <v>140.6317</v>
      </c>
      <c r="D73934" s="4">
        <v>43878.854490740741</v>
      </c>
    </row>
    <row r="73935" spans="1:4" x14ac:dyDescent="0.25">
      <c r="A73935" s="1" t="s">
        <v>46610</v>
      </c>
      <c r="B73935" s="1" t="s">
        <v>17665</v>
      </c>
      <c r="C73935">
        <v>20.246099999999998</v>
      </c>
      <c r="D73935" s="4">
        <v>43878.852152777778</v>
      </c>
    </row>
    <row r="73936" spans="1:4" x14ac:dyDescent="0.25">
      <c r="A73936" s="1" t="s">
        <v>82283</v>
      </c>
      <c r="B73936" s="1" t="s">
        <v>17631</v>
      </c>
      <c r="C73936">
        <v>64.496899999999997</v>
      </c>
      <c r="D73936" s="4">
        <v>43878.860532407409</v>
      </c>
    </row>
    <row r="73937" spans="1:4" x14ac:dyDescent="0.25">
      <c r="A73937" s="1" t="s">
        <v>82284</v>
      </c>
      <c r="B73937" s="1" t="s">
        <v>17767</v>
      </c>
      <c r="C73937">
        <v>177.67859999999999</v>
      </c>
      <c r="D73937" s="4">
        <v>43878.859722222223</v>
      </c>
    </row>
    <row r="73938" spans="1:4" x14ac:dyDescent="0.25">
      <c r="A73938" s="1" t="s">
        <v>46611</v>
      </c>
      <c r="B73938" s="1" t="s">
        <v>17593</v>
      </c>
      <c r="C73938">
        <v>45.811700000000002</v>
      </c>
      <c r="D73938" s="4">
        <v>43878.852766203701</v>
      </c>
    </row>
    <row r="73939" spans="1:4" x14ac:dyDescent="0.25">
      <c r="A73939" s="1" t="s">
        <v>37192</v>
      </c>
      <c r="B73939" s="1" t="s">
        <v>135</v>
      </c>
      <c r="C73939">
        <v>158.1069</v>
      </c>
      <c r="D73939" s="4">
        <v>43878.849502314813</v>
      </c>
    </row>
    <row r="73940" spans="1:4" x14ac:dyDescent="0.25">
      <c r="A73940" s="1" t="s">
        <v>9743</v>
      </c>
      <c r="B73940" s="1" t="s">
        <v>7654</v>
      </c>
      <c r="C73940">
        <v>22.281199999999998</v>
      </c>
      <c r="D73940" s="4">
        <v>43878.843287037038</v>
      </c>
    </row>
    <row r="73941" spans="1:4" x14ac:dyDescent="0.25">
      <c r="A73941" s="1" t="s">
        <v>3732</v>
      </c>
      <c r="B73941" s="1" t="s">
        <v>1445</v>
      </c>
      <c r="C73941">
        <v>18.775400000000001</v>
      </c>
      <c r="D73941" s="4">
        <v>43878.839074074072</v>
      </c>
    </row>
    <row r="73942" spans="1:4" x14ac:dyDescent="0.25">
      <c r="A73942" s="1" t="s">
        <v>82285</v>
      </c>
      <c r="B73942" s="1" t="s">
        <v>17577</v>
      </c>
      <c r="C73942">
        <v>215.74430000000001</v>
      </c>
      <c r="D73942" s="4">
        <v>43878.859456018516</v>
      </c>
    </row>
    <row r="73943" spans="1:4" x14ac:dyDescent="0.25">
      <c r="A73943" s="1" t="s">
        <v>82286</v>
      </c>
      <c r="B73943" s="1" t="s">
        <v>63913</v>
      </c>
      <c r="C73943">
        <v>189.16409999999999</v>
      </c>
      <c r="D73943" s="4">
        <v>43878.859930555554</v>
      </c>
    </row>
    <row r="73944" spans="1:4" x14ac:dyDescent="0.25">
      <c r="A73944" s="1" t="s">
        <v>37193</v>
      </c>
      <c r="B73944" s="1" t="s">
        <v>17706</v>
      </c>
      <c r="C73944">
        <v>6.0952000000000002</v>
      </c>
      <c r="D73944" s="4">
        <v>43878.851365740738</v>
      </c>
    </row>
    <row r="73945" spans="1:4" x14ac:dyDescent="0.25">
      <c r="A73945" s="1" t="s">
        <v>3733</v>
      </c>
      <c r="B73945" s="1" t="s">
        <v>1421</v>
      </c>
      <c r="C73945">
        <v>21.099399999999999</v>
      </c>
      <c r="D73945" s="4">
        <v>43878.839305555557</v>
      </c>
    </row>
    <row r="73946" spans="1:4" x14ac:dyDescent="0.25">
      <c r="A73946" s="1" t="s">
        <v>82287</v>
      </c>
      <c r="B73946" s="1" t="s">
        <v>17744</v>
      </c>
      <c r="C73946">
        <v>195.61490000000001</v>
      </c>
      <c r="D73946" s="4">
        <v>43878.858101851853</v>
      </c>
    </row>
    <row r="73947" spans="1:4" x14ac:dyDescent="0.25">
      <c r="A73947" s="1" t="s">
        <v>46612</v>
      </c>
      <c r="B73947" s="1" t="s">
        <v>1497</v>
      </c>
      <c r="C73947">
        <v>90.159499999999994</v>
      </c>
      <c r="D73947" s="4">
        <v>43878.852453703701</v>
      </c>
    </row>
    <row r="73948" spans="1:4" x14ac:dyDescent="0.25">
      <c r="A73948" s="1" t="s">
        <v>16618</v>
      </c>
      <c r="B73948" s="1" t="s">
        <v>1423</v>
      </c>
      <c r="C73948">
        <v>42.930900000000001</v>
      </c>
      <c r="D73948" s="4">
        <v>43878.84474537037</v>
      </c>
    </row>
    <row r="73949" spans="1:4" x14ac:dyDescent="0.25">
      <c r="A73949" s="1" t="s">
        <v>37194</v>
      </c>
      <c r="B73949" s="1" t="s">
        <v>1419</v>
      </c>
      <c r="C73949">
        <v>208.74180000000001</v>
      </c>
      <c r="D73949" s="4">
        <v>43878.847048611111</v>
      </c>
    </row>
    <row r="73950" spans="1:4" x14ac:dyDescent="0.25">
      <c r="A73950" s="1" t="s">
        <v>53385</v>
      </c>
      <c r="B73950" s="1" t="s">
        <v>7816</v>
      </c>
      <c r="C73950">
        <v>22.219000000000001</v>
      </c>
      <c r="D73950" s="4">
        <v>43878.85491898148</v>
      </c>
    </row>
    <row r="73951" spans="1:4" x14ac:dyDescent="0.25">
      <c r="A73951" s="1" t="s">
        <v>37195</v>
      </c>
      <c r="B73951" s="1" t="s">
        <v>7709</v>
      </c>
      <c r="C73951">
        <v>178.98490000000001</v>
      </c>
      <c r="D73951" s="4">
        <v>43878.84957175926</v>
      </c>
    </row>
    <row r="73952" spans="1:4" x14ac:dyDescent="0.25">
      <c r="A73952" s="1" t="s">
        <v>82288</v>
      </c>
      <c r="B73952" s="1" t="s">
        <v>1605</v>
      </c>
      <c r="C73952">
        <v>33.468600000000002</v>
      </c>
      <c r="D73952" s="4">
        <v>43878.86005787037</v>
      </c>
    </row>
    <row r="73953" spans="1:4" x14ac:dyDescent="0.25">
      <c r="A73953" s="1" t="s">
        <v>82289</v>
      </c>
      <c r="B73953" s="1" t="s">
        <v>7764</v>
      </c>
      <c r="C73953">
        <v>36.400399999999998</v>
      </c>
      <c r="D73953" s="4">
        <v>43878.857673611114</v>
      </c>
    </row>
    <row r="73954" spans="1:4" x14ac:dyDescent="0.25">
      <c r="A73954" s="1" t="s">
        <v>53386</v>
      </c>
      <c r="B73954" s="1" t="s">
        <v>17759</v>
      </c>
      <c r="C73954">
        <v>154.01339999999999</v>
      </c>
      <c r="D73954" s="4">
        <v>43878.854687500003</v>
      </c>
    </row>
    <row r="73955" spans="1:4" x14ac:dyDescent="0.25">
      <c r="A73955" s="1" t="s">
        <v>2548</v>
      </c>
      <c r="B73955" s="1" t="s">
        <v>1462</v>
      </c>
      <c r="C73955">
        <v>10.0381</v>
      </c>
      <c r="D73955" s="4">
        <v>43878.83829861111</v>
      </c>
    </row>
    <row r="73956" spans="1:4" x14ac:dyDescent="0.25">
      <c r="A73956" s="1" t="s">
        <v>7314</v>
      </c>
      <c r="B73956" s="1" t="s">
        <v>1419</v>
      </c>
      <c r="C73956">
        <v>18.3657</v>
      </c>
      <c r="D73956" s="4">
        <v>43878.84202546296</v>
      </c>
    </row>
    <row r="73957" spans="1:4" x14ac:dyDescent="0.25">
      <c r="A73957" s="1" t="s">
        <v>82290</v>
      </c>
      <c r="B73957" s="1" t="s">
        <v>7677</v>
      </c>
      <c r="C73957">
        <v>206.79040000000001</v>
      </c>
      <c r="D73957" s="4">
        <v>43878.859317129631</v>
      </c>
    </row>
    <row r="73958" spans="1:4" x14ac:dyDescent="0.25">
      <c r="A73958" s="1" t="s">
        <v>37196</v>
      </c>
      <c r="B73958" s="1" t="s">
        <v>17889</v>
      </c>
      <c r="C73958">
        <v>13.2133</v>
      </c>
      <c r="D73958" s="4">
        <v>43878.8512962963</v>
      </c>
    </row>
    <row r="73959" spans="1:4" x14ac:dyDescent="0.25">
      <c r="A73959" s="1" t="s">
        <v>2549</v>
      </c>
      <c r="B73959" s="1" t="s">
        <v>1423</v>
      </c>
      <c r="C73959">
        <v>7.609</v>
      </c>
      <c r="D73959" s="4">
        <v>43878.837905092594</v>
      </c>
    </row>
    <row r="73960" spans="1:4" x14ac:dyDescent="0.25">
      <c r="A73960" s="1" t="s">
        <v>82291</v>
      </c>
      <c r="B73960" s="1" t="s">
        <v>18283</v>
      </c>
      <c r="C73960">
        <v>205.5932</v>
      </c>
      <c r="D73960" s="4">
        <v>43878.858229166668</v>
      </c>
    </row>
    <row r="73961" spans="1:4" x14ac:dyDescent="0.25">
      <c r="A73961" s="1" t="s">
        <v>5060</v>
      </c>
      <c r="B73961" s="1" t="s">
        <v>124</v>
      </c>
      <c r="C73961">
        <v>45.136600000000001</v>
      </c>
      <c r="D73961" s="4">
        <v>43878.840381944443</v>
      </c>
    </row>
    <row r="73962" spans="1:4" x14ac:dyDescent="0.25">
      <c r="A73962" s="1" t="s">
        <v>7315</v>
      </c>
      <c r="B73962" s="1" t="s">
        <v>1460</v>
      </c>
      <c r="C73962">
        <v>10.4727</v>
      </c>
      <c r="D73962" s="4">
        <v>43878.842083333337</v>
      </c>
    </row>
    <row r="73963" spans="1:4" x14ac:dyDescent="0.25">
      <c r="A73963" s="1" t="s">
        <v>82292</v>
      </c>
      <c r="B73963" s="1" t="s">
        <v>114</v>
      </c>
      <c r="C73963">
        <v>276.99119999999999</v>
      </c>
      <c r="D73963" s="4">
        <v>43878.858206018522</v>
      </c>
    </row>
    <row r="73964" spans="1:4" x14ac:dyDescent="0.25">
      <c r="A73964" s="1" t="s">
        <v>53387</v>
      </c>
      <c r="B73964" s="1" t="s">
        <v>17626</v>
      </c>
      <c r="C73964">
        <v>171.92320000000001</v>
      </c>
      <c r="D73964" s="4">
        <v>43878.854328703703</v>
      </c>
    </row>
    <row r="73965" spans="1:4" x14ac:dyDescent="0.25">
      <c r="A73965" s="1" t="s">
        <v>37197</v>
      </c>
      <c r="B73965" s="1" t="s">
        <v>7644</v>
      </c>
      <c r="C73965">
        <v>20.097300000000001</v>
      </c>
      <c r="D73965" s="4">
        <v>43878.851539351854</v>
      </c>
    </row>
    <row r="73966" spans="1:4" x14ac:dyDescent="0.25">
      <c r="A73966" s="1" t="s">
        <v>62084</v>
      </c>
      <c r="B73966" s="1" t="s">
        <v>17728</v>
      </c>
      <c r="C73966">
        <v>14.310600000000001</v>
      </c>
      <c r="D73966" s="4">
        <v>43878.855127314811</v>
      </c>
    </row>
    <row r="73967" spans="1:4" x14ac:dyDescent="0.25">
      <c r="A73967" s="1" t="s">
        <v>37198</v>
      </c>
      <c r="B73967" s="1" t="s">
        <v>135</v>
      </c>
      <c r="C73967">
        <v>200.76499999999999</v>
      </c>
      <c r="D73967" s="4">
        <v>43878.848414351851</v>
      </c>
    </row>
    <row r="73968" spans="1:4" x14ac:dyDescent="0.25">
      <c r="A73968" s="1" t="s">
        <v>82293</v>
      </c>
      <c r="B73968" s="1" t="s">
        <v>118</v>
      </c>
      <c r="C73968">
        <v>83.605999999999995</v>
      </c>
      <c r="D73968" s="4">
        <v>43878.858437499999</v>
      </c>
    </row>
    <row r="73969" spans="1:4" x14ac:dyDescent="0.25">
      <c r="A73969" s="1" t="s">
        <v>82294</v>
      </c>
      <c r="B73969" s="1" t="s">
        <v>17798</v>
      </c>
      <c r="C73969">
        <v>188.23560000000001</v>
      </c>
      <c r="D73969" s="4">
        <v>43878.858101851853</v>
      </c>
    </row>
    <row r="73970" spans="1:4" x14ac:dyDescent="0.25">
      <c r="A73970" s="1" t="s">
        <v>37199</v>
      </c>
      <c r="B73970" s="1" t="s">
        <v>17583</v>
      </c>
      <c r="C73970">
        <v>40.515799999999999</v>
      </c>
      <c r="D73970" s="4">
        <v>43878.851655092592</v>
      </c>
    </row>
    <row r="73971" spans="1:4" x14ac:dyDescent="0.25">
      <c r="A73971" s="1" t="s">
        <v>82295</v>
      </c>
      <c r="B73971" s="1" t="s">
        <v>7677</v>
      </c>
      <c r="C73971">
        <v>70.937299999999993</v>
      </c>
      <c r="D73971" s="4">
        <v>43878.860243055555</v>
      </c>
    </row>
    <row r="73972" spans="1:4" x14ac:dyDescent="0.25">
      <c r="A73972" s="1" t="s">
        <v>16619</v>
      </c>
      <c r="B73972" s="1" t="s">
        <v>1462</v>
      </c>
      <c r="C73972">
        <v>11.210900000000001</v>
      </c>
      <c r="D73972" s="4">
        <v>43878.845520833333</v>
      </c>
    </row>
    <row r="73973" spans="1:4" x14ac:dyDescent="0.25">
      <c r="A73973" s="1" t="s">
        <v>12057</v>
      </c>
      <c r="B73973" s="1" t="s">
        <v>7912</v>
      </c>
      <c r="C73973">
        <v>21.427199999999999</v>
      </c>
      <c r="D73973" s="4">
        <v>43878.844224537039</v>
      </c>
    </row>
    <row r="73974" spans="1:4" x14ac:dyDescent="0.25">
      <c r="A73974" s="1" t="s">
        <v>37200</v>
      </c>
      <c r="B73974" s="1" t="s">
        <v>1623</v>
      </c>
      <c r="C73974">
        <v>18.268699999999999</v>
      </c>
      <c r="D73974" s="4">
        <v>43878.848564814813</v>
      </c>
    </row>
    <row r="73975" spans="1:4" x14ac:dyDescent="0.25">
      <c r="A73975" s="1" t="s">
        <v>46613</v>
      </c>
      <c r="B73975" s="1" t="s">
        <v>1497</v>
      </c>
      <c r="C73975">
        <v>59.192700000000002</v>
      </c>
      <c r="D73975" s="4">
        <v>43878.852673611109</v>
      </c>
    </row>
    <row r="73976" spans="1:4" x14ac:dyDescent="0.25">
      <c r="A73976" s="1" t="s">
        <v>16620</v>
      </c>
      <c r="B73976" s="1" t="s">
        <v>1497</v>
      </c>
      <c r="C73976">
        <v>30.957100000000001</v>
      </c>
      <c r="D73976" s="4">
        <v>43878.845497685186</v>
      </c>
    </row>
    <row r="73977" spans="1:4" x14ac:dyDescent="0.25">
      <c r="A73977" s="1" t="s">
        <v>12058</v>
      </c>
      <c r="B73977" s="1" t="s">
        <v>1491</v>
      </c>
      <c r="C73977">
        <v>152.18620000000001</v>
      </c>
      <c r="D73977" s="4">
        <v>43878.843622685185</v>
      </c>
    </row>
    <row r="73978" spans="1:4" x14ac:dyDescent="0.25">
      <c r="A73978" s="1" t="s">
        <v>53388</v>
      </c>
      <c r="B73978" s="1" t="s">
        <v>7685</v>
      </c>
      <c r="C73978">
        <v>25.513200000000001</v>
      </c>
      <c r="D73978" s="4">
        <v>43878.853738425925</v>
      </c>
    </row>
    <row r="73979" spans="1:4" x14ac:dyDescent="0.25">
      <c r="A73979" s="1" t="s">
        <v>53389</v>
      </c>
      <c r="B73979" s="1" t="s">
        <v>17639</v>
      </c>
      <c r="C73979">
        <v>67.9893</v>
      </c>
      <c r="D73979" s="4">
        <v>43878.853854166664</v>
      </c>
    </row>
    <row r="73980" spans="1:4" x14ac:dyDescent="0.25">
      <c r="A73980" s="1" t="s">
        <v>554</v>
      </c>
      <c r="B73980" s="1" t="s">
        <v>124</v>
      </c>
      <c r="C73980">
        <v>7.0507</v>
      </c>
      <c r="D73980" s="4">
        <v>43878.834675925929</v>
      </c>
    </row>
    <row r="73981" spans="1:4" x14ac:dyDescent="0.25">
      <c r="A73981" s="1" t="s">
        <v>90009</v>
      </c>
      <c r="B73981" s="1" t="s">
        <v>63919</v>
      </c>
      <c r="C73981">
        <v>188.30879999999999</v>
      </c>
      <c r="D73981" s="4">
        <v>43878.861145833333</v>
      </c>
    </row>
    <row r="73982" spans="1:4" x14ac:dyDescent="0.25">
      <c r="A73982" s="1" t="s">
        <v>37201</v>
      </c>
      <c r="B73982" s="1" t="s">
        <v>1419</v>
      </c>
      <c r="C73982">
        <v>193.9461</v>
      </c>
      <c r="D73982" s="4">
        <v>43878.850613425922</v>
      </c>
    </row>
    <row r="73983" spans="1:4" x14ac:dyDescent="0.25">
      <c r="A73983" s="1" t="s">
        <v>62085</v>
      </c>
      <c r="B73983" s="1" t="s">
        <v>1497</v>
      </c>
      <c r="C73983">
        <v>158.07730000000001</v>
      </c>
      <c r="D73983" s="4">
        <v>43878.856805555559</v>
      </c>
    </row>
    <row r="73984" spans="1:4" x14ac:dyDescent="0.25">
      <c r="A73984" s="1" t="s">
        <v>2550</v>
      </c>
      <c r="B73984" s="1" t="s">
        <v>130</v>
      </c>
      <c r="C73984">
        <v>34.594299999999997</v>
      </c>
      <c r="D73984" s="4">
        <v>43878.838067129633</v>
      </c>
    </row>
    <row r="73985" spans="1:4" x14ac:dyDescent="0.25">
      <c r="A73985" s="1" t="s">
        <v>90010</v>
      </c>
      <c r="B73985" s="1" t="s">
        <v>1419</v>
      </c>
      <c r="C73985">
        <v>176.30250000000001</v>
      </c>
      <c r="D73985" s="4">
        <v>43878.861145833333</v>
      </c>
    </row>
    <row r="73986" spans="1:4" x14ac:dyDescent="0.25">
      <c r="A73986" s="1" t="s">
        <v>46614</v>
      </c>
      <c r="B73986" s="1" t="s">
        <v>7685</v>
      </c>
      <c r="C73986">
        <v>15.708399999999999</v>
      </c>
      <c r="D73986" s="4">
        <v>43878.852905092594</v>
      </c>
    </row>
    <row r="73987" spans="1:4" x14ac:dyDescent="0.25">
      <c r="A73987" s="1" t="s">
        <v>90011</v>
      </c>
      <c r="B73987" s="1" t="s">
        <v>17798</v>
      </c>
      <c r="C73987">
        <v>296.38369999999998</v>
      </c>
      <c r="D73987" s="4">
        <v>43878.861168981479</v>
      </c>
    </row>
    <row r="73988" spans="1:4" x14ac:dyDescent="0.25">
      <c r="A73988" s="1" t="s">
        <v>82296</v>
      </c>
      <c r="B73988" s="1" t="s">
        <v>17759</v>
      </c>
      <c r="C73988">
        <v>38.681100000000001</v>
      </c>
      <c r="D73988" s="4">
        <v>43878.860243055555</v>
      </c>
    </row>
    <row r="73989" spans="1:4" x14ac:dyDescent="0.25">
      <c r="A73989" s="1" t="s">
        <v>82297</v>
      </c>
      <c r="B73989" s="1" t="s">
        <v>17692</v>
      </c>
      <c r="C73989">
        <v>214.81890000000001</v>
      </c>
      <c r="D73989" s="4">
        <v>43878.860451388886</v>
      </c>
    </row>
    <row r="73990" spans="1:4" x14ac:dyDescent="0.25">
      <c r="A73990" s="1" t="s">
        <v>53390</v>
      </c>
      <c r="B73990" s="1" t="s">
        <v>17744</v>
      </c>
      <c r="C73990">
        <v>163.066</v>
      </c>
      <c r="D73990" s="4">
        <v>43878.854375000003</v>
      </c>
    </row>
    <row r="73991" spans="1:4" x14ac:dyDescent="0.25">
      <c r="A73991" s="1" t="s">
        <v>37202</v>
      </c>
      <c r="B73991" s="1" t="s">
        <v>7723</v>
      </c>
      <c r="C73991">
        <v>89.650700000000001</v>
      </c>
      <c r="D73991" s="4">
        <v>43878.850208333337</v>
      </c>
    </row>
    <row r="73992" spans="1:4" x14ac:dyDescent="0.25">
      <c r="A73992" s="1" t="s">
        <v>3734</v>
      </c>
      <c r="B73992" s="1" t="s">
        <v>1471</v>
      </c>
      <c r="C73992">
        <v>8.1842000000000006</v>
      </c>
      <c r="D73992" s="4">
        <v>43878.839120370372</v>
      </c>
    </row>
    <row r="73993" spans="1:4" x14ac:dyDescent="0.25">
      <c r="A73993" s="1" t="s">
        <v>46615</v>
      </c>
      <c r="B73993" s="1" t="s">
        <v>17759</v>
      </c>
      <c r="C73993">
        <v>33.925199999999997</v>
      </c>
      <c r="D73993" s="4">
        <v>43878.852812500001</v>
      </c>
    </row>
    <row r="73994" spans="1:4" x14ac:dyDescent="0.25">
      <c r="A73994" s="1" t="s">
        <v>37203</v>
      </c>
      <c r="B73994" s="1" t="s">
        <v>7816</v>
      </c>
      <c r="C73994">
        <v>19.901499999999999</v>
      </c>
      <c r="D73994" s="4">
        <v>43878.850613425922</v>
      </c>
    </row>
    <row r="73995" spans="1:4" x14ac:dyDescent="0.25">
      <c r="A73995" s="1" t="s">
        <v>82298</v>
      </c>
      <c r="B73995" s="1" t="s">
        <v>7930</v>
      </c>
      <c r="C73995">
        <v>30.901399999999999</v>
      </c>
      <c r="D73995" s="4">
        <v>43878.860833333332</v>
      </c>
    </row>
    <row r="73996" spans="1:4" x14ac:dyDescent="0.25">
      <c r="A73996" s="1" t="s">
        <v>5061</v>
      </c>
      <c r="B73996" s="1" t="s">
        <v>1423</v>
      </c>
      <c r="C73996">
        <v>9.4456000000000007</v>
      </c>
      <c r="D73996" s="4">
        <v>43878.839629629627</v>
      </c>
    </row>
    <row r="73997" spans="1:4" x14ac:dyDescent="0.25">
      <c r="A73997" s="1" t="s">
        <v>37204</v>
      </c>
      <c r="B73997" s="1" t="s">
        <v>7816</v>
      </c>
      <c r="C73997">
        <v>18.428799999999999</v>
      </c>
      <c r="D73997" s="4">
        <v>43878.851423611108</v>
      </c>
    </row>
    <row r="73998" spans="1:4" x14ac:dyDescent="0.25">
      <c r="A73998" s="1" t="s">
        <v>82299</v>
      </c>
      <c r="B73998" s="1" t="s">
        <v>17626</v>
      </c>
      <c r="C73998">
        <v>185.78210000000001</v>
      </c>
      <c r="D73998" s="4">
        <v>43878.858101851853</v>
      </c>
    </row>
    <row r="73999" spans="1:4" x14ac:dyDescent="0.25">
      <c r="A73999" s="1" t="s">
        <v>3735</v>
      </c>
      <c r="B73999" s="1" t="s">
        <v>116</v>
      </c>
      <c r="C73999">
        <v>17.1797</v>
      </c>
      <c r="D73999" s="4">
        <v>43878.839166666665</v>
      </c>
    </row>
    <row r="74000" spans="1:4" x14ac:dyDescent="0.25">
      <c r="A74000" s="1" t="s">
        <v>16621</v>
      </c>
      <c r="B74000" s="1" t="s">
        <v>7642</v>
      </c>
      <c r="C74000">
        <v>35.9589</v>
      </c>
      <c r="D74000" s="4">
        <v>43878.844513888886</v>
      </c>
    </row>
    <row r="74001" spans="1:4" x14ac:dyDescent="0.25">
      <c r="A74001" s="1" t="s">
        <v>5062</v>
      </c>
      <c r="B74001" s="1" t="s">
        <v>1623</v>
      </c>
      <c r="C74001">
        <v>22.662600000000001</v>
      </c>
      <c r="D74001" s="4">
        <v>43878.839907407404</v>
      </c>
    </row>
    <row r="74002" spans="1:4" x14ac:dyDescent="0.25">
      <c r="A74002" s="1" t="s">
        <v>82300</v>
      </c>
      <c r="B74002" s="1" t="s">
        <v>1421</v>
      </c>
      <c r="C74002">
        <v>26.6616</v>
      </c>
      <c r="D74002" s="4">
        <v>43878.859131944446</v>
      </c>
    </row>
    <row r="74003" spans="1:4" x14ac:dyDescent="0.25">
      <c r="A74003" s="1" t="s">
        <v>90012</v>
      </c>
      <c r="B74003" s="1" t="s">
        <v>17628</v>
      </c>
      <c r="C74003">
        <v>192.6524</v>
      </c>
      <c r="D74003" s="4">
        <v>43878.861481481479</v>
      </c>
    </row>
    <row r="74004" spans="1:4" x14ac:dyDescent="0.25">
      <c r="A74004" s="1" t="s">
        <v>37205</v>
      </c>
      <c r="B74004" s="1" t="s">
        <v>1448</v>
      </c>
      <c r="C74004">
        <v>44.1511</v>
      </c>
      <c r="D74004" s="4">
        <v>43878.847662037035</v>
      </c>
    </row>
    <row r="74005" spans="1:4" x14ac:dyDescent="0.25">
      <c r="A74005" s="1" t="s">
        <v>16622</v>
      </c>
      <c r="B74005" s="1" t="s">
        <v>11</v>
      </c>
      <c r="C74005">
        <v>39.619199999999999</v>
      </c>
      <c r="D74005" s="4">
        <v>43878.844537037039</v>
      </c>
    </row>
    <row r="74006" spans="1:4" x14ac:dyDescent="0.25">
      <c r="A74006" s="1" t="s">
        <v>82301</v>
      </c>
      <c r="B74006" s="1" t="s">
        <v>17653</v>
      </c>
      <c r="C74006">
        <v>61.658499999999997</v>
      </c>
      <c r="D74006" s="4">
        <v>43878.857557870368</v>
      </c>
    </row>
    <row r="74007" spans="1:4" x14ac:dyDescent="0.25">
      <c r="A74007" s="1" t="s">
        <v>37206</v>
      </c>
      <c r="B74007" s="1" t="s">
        <v>7912</v>
      </c>
      <c r="C74007">
        <v>158.54300000000001</v>
      </c>
      <c r="D74007" s="4">
        <v>43878.849953703706</v>
      </c>
    </row>
    <row r="74008" spans="1:4" x14ac:dyDescent="0.25">
      <c r="A74008" s="1" t="s">
        <v>82302</v>
      </c>
      <c r="B74008" s="1" t="s">
        <v>64141</v>
      </c>
      <c r="C74008">
        <v>176.67439999999999</v>
      </c>
      <c r="D74008" s="4">
        <v>43878.860625000001</v>
      </c>
    </row>
    <row r="74009" spans="1:4" x14ac:dyDescent="0.25">
      <c r="A74009" s="1" t="s">
        <v>19820</v>
      </c>
      <c r="B74009" s="1" t="s">
        <v>7709</v>
      </c>
      <c r="C74009">
        <v>49.526200000000003</v>
      </c>
      <c r="D74009" s="4">
        <v>43878.84679398148</v>
      </c>
    </row>
    <row r="74010" spans="1:4" x14ac:dyDescent="0.25">
      <c r="A74010" s="1" t="s">
        <v>62086</v>
      </c>
      <c r="B74010" s="1" t="s">
        <v>17728</v>
      </c>
      <c r="C74010">
        <v>26.760300000000001</v>
      </c>
      <c r="D74010" s="4">
        <v>43878.855034722219</v>
      </c>
    </row>
    <row r="74011" spans="1:4" x14ac:dyDescent="0.25">
      <c r="A74011" s="1" t="s">
        <v>90013</v>
      </c>
      <c r="B74011" s="1" t="s">
        <v>1497</v>
      </c>
      <c r="C74011">
        <v>237.00450000000001</v>
      </c>
      <c r="D74011" s="4">
        <v>43878.861377314817</v>
      </c>
    </row>
    <row r="74012" spans="1:4" x14ac:dyDescent="0.25">
      <c r="A74012" s="1" t="s">
        <v>16623</v>
      </c>
      <c r="B74012" s="1" t="s">
        <v>118</v>
      </c>
      <c r="C74012">
        <v>133.2593</v>
      </c>
      <c r="D74012" s="4">
        <v>43878.845972222225</v>
      </c>
    </row>
    <row r="74013" spans="1:4" x14ac:dyDescent="0.25">
      <c r="A74013" s="1" t="s">
        <v>46616</v>
      </c>
      <c r="B74013" s="1" t="s">
        <v>17843</v>
      </c>
      <c r="C74013">
        <v>28.894300000000001</v>
      </c>
      <c r="D74013" s="4">
        <v>43878.852337962962</v>
      </c>
    </row>
    <row r="74014" spans="1:4" x14ac:dyDescent="0.25">
      <c r="A74014" s="1" t="s">
        <v>82303</v>
      </c>
      <c r="B74014" s="1" t="s">
        <v>7665</v>
      </c>
      <c r="C74014">
        <v>23.8843</v>
      </c>
      <c r="D74014" s="4">
        <v>43878.857245370367</v>
      </c>
    </row>
    <row r="74015" spans="1:4" x14ac:dyDescent="0.25">
      <c r="A74015" s="1" t="s">
        <v>82304</v>
      </c>
      <c r="B74015" s="1" t="s">
        <v>64180</v>
      </c>
      <c r="C74015">
        <v>171.38040000000001</v>
      </c>
      <c r="D74015" s="4">
        <v>43878.858842592592</v>
      </c>
    </row>
    <row r="74016" spans="1:4" x14ac:dyDescent="0.25">
      <c r="A74016" s="1" t="s">
        <v>90014</v>
      </c>
      <c r="B74016" s="1" t="s">
        <v>1471</v>
      </c>
      <c r="C74016">
        <v>23.657</v>
      </c>
      <c r="D74016" s="4">
        <v>43878.861215277779</v>
      </c>
    </row>
    <row r="74017" spans="1:4" x14ac:dyDescent="0.25">
      <c r="A74017" s="1" t="s">
        <v>62087</v>
      </c>
      <c r="B74017" s="1" t="s">
        <v>7642</v>
      </c>
      <c r="C74017">
        <v>84.650999999999996</v>
      </c>
      <c r="D74017" s="4">
        <v>43878.855949074074</v>
      </c>
    </row>
    <row r="74018" spans="1:4" x14ac:dyDescent="0.25">
      <c r="A74018" s="1" t="s">
        <v>16624</v>
      </c>
      <c r="B74018" s="1" t="s">
        <v>1462</v>
      </c>
      <c r="C74018">
        <v>7.4859999999999998</v>
      </c>
      <c r="D74018" s="4">
        <v>43878.845752314817</v>
      </c>
    </row>
    <row r="74019" spans="1:4" x14ac:dyDescent="0.25">
      <c r="A74019" s="1" t="s">
        <v>53391</v>
      </c>
      <c r="B74019" s="1" t="s">
        <v>7764</v>
      </c>
      <c r="C74019">
        <v>150.36150000000001</v>
      </c>
      <c r="D74019" s="4">
        <v>43878.854664351849</v>
      </c>
    </row>
    <row r="74020" spans="1:4" x14ac:dyDescent="0.25">
      <c r="A74020" s="1" t="s">
        <v>3736</v>
      </c>
      <c r="B74020" s="1" t="s">
        <v>1445</v>
      </c>
      <c r="C74020">
        <v>18.978300000000001</v>
      </c>
      <c r="D74020" s="4">
        <v>43878.83935185185</v>
      </c>
    </row>
    <row r="74021" spans="1:4" x14ac:dyDescent="0.25">
      <c r="A74021" s="1" t="s">
        <v>37207</v>
      </c>
      <c r="B74021" s="1" t="s">
        <v>1448</v>
      </c>
      <c r="C74021">
        <v>35.855699999999999</v>
      </c>
      <c r="D74021" s="4">
        <v>43878.851273148146</v>
      </c>
    </row>
    <row r="74022" spans="1:4" x14ac:dyDescent="0.25">
      <c r="A74022" s="1" t="s">
        <v>82305</v>
      </c>
      <c r="B74022" s="1" t="s">
        <v>7644</v>
      </c>
      <c r="C74022">
        <v>54.797800000000002</v>
      </c>
      <c r="D74022" s="4">
        <v>43878.857199074075</v>
      </c>
    </row>
    <row r="74023" spans="1:4" x14ac:dyDescent="0.25">
      <c r="A74023" s="1" t="s">
        <v>62088</v>
      </c>
      <c r="B74023" s="1" t="s">
        <v>17731</v>
      </c>
      <c r="C74023">
        <v>41.525100000000002</v>
      </c>
      <c r="D74023" s="4">
        <v>43878.856469907405</v>
      </c>
    </row>
    <row r="74024" spans="1:4" x14ac:dyDescent="0.25">
      <c r="A74024" s="1" t="s">
        <v>82306</v>
      </c>
      <c r="B74024" s="1" t="s">
        <v>17798</v>
      </c>
      <c r="C74024">
        <v>184.39599999999999</v>
      </c>
      <c r="D74024" s="4">
        <v>43878.858726851853</v>
      </c>
    </row>
    <row r="74025" spans="1:4" x14ac:dyDescent="0.25">
      <c r="A74025" s="1" t="s">
        <v>82307</v>
      </c>
      <c r="B74025" s="1" t="s">
        <v>17586</v>
      </c>
      <c r="C74025">
        <v>6.843</v>
      </c>
      <c r="D74025" s="4">
        <v>43878.857627314814</v>
      </c>
    </row>
    <row r="74026" spans="1:4" x14ac:dyDescent="0.25">
      <c r="A74026" s="1" t="s">
        <v>37208</v>
      </c>
      <c r="B74026" s="1" t="s">
        <v>7723</v>
      </c>
      <c r="C74026">
        <v>282.86880000000002</v>
      </c>
      <c r="D74026" s="4">
        <v>43878.847326388888</v>
      </c>
    </row>
    <row r="74027" spans="1:4" x14ac:dyDescent="0.25">
      <c r="A74027" s="1" t="s">
        <v>62089</v>
      </c>
      <c r="B74027" s="1" t="s">
        <v>7656</v>
      </c>
      <c r="C74027">
        <v>54.411299999999997</v>
      </c>
      <c r="D74027" s="4">
        <v>43878.856562499997</v>
      </c>
    </row>
    <row r="74028" spans="1:4" x14ac:dyDescent="0.25">
      <c r="A74028" s="1" t="s">
        <v>62090</v>
      </c>
      <c r="B74028" s="1" t="s">
        <v>1538</v>
      </c>
      <c r="C74028">
        <v>16.2942</v>
      </c>
      <c r="D74028" s="4">
        <v>43878.856562499997</v>
      </c>
    </row>
    <row r="74029" spans="1:4" x14ac:dyDescent="0.25">
      <c r="A74029" s="1" t="s">
        <v>82308</v>
      </c>
      <c r="B74029" s="1" t="s">
        <v>17687</v>
      </c>
      <c r="C74029">
        <v>44.3324</v>
      </c>
      <c r="D74029" s="4">
        <v>43878.857372685183</v>
      </c>
    </row>
    <row r="74030" spans="1:4" x14ac:dyDescent="0.25">
      <c r="A74030" s="1" t="s">
        <v>53392</v>
      </c>
      <c r="B74030" s="1" t="s">
        <v>1462</v>
      </c>
      <c r="C74030">
        <v>27.809200000000001</v>
      </c>
      <c r="D74030" s="4">
        <v>43878.854328703703</v>
      </c>
    </row>
    <row r="74031" spans="1:4" x14ac:dyDescent="0.25">
      <c r="A74031" s="1" t="s">
        <v>37209</v>
      </c>
      <c r="B74031" s="1" t="s">
        <v>1497</v>
      </c>
      <c r="C74031">
        <v>69.670100000000005</v>
      </c>
      <c r="D74031" s="4">
        <v>43878.850115740737</v>
      </c>
    </row>
    <row r="74032" spans="1:4" x14ac:dyDescent="0.25">
      <c r="A74032" s="1" t="s">
        <v>3737</v>
      </c>
      <c r="B74032" s="1" t="s">
        <v>124</v>
      </c>
      <c r="C74032">
        <v>21.0517</v>
      </c>
      <c r="D74032" s="4">
        <v>43878.83935185185</v>
      </c>
    </row>
    <row r="74033" spans="1:4" x14ac:dyDescent="0.25">
      <c r="A74033" s="1" t="s">
        <v>37210</v>
      </c>
      <c r="B74033" s="1" t="s">
        <v>7816</v>
      </c>
      <c r="C74033">
        <v>11.0335</v>
      </c>
      <c r="D74033" s="4">
        <v>43878.850810185184</v>
      </c>
    </row>
    <row r="74034" spans="1:4" x14ac:dyDescent="0.25">
      <c r="A74034" s="1" t="s">
        <v>46617</v>
      </c>
      <c r="B74034" s="1" t="s">
        <v>17639</v>
      </c>
      <c r="C74034">
        <v>31.8125</v>
      </c>
      <c r="D74034" s="4">
        <v>43878.851863425924</v>
      </c>
    </row>
    <row r="74035" spans="1:4" x14ac:dyDescent="0.25">
      <c r="A74035" s="1" t="s">
        <v>555</v>
      </c>
      <c r="B74035" s="1" t="s">
        <v>114</v>
      </c>
      <c r="C74035">
        <v>11.2338</v>
      </c>
      <c r="D74035" s="4">
        <v>43878.834872685184</v>
      </c>
    </row>
    <row r="74036" spans="1:4" x14ac:dyDescent="0.25">
      <c r="A74036" s="1" t="s">
        <v>82309</v>
      </c>
      <c r="B74036" s="1" t="s">
        <v>130</v>
      </c>
      <c r="C74036">
        <v>248.09620000000001</v>
      </c>
      <c r="D74036" s="4">
        <v>43878.858773148146</v>
      </c>
    </row>
    <row r="74037" spans="1:4" x14ac:dyDescent="0.25">
      <c r="A74037" s="1" t="s">
        <v>37211</v>
      </c>
      <c r="B74037" s="1" t="s">
        <v>7706</v>
      </c>
      <c r="C74037">
        <v>23.671600000000002</v>
      </c>
      <c r="D74037" s="4">
        <v>43878.849247685182</v>
      </c>
    </row>
    <row r="74038" spans="1:4" x14ac:dyDescent="0.25">
      <c r="A74038" s="1" t="s">
        <v>82310</v>
      </c>
      <c r="B74038" s="1" t="s">
        <v>7703</v>
      </c>
      <c r="C74038">
        <v>59.8855</v>
      </c>
      <c r="D74038" s="4">
        <v>43878.85974537037</v>
      </c>
    </row>
    <row r="74039" spans="1:4" x14ac:dyDescent="0.25">
      <c r="A74039" s="1" t="s">
        <v>46618</v>
      </c>
      <c r="B74039" s="1" t="s">
        <v>17678</v>
      </c>
      <c r="C74039">
        <v>83.477599999999995</v>
      </c>
      <c r="D74039" s="4">
        <v>43878.852650462963</v>
      </c>
    </row>
    <row r="74040" spans="1:4" x14ac:dyDescent="0.25">
      <c r="A74040" s="1" t="s">
        <v>5897</v>
      </c>
      <c r="B74040" s="1" t="s">
        <v>1623</v>
      </c>
      <c r="C74040">
        <v>43.6967</v>
      </c>
      <c r="D74040" s="4">
        <v>43878.840937499997</v>
      </c>
    </row>
    <row r="74041" spans="1:4" x14ac:dyDescent="0.25">
      <c r="A74041" s="1" t="s">
        <v>82311</v>
      </c>
      <c r="B74041" s="1" t="s">
        <v>63847</v>
      </c>
      <c r="C74041">
        <v>178.3475</v>
      </c>
      <c r="D74041" s="4">
        <v>43878.860381944447</v>
      </c>
    </row>
    <row r="74042" spans="1:4" x14ac:dyDescent="0.25">
      <c r="A74042" s="1" t="s">
        <v>16625</v>
      </c>
      <c r="B74042" s="1" t="s">
        <v>114</v>
      </c>
      <c r="C74042">
        <v>32.827199999999998</v>
      </c>
      <c r="D74042" s="4">
        <v>43878.845358796294</v>
      </c>
    </row>
    <row r="74043" spans="1:4" x14ac:dyDescent="0.25">
      <c r="A74043" s="1" t="s">
        <v>53393</v>
      </c>
      <c r="B74043" s="1" t="s">
        <v>17687</v>
      </c>
      <c r="C74043">
        <v>157.4153</v>
      </c>
      <c r="D74043" s="4">
        <v>43878.854421296295</v>
      </c>
    </row>
    <row r="74044" spans="1:4" x14ac:dyDescent="0.25">
      <c r="A74044" s="1" t="s">
        <v>37212</v>
      </c>
      <c r="B74044" s="1" t="s">
        <v>17692</v>
      </c>
      <c r="C74044">
        <v>115.5855</v>
      </c>
      <c r="D74044" s="4">
        <v>43878.851203703707</v>
      </c>
    </row>
    <row r="74045" spans="1:4" x14ac:dyDescent="0.25">
      <c r="A74045" s="1" t="s">
        <v>37213</v>
      </c>
      <c r="B74045" s="1" t="s">
        <v>1538</v>
      </c>
      <c r="C74045">
        <v>10.676399999999999</v>
      </c>
      <c r="D74045" s="4">
        <v>43878.848321759258</v>
      </c>
    </row>
    <row r="74046" spans="1:4" x14ac:dyDescent="0.25">
      <c r="A74046" s="1" t="s">
        <v>82312</v>
      </c>
      <c r="B74046" s="1" t="s">
        <v>17611</v>
      </c>
      <c r="C74046">
        <v>36.321100000000001</v>
      </c>
      <c r="D74046" s="4">
        <v>43878.859652777777</v>
      </c>
    </row>
    <row r="74047" spans="1:4" x14ac:dyDescent="0.25">
      <c r="A74047" s="1" t="s">
        <v>46619</v>
      </c>
      <c r="B74047" s="1" t="s">
        <v>7691</v>
      </c>
      <c r="C74047">
        <v>42.878</v>
      </c>
      <c r="D74047" s="4">
        <v>43878.852719907409</v>
      </c>
    </row>
    <row r="74048" spans="1:4" x14ac:dyDescent="0.25">
      <c r="A74048" s="1" t="s">
        <v>82313</v>
      </c>
      <c r="B74048" s="1" t="s">
        <v>1445</v>
      </c>
      <c r="C74048">
        <v>59.305500000000002</v>
      </c>
      <c r="D74048" s="4">
        <v>43878.857627314814</v>
      </c>
    </row>
    <row r="74049" spans="1:4" x14ac:dyDescent="0.25">
      <c r="A74049" s="1" t="s">
        <v>37214</v>
      </c>
      <c r="B74049" s="1" t="s">
        <v>17843</v>
      </c>
      <c r="C74049">
        <v>29.513200000000001</v>
      </c>
      <c r="D74049" s="4">
        <v>43878.851817129631</v>
      </c>
    </row>
    <row r="74050" spans="1:4" x14ac:dyDescent="0.25">
      <c r="A74050" s="1" t="s">
        <v>16626</v>
      </c>
      <c r="B74050" s="1" t="s">
        <v>118</v>
      </c>
      <c r="C74050">
        <v>20.283799999999999</v>
      </c>
      <c r="D74050" s="4">
        <v>43878.845821759256</v>
      </c>
    </row>
    <row r="74051" spans="1:4" x14ac:dyDescent="0.25">
      <c r="A74051" s="1" t="s">
        <v>53394</v>
      </c>
      <c r="B74051" s="1" t="s">
        <v>17675</v>
      </c>
      <c r="C74051">
        <v>48.889899999999997</v>
      </c>
      <c r="D74051" s="4">
        <v>43878.85359953704</v>
      </c>
    </row>
    <row r="74052" spans="1:4" x14ac:dyDescent="0.25">
      <c r="A74052" s="1" t="s">
        <v>5898</v>
      </c>
      <c r="B74052" s="1" t="s">
        <v>1434</v>
      </c>
      <c r="C74052">
        <v>11.8172</v>
      </c>
      <c r="D74052" s="4">
        <v>43878.84070601852</v>
      </c>
    </row>
    <row r="74053" spans="1:4" x14ac:dyDescent="0.25">
      <c r="A74053" s="1" t="s">
        <v>37215</v>
      </c>
      <c r="B74053" s="1" t="s">
        <v>1421</v>
      </c>
      <c r="C74053">
        <v>25.091899999999999</v>
      </c>
      <c r="D74053" s="4">
        <v>43878.849178240744</v>
      </c>
    </row>
    <row r="74054" spans="1:4" x14ac:dyDescent="0.25">
      <c r="A74054" s="1" t="s">
        <v>82314</v>
      </c>
      <c r="B74054" s="1" t="s">
        <v>7930</v>
      </c>
      <c r="C74054">
        <v>12.057399999999999</v>
      </c>
      <c r="D74054" s="4">
        <v>43878.858703703707</v>
      </c>
    </row>
    <row r="74055" spans="1:4" x14ac:dyDescent="0.25">
      <c r="A74055" s="1" t="s">
        <v>1342</v>
      </c>
      <c r="B74055" s="1" t="s">
        <v>122</v>
      </c>
      <c r="C74055">
        <v>5.4473000000000003</v>
      </c>
      <c r="D74055" s="4">
        <v>43878.836747685185</v>
      </c>
    </row>
    <row r="74056" spans="1:4" x14ac:dyDescent="0.25">
      <c r="A74056" s="1" t="s">
        <v>53395</v>
      </c>
      <c r="B74056" s="1" t="s">
        <v>7642</v>
      </c>
      <c r="C74056">
        <v>204.16229999999999</v>
      </c>
      <c r="D74056" s="4">
        <v>43878.854398148149</v>
      </c>
    </row>
    <row r="74057" spans="1:4" x14ac:dyDescent="0.25">
      <c r="A74057" s="1" t="s">
        <v>62091</v>
      </c>
      <c r="B74057" s="1" t="s">
        <v>1445</v>
      </c>
      <c r="C74057">
        <v>154.27340000000001</v>
      </c>
      <c r="D74057" s="4">
        <v>43878.856990740744</v>
      </c>
    </row>
    <row r="74058" spans="1:4" x14ac:dyDescent="0.25">
      <c r="A74058" s="1" t="s">
        <v>2551</v>
      </c>
      <c r="B74058" s="1" t="s">
        <v>1605</v>
      </c>
      <c r="C74058">
        <v>15.540900000000001</v>
      </c>
      <c r="D74058" s="4">
        <v>43878.838518518518</v>
      </c>
    </row>
    <row r="74059" spans="1:4" x14ac:dyDescent="0.25">
      <c r="A74059" s="1" t="s">
        <v>82315</v>
      </c>
      <c r="B74059" s="1" t="s">
        <v>17731</v>
      </c>
      <c r="C74059">
        <v>50.474200000000003</v>
      </c>
      <c r="D74059" s="4">
        <v>43878.85974537037</v>
      </c>
    </row>
    <row r="74060" spans="1:4" x14ac:dyDescent="0.25">
      <c r="A74060" s="1" t="s">
        <v>556</v>
      </c>
      <c r="B74060" s="1" t="s">
        <v>122</v>
      </c>
      <c r="C74060">
        <v>9.7950999999999997</v>
      </c>
      <c r="D74060" s="4">
        <v>43878.834398148145</v>
      </c>
    </row>
    <row r="74061" spans="1:4" x14ac:dyDescent="0.25">
      <c r="A74061" s="1" t="s">
        <v>62092</v>
      </c>
      <c r="B74061" s="1" t="s">
        <v>7741</v>
      </c>
      <c r="C74061">
        <v>33.134999999999998</v>
      </c>
      <c r="D74061" s="4">
        <v>43878.85597222222</v>
      </c>
    </row>
    <row r="74062" spans="1:4" x14ac:dyDescent="0.25">
      <c r="A74062" s="1" t="s">
        <v>19821</v>
      </c>
      <c r="B74062" s="1" t="s">
        <v>7703</v>
      </c>
      <c r="C74062">
        <v>84.998900000000006</v>
      </c>
      <c r="D74062" s="4">
        <v>43878.846689814818</v>
      </c>
    </row>
    <row r="74063" spans="1:4" x14ac:dyDescent="0.25">
      <c r="A74063" s="1" t="s">
        <v>2552</v>
      </c>
      <c r="B74063" s="1" t="s">
        <v>1504</v>
      </c>
      <c r="C74063">
        <v>49.062199999999997</v>
      </c>
      <c r="D74063" s="4">
        <v>43878.83834490741</v>
      </c>
    </row>
    <row r="74064" spans="1:4" x14ac:dyDescent="0.25">
      <c r="A74064" s="1" t="s">
        <v>53396</v>
      </c>
      <c r="B74064" s="1" t="s">
        <v>7723</v>
      </c>
      <c r="C74064">
        <v>178.55160000000001</v>
      </c>
      <c r="D74064" s="4">
        <v>43878.854537037034</v>
      </c>
    </row>
    <row r="74065" spans="1:4" x14ac:dyDescent="0.25">
      <c r="A74065" s="1" t="s">
        <v>37216</v>
      </c>
      <c r="B74065" s="1" t="s">
        <v>1605</v>
      </c>
      <c r="C74065">
        <v>151.25790000000001</v>
      </c>
      <c r="D74065" s="4">
        <v>43878.847453703704</v>
      </c>
    </row>
    <row r="74066" spans="1:4" x14ac:dyDescent="0.25">
      <c r="A74066" s="1" t="s">
        <v>53397</v>
      </c>
      <c r="B74066" s="1" t="s">
        <v>116</v>
      </c>
      <c r="C74066">
        <v>41.487900000000003</v>
      </c>
      <c r="D74066" s="4">
        <v>43878.853854166664</v>
      </c>
    </row>
    <row r="74067" spans="1:4" x14ac:dyDescent="0.25">
      <c r="A74067" s="1" t="s">
        <v>16627</v>
      </c>
      <c r="B74067" s="1" t="s">
        <v>11</v>
      </c>
      <c r="C74067">
        <v>14.2318</v>
      </c>
      <c r="D74067" s="4">
        <v>43878.844907407409</v>
      </c>
    </row>
    <row r="74068" spans="1:4" x14ac:dyDescent="0.25">
      <c r="A74068" s="1" t="s">
        <v>62093</v>
      </c>
      <c r="B74068" s="1" t="s">
        <v>135</v>
      </c>
      <c r="C74068">
        <v>157.8648</v>
      </c>
      <c r="D74068" s="4">
        <v>43878.856689814813</v>
      </c>
    </row>
    <row r="74069" spans="1:4" x14ac:dyDescent="0.25">
      <c r="A74069" s="1" t="s">
        <v>53398</v>
      </c>
      <c r="B74069" s="1" t="s">
        <v>17759</v>
      </c>
      <c r="C74069">
        <v>26.8736</v>
      </c>
      <c r="D74069" s="4">
        <v>43878.853738425925</v>
      </c>
    </row>
    <row r="74070" spans="1:4" x14ac:dyDescent="0.25">
      <c r="A74070" s="1" t="s">
        <v>46620</v>
      </c>
      <c r="B74070" s="1" t="s">
        <v>7691</v>
      </c>
      <c r="C74070">
        <v>37.681699999999999</v>
      </c>
      <c r="D74070" s="4">
        <v>43878.85224537037</v>
      </c>
    </row>
    <row r="74071" spans="1:4" x14ac:dyDescent="0.25">
      <c r="A74071" s="1" t="s">
        <v>62094</v>
      </c>
      <c r="B74071" s="1" t="s">
        <v>7642</v>
      </c>
      <c r="C74071">
        <v>176.8049</v>
      </c>
      <c r="D74071" s="4">
        <v>43878.857037037036</v>
      </c>
    </row>
    <row r="74072" spans="1:4" x14ac:dyDescent="0.25">
      <c r="A74072" s="1" t="s">
        <v>37217</v>
      </c>
      <c r="B74072" s="1" t="s">
        <v>122</v>
      </c>
      <c r="C74072">
        <v>204.74459999999999</v>
      </c>
      <c r="D74072" s="4">
        <v>43878.84988425926</v>
      </c>
    </row>
    <row r="74073" spans="1:4" x14ac:dyDescent="0.25">
      <c r="A74073" s="1" t="s">
        <v>53399</v>
      </c>
      <c r="B74073" s="1" t="s">
        <v>1454</v>
      </c>
      <c r="C74073">
        <v>163.0667</v>
      </c>
      <c r="D74073" s="4">
        <v>43878.854467592595</v>
      </c>
    </row>
    <row r="74074" spans="1:4" x14ac:dyDescent="0.25">
      <c r="A74074" s="1" t="s">
        <v>62095</v>
      </c>
      <c r="B74074" s="1" t="s">
        <v>17706</v>
      </c>
      <c r="C74074">
        <v>10.0528</v>
      </c>
      <c r="D74074" s="4">
        <v>43878.855416666665</v>
      </c>
    </row>
    <row r="74075" spans="1:4" x14ac:dyDescent="0.25">
      <c r="A74075" s="1" t="s">
        <v>82316</v>
      </c>
      <c r="B74075" s="1" t="s">
        <v>7741</v>
      </c>
      <c r="C74075">
        <v>169.7654</v>
      </c>
      <c r="D74075" s="4">
        <v>43878.859606481485</v>
      </c>
    </row>
    <row r="74076" spans="1:4" x14ac:dyDescent="0.25">
      <c r="A74076" s="1" t="s">
        <v>82317</v>
      </c>
      <c r="B74076" s="1" t="s">
        <v>17798</v>
      </c>
      <c r="C74076">
        <v>196.84460000000001</v>
      </c>
      <c r="D74076" s="4">
        <v>43878.859074074076</v>
      </c>
    </row>
    <row r="74077" spans="1:4" x14ac:dyDescent="0.25">
      <c r="A74077" s="1" t="s">
        <v>37218</v>
      </c>
      <c r="B74077" s="1" t="s">
        <v>1538</v>
      </c>
      <c r="C74077">
        <v>153.4083</v>
      </c>
      <c r="D74077" s="4">
        <v>43878.847500000003</v>
      </c>
    </row>
    <row r="74078" spans="1:4" x14ac:dyDescent="0.25">
      <c r="A74078" s="1" t="s">
        <v>53400</v>
      </c>
      <c r="B74078" s="1" t="s">
        <v>17586</v>
      </c>
      <c r="C74078">
        <v>166.8723</v>
      </c>
      <c r="D74078" s="4">
        <v>43878.854490740741</v>
      </c>
    </row>
    <row r="74079" spans="1:4" x14ac:dyDescent="0.25">
      <c r="A74079" s="1" t="s">
        <v>37219</v>
      </c>
      <c r="B74079" s="1" t="s">
        <v>7912</v>
      </c>
      <c r="C74079">
        <v>43.249299999999998</v>
      </c>
      <c r="D74079" s="4">
        <v>43878.851817129631</v>
      </c>
    </row>
    <row r="74080" spans="1:4" x14ac:dyDescent="0.25">
      <c r="A74080" s="1" t="s">
        <v>37220</v>
      </c>
      <c r="B74080" s="1" t="s">
        <v>17673</v>
      </c>
      <c r="C74080">
        <v>85.991200000000006</v>
      </c>
      <c r="D74080" s="4">
        <v>43878.84820601852</v>
      </c>
    </row>
    <row r="74081" spans="1:4" x14ac:dyDescent="0.25">
      <c r="A74081" s="1" t="s">
        <v>46621</v>
      </c>
      <c r="B74081" s="1" t="s">
        <v>17767</v>
      </c>
      <c r="C74081">
        <v>209.50370000000001</v>
      </c>
      <c r="D74081" s="4">
        <v>43878.853263888886</v>
      </c>
    </row>
    <row r="74082" spans="1:4" x14ac:dyDescent="0.25">
      <c r="A74082" s="1" t="s">
        <v>82318</v>
      </c>
      <c r="B74082" s="1" t="s">
        <v>135</v>
      </c>
      <c r="C74082">
        <v>164.11099999999999</v>
      </c>
      <c r="D74082" s="4">
        <v>43878.859768518516</v>
      </c>
    </row>
    <row r="74083" spans="1:4" x14ac:dyDescent="0.25">
      <c r="A74083" s="1" t="s">
        <v>2553</v>
      </c>
      <c r="B74083" s="1" t="s">
        <v>1478</v>
      </c>
      <c r="C74083">
        <v>20.822399999999998</v>
      </c>
      <c r="D74083" s="4">
        <v>43878.838460648149</v>
      </c>
    </row>
    <row r="74084" spans="1:4" x14ac:dyDescent="0.25">
      <c r="A74084" s="1" t="s">
        <v>82319</v>
      </c>
      <c r="B74084" s="1" t="s">
        <v>63972</v>
      </c>
      <c r="C74084">
        <v>166.75</v>
      </c>
      <c r="D74084" s="4">
        <v>43878.858958333331</v>
      </c>
    </row>
    <row r="74085" spans="1:4" x14ac:dyDescent="0.25">
      <c r="A74085" s="1" t="s">
        <v>37221</v>
      </c>
      <c r="B74085" s="1" t="s">
        <v>7648</v>
      </c>
      <c r="C74085">
        <v>64.062799999999996</v>
      </c>
      <c r="D74085" s="4">
        <v>43878.84920138889</v>
      </c>
    </row>
    <row r="74086" spans="1:4" x14ac:dyDescent="0.25">
      <c r="A74086" s="1" t="s">
        <v>90015</v>
      </c>
      <c r="B74086" s="1" t="s">
        <v>17678</v>
      </c>
      <c r="C74086">
        <v>98.489800000000002</v>
      </c>
      <c r="D74086" s="4">
        <v>43878.861527777779</v>
      </c>
    </row>
    <row r="74087" spans="1:4" x14ac:dyDescent="0.25">
      <c r="A74087" s="1" t="s">
        <v>7316</v>
      </c>
      <c r="B74087" s="1" t="s">
        <v>1423</v>
      </c>
      <c r="C74087">
        <v>7.2359</v>
      </c>
      <c r="D74087" s="4">
        <v>43878.841377314813</v>
      </c>
    </row>
    <row r="74088" spans="1:4" x14ac:dyDescent="0.25">
      <c r="A74088" s="1" t="s">
        <v>53401</v>
      </c>
      <c r="B74088" s="1" t="s">
        <v>1423</v>
      </c>
      <c r="C74088">
        <v>33.411200000000001</v>
      </c>
      <c r="D74088" s="4">
        <v>43878.85491898148</v>
      </c>
    </row>
    <row r="74089" spans="1:4" x14ac:dyDescent="0.25">
      <c r="A74089" s="1" t="s">
        <v>37222</v>
      </c>
      <c r="B74089" s="1" t="s">
        <v>17820</v>
      </c>
      <c r="C74089">
        <v>177.0197</v>
      </c>
      <c r="D74089" s="4">
        <v>43878.851793981485</v>
      </c>
    </row>
    <row r="74090" spans="1:4" x14ac:dyDescent="0.25">
      <c r="A74090" s="1" t="s">
        <v>82320</v>
      </c>
      <c r="B74090" s="1" t="s">
        <v>116</v>
      </c>
      <c r="C74090">
        <v>30.366</v>
      </c>
      <c r="D74090" s="4">
        <v>43878.857465277775</v>
      </c>
    </row>
    <row r="74091" spans="1:4" x14ac:dyDescent="0.25">
      <c r="A74091" s="1" t="s">
        <v>82321</v>
      </c>
      <c r="B74091" s="1" t="s">
        <v>7680</v>
      </c>
      <c r="C74091">
        <v>28.333600000000001</v>
      </c>
      <c r="D74091" s="4">
        <v>43878.859722222223</v>
      </c>
    </row>
    <row r="74092" spans="1:4" x14ac:dyDescent="0.25">
      <c r="A74092" s="1" t="s">
        <v>7317</v>
      </c>
      <c r="B74092" s="1" t="s">
        <v>116</v>
      </c>
      <c r="C74092">
        <v>23.764900000000001</v>
      </c>
      <c r="D74092" s="4">
        <v>43878.841539351852</v>
      </c>
    </row>
    <row r="74093" spans="1:4" x14ac:dyDescent="0.25">
      <c r="A74093" s="1" t="s">
        <v>37223</v>
      </c>
      <c r="B74093" s="1" t="s">
        <v>17680</v>
      </c>
      <c r="C74093">
        <v>51.864400000000003</v>
      </c>
      <c r="D74093" s="4">
        <v>43878.851585648146</v>
      </c>
    </row>
    <row r="74094" spans="1:4" x14ac:dyDescent="0.25">
      <c r="A74094" s="1" t="s">
        <v>37224</v>
      </c>
      <c r="B74094" s="1" t="s">
        <v>7675</v>
      </c>
      <c r="C74094">
        <v>44.113999999999997</v>
      </c>
      <c r="D74094" s="4">
        <v>43878.850185185183</v>
      </c>
    </row>
    <row r="74095" spans="1:4" x14ac:dyDescent="0.25">
      <c r="A74095" s="1" t="s">
        <v>19822</v>
      </c>
      <c r="B74095" s="1" t="s">
        <v>7680</v>
      </c>
      <c r="C74095">
        <v>28.634699999999999</v>
      </c>
      <c r="D74095" s="4">
        <v>43878.84679398148</v>
      </c>
    </row>
    <row r="74096" spans="1:4" x14ac:dyDescent="0.25">
      <c r="A74096" s="1" t="s">
        <v>82322</v>
      </c>
      <c r="B74096" s="1" t="s">
        <v>63849</v>
      </c>
      <c r="C74096">
        <v>222.3912</v>
      </c>
      <c r="D74096" s="4">
        <v>43878.86078703704</v>
      </c>
    </row>
    <row r="74097" spans="1:4" x14ac:dyDescent="0.25">
      <c r="A74097" s="1" t="s">
        <v>37225</v>
      </c>
      <c r="B74097" s="1" t="s">
        <v>17577</v>
      </c>
      <c r="C74097">
        <v>167.03370000000001</v>
      </c>
      <c r="D74097" s="4">
        <v>43878.848680555559</v>
      </c>
    </row>
    <row r="74098" spans="1:4" x14ac:dyDescent="0.25">
      <c r="A74098" s="1" t="s">
        <v>82323</v>
      </c>
      <c r="B74098" s="1" t="s">
        <v>64141</v>
      </c>
      <c r="C74098">
        <v>85.278300000000002</v>
      </c>
      <c r="D74098" s="4">
        <v>43878.858553240738</v>
      </c>
    </row>
    <row r="74099" spans="1:4" x14ac:dyDescent="0.25">
      <c r="A74099" s="1" t="s">
        <v>62096</v>
      </c>
      <c r="B74099" s="1" t="s">
        <v>7816</v>
      </c>
      <c r="C74099">
        <v>19.900700000000001</v>
      </c>
      <c r="D74099" s="4">
        <v>43878.856944444444</v>
      </c>
    </row>
    <row r="74100" spans="1:4" x14ac:dyDescent="0.25">
      <c r="A74100" s="1" t="s">
        <v>82324</v>
      </c>
      <c r="B74100" s="1" t="s">
        <v>17984</v>
      </c>
      <c r="C74100">
        <v>29.1035</v>
      </c>
      <c r="D74100" s="4">
        <v>43878.860914351855</v>
      </c>
    </row>
    <row r="74101" spans="1:4" x14ac:dyDescent="0.25">
      <c r="A74101" s="1" t="s">
        <v>62097</v>
      </c>
      <c r="B74101" s="1" t="s">
        <v>17639</v>
      </c>
      <c r="C74101">
        <v>199.1251</v>
      </c>
      <c r="D74101" s="4">
        <v>43878.85633101852</v>
      </c>
    </row>
    <row r="74102" spans="1:4" x14ac:dyDescent="0.25">
      <c r="A74102" s="1" t="s">
        <v>62098</v>
      </c>
      <c r="B74102" s="1" t="s">
        <v>17889</v>
      </c>
      <c r="C74102">
        <v>13.6761</v>
      </c>
      <c r="D74102" s="4">
        <v>43878.855763888889</v>
      </c>
    </row>
    <row r="74103" spans="1:4" x14ac:dyDescent="0.25">
      <c r="A74103" s="1" t="s">
        <v>82325</v>
      </c>
      <c r="B74103" s="1" t="s">
        <v>130</v>
      </c>
      <c r="C74103">
        <v>171.90770000000001</v>
      </c>
      <c r="D74103" s="4">
        <v>43878.860856481479</v>
      </c>
    </row>
    <row r="74104" spans="1:4" x14ac:dyDescent="0.25">
      <c r="A74104" s="1" t="s">
        <v>53402</v>
      </c>
      <c r="B74104" s="1" t="s">
        <v>17697</v>
      </c>
      <c r="C74104">
        <v>159.4659</v>
      </c>
      <c r="D74104" s="4">
        <v>43878.854305555556</v>
      </c>
    </row>
    <row r="74105" spans="1:4" x14ac:dyDescent="0.25">
      <c r="A74105" s="1" t="s">
        <v>82326</v>
      </c>
      <c r="B74105" s="1" t="s">
        <v>7746</v>
      </c>
      <c r="C74105">
        <v>206.08439999999999</v>
      </c>
      <c r="D74105" s="4">
        <v>43878.858124999999</v>
      </c>
    </row>
    <row r="74106" spans="1:4" x14ac:dyDescent="0.25">
      <c r="A74106" s="1" t="s">
        <v>37226</v>
      </c>
      <c r="B74106" s="1" t="s">
        <v>17647</v>
      </c>
      <c r="C74106">
        <v>163.61930000000001</v>
      </c>
      <c r="D74106" s="4">
        <v>43878.847303240742</v>
      </c>
    </row>
    <row r="74107" spans="1:4" x14ac:dyDescent="0.25">
      <c r="A74107" s="1" t="s">
        <v>82327</v>
      </c>
      <c r="B74107" s="1" t="s">
        <v>17644</v>
      </c>
      <c r="C74107">
        <v>20.700700000000001</v>
      </c>
      <c r="D74107" s="4">
        <v>43878.857245370367</v>
      </c>
    </row>
    <row r="74108" spans="1:4" x14ac:dyDescent="0.25">
      <c r="A74108" s="1" t="s">
        <v>37227</v>
      </c>
      <c r="B74108" s="1" t="s">
        <v>7685</v>
      </c>
      <c r="C74108">
        <v>27.511399999999998</v>
      </c>
      <c r="D74108" s="4">
        <v>43878.849074074074</v>
      </c>
    </row>
    <row r="74109" spans="1:4" x14ac:dyDescent="0.25">
      <c r="A74109" s="1" t="s">
        <v>82328</v>
      </c>
      <c r="B74109" s="1" t="s">
        <v>17731</v>
      </c>
      <c r="C74109">
        <v>37.559399999999997</v>
      </c>
      <c r="D74109" s="4">
        <v>43878.860555555555</v>
      </c>
    </row>
    <row r="74110" spans="1:4" x14ac:dyDescent="0.25">
      <c r="A74110" s="1" t="s">
        <v>19823</v>
      </c>
      <c r="B74110" s="1" t="s">
        <v>17731</v>
      </c>
      <c r="C74110">
        <v>34.771000000000001</v>
      </c>
      <c r="D74110" s="4">
        <v>43878.846597222226</v>
      </c>
    </row>
    <row r="74111" spans="1:4" x14ac:dyDescent="0.25">
      <c r="A74111" s="1" t="s">
        <v>62099</v>
      </c>
      <c r="B74111" s="1" t="s">
        <v>135</v>
      </c>
      <c r="C74111">
        <v>52.159100000000002</v>
      </c>
      <c r="D74111" s="4">
        <v>43878.855219907404</v>
      </c>
    </row>
    <row r="74112" spans="1:4" x14ac:dyDescent="0.25">
      <c r="A74112" s="1" t="s">
        <v>37228</v>
      </c>
      <c r="B74112" s="1" t="s">
        <v>7644</v>
      </c>
      <c r="C74112">
        <v>159.8289</v>
      </c>
      <c r="D74112" s="4">
        <v>43878.847407407404</v>
      </c>
    </row>
    <row r="74113" spans="1:4" x14ac:dyDescent="0.25">
      <c r="A74113" s="1" t="s">
        <v>46622</v>
      </c>
      <c r="B74113" s="1" t="s">
        <v>118</v>
      </c>
      <c r="C74113">
        <v>63.416600000000003</v>
      </c>
      <c r="D74113" s="4">
        <v>43878.85255787037</v>
      </c>
    </row>
    <row r="74114" spans="1:4" x14ac:dyDescent="0.25">
      <c r="A74114" s="1" t="s">
        <v>46623</v>
      </c>
      <c r="B74114" s="1" t="s">
        <v>7764</v>
      </c>
      <c r="C74114">
        <v>191.29759999999999</v>
      </c>
      <c r="D74114" s="4">
        <v>43878.852997685186</v>
      </c>
    </row>
    <row r="74115" spans="1:4" x14ac:dyDescent="0.25">
      <c r="A74115" s="1" t="s">
        <v>37229</v>
      </c>
      <c r="B74115" s="1" t="s">
        <v>17759</v>
      </c>
      <c r="C74115">
        <v>79.884799999999998</v>
      </c>
      <c r="D74115" s="4">
        <v>43878.849363425928</v>
      </c>
    </row>
    <row r="74116" spans="1:4" x14ac:dyDescent="0.25">
      <c r="A74116" s="1" t="s">
        <v>37230</v>
      </c>
      <c r="B74116" s="1" t="s">
        <v>17731</v>
      </c>
      <c r="C74116">
        <v>38.6646</v>
      </c>
      <c r="D74116" s="4">
        <v>43878.848275462966</v>
      </c>
    </row>
    <row r="74117" spans="1:4" x14ac:dyDescent="0.25">
      <c r="A74117" s="1" t="s">
        <v>37231</v>
      </c>
      <c r="B74117" s="1" t="s">
        <v>1460</v>
      </c>
      <c r="C74117">
        <v>33.529000000000003</v>
      </c>
      <c r="D74117" s="4">
        <v>43878.847754629627</v>
      </c>
    </row>
    <row r="74118" spans="1:4" x14ac:dyDescent="0.25">
      <c r="A74118" s="1" t="s">
        <v>37232</v>
      </c>
      <c r="B74118" s="1" t="s">
        <v>1419</v>
      </c>
      <c r="C74118">
        <v>161.55959999999999</v>
      </c>
      <c r="D74118" s="4">
        <v>43878.849652777775</v>
      </c>
    </row>
    <row r="74119" spans="1:4" x14ac:dyDescent="0.25">
      <c r="A74119" s="1" t="s">
        <v>90016</v>
      </c>
      <c r="B74119" s="1" t="s">
        <v>7656</v>
      </c>
      <c r="C74119">
        <v>208.2276</v>
      </c>
      <c r="D74119" s="4">
        <v>43878.861215277779</v>
      </c>
    </row>
    <row r="74120" spans="1:4" x14ac:dyDescent="0.25">
      <c r="A74120" s="1" t="s">
        <v>82329</v>
      </c>
      <c r="B74120" s="1" t="s">
        <v>7703</v>
      </c>
      <c r="C74120">
        <v>44.058300000000003</v>
      </c>
      <c r="D74120" s="4">
        <v>43878.860219907408</v>
      </c>
    </row>
    <row r="74121" spans="1:4" x14ac:dyDescent="0.25">
      <c r="A74121" s="1" t="s">
        <v>90017</v>
      </c>
      <c r="B74121" s="1" t="s">
        <v>63961</v>
      </c>
      <c r="C74121">
        <v>18.199000000000002</v>
      </c>
      <c r="D74121" s="4">
        <v>43878.861481481479</v>
      </c>
    </row>
    <row r="74122" spans="1:4" x14ac:dyDescent="0.25">
      <c r="A74122" s="1" t="s">
        <v>16628</v>
      </c>
      <c r="B74122" s="1" t="s">
        <v>7784</v>
      </c>
      <c r="C74122">
        <v>25.893899999999999</v>
      </c>
      <c r="D74122" s="4">
        <v>43878.845995370371</v>
      </c>
    </row>
    <row r="74123" spans="1:4" x14ac:dyDescent="0.25">
      <c r="A74123" s="1" t="s">
        <v>53403</v>
      </c>
      <c r="B74123" s="1" t="s">
        <v>17680</v>
      </c>
      <c r="C74123">
        <v>7.0225999999999997</v>
      </c>
      <c r="D74123" s="4">
        <v>43878.854097222225</v>
      </c>
    </row>
    <row r="74124" spans="1:4" x14ac:dyDescent="0.25">
      <c r="A74124" s="1" t="s">
        <v>7318</v>
      </c>
      <c r="B74124" s="1" t="s">
        <v>1491</v>
      </c>
      <c r="C74124">
        <v>22.432200000000002</v>
      </c>
      <c r="D74124" s="4">
        <v>43878.841678240744</v>
      </c>
    </row>
    <row r="74125" spans="1:4" x14ac:dyDescent="0.25">
      <c r="A74125" s="1" t="s">
        <v>82330</v>
      </c>
      <c r="B74125" s="1" t="s">
        <v>7656</v>
      </c>
      <c r="C74125">
        <v>201.53370000000001</v>
      </c>
      <c r="D74125" s="4">
        <v>43878.859548611108</v>
      </c>
    </row>
    <row r="74126" spans="1:4" x14ac:dyDescent="0.25">
      <c r="A74126" s="1" t="s">
        <v>62100</v>
      </c>
      <c r="B74126" s="1" t="s">
        <v>116</v>
      </c>
      <c r="C74126">
        <v>39.071100000000001</v>
      </c>
      <c r="D74126" s="4">
        <v>43878.856053240743</v>
      </c>
    </row>
    <row r="74127" spans="1:4" x14ac:dyDescent="0.25">
      <c r="A74127" s="1" t="s">
        <v>82331</v>
      </c>
      <c r="B74127" s="1" t="s">
        <v>7718</v>
      </c>
      <c r="C74127">
        <v>176.8158</v>
      </c>
      <c r="D74127" s="4">
        <v>43878.858368055553</v>
      </c>
    </row>
    <row r="74128" spans="1:4" x14ac:dyDescent="0.25">
      <c r="A74128" s="1" t="s">
        <v>37233</v>
      </c>
      <c r="B74128" s="1" t="s">
        <v>7677</v>
      </c>
      <c r="C74128">
        <v>42.260599999999997</v>
      </c>
      <c r="D74128" s="4">
        <v>43878.847708333335</v>
      </c>
    </row>
    <row r="74129" spans="1:4" x14ac:dyDescent="0.25">
      <c r="A74129" s="1" t="s">
        <v>37234</v>
      </c>
      <c r="B74129" s="1" t="s">
        <v>17639</v>
      </c>
      <c r="C74129">
        <v>16.667400000000001</v>
      </c>
      <c r="D74129" s="4">
        <v>43878.850069444445</v>
      </c>
    </row>
    <row r="74130" spans="1:4" x14ac:dyDescent="0.25">
      <c r="A74130" s="1" t="s">
        <v>90018</v>
      </c>
      <c r="B74130" s="1" t="s">
        <v>1497</v>
      </c>
      <c r="C74130">
        <v>258.1909</v>
      </c>
      <c r="D74130" s="4">
        <v>43878.86109953704</v>
      </c>
    </row>
    <row r="74131" spans="1:4" x14ac:dyDescent="0.25">
      <c r="A74131" s="1" t="s">
        <v>62101</v>
      </c>
      <c r="B74131" s="1" t="s">
        <v>17889</v>
      </c>
      <c r="C74131">
        <v>162.68559999999999</v>
      </c>
      <c r="D74131" s="4">
        <v>43878.857037037036</v>
      </c>
    </row>
    <row r="74132" spans="1:4" x14ac:dyDescent="0.25">
      <c r="A74132" s="1" t="s">
        <v>9744</v>
      </c>
      <c r="B74132" s="1" t="s">
        <v>7741</v>
      </c>
      <c r="C74132">
        <v>29.751100000000001</v>
      </c>
      <c r="D74132" s="4">
        <v>43878.843368055554</v>
      </c>
    </row>
    <row r="74133" spans="1:4" x14ac:dyDescent="0.25">
      <c r="A74133" s="1" t="s">
        <v>7319</v>
      </c>
      <c r="B74133" s="1" t="s">
        <v>1421</v>
      </c>
      <c r="C74133">
        <v>40.376300000000001</v>
      </c>
      <c r="D74133" s="4">
        <v>43878.841261574074</v>
      </c>
    </row>
    <row r="74134" spans="1:4" x14ac:dyDescent="0.25">
      <c r="A74134" s="1" t="s">
        <v>62102</v>
      </c>
      <c r="B74134" s="1" t="s">
        <v>1497</v>
      </c>
      <c r="C74134">
        <v>177.5789</v>
      </c>
      <c r="D74134" s="4">
        <v>43878.856944444444</v>
      </c>
    </row>
    <row r="74135" spans="1:4" x14ac:dyDescent="0.25">
      <c r="A74135" s="1" t="s">
        <v>46624</v>
      </c>
      <c r="B74135" s="1" t="s">
        <v>7706</v>
      </c>
      <c r="C74135">
        <v>16.0444</v>
      </c>
      <c r="D74135" s="4">
        <v>43878.853379629632</v>
      </c>
    </row>
    <row r="74136" spans="1:4" x14ac:dyDescent="0.25">
      <c r="A74136" s="1" t="s">
        <v>37235</v>
      </c>
      <c r="B74136" s="1" t="s">
        <v>17820</v>
      </c>
      <c r="C74136">
        <v>21.029199999999999</v>
      </c>
      <c r="D74136" s="4">
        <v>43878.84983796296</v>
      </c>
    </row>
    <row r="74137" spans="1:4" x14ac:dyDescent="0.25">
      <c r="A74137" s="1" t="s">
        <v>3738</v>
      </c>
      <c r="B74137" s="1" t="s">
        <v>1454</v>
      </c>
      <c r="C74137">
        <v>6.4782999999999999</v>
      </c>
      <c r="D74137" s="4">
        <v>43878.838912037034</v>
      </c>
    </row>
    <row r="74138" spans="1:4" x14ac:dyDescent="0.25">
      <c r="A74138" s="1" t="s">
        <v>82332</v>
      </c>
      <c r="B74138" s="1" t="s">
        <v>64180</v>
      </c>
      <c r="C74138">
        <v>9.3310999999999993</v>
      </c>
      <c r="D74138" s="4">
        <v>43878.85796296296</v>
      </c>
    </row>
    <row r="74139" spans="1:4" x14ac:dyDescent="0.25">
      <c r="A74139" s="1" t="s">
        <v>82333</v>
      </c>
      <c r="B74139" s="1" t="s">
        <v>17647</v>
      </c>
      <c r="C74139">
        <v>56.424500000000002</v>
      </c>
      <c r="D74139" s="4">
        <v>43878.858796296299</v>
      </c>
    </row>
    <row r="74140" spans="1:4" x14ac:dyDescent="0.25">
      <c r="A74140" s="1" t="s">
        <v>37236</v>
      </c>
      <c r="B74140" s="1" t="s">
        <v>17697</v>
      </c>
      <c r="C74140">
        <v>86.684799999999996</v>
      </c>
      <c r="D74140" s="4">
        <v>43878.850046296298</v>
      </c>
    </row>
    <row r="74141" spans="1:4" x14ac:dyDescent="0.25">
      <c r="A74141" s="1" t="s">
        <v>37237</v>
      </c>
      <c r="B74141" s="1" t="s">
        <v>1483</v>
      </c>
      <c r="C74141">
        <v>33.110100000000003</v>
      </c>
      <c r="D74141" s="4">
        <v>43878.850659722222</v>
      </c>
    </row>
    <row r="74142" spans="1:4" x14ac:dyDescent="0.25">
      <c r="A74142" s="1" t="s">
        <v>53404</v>
      </c>
      <c r="B74142" s="1" t="s">
        <v>17589</v>
      </c>
      <c r="C74142">
        <v>168.21180000000001</v>
      </c>
      <c r="D74142" s="4">
        <v>43878.854166666664</v>
      </c>
    </row>
    <row r="74143" spans="1:4" x14ac:dyDescent="0.25">
      <c r="A74143" s="1" t="s">
        <v>37238</v>
      </c>
      <c r="B74143" s="1" t="s">
        <v>17731</v>
      </c>
      <c r="C74143">
        <v>93.718699999999998</v>
      </c>
      <c r="D74143" s="4">
        <v>43878.848657407405</v>
      </c>
    </row>
    <row r="74144" spans="1:4" x14ac:dyDescent="0.25">
      <c r="A74144" s="1" t="s">
        <v>9745</v>
      </c>
      <c r="B74144" s="1" t="s">
        <v>124</v>
      </c>
      <c r="C74144">
        <v>77.580299999999994</v>
      </c>
      <c r="D74144" s="4">
        <v>43878.84275462963</v>
      </c>
    </row>
    <row r="74145" spans="1:4" x14ac:dyDescent="0.25">
      <c r="A74145" s="1" t="s">
        <v>37239</v>
      </c>
      <c r="B74145" s="1" t="s">
        <v>1423</v>
      </c>
      <c r="C74145">
        <v>181.46190000000001</v>
      </c>
      <c r="D74145" s="4">
        <v>43878.849745370368</v>
      </c>
    </row>
    <row r="74146" spans="1:4" x14ac:dyDescent="0.25">
      <c r="A74146" s="1" t="s">
        <v>37240</v>
      </c>
      <c r="B74146" s="1" t="s">
        <v>7656</v>
      </c>
      <c r="C74146">
        <v>71.626999999999995</v>
      </c>
      <c r="D74146" s="4">
        <v>43878.847662037035</v>
      </c>
    </row>
    <row r="74147" spans="1:4" x14ac:dyDescent="0.25">
      <c r="A74147" s="1" t="s">
        <v>90019</v>
      </c>
      <c r="B74147" s="1" t="s">
        <v>17713</v>
      </c>
      <c r="C74147">
        <v>536.90970000000004</v>
      </c>
      <c r="D74147" s="4">
        <v>43878.861122685186</v>
      </c>
    </row>
    <row r="74148" spans="1:4" x14ac:dyDescent="0.25">
      <c r="A74148" s="1" t="s">
        <v>37241</v>
      </c>
      <c r="B74148" s="1" t="s">
        <v>7755</v>
      </c>
      <c r="C74148">
        <v>56.317599999999999</v>
      </c>
      <c r="D74148" s="4">
        <v>43878.850162037037</v>
      </c>
    </row>
    <row r="74149" spans="1:4" x14ac:dyDescent="0.25">
      <c r="A74149" s="1" t="s">
        <v>82334</v>
      </c>
      <c r="B74149" s="1" t="s">
        <v>7746</v>
      </c>
      <c r="C74149">
        <v>157.18940000000001</v>
      </c>
      <c r="D74149" s="4">
        <v>43878.858414351853</v>
      </c>
    </row>
    <row r="74150" spans="1:4" x14ac:dyDescent="0.25">
      <c r="A74150" s="1" t="s">
        <v>37242</v>
      </c>
      <c r="B74150" s="1" t="s">
        <v>1460</v>
      </c>
      <c r="C74150">
        <v>8.4292999999999996</v>
      </c>
      <c r="D74150" s="4">
        <v>43878.85052083333</v>
      </c>
    </row>
    <row r="74151" spans="1:4" x14ac:dyDescent="0.25">
      <c r="A74151" s="1" t="s">
        <v>53405</v>
      </c>
      <c r="B74151" s="1" t="s">
        <v>7642</v>
      </c>
      <c r="C74151">
        <v>58.244399999999999</v>
      </c>
      <c r="D74151" s="4">
        <v>43878.854872685188</v>
      </c>
    </row>
    <row r="74152" spans="1:4" x14ac:dyDescent="0.25">
      <c r="A74152" s="1" t="s">
        <v>16629</v>
      </c>
      <c r="B74152" s="1" t="s">
        <v>7642</v>
      </c>
      <c r="C74152">
        <v>146.15369999999999</v>
      </c>
      <c r="D74152" s="4">
        <v>43878.844768518517</v>
      </c>
    </row>
    <row r="74153" spans="1:4" x14ac:dyDescent="0.25">
      <c r="A74153" s="1" t="s">
        <v>62103</v>
      </c>
      <c r="B74153" s="1" t="s">
        <v>1491</v>
      </c>
      <c r="C74153">
        <v>55.395699999999998</v>
      </c>
      <c r="D74153" s="4">
        <v>43878.855219907404</v>
      </c>
    </row>
    <row r="74154" spans="1:4" x14ac:dyDescent="0.25">
      <c r="A74154" s="1" t="s">
        <v>5063</v>
      </c>
      <c r="B74154" s="1" t="s">
        <v>1471</v>
      </c>
      <c r="C74154">
        <v>8.3223000000000003</v>
      </c>
      <c r="D74154" s="4">
        <v>43878.840243055558</v>
      </c>
    </row>
    <row r="74155" spans="1:4" x14ac:dyDescent="0.25">
      <c r="A74155" s="1" t="s">
        <v>46625</v>
      </c>
      <c r="B74155" s="1" t="s">
        <v>17697</v>
      </c>
      <c r="C74155">
        <v>60.288600000000002</v>
      </c>
      <c r="D74155" s="4">
        <v>43878.852384259262</v>
      </c>
    </row>
    <row r="74156" spans="1:4" x14ac:dyDescent="0.25">
      <c r="A74156" s="1" t="s">
        <v>82335</v>
      </c>
      <c r="B74156" s="1" t="s">
        <v>17583</v>
      </c>
      <c r="C74156">
        <v>63.826700000000002</v>
      </c>
      <c r="D74156" s="4">
        <v>43878.859027777777</v>
      </c>
    </row>
    <row r="74157" spans="1:4" x14ac:dyDescent="0.25">
      <c r="A74157" s="1" t="s">
        <v>53406</v>
      </c>
      <c r="B74157" s="1" t="s">
        <v>17579</v>
      </c>
      <c r="C74157">
        <v>207.68209999999999</v>
      </c>
      <c r="D74157" s="4">
        <v>43878.854513888888</v>
      </c>
    </row>
    <row r="74158" spans="1:4" x14ac:dyDescent="0.25">
      <c r="A74158" s="1" t="s">
        <v>46626</v>
      </c>
      <c r="B74158" s="1" t="s">
        <v>17589</v>
      </c>
      <c r="C74158">
        <v>65.430400000000006</v>
      </c>
      <c r="D74158" s="4">
        <v>43878.853402777779</v>
      </c>
    </row>
    <row r="74159" spans="1:4" x14ac:dyDescent="0.25">
      <c r="A74159" s="1" t="s">
        <v>37243</v>
      </c>
      <c r="B74159" s="1" t="s">
        <v>17675</v>
      </c>
      <c r="C74159">
        <v>175.9152</v>
      </c>
      <c r="D74159" s="4">
        <v>43878.850856481484</v>
      </c>
    </row>
    <row r="74160" spans="1:4" x14ac:dyDescent="0.25">
      <c r="A74160" s="1" t="s">
        <v>37244</v>
      </c>
      <c r="B74160" s="1" t="s">
        <v>124</v>
      </c>
      <c r="C74160">
        <v>55.475999999999999</v>
      </c>
      <c r="D74160" s="4">
        <v>43878.849004629628</v>
      </c>
    </row>
    <row r="74161" spans="1:4" x14ac:dyDescent="0.25">
      <c r="A74161" s="1" t="s">
        <v>90020</v>
      </c>
      <c r="B74161" s="1" t="s">
        <v>1441</v>
      </c>
      <c r="C74161">
        <v>164.75800000000001</v>
      </c>
      <c r="D74161" s="4">
        <v>43878.861215277779</v>
      </c>
    </row>
    <row r="74162" spans="1:4" x14ac:dyDescent="0.25">
      <c r="A74162" s="1" t="s">
        <v>53407</v>
      </c>
      <c r="B74162" s="1" t="s">
        <v>1441</v>
      </c>
      <c r="C74162">
        <v>153.12569999999999</v>
      </c>
      <c r="D74162" s="4">
        <v>43878.854351851849</v>
      </c>
    </row>
    <row r="74163" spans="1:4" x14ac:dyDescent="0.25">
      <c r="A74163" s="1" t="s">
        <v>82336</v>
      </c>
      <c r="B74163" s="1" t="s">
        <v>63890</v>
      </c>
      <c r="C74163">
        <v>170.53980000000001</v>
      </c>
      <c r="D74163" s="4">
        <v>43878.859432870369</v>
      </c>
    </row>
    <row r="74164" spans="1:4" x14ac:dyDescent="0.25">
      <c r="A74164" s="1" t="s">
        <v>62104</v>
      </c>
      <c r="B74164" s="1" t="s">
        <v>17706</v>
      </c>
      <c r="C74164">
        <v>6.9603000000000002</v>
      </c>
      <c r="D74164" s="4">
        <v>43878.855925925927</v>
      </c>
    </row>
    <row r="74165" spans="1:4" x14ac:dyDescent="0.25">
      <c r="A74165" s="1" t="s">
        <v>12059</v>
      </c>
      <c r="B74165" s="1" t="s">
        <v>7642</v>
      </c>
      <c r="C74165">
        <v>44.5565</v>
      </c>
      <c r="D74165" s="4">
        <v>43878.843599537038</v>
      </c>
    </row>
    <row r="74166" spans="1:4" x14ac:dyDescent="0.25">
      <c r="A74166" s="1" t="s">
        <v>5064</v>
      </c>
      <c r="B74166" s="1" t="s">
        <v>1623</v>
      </c>
      <c r="C74166">
        <v>19.281700000000001</v>
      </c>
      <c r="D74166" s="4">
        <v>43878.839513888888</v>
      </c>
    </row>
    <row r="74167" spans="1:4" x14ac:dyDescent="0.25">
      <c r="A74167" s="1" t="s">
        <v>46627</v>
      </c>
      <c r="B74167" s="1" t="s">
        <v>1423</v>
      </c>
      <c r="C74167">
        <v>43.599600000000002</v>
      </c>
      <c r="D74167" s="4">
        <v>43878.852037037039</v>
      </c>
    </row>
    <row r="74168" spans="1:4" x14ac:dyDescent="0.25">
      <c r="A74168" s="1" t="s">
        <v>53408</v>
      </c>
      <c r="B74168" s="1" t="s">
        <v>1448</v>
      </c>
      <c r="C74168">
        <v>167.68440000000001</v>
      </c>
      <c r="D74168" s="4">
        <v>43878.854594907411</v>
      </c>
    </row>
    <row r="74169" spans="1:4" x14ac:dyDescent="0.25">
      <c r="A74169" s="1" t="s">
        <v>37245</v>
      </c>
      <c r="B74169" s="1" t="s">
        <v>18387</v>
      </c>
      <c r="C74169">
        <v>66.567700000000002</v>
      </c>
      <c r="D74169" s="4">
        <v>43878.850474537037</v>
      </c>
    </row>
    <row r="74170" spans="1:4" x14ac:dyDescent="0.25">
      <c r="A74170" s="1" t="s">
        <v>82337</v>
      </c>
      <c r="B74170" s="1" t="s">
        <v>135</v>
      </c>
      <c r="C74170">
        <v>76.313299999999998</v>
      </c>
      <c r="D74170" s="4">
        <v>43878.857673611114</v>
      </c>
    </row>
    <row r="74171" spans="1:4" x14ac:dyDescent="0.25">
      <c r="A74171" s="1" t="s">
        <v>46628</v>
      </c>
      <c r="B74171" s="1" t="s">
        <v>17644</v>
      </c>
      <c r="C74171">
        <v>24.779</v>
      </c>
      <c r="D74171" s="4">
        <v>43878.852152777778</v>
      </c>
    </row>
    <row r="74172" spans="1:4" x14ac:dyDescent="0.25">
      <c r="A74172" s="1" t="s">
        <v>62105</v>
      </c>
      <c r="B74172" s="1" t="s">
        <v>17667</v>
      </c>
      <c r="C74172">
        <v>172.98679999999999</v>
      </c>
      <c r="D74172" s="4">
        <v>43878.855578703704</v>
      </c>
    </row>
    <row r="74173" spans="1:4" x14ac:dyDescent="0.25">
      <c r="A74173" s="1" t="s">
        <v>82338</v>
      </c>
      <c r="B74173" s="1" t="s">
        <v>63922</v>
      </c>
      <c r="C74173">
        <v>43.942799999999998</v>
      </c>
      <c r="D74173" s="4">
        <v>43878.859861111108</v>
      </c>
    </row>
    <row r="74174" spans="1:4" x14ac:dyDescent="0.25">
      <c r="A74174" s="1" t="s">
        <v>62106</v>
      </c>
      <c r="B74174" s="1" t="s">
        <v>7703</v>
      </c>
      <c r="C74174">
        <v>38.3033</v>
      </c>
      <c r="D74174" s="4">
        <v>43878.855127314811</v>
      </c>
    </row>
    <row r="74175" spans="1:4" x14ac:dyDescent="0.25">
      <c r="A74175" s="1" t="s">
        <v>62107</v>
      </c>
      <c r="B74175" s="1" t="s">
        <v>7687</v>
      </c>
      <c r="C74175">
        <v>263.81180000000001</v>
      </c>
      <c r="D74175" s="4">
        <v>43878.855717592596</v>
      </c>
    </row>
    <row r="74176" spans="1:4" x14ac:dyDescent="0.25">
      <c r="A74176" s="1" t="s">
        <v>37246</v>
      </c>
      <c r="B74176" s="1" t="s">
        <v>17639</v>
      </c>
      <c r="C74176">
        <v>26.796099999999999</v>
      </c>
      <c r="D74176" s="4">
        <v>43878.84815972222</v>
      </c>
    </row>
    <row r="74177" spans="1:4" x14ac:dyDescent="0.25">
      <c r="A74177" s="1" t="s">
        <v>62108</v>
      </c>
      <c r="B74177" s="1" t="s">
        <v>1483</v>
      </c>
      <c r="C74177">
        <v>36.539299999999997</v>
      </c>
      <c r="D74177" s="4">
        <v>43878.856145833335</v>
      </c>
    </row>
    <row r="74178" spans="1:4" x14ac:dyDescent="0.25">
      <c r="A74178" s="1" t="s">
        <v>82339</v>
      </c>
      <c r="B74178" s="1" t="s">
        <v>63922</v>
      </c>
      <c r="C74178">
        <v>155.13120000000001</v>
      </c>
      <c r="D74178" s="4">
        <v>43878.858368055553</v>
      </c>
    </row>
    <row r="74179" spans="1:4" x14ac:dyDescent="0.25">
      <c r="A74179" s="1" t="s">
        <v>82340</v>
      </c>
      <c r="B74179" s="1" t="s">
        <v>1497</v>
      </c>
      <c r="C74179">
        <v>191.7165</v>
      </c>
      <c r="D74179" s="4">
        <v>43878.859502314815</v>
      </c>
    </row>
    <row r="74180" spans="1:4" x14ac:dyDescent="0.25">
      <c r="A74180" s="1" t="s">
        <v>3739</v>
      </c>
      <c r="B74180" s="1" t="s">
        <v>1466</v>
      </c>
      <c r="C74180">
        <v>10.3515</v>
      </c>
      <c r="D74180" s="4">
        <v>43878.839305555557</v>
      </c>
    </row>
    <row r="74181" spans="1:4" x14ac:dyDescent="0.25">
      <c r="A74181" s="1" t="s">
        <v>53409</v>
      </c>
      <c r="B74181" s="1" t="s">
        <v>122</v>
      </c>
      <c r="C74181">
        <v>197.84129999999999</v>
      </c>
      <c r="D74181" s="4">
        <v>43878.854895833334</v>
      </c>
    </row>
    <row r="74182" spans="1:4" x14ac:dyDescent="0.25">
      <c r="A74182" s="1" t="s">
        <v>82341</v>
      </c>
      <c r="B74182" s="1" t="s">
        <v>17644</v>
      </c>
      <c r="C74182">
        <v>12.6205</v>
      </c>
      <c r="D74182" s="4">
        <v>43878.857465277775</v>
      </c>
    </row>
    <row r="74183" spans="1:4" x14ac:dyDescent="0.25">
      <c r="A74183" s="1" t="s">
        <v>82342</v>
      </c>
      <c r="B74183" s="1" t="s">
        <v>7912</v>
      </c>
      <c r="C74183">
        <v>166.51669999999999</v>
      </c>
      <c r="D74183" s="4">
        <v>43878.86074074074</v>
      </c>
    </row>
    <row r="74184" spans="1:4" x14ac:dyDescent="0.25">
      <c r="A74184" s="1" t="s">
        <v>37247</v>
      </c>
      <c r="B74184" s="1" t="s">
        <v>17579</v>
      </c>
      <c r="C74184">
        <v>194.0633</v>
      </c>
      <c r="D74184" s="4">
        <v>43878.850474537037</v>
      </c>
    </row>
    <row r="74185" spans="1:4" x14ac:dyDescent="0.25">
      <c r="A74185" s="1" t="s">
        <v>82343</v>
      </c>
      <c r="B74185" s="1" t="s">
        <v>1623</v>
      </c>
      <c r="C74185">
        <v>48.301400000000001</v>
      </c>
      <c r="D74185" s="4">
        <v>43878.858912037038</v>
      </c>
    </row>
    <row r="74186" spans="1:4" x14ac:dyDescent="0.25">
      <c r="A74186" s="1" t="s">
        <v>37248</v>
      </c>
      <c r="B74186" s="1" t="s">
        <v>17694</v>
      </c>
      <c r="C74186">
        <v>44.230600000000003</v>
      </c>
      <c r="D74186" s="4">
        <v>43878.848009259258</v>
      </c>
    </row>
    <row r="74187" spans="1:4" x14ac:dyDescent="0.25">
      <c r="A74187" s="1" t="s">
        <v>62109</v>
      </c>
      <c r="B74187" s="1" t="s">
        <v>7764</v>
      </c>
      <c r="C74187">
        <v>37.269599999999997</v>
      </c>
      <c r="D74187" s="4">
        <v>43878.855578703704</v>
      </c>
    </row>
    <row r="74188" spans="1:4" x14ac:dyDescent="0.25">
      <c r="A74188" s="1" t="s">
        <v>46629</v>
      </c>
      <c r="B74188" s="1" t="s">
        <v>17667</v>
      </c>
      <c r="C74188">
        <v>295.05020000000002</v>
      </c>
      <c r="D74188" s="4">
        <v>43878.853055555555</v>
      </c>
    </row>
    <row r="74189" spans="1:4" x14ac:dyDescent="0.25">
      <c r="A74189" s="1" t="s">
        <v>82344</v>
      </c>
      <c r="B74189" s="1" t="s">
        <v>63849</v>
      </c>
      <c r="C74189">
        <v>45.245899999999999</v>
      </c>
      <c r="D74189" s="4">
        <v>43878.858553240738</v>
      </c>
    </row>
    <row r="74190" spans="1:4" x14ac:dyDescent="0.25">
      <c r="A74190" s="1" t="s">
        <v>82345</v>
      </c>
      <c r="B74190" s="1" t="s">
        <v>63842</v>
      </c>
      <c r="C74190">
        <v>159.86869999999999</v>
      </c>
      <c r="D74190" s="4">
        <v>43878.859791666669</v>
      </c>
    </row>
    <row r="74191" spans="1:4" x14ac:dyDescent="0.25">
      <c r="A74191" s="1" t="s">
        <v>90021</v>
      </c>
      <c r="B74191" s="1" t="s">
        <v>116</v>
      </c>
      <c r="C74191">
        <v>88.731399999999994</v>
      </c>
      <c r="D74191" s="4">
        <v>43878.861168981479</v>
      </c>
    </row>
    <row r="74192" spans="1:4" x14ac:dyDescent="0.25">
      <c r="A74192" s="1" t="s">
        <v>82346</v>
      </c>
      <c r="B74192" s="1" t="s">
        <v>17706</v>
      </c>
      <c r="C74192">
        <v>41.787999999999997</v>
      </c>
      <c r="D74192" s="4">
        <v>43878.857557870368</v>
      </c>
    </row>
    <row r="74193" spans="1:4" x14ac:dyDescent="0.25">
      <c r="A74193" s="1" t="s">
        <v>62110</v>
      </c>
      <c r="B74193" s="1" t="s">
        <v>1491</v>
      </c>
      <c r="C74193">
        <v>183.97380000000001</v>
      </c>
      <c r="D74193" s="4">
        <v>43878.85528935185</v>
      </c>
    </row>
    <row r="74194" spans="1:4" x14ac:dyDescent="0.25">
      <c r="A74194" s="1" t="s">
        <v>37249</v>
      </c>
      <c r="B74194" s="1" t="s">
        <v>7703</v>
      </c>
      <c r="C74194">
        <v>77.450999999999993</v>
      </c>
      <c r="D74194" s="4">
        <v>43878.848460648151</v>
      </c>
    </row>
    <row r="74195" spans="1:4" x14ac:dyDescent="0.25">
      <c r="A74195" s="1" t="s">
        <v>82347</v>
      </c>
      <c r="B74195" s="1" t="s">
        <v>7755</v>
      </c>
      <c r="C74195">
        <v>187.39230000000001</v>
      </c>
      <c r="D74195" s="4">
        <v>43878.859409722223</v>
      </c>
    </row>
    <row r="74196" spans="1:4" x14ac:dyDescent="0.25">
      <c r="A74196" s="1" t="s">
        <v>82348</v>
      </c>
      <c r="B74196" s="1" t="s">
        <v>7709</v>
      </c>
      <c r="C74196">
        <v>53.810299999999998</v>
      </c>
      <c r="D74196" s="4">
        <v>43878.858506944445</v>
      </c>
    </row>
    <row r="74197" spans="1:4" x14ac:dyDescent="0.25">
      <c r="A74197" s="1" t="s">
        <v>82349</v>
      </c>
      <c r="B74197" s="1" t="s">
        <v>17579</v>
      </c>
      <c r="C74197">
        <v>190.5847</v>
      </c>
      <c r="D74197" s="4">
        <v>43878.858912037038</v>
      </c>
    </row>
    <row r="74198" spans="1:4" x14ac:dyDescent="0.25">
      <c r="A74198" s="1" t="s">
        <v>37250</v>
      </c>
      <c r="B74198" s="1" t="s">
        <v>7930</v>
      </c>
      <c r="C74198">
        <v>29.905000000000001</v>
      </c>
      <c r="D74198" s="4">
        <v>43878.847256944442</v>
      </c>
    </row>
    <row r="74199" spans="1:4" x14ac:dyDescent="0.25">
      <c r="A74199" s="1" t="s">
        <v>62111</v>
      </c>
      <c r="B74199" s="1" t="s">
        <v>7656</v>
      </c>
      <c r="C74199">
        <v>178.53200000000001</v>
      </c>
      <c r="D74199" s="4">
        <v>43878.85628472222</v>
      </c>
    </row>
    <row r="74200" spans="1:4" x14ac:dyDescent="0.25">
      <c r="A74200" s="1" t="s">
        <v>7320</v>
      </c>
      <c r="B74200" s="1" t="s">
        <v>1478</v>
      </c>
      <c r="C74200">
        <v>8.2925000000000004</v>
      </c>
      <c r="D74200" s="4">
        <v>43878.84165509259</v>
      </c>
    </row>
    <row r="74201" spans="1:4" x14ac:dyDescent="0.25">
      <c r="A74201" s="1" t="s">
        <v>90022</v>
      </c>
      <c r="B74201" s="1" t="s">
        <v>7691</v>
      </c>
      <c r="C74201">
        <v>29.688400000000001</v>
      </c>
      <c r="D74201" s="4">
        <v>43878.861666666664</v>
      </c>
    </row>
    <row r="74202" spans="1:4" x14ac:dyDescent="0.25">
      <c r="A74202" s="1" t="s">
        <v>16630</v>
      </c>
      <c r="B74202" s="1" t="s">
        <v>7685</v>
      </c>
      <c r="C74202">
        <v>32.358800000000002</v>
      </c>
      <c r="D74202" s="4">
        <v>43878.845069444447</v>
      </c>
    </row>
    <row r="74203" spans="1:4" x14ac:dyDescent="0.25">
      <c r="A74203" s="1" t="s">
        <v>82350</v>
      </c>
      <c r="B74203" s="1" t="s">
        <v>7652</v>
      </c>
      <c r="C74203">
        <v>176.7484</v>
      </c>
      <c r="D74203" s="4">
        <v>43878.860671296294</v>
      </c>
    </row>
    <row r="74204" spans="1:4" x14ac:dyDescent="0.25">
      <c r="A74204" s="1" t="s">
        <v>62112</v>
      </c>
      <c r="B74204" s="1" t="s">
        <v>17639</v>
      </c>
      <c r="C74204">
        <v>43.688099999999999</v>
      </c>
      <c r="D74204" s="4">
        <v>43878.855925925927</v>
      </c>
    </row>
    <row r="74205" spans="1:4" x14ac:dyDescent="0.25">
      <c r="A74205" s="1" t="s">
        <v>82351</v>
      </c>
      <c r="B74205" s="1" t="s">
        <v>17984</v>
      </c>
      <c r="C74205">
        <v>18.7789</v>
      </c>
      <c r="D74205" s="4">
        <v>43878.860405092593</v>
      </c>
    </row>
    <row r="74206" spans="1:4" x14ac:dyDescent="0.25">
      <c r="A74206" s="1" t="s">
        <v>82352</v>
      </c>
      <c r="B74206" s="1" t="s">
        <v>114</v>
      </c>
      <c r="C74206">
        <v>270.73169999999999</v>
      </c>
      <c r="D74206" s="4">
        <v>43878.860717592594</v>
      </c>
    </row>
    <row r="74207" spans="1:4" x14ac:dyDescent="0.25">
      <c r="A74207" s="1" t="s">
        <v>37251</v>
      </c>
      <c r="B74207" s="1" t="s">
        <v>17678</v>
      </c>
      <c r="C74207">
        <v>193.34039999999999</v>
      </c>
      <c r="D74207" s="4">
        <v>43878.848229166666</v>
      </c>
    </row>
    <row r="74208" spans="1:4" x14ac:dyDescent="0.25">
      <c r="A74208" s="1" t="s">
        <v>82353</v>
      </c>
      <c r="B74208" s="1" t="s">
        <v>17889</v>
      </c>
      <c r="C74208">
        <v>185.3159</v>
      </c>
      <c r="D74208" s="4">
        <v>43878.859837962962</v>
      </c>
    </row>
    <row r="74209" spans="1:4" x14ac:dyDescent="0.25">
      <c r="A74209" s="1" t="s">
        <v>46630</v>
      </c>
      <c r="B74209" s="1" t="s">
        <v>1538</v>
      </c>
      <c r="C74209">
        <v>64.449700000000007</v>
      </c>
      <c r="D74209" s="4">
        <v>43878.851886574077</v>
      </c>
    </row>
    <row r="74210" spans="1:4" x14ac:dyDescent="0.25">
      <c r="A74210" s="1" t="s">
        <v>37252</v>
      </c>
      <c r="B74210" s="1" t="s">
        <v>1421</v>
      </c>
      <c r="C74210">
        <v>38.318300000000001</v>
      </c>
      <c r="D74210" s="4">
        <v>43878.850497685184</v>
      </c>
    </row>
    <row r="74211" spans="1:4" x14ac:dyDescent="0.25">
      <c r="A74211" s="1" t="s">
        <v>16631</v>
      </c>
      <c r="B74211" s="1" t="s">
        <v>1450</v>
      </c>
      <c r="C74211">
        <v>5.0640000000000001</v>
      </c>
      <c r="D74211" s="4">
        <v>43878.846319444441</v>
      </c>
    </row>
    <row r="74212" spans="1:4" x14ac:dyDescent="0.25">
      <c r="A74212" s="1" t="s">
        <v>16632</v>
      </c>
      <c r="B74212" s="1" t="s">
        <v>135</v>
      </c>
      <c r="C74212">
        <v>23.433499999999999</v>
      </c>
      <c r="D74212" s="4">
        <v>43878.846018518518</v>
      </c>
    </row>
    <row r="74213" spans="1:4" x14ac:dyDescent="0.25">
      <c r="A74213" s="1" t="s">
        <v>53410</v>
      </c>
      <c r="B74213" s="1" t="s">
        <v>7706</v>
      </c>
      <c r="C74213">
        <v>79.062899999999999</v>
      </c>
      <c r="D74213" s="4">
        <v>43878.854803240742</v>
      </c>
    </row>
    <row r="74214" spans="1:4" x14ac:dyDescent="0.25">
      <c r="A74214" s="1" t="s">
        <v>82354</v>
      </c>
      <c r="B74214" s="1" t="s">
        <v>7642</v>
      </c>
      <c r="C74214">
        <v>221.48519999999999</v>
      </c>
      <c r="D74214" s="4">
        <v>43878.860532407409</v>
      </c>
    </row>
    <row r="74215" spans="1:4" x14ac:dyDescent="0.25">
      <c r="A74215" s="1" t="s">
        <v>90023</v>
      </c>
      <c r="B74215" s="1" t="s">
        <v>1448</v>
      </c>
      <c r="C74215">
        <v>185.32560000000001</v>
      </c>
      <c r="D74215" s="4">
        <v>43878.861620370371</v>
      </c>
    </row>
    <row r="74216" spans="1:4" x14ac:dyDescent="0.25">
      <c r="A74216" s="1" t="s">
        <v>37253</v>
      </c>
      <c r="B74216" s="1" t="s">
        <v>7642</v>
      </c>
      <c r="C74216">
        <v>198.69030000000001</v>
      </c>
      <c r="D74216" s="4">
        <v>43878.848530092589</v>
      </c>
    </row>
    <row r="74217" spans="1:4" x14ac:dyDescent="0.25">
      <c r="A74217" s="1" t="s">
        <v>37254</v>
      </c>
      <c r="B74217" s="1" t="s">
        <v>7687</v>
      </c>
      <c r="C74217">
        <v>58.329099999999997</v>
      </c>
      <c r="D74217" s="4">
        <v>43878.851655092592</v>
      </c>
    </row>
    <row r="74218" spans="1:4" x14ac:dyDescent="0.25">
      <c r="A74218" s="1" t="s">
        <v>37255</v>
      </c>
      <c r="B74218" s="1" t="s">
        <v>17984</v>
      </c>
      <c r="C74218">
        <v>13.8902</v>
      </c>
      <c r="D74218" s="4">
        <v>43878.848865740743</v>
      </c>
    </row>
    <row r="74219" spans="1:4" x14ac:dyDescent="0.25">
      <c r="A74219" s="1" t="s">
        <v>53411</v>
      </c>
      <c r="B74219" s="1" t="s">
        <v>17675</v>
      </c>
      <c r="C74219">
        <v>39.772799999999997</v>
      </c>
      <c r="D74219" s="4">
        <v>43878.854780092595</v>
      </c>
    </row>
    <row r="74220" spans="1:4" x14ac:dyDescent="0.25">
      <c r="A74220" s="1" t="s">
        <v>46631</v>
      </c>
      <c r="B74220" s="1" t="s">
        <v>1462</v>
      </c>
      <c r="C74220">
        <v>11.292</v>
      </c>
      <c r="D74220" s="4">
        <v>43878.85324074074</v>
      </c>
    </row>
    <row r="74221" spans="1:4" x14ac:dyDescent="0.25">
      <c r="A74221" s="1" t="s">
        <v>82355</v>
      </c>
      <c r="B74221" s="1" t="s">
        <v>17653</v>
      </c>
      <c r="C74221">
        <v>312.97329999999999</v>
      </c>
      <c r="D74221" s="4">
        <v>43878.857581018521</v>
      </c>
    </row>
    <row r="74222" spans="1:4" x14ac:dyDescent="0.25">
      <c r="A74222" s="1" t="s">
        <v>37256</v>
      </c>
      <c r="B74222" s="1" t="s">
        <v>1450</v>
      </c>
      <c r="C74222">
        <v>53.3855</v>
      </c>
      <c r="D74222" s="4">
        <v>43878.84952546296</v>
      </c>
    </row>
    <row r="74223" spans="1:4" x14ac:dyDescent="0.25">
      <c r="A74223" s="1" t="s">
        <v>37257</v>
      </c>
      <c r="B74223" s="1" t="s">
        <v>1504</v>
      </c>
      <c r="C74223">
        <v>41.7926</v>
      </c>
      <c r="D74223" s="4">
        <v>43878.850381944445</v>
      </c>
    </row>
    <row r="74224" spans="1:4" x14ac:dyDescent="0.25">
      <c r="A74224" s="1" t="s">
        <v>62113</v>
      </c>
      <c r="B74224" s="1" t="s">
        <v>114</v>
      </c>
      <c r="C74224">
        <v>88.301900000000003</v>
      </c>
      <c r="D74224" s="4">
        <v>43878.855925925927</v>
      </c>
    </row>
    <row r="74225" spans="1:4" x14ac:dyDescent="0.25">
      <c r="A74225" s="1" t="s">
        <v>62114</v>
      </c>
      <c r="B74225" s="1" t="s">
        <v>7723</v>
      </c>
      <c r="C74225">
        <v>172.60290000000001</v>
      </c>
      <c r="D74225" s="4">
        <v>43878.856400462966</v>
      </c>
    </row>
    <row r="74226" spans="1:4" x14ac:dyDescent="0.25">
      <c r="A74226" s="1" t="s">
        <v>90024</v>
      </c>
      <c r="B74226" s="1" t="s">
        <v>122</v>
      </c>
      <c r="C74226">
        <v>209.52440000000001</v>
      </c>
      <c r="D74226" s="4">
        <v>43878.861284722225</v>
      </c>
    </row>
    <row r="74227" spans="1:4" x14ac:dyDescent="0.25">
      <c r="A74227" s="1" t="s">
        <v>37258</v>
      </c>
      <c r="B74227" s="1" t="s">
        <v>7687</v>
      </c>
      <c r="C74227">
        <v>90.373500000000007</v>
      </c>
      <c r="D74227" s="4">
        <v>43878.848321759258</v>
      </c>
    </row>
    <row r="74228" spans="1:4" x14ac:dyDescent="0.25">
      <c r="A74228" s="1" t="s">
        <v>62115</v>
      </c>
      <c r="B74228" s="1" t="s">
        <v>17611</v>
      </c>
      <c r="C74228">
        <v>53.723399999999998</v>
      </c>
      <c r="D74228" s="4">
        <v>43878.856238425928</v>
      </c>
    </row>
    <row r="74229" spans="1:4" x14ac:dyDescent="0.25">
      <c r="A74229" s="1" t="s">
        <v>82356</v>
      </c>
      <c r="B74229" s="1" t="s">
        <v>17665</v>
      </c>
      <c r="C74229">
        <v>43.567300000000003</v>
      </c>
      <c r="D74229" s="4">
        <v>43878.860289351855</v>
      </c>
    </row>
    <row r="74230" spans="1:4" x14ac:dyDescent="0.25">
      <c r="A74230" s="1" t="s">
        <v>37259</v>
      </c>
      <c r="B74230" s="1" t="s">
        <v>18387</v>
      </c>
      <c r="C74230">
        <v>51.309899999999999</v>
      </c>
      <c r="D74230" s="4">
        <v>43878.851180555554</v>
      </c>
    </row>
    <row r="74231" spans="1:4" x14ac:dyDescent="0.25">
      <c r="A74231" s="1" t="s">
        <v>37260</v>
      </c>
      <c r="B74231" s="1" t="s">
        <v>1497</v>
      </c>
      <c r="C74231">
        <v>119.3712</v>
      </c>
      <c r="D74231" s="4">
        <v>43878.8516087963</v>
      </c>
    </row>
    <row r="74232" spans="1:4" x14ac:dyDescent="0.25">
      <c r="A74232" s="1" t="s">
        <v>5065</v>
      </c>
      <c r="B74232" s="1" t="s">
        <v>130</v>
      </c>
      <c r="C74232">
        <v>13.299099999999999</v>
      </c>
      <c r="D74232" s="4">
        <v>43878.840381944443</v>
      </c>
    </row>
    <row r="74233" spans="1:4" x14ac:dyDescent="0.25">
      <c r="A74233" s="1" t="s">
        <v>16633</v>
      </c>
      <c r="B74233" s="1" t="s">
        <v>7723</v>
      </c>
      <c r="C74233">
        <v>36.928800000000003</v>
      </c>
      <c r="D74233" s="4">
        <v>43878.84547453704</v>
      </c>
    </row>
    <row r="74234" spans="1:4" x14ac:dyDescent="0.25">
      <c r="A74234" s="1" t="s">
        <v>37261</v>
      </c>
      <c r="B74234" s="1" t="s">
        <v>7652</v>
      </c>
      <c r="C74234">
        <v>52.461300000000001</v>
      </c>
      <c r="D74234" s="4">
        <v>43878.847662037035</v>
      </c>
    </row>
    <row r="74235" spans="1:4" x14ac:dyDescent="0.25">
      <c r="A74235" s="1" t="s">
        <v>82357</v>
      </c>
      <c r="B74235" s="1" t="s">
        <v>63851</v>
      </c>
      <c r="C74235">
        <v>174.97219999999999</v>
      </c>
      <c r="D74235" s="4">
        <v>43878.858576388891</v>
      </c>
    </row>
    <row r="74236" spans="1:4" x14ac:dyDescent="0.25">
      <c r="A74236" s="1" t="s">
        <v>37262</v>
      </c>
      <c r="B74236" s="1" t="s">
        <v>130</v>
      </c>
      <c r="C74236">
        <v>195.82130000000001</v>
      </c>
      <c r="D74236" s="4">
        <v>43878.848657407405</v>
      </c>
    </row>
    <row r="74237" spans="1:4" x14ac:dyDescent="0.25">
      <c r="A74237" s="1" t="s">
        <v>53412</v>
      </c>
      <c r="B74237" s="1" t="s">
        <v>7703</v>
      </c>
      <c r="C74237">
        <v>174.304</v>
      </c>
      <c r="D74237" s="4">
        <v>43878.853530092594</v>
      </c>
    </row>
    <row r="74238" spans="1:4" x14ac:dyDescent="0.25">
      <c r="A74238" s="1" t="s">
        <v>37263</v>
      </c>
      <c r="B74238" s="1" t="s">
        <v>7912</v>
      </c>
      <c r="C74238">
        <v>44.892000000000003</v>
      </c>
      <c r="D74238" s="4">
        <v>43878.850069444445</v>
      </c>
    </row>
    <row r="74239" spans="1:4" x14ac:dyDescent="0.25">
      <c r="A74239" s="1" t="s">
        <v>5066</v>
      </c>
      <c r="B74239" s="1" t="s">
        <v>1471</v>
      </c>
      <c r="C74239">
        <v>8.6105999999999998</v>
      </c>
      <c r="D74239" s="4">
        <v>43878.840451388889</v>
      </c>
    </row>
    <row r="74240" spans="1:4" x14ac:dyDescent="0.25">
      <c r="A74240" s="1" t="s">
        <v>37264</v>
      </c>
      <c r="B74240" s="1" t="s">
        <v>7691</v>
      </c>
      <c r="C74240">
        <v>90.521199999999993</v>
      </c>
      <c r="D74240" s="4">
        <v>43878.849270833336</v>
      </c>
    </row>
    <row r="74241" spans="1:4" x14ac:dyDescent="0.25">
      <c r="A74241" s="1" t="s">
        <v>9746</v>
      </c>
      <c r="B74241" s="1" t="s">
        <v>7691</v>
      </c>
      <c r="C74241">
        <v>26.703800000000001</v>
      </c>
      <c r="D74241" s="4">
        <v>43878.842685185184</v>
      </c>
    </row>
    <row r="74242" spans="1:4" x14ac:dyDescent="0.25">
      <c r="A74242" s="1" t="s">
        <v>37265</v>
      </c>
      <c r="B74242" s="1" t="s">
        <v>1491</v>
      </c>
      <c r="C74242">
        <v>174.83860000000001</v>
      </c>
      <c r="D74242" s="4">
        <v>43878.848634259259</v>
      </c>
    </row>
    <row r="74243" spans="1:4" x14ac:dyDescent="0.25">
      <c r="A74243" s="1" t="s">
        <v>12060</v>
      </c>
      <c r="B74243" s="1" t="s">
        <v>1458</v>
      </c>
      <c r="C74243">
        <v>29.550599999999999</v>
      </c>
      <c r="D74243" s="4">
        <v>43878.843784722223</v>
      </c>
    </row>
    <row r="74244" spans="1:4" x14ac:dyDescent="0.25">
      <c r="A74244" s="1" t="s">
        <v>62116</v>
      </c>
      <c r="B74244" s="1" t="s">
        <v>1454</v>
      </c>
      <c r="C74244">
        <v>174.8982</v>
      </c>
      <c r="D74244" s="4">
        <v>43878.856874999998</v>
      </c>
    </row>
    <row r="74245" spans="1:4" x14ac:dyDescent="0.25">
      <c r="A74245" s="1" t="s">
        <v>37266</v>
      </c>
      <c r="B74245" s="1" t="s">
        <v>1538</v>
      </c>
      <c r="C74245">
        <v>5.6505999999999998</v>
      </c>
      <c r="D74245" s="4">
        <v>43878.851087962961</v>
      </c>
    </row>
    <row r="74246" spans="1:4" x14ac:dyDescent="0.25">
      <c r="A74246" s="1" t="s">
        <v>82358</v>
      </c>
      <c r="B74246" s="1" t="s">
        <v>116</v>
      </c>
      <c r="C74246">
        <v>70.197599999999994</v>
      </c>
      <c r="D74246" s="4">
        <v>43878.858148148145</v>
      </c>
    </row>
    <row r="74247" spans="1:4" x14ac:dyDescent="0.25">
      <c r="A74247" s="1" t="s">
        <v>19824</v>
      </c>
      <c r="B74247" s="1" t="s">
        <v>7746</v>
      </c>
      <c r="C74247">
        <v>44.606000000000002</v>
      </c>
      <c r="D74247" s="4">
        <v>43878.846597222226</v>
      </c>
    </row>
    <row r="74248" spans="1:4" x14ac:dyDescent="0.25">
      <c r="A74248" s="1" t="s">
        <v>37267</v>
      </c>
      <c r="B74248" s="1" t="s">
        <v>7764</v>
      </c>
      <c r="C74248">
        <v>42.622399999999999</v>
      </c>
      <c r="D74248" s="4">
        <v>43878.850925925923</v>
      </c>
    </row>
    <row r="74249" spans="1:4" x14ac:dyDescent="0.25">
      <c r="A74249" s="1" t="s">
        <v>53413</v>
      </c>
      <c r="B74249" s="1" t="s">
        <v>17577</v>
      </c>
      <c r="C74249">
        <v>174.5361</v>
      </c>
      <c r="D74249" s="4">
        <v>43878.854259259257</v>
      </c>
    </row>
    <row r="74250" spans="1:4" x14ac:dyDescent="0.25">
      <c r="A74250" s="1" t="s">
        <v>62117</v>
      </c>
      <c r="B74250" s="1" t="s">
        <v>1434</v>
      </c>
      <c r="C74250">
        <v>33.565899999999999</v>
      </c>
      <c r="D74250" s="4">
        <v>43878.855243055557</v>
      </c>
    </row>
    <row r="74251" spans="1:4" x14ac:dyDescent="0.25">
      <c r="A74251" s="1" t="s">
        <v>62118</v>
      </c>
      <c r="B74251" s="1" t="s">
        <v>17820</v>
      </c>
      <c r="C74251">
        <v>177.10400000000001</v>
      </c>
      <c r="D74251" s="4">
        <v>43878.856874999998</v>
      </c>
    </row>
    <row r="74252" spans="1:4" x14ac:dyDescent="0.25">
      <c r="A74252" s="1" t="s">
        <v>19825</v>
      </c>
      <c r="B74252" s="1" t="s">
        <v>7723</v>
      </c>
      <c r="C74252">
        <v>53.167000000000002</v>
      </c>
      <c r="D74252" s="4">
        <v>43878.846666666665</v>
      </c>
    </row>
    <row r="74253" spans="1:4" x14ac:dyDescent="0.25">
      <c r="A74253" s="1" t="s">
        <v>2554</v>
      </c>
      <c r="B74253" s="1" t="s">
        <v>1419</v>
      </c>
      <c r="C74253">
        <v>17.055900000000001</v>
      </c>
      <c r="D74253" s="4">
        <v>43878.837719907409</v>
      </c>
    </row>
    <row r="74254" spans="1:4" x14ac:dyDescent="0.25">
      <c r="A74254" s="1" t="s">
        <v>9747</v>
      </c>
      <c r="B74254" s="1" t="s">
        <v>7675</v>
      </c>
      <c r="C74254">
        <v>14.5053</v>
      </c>
      <c r="D74254" s="4">
        <v>43878.842685185184</v>
      </c>
    </row>
    <row r="74255" spans="1:4" x14ac:dyDescent="0.25">
      <c r="A74255" s="1" t="s">
        <v>82359</v>
      </c>
      <c r="B74255" s="1" t="s">
        <v>7648</v>
      </c>
      <c r="C74255">
        <v>206.70820000000001</v>
      </c>
      <c r="D74255" s="4">
        <v>43878.857916666668</v>
      </c>
    </row>
    <row r="74256" spans="1:4" x14ac:dyDescent="0.25">
      <c r="A74256" s="1" t="s">
        <v>5067</v>
      </c>
      <c r="B74256" s="1" t="s">
        <v>1471</v>
      </c>
      <c r="C74256">
        <v>7.4154</v>
      </c>
      <c r="D74256" s="4">
        <v>43878.840358796297</v>
      </c>
    </row>
    <row r="74257" spans="1:4" x14ac:dyDescent="0.25">
      <c r="A74257" s="1" t="s">
        <v>82360</v>
      </c>
      <c r="B74257" s="1" t="s">
        <v>63943</v>
      </c>
      <c r="C74257">
        <v>214.95480000000001</v>
      </c>
      <c r="D74257" s="4">
        <v>43878.860081018516</v>
      </c>
    </row>
    <row r="74258" spans="1:4" x14ac:dyDescent="0.25">
      <c r="A74258" s="1" t="s">
        <v>90025</v>
      </c>
      <c r="B74258" s="1" t="s">
        <v>17667</v>
      </c>
      <c r="C74258">
        <v>225.88730000000001</v>
      </c>
      <c r="D74258" s="4">
        <v>43878.861759259256</v>
      </c>
    </row>
    <row r="74259" spans="1:4" x14ac:dyDescent="0.25">
      <c r="A74259" s="1" t="s">
        <v>90026</v>
      </c>
      <c r="B74259" s="1" t="s">
        <v>7718</v>
      </c>
      <c r="C74259">
        <v>82.881600000000006</v>
      </c>
      <c r="D74259" s="4">
        <v>43878.861076388886</v>
      </c>
    </row>
    <row r="74260" spans="1:4" x14ac:dyDescent="0.25">
      <c r="A74260" s="1" t="s">
        <v>82361</v>
      </c>
      <c r="B74260" s="1" t="s">
        <v>1448</v>
      </c>
      <c r="C74260">
        <v>48.571899999999999</v>
      </c>
      <c r="D74260" s="4">
        <v>43878.85974537037</v>
      </c>
    </row>
    <row r="74261" spans="1:4" x14ac:dyDescent="0.25">
      <c r="A74261" s="1" t="s">
        <v>62119</v>
      </c>
      <c r="B74261" s="1" t="s">
        <v>7930</v>
      </c>
      <c r="C74261">
        <v>20.8553</v>
      </c>
      <c r="D74261" s="4">
        <v>43878.855243055557</v>
      </c>
    </row>
    <row r="74262" spans="1:4" x14ac:dyDescent="0.25">
      <c r="A74262" s="1" t="s">
        <v>82362</v>
      </c>
      <c r="B74262" s="1" t="s">
        <v>7741</v>
      </c>
      <c r="C74262">
        <v>56.660899999999998</v>
      </c>
      <c r="D74262" s="4">
        <v>43878.858749999999</v>
      </c>
    </row>
    <row r="74263" spans="1:4" x14ac:dyDescent="0.25">
      <c r="A74263" s="1" t="s">
        <v>37268</v>
      </c>
      <c r="B74263" s="1" t="s">
        <v>7656</v>
      </c>
      <c r="C74263">
        <v>225.80099999999999</v>
      </c>
      <c r="D74263" s="4">
        <v>43878.847118055557</v>
      </c>
    </row>
    <row r="74264" spans="1:4" x14ac:dyDescent="0.25">
      <c r="A74264" s="1" t="s">
        <v>90027</v>
      </c>
      <c r="B74264" s="1" t="s">
        <v>1504</v>
      </c>
      <c r="C74264">
        <v>57.0274</v>
      </c>
      <c r="D74264" s="4">
        <v>43878.861527777779</v>
      </c>
    </row>
    <row r="74265" spans="1:4" x14ac:dyDescent="0.25">
      <c r="A74265" s="1" t="s">
        <v>82363</v>
      </c>
      <c r="B74265" s="1" t="s">
        <v>17706</v>
      </c>
      <c r="C74265">
        <v>16.550799999999999</v>
      </c>
      <c r="D74265" s="4">
        <v>43878.858344907407</v>
      </c>
    </row>
    <row r="74266" spans="1:4" x14ac:dyDescent="0.25">
      <c r="A74266" s="1" t="s">
        <v>37269</v>
      </c>
      <c r="B74266" s="1" t="s">
        <v>11</v>
      </c>
      <c r="C74266">
        <v>46.648299999999999</v>
      </c>
      <c r="D74266" s="4">
        <v>43878.851400462961</v>
      </c>
    </row>
    <row r="74267" spans="1:4" x14ac:dyDescent="0.25">
      <c r="A74267" s="1" t="s">
        <v>82364</v>
      </c>
      <c r="B74267" s="1" t="s">
        <v>17731</v>
      </c>
      <c r="C74267">
        <v>25.505500000000001</v>
      </c>
      <c r="D74267" s="4">
        <v>43878.857870370368</v>
      </c>
    </row>
    <row r="74268" spans="1:4" x14ac:dyDescent="0.25">
      <c r="A74268" s="1" t="s">
        <v>62120</v>
      </c>
      <c r="B74268" s="1" t="s">
        <v>7718</v>
      </c>
      <c r="C74268">
        <v>52.832999999999998</v>
      </c>
      <c r="D74268" s="4">
        <v>43878.855902777781</v>
      </c>
    </row>
    <row r="74269" spans="1:4" x14ac:dyDescent="0.25">
      <c r="A74269" s="1" t="s">
        <v>46632</v>
      </c>
      <c r="B74269" s="1" t="s">
        <v>17586</v>
      </c>
      <c r="C74269">
        <v>5.3792</v>
      </c>
      <c r="D74269" s="4">
        <v>43878.852129629631</v>
      </c>
    </row>
    <row r="74270" spans="1:4" x14ac:dyDescent="0.25">
      <c r="A74270" s="1" t="s">
        <v>82365</v>
      </c>
      <c r="B74270" s="1" t="s">
        <v>124</v>
      </c>
      <c r="C74270">
        <v>47.490299999999998</v>
      </c>
      <c r="D74270" s="4">
        <v>43878.858506944445</v>
      </c>
    </row>
    <row r="74271" spans="1:4" x14ac:dyDescent="0.25">
      <c r="A74271" s="1" t="s">
        <v>90028</v>
      </c>
      <c r="B74271" s="1" t="s">
        <v>1458</v>
      </c>
      <c r="C74271">
        <v>167.78460000000001</v>
      </c>
      <c r="D74271" s="4">
        <v>43878.861574074072</v>
      </c>
    </row>
    <row r="74272" spans="1:4" x14ac:dyDescent="0.25">
      <c r="A74272" s="1" t="s">
        <v>62121</v>
      </c>
      <c r="B74272" s="1" t="s">
        <v>1471</v>
      </c>
      <c r="C74272">
        <v>26.001899999999999</v>
      </c>
      <c r="D74272" s="4">
        <v>43878.856400462966</v>
      </c>
    </row>
    <row r="74273" spans="1:4" x14ac:dyDescent="0.25">
      <c r="A74273" s="1" t="s">
        <v>53414</v>
      </c>
      <c r="B74273" s="1" t="s">
        <v>7644</v>
      </c>
      <c r="C74273">
        <v>164.9761</v>
      </c>
      <c r="D74273" s="4">
        <v>43878.853506944448</v>
      </c>
    </row>
    <row r="74274" spans="1:4" x14ac:dyDescent="0.25">
      <c r="A74274" s="1" t="s">
        <v>1343</v>
      </c>
      <c r="B74274" s="1" t="s">
        <v>11</v>
      </c>
      <c r="C74274">
        <v>7.1338999999999997</v>
      </c>
      <c r="D74274" s="4">
        <v>43878.837048611109</v>
      </c>
    </row>
    <row r="74275" spans="1:4" x14ac:dyDescent="0.25">
      <c r="A74275" s="1" t="s">
        <v>95</v>
      </c>
      <c r="B74275" s="1" t="s">
        <v>11</v>
      </c>
      <c r="C74275">
        <v>1873.5524</v>
      </c>
      <c r="D74275" s="4">
        <v>43878.830601851849</v>
      </c>
    </row>
    <row r="74276" spans="1:4" x14ac:dyDescent="0.25">
      <c r="A74276" s="1" t="s">
        <v>37270</v>
      </c>
      <c r="B74276" s="1" t="s">
        <v>7723</v>
      </c>
      <c r="C74276">
        <v>48.867800000000003</v>
      </c>
      <c r="D74276" s="4">
        <v>43878.851226851853</v>
      </c>
    </row>
    <row r="74277" spans="1:4" x14ac:dyDescent="0.25">
      <c r="A74277" s="1" t="s">
        <v>16634</v>
      </c>
      <c r="B74277" s="1" t="s">
        <v>1466</v>
      </c>
      <c r="C74277">
        <v>23.5092</v>
      </c>
      <c r="D74277" s="4">
        <v>43878.844583333332</v>
      </c>
    </row>
    <row r="74278" spans="1:4" x14ac:dyDescent="0.25">
      <c r="A74278" s="1" t="s">
        <v>37271</v>
      </c>
      <c r="B74278" s="1" t="s">
        <v>17586</v>
      </c>
      <c r="C74278">
        <v>5.0197000000000003</v>
      </c>
      <c r="D74278" s="4">
        <v>43878.850706018522</v>
      </c>
    </row>
    <row r="74279" spans="1:4" x14ac:dyDescent="0.25">
      <c r="A74279" s="1" t="s">
        <v>90029</v>
      </c>
      <c r="B74279" s="1" t="s">
        <v>63824</v>
      </c>
      <c r="C74279">
        <v>33.818800000000003</v>
      </c>
      <c r="D74279" s="4">
        <v>43878.861550925925</v>
      </c>
    </row>
    <row r="74280" spans="1:4" x14ac:dyDescent="0.25">
      <c r="A74280" s="1" t="s">
        <v>46633</v>
      </c>
      <c r="B74280" s="1" t="s">
        <v>17639</v>
      </c>
      <c r="C74280">
        <v>36.260599999999997</v>
      </c>
      <c r="D74280" s="4">
        <v>43878.85224537037</v>
      </c>
    </row>
    <row r="74281" spans="1:4" x14ac:dyDescent="0.25">
      <c r="A74281" s="1" t="s">
        <v>62122</v>
      </c>
      <c r="B74281" s="1" t="s">
        <v>124</v>
      </c>
      <c r="C74281">
        <v>61.430900000000001</v>
      </c>
      <c r="D74281" s="4">
        <v>43878.856354166666</v>
      </c>
    </row>
    <row r="74282" spans="1:4" x14ac:dyDescent="0.25">
      <c r="A74282" s="1" t="s">
        <v>3740</v>
      </c>
      <c r="B74282" s="1" t="s">
        <v>1623</v>
      </c>
      <c r="C74282">
        <v>19.6493</v>
      </c>
      <c r="D74282" s="4">
        <v>43878.839189814818</v>
      </c>
    </row>
    <row r="74283" spans="1:4" x14ac:dyDescent="0.25">
      <c r="A74283" s="1" t="s">
        <v>46634</v>
      </c>
      <c r="B74283" s="1" t="s">
        <v>7753</v>
      </c>
      <c r="C74283">
        <v>108.5347</v>
      </c>
      <c r="D74283" s="4">
        <v>43878.851909722223</v>
      </c>
    </row>
    <row r="74284" spans="1:4" x14ac:dyDescent="0.25">
      <c r="A74284" s="1" t="s">
        <v>557</v>
      </c>
      <c r="B74284" s="1" t="s">
        <v>118</v>
      </c>
      <c r="C74284">
        <v>6.6877000000000004</v>
      </c>
      <c r="D74284" s="4">
        <v>43878.834166666667</v>
      </c>
    </row>
    <row r="74285" spans="1:4" x14ac:dyDescent="0.25">
      <c r="A74285" s="1" t="s">
        <v>46635</v>
      </c>
      <c r="B74285" s="1" t="s">
        <v>7709</v>
      </c>
      <c r="C74285">
        <v>36.954000000000001</v>
      </c>
      <c r="D74285" s="4">
        <v>43878.852488425924</v>
      </c>
    </row>
    <row r="74286" spans="1:4" x14ac:dyDescent="0.25">
      <c r="A74286" s="1" t="s">
        <v>82366</v>
      </c>
      <c r="B74286" s="1" t="s">
        <v>17820</v>
      </c>
      <c r="C74286">
        <v>182.45259999999999</v>
      </c>
      <c r="D74286" s="4">
        <v>43878.857129629629</v>
      </c>
    </row>
    <row r="74287" spans="1:4" x14ac:dyDescent="0.25">
      <c r="A74287" s="1" t="s">
        <v>90030</v>
      </c>
      <c r="B74287" s="1" t="s">
        <v>17647</v>
      </c>
      <c r="C74287">
        <v>198.1439</v>
      </c>
      <c r="D74287" s="4">
        <v>43878.861504629633</v>
      </c>
    </row>
    <row r="74288" spans="1:4" x14ac:dyDescent="0.25">
      <c r="A74288" s="1" t="s">
        <v>37272</v>
      </c>
      <c r="B74288" s="1" t="s">
        <v>118</v>
      </c>
      <c r="C74288">
        <v>52.610900000000001</v>
      </c>
      <c r="D74288" s="4">
        <v>43878.848275462966</v>
      </c>
    </row>
    <row r="74289" spans="1:4" x14ac:dyDescent="0.25">
      <c r="A74289" s="1" t="s">
        <v>53415</v>
      </c>
      <c r="B74289" s="1" t="s">
        <v>114</v>
      </c>
      <c r="C74289">
        <v>51.1691</v>
      </c>
      <c r="D74289" s="4">
        <v>43878.854004629633</v>
      </c>
    </row>
    <row r="74290" spans="1:4" x14ac:dyDescent="0.25">
      <c r="A74290" s="1" t="s">
        <v>9748</v>
      </c>
      <c r="B74290" s="1" t="s">
        <v>7687</v>
      </c>
      <c r="C74290">
        <v>153.68610000000001</v>
      </c>
      <c r="D74290" s="4">
        <v>43878.843344907407</v>
      </c>
    </row>
    <row r="74291" spans="1:4" x14ac:dyDescent="0.25">
      <c r="A74291" s="1" t="s">
        <v>62123</v>
      </c>
      <c r="B74291" s="1" t="s">
        <v>17694</v>
      </c>
      <c r="C74291">
        <v>182.36859999999999</v>
      </c>
      <c r="D74291" s="4">
        <v>43878.856712962966</v>
      </c>
    </row>
    <row r="74292" spans="1:4" x14ac:dyDescent="0.25">
      <c r="A74292" s="1" t="s">
        <v>82367</v>
      </c>
      <c r="B74292" s="1" t="s">
        <v>7680</v>
      </c>
      <c r="C74292">
        <v>30.208400000000001</v>
      </c>
      <c r="D74292" s="4">
        <v>43878.857939814814</v>
      </c>
    </row>
    <row r="74293" spans="1:4" x14ac:dyDescent="0.25">
      <c r="A74293" s="1" t="s">
        <v>62124</v>
      </c>
      <c r="B74293" s="1" t="s">
        <v>122</v>
      </c>
      <c r="C74293">
        <v>61.188400000000001</v>
      </c>
      <c r="D74293" s="4">
        <v>43878.855034722219</v>
      </c>
    </row>
    <row r="74294" spans="1:4" x14ac:dyDescent="0.25">
      <c r="A74294" s="1" t="s">
        <v>53416</v>
      </c>
      <c r="B74294" s="1" t="s">
        <v>17713</v>
      </c>
      <c r="C74294">
        <v>24.3126</v>
      </c>
      <c r="D74294" s="4">
        <v>43878.854050925926</v>
      </c>
    </row>
    <row r="74295" spans="1:4" x14ac:dyDescent="0.25">
      <c r="A74295" s="1" t="s">
        <v>46636</v>
      </c>
      <c r="B74295" s="1" t="s">
        <v>17798</v>
      </c>
      <c r="C74295">
        <v>211.66200000000001</v>
      </c>
      <c r="D74295" s="4">
        <v>43878.851886574077</v>
      </c>
    </row>
    <row r="74296" spans="1:4" x14ac:dyDescent="0.25">
      <c r="A74296" s="1" t="s">
        <v>5899</v>
      </c>
      <c r="B74296" s="1" t="s">
        <v>124</v>
      </c>
      <c r="C74296">
        <v>20.374300000000002</v>
      </c>
      <c r="D74296" s="4">
        <v>43878.840729166666</v>
      </c>
    </row>
    <row r="74297" spans="1:4" x14ac:dyDescent="0.25">
      <c r="A74297" s="1" t="s">
        <v>5068</v>
      </c>
      <c r="B74297" s="1" t="s">
        <v>1491</v>
      </c>
      <c r="C74297">
        <v>16.605</v>
      </c>
      <c r="D74297" s="4">
        <v>43878.839467592596</v>
      </c>
    </row>
    <row r="74298" spans="1:4" x14ac:dyDescent="0.25">
      <c r="A74298" s="1" t="s">
        <v>62125</v>
      </c>
      <c r="B74298" s="1" t="s">
        <v>7718</v>
      </c>
      <c r="C74298">
        <v>39.343499999999999</v>
      </c>
      <c r="D74298" s="4">
        <v>43878.855011574073</v>
      </c>
    </row>
    <row r="74299" spans="1:4" x14ac:dyDescent="0.25">
      <c r="A74299" s="1" t="s">
        <v>5069</v>
      </c>
      <c r="B74299" s="1" t="s">
        <v>1450</v>
      </c>
      <c r="C74299">
        <v>12.014200000000001</v>
      </c>
      <c r="D74299" s="4">
        <v>43878.839953703704</v>
      </c>
    </row>
    <row r="74300" spans="1:4" x14ac:dyDescent="0.25">
      <c r="A74300" s="1" t="s">
        <v>53417</v>
      </c>
      <c r="B74300" s="1" t="s">
        <v>17866</v>
      </c>
      <c r="C74300">
        <v>38.094200000000001</v>
      </c>
      <c r="D74300" s="4">
        <v>43878.854120370372</v>
      </c>
    </row>
    <row r="74301" spans="1:4" x14ac:dyDescent="0.25">
      <c r="A74301" s="1" t="s">
        <v>19826</v>
      </c>
      <c r="B74301" s="1" t="s">
        <v>1497</v>
      </c>
      <c r="C74301">
        <v>173.3997</v>
      </c>
      <c r="D74301" s="4">
        <v>43878.84684027778</v>
      </c>
    </row>
    <row r="74302" spans="1:4" x14ac:dyDescent="0.25">
      <c r="A74302" s="1" t="s">
        <v>37273</v>
      </c>
      <c r="B74302" s="1" t="s">
        <v>17706</v>
      </c>
      <c r="C74302">
        <v>19.683700000000002</v>
      </c>
      <c r="D74302" s="4">
        <v>43878.848819444444</v>
      </c>
    </row>
    <row r="74303" spans="1:4" x14ac:dyDescent="0.25">
      <c r="A74303" s="1" t="s">
        <v>82368</v>
      </c>
      <c r="B74303" s="1" t="s">
        <v>7665</v>
      </c>
      <c r="C74303">
        <v>39.318800000000003</v>
      </c>
      <c r="D74303" s="4">
        <v>43878.857824074075</v>
      </c>
    </row>
    <row r="74304" spans="1:4" x14ac:dyDescent="0.25">
      <c r="A74304" s="1" t="s">
        <v>53418</v>
      </c>
      <c r="B74304" s="1" t="s">
        <v>17614</v>
      </c>
      <c r="C74304">
        <v>195.1183</v>
      </c>
      <c r="D74304" s="4">
        <v>43878.854710648149</v>
      </c>
    </row>
    <row r="74305" spans="1:4" x14ac:dyDescent="0.25">
      <c r="A74305" s="1" t="s">
        <v>82369</v>
      </c>
      <c r="B74305" s="1" t="s">
        <v>17583</v>
      </c>
      <c r="C74305">
        <v>239.60329999999999</v>
      </c>
      <c r="D74305" s="4">
        <v>43878.860763888886</v>
      </c>
    </row>
    <row r="74306" spans="1:4" x14ac:dyDescent="0.25">
      <c r="A74306" s="1" t="s">
        <v>53419</v>
      </c>
      <c r="B74306" s="1" t="s">
        <v>17697</v>
      </c>
      <c r="C74306">
        <v>170.84360000000001</v>
      </c>
      <c r="D74306" s="4">
        <v>43878.854490740741</v>
      </c>
    </row>
    <row r="74307" spans="1:4" x14ac:dyDescent="0.25">
      <c r="A74307" s="1" t="s">
        <v>82370</v>
      </c>
      <c r="B74307" s="1" t="s">
        <v>1450</v>
      </c>
      <c r="C74307">
        <v>8.5894999999999992</v>
      </c>
      <c r="D74307" s="4">
        <v>43878.858252314814</v>
      </c>
    </row>
    <row r="74308" spans="1:4" x14ac:dyDescent="0.25">
      <c r="A74308" s="1" t="s">
        <v>37274</v>
      </c>
      <c r="B74308" s="1" t="s">
        <v>17697</v>
      </c>
      <c r="C74308">
        <v>179.62219999999999</v>
      </c>
      <c r="D74308" s="4">
        <v>43878.848136574074</v>
      </c>
    </row>
    <row r="74309" spans="1:4" x14ac:dyDescent="0.25">
      <c r="A74309" s="1" t="s">
        <v>62126</v>
      </c>
      <c r="B74309" s="1" t="s">
        <v>7746</v>
      </c>
      <c r="C74309">
        <v>46.804200000000002</v>
      </c>
      <c r="D74309" s="4">
        <v>43878.856307870374</v>
      </c>
    </row>
    <row r="74310" spans="1:4" x14ac:dyDescent="0.25">
      <c r="A74310" s="1" t="s">
        <v>37275</v>
      </c>
      <c r="B74310" s="1" t="s">
        <v>7706</v>
      </c>
      <c r="C74310">
        <v>8.6599000000000004</v>
      </c>
      <c r="D74310" s="4">
        <v>43878.84784722222</v>
      </c>
    </row>
    <row r="74311" spans="1:4" x14ac:dyDescent="0.25">
      <c r="A74311" s="1" t="s">
        <v>37276</v>
      </c>
      <c r="B74311" s="1" t="s">
        <v>7718</v>
      </c>
      <c r="C74311">
        <v>177.74350000000001</v>
      </c>
      <c r="D74311" s="4">
        <v>43878.84952546296</v>
      </c>
    </row>
    <row r="74312" spans="1:4" x14ac:dyDescent="0.25">
      <c r="A74312" s="1" t="s">
        <v>46637</v>
      </c>
      <c r="B74312" s="1" t="s">
        <v>122</v>
      </c>
      <c r="C74312">
        <v>180.19159999999999</v>
      </c>
      <c r="D74312" s="4">
        <v>43878.852083333331</v>
      </c>
    </row>
    <row r="74313" spans="1:4" x14ac:dyDescent="0.25">
      <c r="A74313" s="1" t="s">
        <v>5900</v>
      </c>
      <c r="B74313" s="1" t="s">
        <v>1466</v>
      </c>
      <c r="C74313">
        <v>6.5166000000000004</v>
      </c>
      <c r="D74313" s="4">
        <v>43878.840937499997</v>
      </c>
    </row>
    <row r="74314" spans="1:4" x14ac:dyDescent="0.25">
      <c r="A74314" s="1" t="s">
        <v>90031</v>
      </c>
      <c r="B74314" s="1" t="s">
        <v>7723</v>
      </c>
      <c r="C74314">
        <v>63.665900000000001</v>
      </c>
      <c r="D74314" s="4">
        <v>43878.861597222225</v>
      </c>
    </row>
    <row r="74315" spans="1:4" x14ac:dyDescent="0.25">
      <c r="A74315" s="1" t="s">
        <v>82371</v>
      </c>
      <c r="B74315" s="1" t="s">
        <v>1448</v>
      </c>
      <c r="C74315">
        <v>61.119900000000001</v>
      </c>
      <c r="D74315" s="4">
        <v>43878.860763888886</v>
      </c>
    </row>
    <row r="74316" spans="1:4" x14ac:dyDescent="0.25">
      <c r="A74316" s="1" t="s">
        <v>46638</v>
      </c>
      <c r="B74316" s="1" t="s">
        <v>7816</v>
      </c>
      <c r="C74316">
        <v>14.499000000000001</v>
      </c>
      <c r="D74316" s="4">
        <v>43878.852037037039</v>
      </c>
    </row>
    <row r="74317" spans="1:4" x14ac:dyDescent="0.25">
      <c r="A74317" s="1" t="s">
        <v>37277</v>
      </c>
      <c r="B74317" s="1" t="s">
        <v>17866</v>
      </c>
      <c r="C74317">
        <v>33.233800000000002</v>
      </c>
      <c r="D74317" s="4">
        <v>43878.850069444445</v>
      </c>
    </row>
    <row r="74318" spans="1:4" x14ac:dyDescent="0.25">
      <c r="A74318" s="1" t="s">
        <v>19827</v>
      </c>
      <c r="B74318" s="1" t="s">
        <v>1623</v>
      </c>
      <c r="C74318">
        <v>110.4932</v>
      </c>
      <c r="D74318" s="4">
        <v>43878.846909722219</v>
      </c>
    </row>
    <row r="74319" spans="1:4" x14ac:dyDescent="0.25">
      <c r="A74319" s="1" t="s">
        <v>82372</v>
      </c>
      <c r="B74319" s="1" t="s">
        <v>7691</v>
      </c>
      <c r="C74319">
        <v>29.158300000000001</v>
      </c>
      <c r="D74319" s="4">
        <v>43878.858657407407</v>
      </c>
    </row>
    <row r="74320" spans="1:4" x14ac:dyDescent="0.25">
      <c r="A74320" s="1" t="s">
        <v>90032</v>
      </c>
      <c r="B74320" s="1" t="s">
        <v>64141</v>
      </c>
      <c r="C74320">
        <v>58.6023</v>
      </c>
      <c r="D74320" s="4">
        <v>43878.861481481479</v>
      </c>
    </row>
    <row r="74321" spans="1:4" x14ac:dyDescent="0.25">
      <c r="A74321" s="1" t="s">
        <v>16635</v>
      </c>
      <c r="B74321" s="1" t="s">
        <v>135</v>
      </c>
      <c r="C74321">
        <v>44.492899999999999</v>
      </c>
      <c r="D74321" s="4">
        <v>43878.846273148149</v>
      </c>
    </row>
    <row r="74322" spans="1:4" x14ac:dyDescent="0.25">
      <c r="A74322" s="1" t="s">
        <v>37278</v>
      </c>
      <c r="B74322" s="1" t="s">
        <v>1423</v>
      </c>
      <c r="C74322">
        <v>36.8108</v>
      </c>
      <c r="D74322" s="4">
        <v>43878.849768518521</v>
      </c>
    </row>
    <row r="74323" spans="1:4" x14ac:dyDescent="0.25">
      <c r="A74323" s="1" t="s">
        <v>37279</v>
      </c>
      <c r="B74323" s="1" t="s">
        <v>7642</v>
      </c>
      <c r="C74323">
        <v>206.0222</v>
      </c>
      <c r="D74323" s="4">
        <v>43878.850740740738</v>
      </c>
    </row>
    <row r="74324" spans="1:4" x14ac:dyDescent="0.25">
      <c r="A74324" s="1" t="s">
        <v>16636</v>
      </c>
      <c r="B74324" s="1" t="s">
        <v>1419</v>
      </c>
      <c r="C74324">
        <v>22.9575</v>
      </c>
      <c r="D74324" s="4">
        <v>43878.845821759256</v>
      </c>
    </row>
    <row r="74325" spans="1:4" x14ac:dyDescent="0.25">
      <c r="A74325" s="1" t="s">
        <v>82373</v>
      </c>
      <c r="B74325" s="1" t="s">
        <v>63849</v>
      </c>
      <c r="C74325">
        <v>173.3272</v>
      </c>
      <c r="D74325" s="4">
        <v>43878.859884259262</v>
      </c>
    </row>
    <row r="74326" spans="1:4" x14ac:dyDescent="0.25">
      <c r="A74326" s="1" t="s">
        <v>82374</v>
      </c>
      <c r="B74326" s="1" t="s">
        <v>7706</v>
      </c>
      <c r="C74326">
        <v>16.7271</v>
      </c>
      <c r="D74326" s="4">
        <v>43878.859270833331</v>
      </c>
    </row>
    <row r="74327" spans="1:4" x14ac:dyDescent="0.25">
      <c r="A74327" s="1" t="s">
        <v>37280</v>
      </c>
      <c r="B74327" s="1" t="s">
        <v>17631</v>
      </c>
      <c r="C74327">
        <v>39.7425</v>
      </c>
      <c r="D74327" s="4">
        <v>43878.847708333335</v>
      </c>
    </row>
    <row r="74328" spans="1:4" x14ac:dyDescent="0.25">
      <c r="A74328" s="1" t="s">
        <v>37281</v>
      </c>
      <c r="B74328" s="1" t="s">
        <v>116</v>
      </c>
      <c r="C74328">
        <v>46.511200000000002</v>
      </c>
      <c r="D74328" s="4">
        <v>43878.84957175926</v>
      </c>
    </row>
    <row r="74329" spans="1:4" x14ac:dyDescent="0.25">
      <c r="A74329" s="1" t="s">
        <v>82375</v>
      </c>
      <c r="B74329" s="1" t="s">
        <v>17593</v>
      </c>
      <c r="C74329">
        <v>29.026199999999999</v>
      </c>
      <c r="D74329" s="4">
        <v>43878.858078703706</v>
      </c>
    </row>
    <row r="74330" spans="1:4" x14ac:dyDescent="0.25">
      <c r="A74330" s="1" t="s">
        <v>53420</v>
      </c>
      <c r="B74330" s="1" t="s">
        <v>17692</v>
      </c>
      <c r="C74330">
        <v>58.268300000000004</v>
      </c>
      <c r="D74330" s="4">
        <v>43878.854895833334</v>
      </c>
    </row>
    <row r="74331" spans="1:4" x14ac:dyDescent="0.25">
      <c r="A74331" s="1" t="s">
        <v>37282</v>
      </c>
      <c r="B74331" s="1" t="s">
        <v>7691</v>
      </c>
      <c r="C74331">
        <v>65.502399999999994</v>
      </c>
      <c r="D74331" s="4">
        <v>43878.847094907411</v>
      </c>
    </row>
    <row r="74332" spans="1:4" x14ac:dyDescent="0.25">
      <c r="A74332" s="1" t="s">
        <v>90033</v>
      </c>
      <c r="B74332" s="1" t="s">
        <v>64227</v>
      </c>
      <c r="C74332">
        <v>146.40819999999999</v>
      </c>
      <c r="D74332" s="4">
        <v>43878.861215277779</v>
      </c>
    </row>
    <row r="74333" spans="1:4" x14ac:dyDescent="0.25">
      <c r="A74333" s="1" t="s">
        <v>90034</v>
      </c>
      <c r="B74333" s="1" t="s">
        <v>63829</v>
      </c>
      <c r="C74333">
        <v>217.44659999999999</v>
      </c>
      <c r="D74333" s="4">
        <v>43878.861643518518</v>
      </c>
    </row>
    <row r="74334" spans="1:4" x14ac:dyDescent="0.25">
      <c r="A74334" s="1" t="s">
        <v>37283</v>
      </c>
      <c r="B74334" s="1" t="s">
        <v>7703</v>
      </c>
      <c r="C74334">
        <v>152.4991</v>
      </c>
      <c r="D74334" s="4">
        <v>43878.847407407404</v>
      </c>
    </row>
    <row r="74335" spans="1:4" x14ac:dyDescent="0.25">
      <c r="A74335" s="1" t="s">
        <v>90035</v>
      </c>
      <c r="B74335" s="1" t="s">
        <v>17728</v>
      </c>
      <c r="C74335">
        <v>36.443800000000003</v>
      </c>
      <c r="D74335" s="4">
        <v>43878.861435185187</v>
      </c>
    </row>
    <row r="74336" spans="1:4" x14ac:dyDescent="0.25">
      <c r="A74336" s="1" t="s">
        <v>53421</v>
      </c>
      <c r="B74336" s="1" t="s">
        <v>118</v>
      </c>
      <c r="C74336">
        <v>165.4692</v>
      </c>
      <c r="D74336" s="4">
        <v>43878.854328703703</v>
      </c>
    </row>
    <row r="74337" spans="1:4" x14ac:dyDescent="0.25">
      <c r="A74337" s="1" t="s">
        <v>37284</v>
      </c>
      <c r="B74337" s="1" t="s">
        <v>17843</v>
      </c>
      <c r="C74337">
        <v>140.68170000000001</v>
      </c>
      <c r="D74337" s="4">
        <v>43878.851111111115</v>
      </c>
    </row>
    <row r="74338" spans="1:4" x14ac:dyDescent="0.25">
      <c r="A74338" s="1" t="s">
        <v>62127</v>
      </c>
      <c r="B74338" s="1" t="s">
        <v>118</v>
      </c>
      <c r="C74338">
        <v>59.304600000000001</v>
      </c>
      <c r="D74338" s="4">
        <v>43878.856516203705</v>
      </c>
    </row>
    <row r="74339" spans="1:4" x14ac:dyDescent="0.25">
      <c r="A74339" s="1" t="s">
        <v>82376</v>
      </c>
      <c r="B74339" s="1" t="s">
        <v>1605</v>
      </c>
      <c r="C74339">
        <v>168.6567</v>
      </c>
      <c r="D74339" s="4">
        <v>43878.858368055553</v>
      </c>
    </row>
    <row r="74340" spans="1:4" x14ac:dyDescent="0.25">
      <c r="A74340" s="1" t="s">
        <v>37285</v>
      </c>
      <c r="B74340" s="1" t="s">
        <v>17577</v>
      </c>
      <c r="C74340">
        <v>138.83199999999999</v>
      </c>
      <c r="D74340" s="4">
        <v>43878.847592592596</v>
      </c>
    </row>
    <row r="74341" spans="1:4" x14ac:dyDescent="0.25">
      <c r="A74341" s="1" t="s">
        <v>62128</v>
      </c>
      <c r="B74341" s="1" t="s">
        <v>17583</v>
      </c>
      <c r="C74341">
        <v>161.37479999999999</v>
      </c>
      <c r="D74341" s="4">
        <v>43878.85696759259</v>
      </c>
    </row>
    <row r="74342" spans="1:4" x14ac:dyDescent="0.25">
      <c r="A74342" s="1" t="s">
        <v>53422</v>
      </c>
      <c r="B74342" s="1" t="s">
        <v>1423</v>
      </c>
      <c r="C74342">
        <v>174.59139999999999</v>
      </c>
      <c r="D74342" s="4">
        <v>43878.854398148149</v>
      </c>
    </row>
    <row r="74343" spans="1:4" x14ac:dyDescent="0.25">
      <c r="A74343" s="1" t="s">
        <v>12061</v>
      </c>
      <c r="B74343" s="1" t="s">
        <v>1462</v>
      </c>
      <c r="C74343">
        <v>51.279299999999999</v>
      </c>
      <c r="D74343" s="4">
        <v>43878.843391203707</v>
      </c>
    </row>
    <row r="74344" spans="1:4" x14ac:dyDescent="0.25">
      <c r="A74344" s="1" t="s">
        <v>82377</v>
      </c>
      <c r="B74344" s="1" t="s">
        <v>7687</v>
      </c>
      <c r="C74344">
        <v>83.081500000000005</v>
      </c>
      <c r="D74344" s="4">
        <v>43878.858391203707</v>
      </c>
    </row>
    <row r="74345" spans="1:4" x14ac:dyDescent="0.25">
      <c r="A74345" s="1" t="s">
        <v>37286</v>
      </c>
      <c r="B74345" s="1" t="s">
        <v>1623</v>
      </c>
      <c r="C74345">
        <v>19.994599999999998</v>
      </c>
      <c r="D74345" s="4">
        <v>43878.84888888889</v>
      </c>
    </row>
    <row r="74346" spans="1:4" x14ac:dyDescent="0.25">
      <c r="A74346" s="1" t="s">
        <v>37287</v>
      </c>
      <c r="B74346" s="1" t="s">
        <v>17586</v>
      </c>
      <c r="C74346">
        <v>52.707900000000002</v>
      </c>
      <c r="D74346" s="4">
        <v>43878.847071759257</v>
      </c>
    </row>
    <row r="74347" spans="1:4" x14ac:dyDescent="0.25">
      <c r="A74347" s="1" t="s">
        <v>82378</v>
      </c>
      <c r="B74347" s="1" t="s">
        <v>1478</v>
      </c>
      <c r="C74347">
        <v>39.433100000000003</v>
      </c>
      <c r="D74347" s="4">
        <v>43878.860833333332</v>
      </c>
    </row>
    <row r="74348" spans="1:4" x14ac:dyDescent="0.25">
      <c r="A74348" s="1" t="s">
        <v>62129</v>
      </c>
      <c r="B74348" s="1" t="s">
        <v>1450</v>
      </c>
      <c r="C74348">
        <v>4.5834999999999999</v>
      </c>
      <c r="D74348" s="4">
        <v>43878.856168981481</v>
      </c>
    </row>
    <row r="74349" spans="1:4" x14ac:dyDescent="0.25">
      <c r="A74349" s="1" t="s">
        <v>62130</v>
      </c>
      <c r="B74349" s="1" t="s">
        <v>17984</v>
      </c>
      <c r="C74349">
        <v>15.5122</v>
      </c>
      <c r="D74349" s="4">
        <v>43878.857060185182</v>
      </c>
    </row>
    <row r="74350" spans="1:4" x14ac:dyDescent="0.25">
      <c r="A74350" s="1" t="s">
        <v>82379</v>
      </c>
      <c r="B74350" s="1" t="s">
        <v>7644</v>
      </c>
      <c r="C74350">
        <v>21.4971</v>
      </c>
      <c r="D74350" s="4">
        <v>43878.858124999999</v>
      </c>
    </row>
    <row r="74351" spans="1:4" x14ac:dyDescent="0.25">
      <c r="A74351" s="1" t="s">
        <v>37288</v>
      </c>
      <c r="B74351" s="1" t="s">
        <v>1441</v>
      </c>
      <c r="C74351">
        <v>144.21639999999999</v>
      </c>
      <c r="D74351" s="4">
        <v>43878.849861111114</v>
      </c>
    </row>
    <row r="74352" spans="1:4" x14ac:dyDescent="0.25">
      <c r="A74352" s="1" t="s">
        <v>46639</v>
      </c>
      <c r="B74352" s="1" t="s">
        <v>1460</v>
      </c>
      <c r="C74352">
        <v>17.685500000000001</v>
      </c>
      <c r="D74352" s="4">
        <v>43878.851863425924</v>
      </c>
    </row>
    <row r="74353" spans="1:4" x14ac:dyDescent="0.25">
      <c r="A74353" s="1" t="s">
        <v>62131</v>
      </c>
      <c r="B74353" s="1" t="s">
        <v>7697</v>
      </c>
      <c r="C74353">
        <v>162.79839999999999</v>
      </c>
      <c r="D74353" s="4">
        <v>43878.856712962966</v>
      </c>
    </row>
    <row r="74354" spans="1:4" x14ac:dyDescent="0.25">
      <c r="A74354" s="1" t="s">
        <v>82380</v>
      </c>
      <c r="B74354" s="1" t="s">
        <v>63961</v>
      </c>
      <c r="C74354">
        <v>13.976699999999999</v>
      </c>
      <c r="D74354" s="4">
        <v>43878.859976851854</v>
      </c>
    </row>
    <row r="74355" spans="1:4" x14ac:dyDescent="0.25">
      <c r="A74355" s="1" t="s">
        <v>46640</v>
      </c>
      <c r="B74355" s="1" t="s">
        <v>17694</v>
      </c>
      <c r="C74355">
        <v>173.19470000000001</v>
      </c>
      <c r="D74355" s="4">
        <v>43878.853402777779</v>
      </c>
    </row>
    <row r="74356" spans="1:4" x14ac:dyDescent="0.25">
      <c r="A74356" s="1" t="s">
        <v>82381</v>
      </c>
      <c r="B74356" s="1" t="s">
        <v>17626</v>
      </c>
      <c r="C74356">
        <v>188.56120000000001</v>
      </c>
      <c r="D74356" s="4">
        <v>43878.857824074075</v>
      </c>
    </row>
    <row r="74357" spans="1:4" x14ac:dyDescent="0.25">
      <c r="A74357" s="1" t="s">
        <v>82382</v>
      </c>
      <c r="B74357" s="1" t="s">
        <v>63837</v>
      </c>
      <c r="C74357">
        <v>217.89189999999999</v>
      </c>
      <c r="D74357" s="4">
        <v>43878.858657407407</v>
      </c>
    </row>
    <row r="74358" spans="1:4" x14ac:dyDescent="0.25">
      <c r="A74358" s="1" t="s">
        <v>37289</v>
      </c>
      <c r="B74358" s="1" t="s">
        <v>7723</v>
      </c>
      <c r="C74358">
        <v>156.19569999999999</v>
      </c>
      <c r="D74358" s="4">
        <v>43878.850856481484</v>
      </c>
    </row>
    <row r="74359" spans="1:4" x14ac:dyDescent="0.25">
      <c r="A74359" s="1" t="s">
        <v>7321</v>
      </c>
      <c r="B74359" s="1" t="s">
        <v>135</v>
      </c>
      <c r="C74359">
        <v>27.5017</v>
      </c>
      <c r="D74359" s="4">
        <v>43878.841956018521</v>
      </c>
    </row>
    <row r="74360" spans="1:4" x14ac:dyDescent="0.25">
      <c r="A74360" s="1" t="s">
        <v>37290</v>
      </c>
      <c r="B74360" s="1" t="s">
        <v>7642</v>
      </c>
      <c r="C74360">
        <v>154.90119999999999</v>
      </c>
      <c r="D74360" s="4">
        <v>43878.847233796296</v>
      </c>
    </row>
    <row r="74361" spans="1:4" x14ac:dyDescent="0.25">
      <c r="A74361" s="1" t="s">
        <v>37291</v>
      </c>
      <c r="B74361" s="1" t="s">
        <v>7648</v>
      </c>
      <c r="C74361">
        <v>224.03100000000001</v>
      </c>
      <c r="D74361" s="4">
        <v>43878.847094907411</v>
      </c>
    </row>
    <row r="74362" spans="1:4" x14ac:dyDescent="0.25">
      <c r="A74362" s="1" t="s">
        <v>37292</v>
      </c>
      <c r="B74362" s="1" t="s">
        <v>17586</v>
      </c>
      <c r="C74362">
        <v>12.086</v>
      </c>
      <c r="D74362" s="4">
        <v>43878.84888888889</v>
      </c>
    </row>
    <row r="74363" spans="1:4" x14ac:dyDescent="0.25">
      <c r="A74363" s="1" t="s">
        <v>90036</v>
      </c>
      <c r="B74363" s="1" t="s">
        <v>1445</v>
      </c>
      <c r="C74363">
        <v>81.178899999999999</v>
      </c>
      <c r="D74363" s="4">
        <v>43878.86105324074</v>
      </c>
    </row>
    <row r="74364" spans="1:4" x14ac:dyDescent="0.25">
      <c r="A74364" s="1" t="s">
        <v>9749</v>
      </c>
      <c r="B74364" s="1" t="s">
        <v>1605</v>
      </c>
      <c r="C74364">
        <v>15.0825</v>
      </c>
      <c r="D74364" s="4">
        <v>43878.842615740738</v>
      </c>
    </row>
    <row r="74365" spans="1:4" x14ac:dyDescent="0.25">
      <c r="A74365" s="1" t="s">
        <v>82383</v>
      </c>
      <c r="B74365" s="1" t="s">
        <v>7680</v>
      </c>
      <c r="C74365">
        <v>16.639800000000001</v>
      </c>
      <c r="D74365" s="4">
        <v>43878.859976851854</v>
      </c>
    </row>
    <row r="74366" spans="1:4" x14ac:dyDescent="0.25">
      <c r="A74366" s="1" t="s">
        <v>62132</v>
      </c>
      <c r="B74366" s="1" t="s">
        <v>7703</v>
      </c>
      <c r="C74366">
        <v>166.61369999999999</v>
      </c>
      <c r="D74366" s="4">
        <v>43878.856712962966</v>
      </c>
    </row>
    <row r="74367" spans="1:4" x14ac:dyDescent="0.25">
      <c r="A74367" s="1" t="s">
        <v>37293</v>
      </c>
      <c r="B74367" s="1" t="s">
        <v>17692</v>
      </c>
      <c r="C74367">
        <v>65.674099999999996</v>
      </c>
      <c r="D74367" s="4">
        <v>43878.849050925928</v>
      </c>
    </row>
    <row r="74368" spans="1:4" x14ac:dyDescent="0.25">
      <c r="A74368" s="1" t="s">
        <v>62133</v>
      </c>
      <c r="B74368" s="1" t="s">
        <v>18283</v>
      </c>
      <c r="C74368">
        <v>175.95910000000001</v>
      </c>
      <c r="D74368" s="4">
        <v>43878.85664351852</v>
      </c>
    </row>
    <row r="74369" spans="1:4" x14ac:dyDescent="0.25">
      <c r="A74369" s="1" t="s">
        <v>62134</v>
      </c>
      <c r="B74369" s="1" t="s">
        <v>1623</v>
      </c>
      <c r="C74369">
        <v>45.167499999999997</v>
      </c>
      <c r="D74369" s="4">
        <v>43878.856990740744</v>
      </c>
    </row>
    <row r="74370" spans="1:4" x14ac:dyDescent="0.25">
      <c r="A74370" s="1" t="s">
        <v>37294</v>
      </c>
      <c r="B74370" s="1" t="s">
        <v>7746</v>
      </c>
      <c r="C74370">
        <v>72.828800000000001</v>
      </c>
      <c r="D74370" s="4">
        <v>43878.8516087963</v>
      </c>
    </row>
    <row r="74371" spans="1:4" x14ac:dyDescent="0.25">
      <c r="A74371" s="1" t="s">
        <v>82384</v>
      </c>
      <c r="B74371" s="1" t="s">
        <v>17680</v>
      </c>
      <c r="C74371">
        <v>187.52250000000001</v>
      </c>
      <c r="D74371" s="4">
        <v>43878.858773148146</v>
      </c>
    </row>
    <row r="74372" spans="1:4" x14ac:dyDescent="0.25">
      <c r="A74372" s="1" t="s">
        <v>9750</v>
      </c>
      <c r="B74372" s="1" t="s">
        <v>7706</v>
      </c>
      <c r="C74372">
        <v>6.9993999999999996</v>
      </c>
      <c r="D74372" s="4">
        <v>43878.842893518522</v>
      </c>
    </row>
    <row r="74373" spans="1:4" x14ac:dyDescent="0.25">
      <c r="A74373" s="1" t="s">
        <v>7322</v>
      </c>
      <c r="B74373" s="1" t="s">
        <v>1445</v>
      </c>
      <c r="C74373">
        <v>15.994400000000001</v>
      </c>
      <c r="D74373" s="4">
        <v>43878.841724537036</v>
      </c>
    </row>
    <row r="74374" spans="1:4" x14ac:dyDescent="0.25">
      <c r="A74374" s="1" t="s">
        <v>37295</v>
      </c>
      <c r="B74374" s="1" t="s">
        <v>17639</v>
      </c>
      <c r="C74374">
        <v>138.95830000000001</v>
      </c>
      <c r="D74374" s="4">
        <v>43878.851111111115</v>
      </c>
    </row>
    <row r="74375" spans="1:4" x14ac:dyDescent="0.25">
      <c r="A74375" s="1" t="s">
        <v>19828</v>
      </c>
      <c r="B74375" s="1" t="s">
        <v>122</v>
      </c>
      <c r="C74375">
        <v>48.844999999999999</v>
      </c>
      <c r="D74375" s="4">
        <v>43878.846504629626</v>
      </c>
    </row>
    <row r="74376" spans="1:4" x14ac:dyDescent="0.25">
      <c r="A74376" s="1" t="s">
        <v>62135</v>
      </c>
      <c r="B74376" s="1" t="s">
        <v>1538</v>
      </c>
      <c r="C74376">
        <v>43.812600000000003</v>
      </c>
      <c r="D74376" s="4">
        <v>43878.855509259258</v>
      </c>
    </row>
    <row r="74377" spans="1:4" x14ac:dyDescent="0.25">
      <c r="A74377" s="1" t="s">
        <v>37296</v>
      </c>
      <c r="B74377" s="1" t="s">
        <v>7912</v>
      </c>
      <c r="C74377">
        <v>62.417099999999998</v>
      </c>
      <c r="D74377" s="4">
        <v>43878.850243055553</v>
      </c>
    </row>
    <row r="74378" spans="1:4" x14ac:dyDescent="0.25">
      <c r="A74378" s="1" t="s">
        <v>37297</v>
      </c>
      <c r="B74378" s="1" t="s">
        <v>17798</v>
      </c>
      <c r="C74378">
        <v>166.53460000000001</v>
      </c>
      <c r="D74378" s="4">
        <v>43878.849722222221</v>
      </c>
    </row>
    <row r="74379" spans="1:4" x14ac:dyDescent="0.25">
      <c r="A74379" s="1" t="s">
        <v>37298</v>
      </c>
      <c r="B74379" s="1" t="s">
        <v>17589</v>
      </c>
      <c r="C74379">
        <v>174.3295</v>
      </c>
      <c r="D74379" s="4">
        <v>43878.85083333333</v>
      </c>
    </row>
    <row r="74380" spans="1:4" x14ac:dyDescent="0.25">
      <c r="A74380" s="1" t="s">
        <v>82385</v>
      </c>
      <c r="B74380" s="1" t="s">
        <v>7930</v>
      </c>
      <c r="C74380">
        <v>33.975499999999997</v>
      </c>
      <c r="D74380" s="4">
        <v>43878.860856481479</v>
      </c>
    </row>
    <row r="74381" spans="1:4" x14ac:dyDescent="0.25">
      <c r="A74381" s="1" t="s">
        <v>82386</v>
      </c>
      <c r="B74381" s="1" t="s">
        <v>64275</v>
      </c>
      <c r="C74381">
        <v>31.554500000000001</v>
      </c>
      <c r="D74381" s="4">
        <v>43878.860960648148</v>
      </c>
    </row>
    <row r="74382" spans="1:4" x14ac:dyDescent="0.25">
      <c r="A74382" s="1" t="s">
        <v>53423</v>
      </c>
      <c r="B74382" s="1" t="s">
        <v>1504</v>
      </c>
      <c r="C74382">
        <v>36.32</v>
      </c>
      <c r="D74382" s="4">
        <v>43878.854398148149</v>
      </c>
    </row>
    <row r="74383" spans="1:4" x14ac:dyDescent="0.25">
      <c r="A74383" s="1" t="s">
        <v>37299</v>
      </c>
      <c r="B74383" s="1" t="s">
        <v>7644</v>
      </c>
      <c r="C74383">
        <v>198.37</v>
      </c>
      <c r="D74383" s="4">
        <v>43878.847187500003</v>
      </c>
    </row>
    <row r="74384" spans="1:4" x14ac:dyDescent="0.25">
      <c r="A74384" s="1" t="s">
        <v>53424</v>
      </c>
      <c r="B74384" s="1" t="s">
        <v>17586</v>
      </c>
      <c r="C74384">
        <v>4.8552</v>
      </c>
      <c r="D74384" s="4">
        <v>43878.854664351849</v>
      </c>
    </row>
    <row r="74385" spans="1:4" x14ac:dyDescent="0.25">
      <c r="A74385" s="1" t="s">
        <v>62136</v>
      </c>
      <c r="B74385" s="1" t="s">
        <v>7665</v>
      </c>
      <c r="C74385">
        <v>20.8962</v>
      </c>
      <c r="D74385" s="4">
        <v>43878.855127314811</v>
      </c>
    </row>
    <row r="74386" spans="1:4" x14ac:dyDescent="0.25">
      <c r="A74386" s="1" t="s">
        <v>19829</v>
      </c>
      <c r="B74386" s="1" t="s">
        <v>7654</v>
      </c>
      <c r="C74386">
        <v>22.539899999999999</v>
      </c>
      <c r="D74386" s="4">
        <v>43878.846458333333</v>
      </c>
    </row>
    <row r="74387" spans="1:4" x14ac:dyDescent="0.25">
      <c r="A74387" s="1" t="s">
        <v>82387</v>
      </c>
      <c r="B74387" s="1" t="s">
        <v>7784</v>
      </c>
      <c r="C74387">
        <v>18.177199999999999</v>
      </c>
      <c r="D74387" s="4">
        <v>43878.857719907406</v>
      </c>
    </row>
    <row r="74388" spans="1:4" x14ac:dyDescent="0.25">
      <c r="A74388" s="1" t="s">
        <v>37300</v>
      </c>
      <c r="B74388" s="1" t="s">
        <v>130</v>
      </c>
      <c r="C74388">
        <v>90.258499999999998</v>
      </c>
      <c r="D74388" s="4">
        <v>43878.851180555554</v>
      </c>
    </row>
    <row r="74389" spans="1:4" x14ac:dyDescent="0.25">
      <c r="A74389" s="1" t="s">
        <v>37301</v>
      </c>
      <c r="B74389" s="1" t="s">
        <v>17577</v>
      </c>
      <c r="C74389">
        <v>168.7775</v>
      </c>
      <c r="D74389" s="4">
        <v>43878.850706018522</v>
      </c>
    </row>
    <row r="74390" spans="1:4" x14ac:dyDescent="0.25">
      <c r="A74390" s="1" t="s">
        <v>82388</v>
      </c>
      <c r="B74390" s="1" t="s">
        <v>7677</v>
      </c>
      <c r="C74390">
        <v>66.505399999999995</v>
      </c>
      <c r="D74390" s="4">
        <v>43878.858229166668</v>
      </c>
    </row>
    <row r="74391" spans="1:4" x14ac:dyDescent="0.25">
      <c r="A74391" s="1" t="s">
        <v>82389</v>
      </c>
      <c r="B74391" s="1" t="s">
        <v>63917</v>
      </c>
      <c r="C74391">
        <v>168.94069999999999</v>
      </c>
      <c r="D74391" s="4">
        <v>43878.85800925926</v>
      </c>
    </row>
    <row r="74392" spans="1:4" x14ac:dyDescent="0.25">
      <c r="A74392" s="1" t="s">
        <v>9751</v>
      </c>
      <c r="B74392" s="1" t="s">
        <v>1462</v>
      </c>
      <c r="C74392">
        <v>15.556699999999999</v>
      </c>
      <c r="D74392" s="4">
        <v>43878.842430555553</v>
      </c>
    </row>
    <row r="74393" spans="1:4" x14ac:dyDescent="0.25">
      <c r="A74393" s="1" t="s">
        <v>37302</v>
      </c>
      <c r="B74393" s="1" t="s">
        <v>7912</v>
      </c>
      <c r="C74393">
        <v>28.001100000000001</v>
      </c>
      <c r="D74393" s="4">
        <v>43878.851493055554</v>
      </c>
    </row>
    <row r="74394" spans="1:4" x14ac:dyDescent="0.25">
      <c r="A74394" s="1" t="s">
        <v>37303</v>
      </c>
      <c r="B74394" s="1" t="s">
        <v>1623</v>
      </c>
      <c r="C74394">
        <v>23.328099999999999</v>
      </c>
      <c r="D74394" s="4">
        <v>43878.849409722221</v>
      </c>
    </row>
    <row r="74395" spans="1:4" x14ac:dyDescent="0.25">
      <c r="A74395" s="1" t="s">
        <v>16637</v>
      </c>
      <c r="B74395" s="1" t="s">
        <v>114</v>
      </c>
      <c r="C74395">
        <v>160.73920000000001</v>
      </c>
      <c r="D74395" s="4">
        <v>43878.84516203704</v>
      </c>
    </row>
    <row r="74396" spans="1:4" x14ac:dyDescent="0.25">
      <c r="A74396" s="1" t="s">
        <v>37304</v>
      </c>
      <c r="B74396" s="1" t="s">
        <v>17628</v>
      </c>
      <c r="C74396">
        <v>189.00190000000001</v>
      </c>
      <c r="D74396" s="4">
        <v>43878.850636574076</v>
      </c>
    </row>
    <row r="74397" spans="1:4" x14ac:dyDescent="0.25">
      <c r="A74397" s="1" t="s">
        <v>82390</v>
      </c>
      <c r="B74397" s="1" t="s">
        <v>7691</v>
      </c>
      <c r="C74397">
        <v>176.86699999999999</v>
      </c>
      <c r="D74397" s="4">
        <v>43878.859791666669</v>
      </c>
    </row>
    <row r="74398" spans="1:4" x14ac:dyDescent="0.25">
      <c r="A74398" s="1" t="s">
        <v>46641</v>
      </c>
      <c r="B74398" s="1" t="s">
        <v>1466</v>
      </c>
      <c r="C74398">
        <v>33.434800000000003</v>
      </c>
      <c r="D74398" s="4">
        <v>43878.853356481479</v>
      </c>
    </row>
    <row r="74399" spans="1:4" x14ac:dyDescent="0.25">
      <c r="A74399" s="1" t="s">
        <v>46642</v>
      </c>
      <c r="B74399" s="1" t="s">
        <v>17765</v>
      </c>
      <c r="C74399">
        <v>48.7117</v>
      </c>
      <c r="D74399" s="4">
        <v>43878.85324074074</v>
      </c>
    </row>
    <row r="74400" spans="1:4" x14ac:dyDescent="0.25">
      <c r="A74400" s="1" t="s">
        <v>19830</v>
      </c>
      <c r="B74400" s="1" t="s">
        <v>7912</v>
      </c>
      <c r="C74400">
        <v>42.194099999999999</v>
      </c>
      <c r="D74400" s="4">
        <v>43878.846956018519</v>
      </c>
    </row>
    <row r="74401" spans="1:4" x14ac:dyDescent="0.25">
      <c r="A74401" s="1" t="s">
        <v>82391</v>
      </c>
      <c r="B74401" s="1" t="s">
        <v>1458</v>
      </c>
      <c r="C74401">
        <v>258.70350000000002</v>
      </c>
      <c r="D74401" s="4">
        <v>43878.860601851855</v>
      </c>
    </row>
    <row r="74402" spans="1:4" x14ac:dyDescent="0.25">
      <c r="A74402" s="1" t="s">
        <v>82392</v>
      </c>
      <c r="B74402" s="1" t="s">
        <v>7675</v>
      </c>
      <c r="C74402">
        <v>67.391900000000007</v>
      </c>
      <c r="D74402" s="4">
        <v>43878.858344907407</v>
      </c>
    </row>
    <row r="74403" spans="1:4" x14ac:dyDescent="0.25">
      <c r="A74403" s="1" t="s">
        <v>90037</v>
      </c>
      <c r="B74403" s="1" t="s">
        <v>17692</v>
      </c>
      <c r="C74403">
        <v>218.02029999999999</v>
      </c>
      <c r="D74403" s="4">
        <v>43878.861192129632</v>
      </c>
    </row>
    <row r="74404" spans="1:4" x14ac:dyDescent="0.25">
      <c r="A74404" s="1" t="s">
        <v>46643</v>
      </c>
      <c r="B74404" s="1" t="s">
        <v>116</v>
      </c>
      <c r="C74404">
        <v>197.81950000000001</v>
      </c>
      <c r="D74404" s="4">
        <v>43878.852673611109</v>
      </c>
    </row>
    <row r="74405" spans="1:4" x14ac:dyDescent="0.25">
      <c r="A74405" s="1" t="s">
        <v>90038</v>
      </c>
      <c r="B74405" s="1" t="s">
        <v>7677</v>
      </c>
      <c r="C74405">
        <v>320.8809</v>
      </c>
      <c r="D74405" s="4">
        <v>43878.861076388886</v>
      </c>
    </row>
    <row r="74406" spans="1:4" x14ac:dyDescent="0.25">
      <c r="A74406" s="1" t="s">
        <v>82393</v>
      </c>
      <c r="B74406" s="1" t="s">
        <v>63998</v>
      </c>
      <c r="C74406">
        <v>70.715199999999996</v>
      </c>
      <c r="D74406" s="4">
        <v>43878.860694444447</v>
      </c>
    </row>
    <row r="74407" spans="1:4" x14ac:dyDescent="0.25">
      <c r="A74407" s="1" t="s">
        <v>16638</v>
      </c>
      <c r="B74407" s="1" t="s">
        <v>130</v>
      </c>
      <c r="C74407">
        <v>28.5745</v>
      </c>
      <c r="D74407" s="4">
        <v>43878.845358796294</v>
      </c>
    </row>
    <row r="74408" spans="1:4" x14ac:dyDescent="0.25">
      <c r="A74408" s="1" t="s">
        <v>82394</v>
      </c>
      <c r="B74408" s="1" t="s">
        <v>63964</v>
      </c>
      <c r="C74408">
        <v>190.71700000000001</v>
      </c>
      <c r="D74408" s="4">
        <v>43878.859224537038</v>
      </c>
    </row>
    <row r="74409" spans="1:4" x14ac:dyDescent="0.25">
      <c r="A74409" s="1" t="s">
        <v>37305</v>
      </c>
      <c r="B74409" s="1" t="s">
        <v>1471</v>
      </c>
      <c r="C74409">
        <v>23.3628</v>
      </c>
      <c r="D74409" s="4">
        <v>43878.850925925923</v>
      </c>
    </row>
    <row r="74410" spans="1:4" x14ac:dyDescent="0.25">
      <c r="A74410" s="1" t="s">
        <v>37306</v>
      </c>
      <c r="B74410" s="1" t="s">
        <v>1448</v>
      </c>
      <c r="C74410">
        <v>162.00919999999999</v>
      </c>
      <c r="D74410" s="4">
        <v>43878.847233796296</v>
      </c>
    </row>
    <row r="74411" spans="1:4" x14ac:dyDescent="0.25">
      <c r="A74411" s="1" t="s">
        <v>82395</v>
      </c>
      <c r="B74411" s="1" t="s">
        <v>63837</v>
      </c>
      <c r="C74411">
        <v>182.99879999999999</v>
      </c>
      <c r="D74411" s="4">
        <v>43878.859722222223</v>
      </c>
    </row>
    <row r="74412" spans="1:4" x14ac:dyDescent="0.25">
      <c r="A74412" s="1" t="s">
        <v>82396</v>
      </c>
      <c r="B74412" s="1" t="s">
        <v>7753</v>
      </c>
      <c r="C74412">
        <v>28.739599999999999</v>
      </c>
      <c r="D74412" s="4">
        <v>43878.857824074075</v>
      </c>
    </row>
    <row r="74413" spans="1:4" x14ac:dyDescent="0.25">
      <c r="A74413" s="1" t="s">
        <v>37307</v>
      </c>
      <c r="B74413" s="1" t="s">
        <v>7706</v>
      </c>
      <c r="C74413">
        <v>18.154499999999999</v>
      </c>
      <c r="D74413" s="4">
        <v>43878.850613425922</v>
      </c>
    </row>
    <row r="74414" spans="1:4" x14ac:dyDescent="0.25">
      <c r="A74414" s="1" t="s">
        <v>16639</v>
      </c>
      <c r="B74414" s="1" t="s">
        <v>1445</v>
      </c>
      <c r="C74414">
        <v>43.121099999999998</v>
      </c>
      <c r="D74414" s="4">
        <v>43878.844421296293</v>
      </c>
    </row>
    <row r="74415" spans="1:4" x14ac:dyDescent="0.25">
      <c r="A74415" s="1" t="s">
        <v>53425</v>
      </c>
      <c r="B74415" s="1" t="s">
        <v>1434</v>
      </c>
      <c r="C74415">
        <v>8.5694999999999997</v>
      </c>
      <c r="D74415" s="4">
        <v>43878.853622685187</v>
      </c>
    </row>
    <row r="74416" spans="1:4" x14ac:dyDescent="0.25">
      <c r="A74416" s="1" t="s">
        <v>37308</v>
      </c>
      <c r="B74416" s="1" t="s">
        <v>7930</v>
      </c>
      <c r="C74416">
        <v>16.927</v>
      </c>
      <c r="D74416" s="4">
        <v>43878.851446759261</v>
      </c>
    </row>
    <row r="74417" spans="1:4" x14ac:dyDescent="0.25">
      <c r="A74417" s="1" t="s">
        <v>53426</v>
      </c>
      <c r="B74417" s="1" t="s">
        <v>1454</v>
      </c>
      <c r="C74417">
        <v>179.07429999999999</v>
      </c>
      <c r="D74417" s="4">
        <v>43878.853877314818</v>
      </c>
    </row>
    <row r="74418" spans="1:4" x14ac:dyDescent="0.25">
      <c r="A74418" s="1" t="s">
        <v>37309</v>
      </c>
      <c r="B74418" s="1" t="s">
        <v>17692</v>
      </c>
      <c r="C74418">
        <v>66.249899999999997</v>
      </c>
      <c r="D74418" s="4">
        <v>43878.850115740737</v>
      </c>
    </row>
    <row r="74419" spans="1:4" x14ac:dyDescent="0.25">
      <c r="A74419" s="1" t="s">
        <v>53427</v>
      </c>
      <c r="B74419" s="1" t="s">
        <v>17611</v>
      </c>
      <c r="C74419">
        <v>44.596299999999999</v>
      </c>
      <c r="D74419" s="4">
        <v>43878.853912037041</v>
      </c>
    </row>
    <row r="74420" spans="1:4" x14ac:dyDescent="0.25">
      <c r="A74420" s="1" t="s">
        <v>90039</v>
      </c>
      <c r="B74420" s="1" t="s">
        <v>17728</v>
      </c>
      <c r="C74420">
        <v>293.71010000000001</v>
      </c>
      <c r="D74420" s="4">
        <v>43878.861168981479</v>
      </c>
    </row>
    <row r="74421" spans="1:4" x14ac:dyDescent="0.25">
      <c r="A74421" s="1" t="s">
        <v>46644</v>
      </c>
      <c r="B74421" s="1" t="s">
        <v>1419</v>
      </c>
      <c r="C74421">
        <v>215.4332</v>
      </c>
      <c r="D74421" s="4">
        <v>43878.85328703704</v>
      </c>
    </row>
    <row r="74422" spans="1:4" x14ac:dyDescent="0.25">
      <c r="A74422" s="1" t="s">
        <v>37310</v>
      </c>
      <c r="B74422" s="1" t="s">
        <v>124</v>
      </c>
      <c r="C74422">
        <v>51.466000000000001</v>
      </c>
      <c r="D74422" s="4">
        <v>43878.847638888888</v>
      </c>
    </row>
    <row r="74423" spans="1:4" x14ac:dyDescent="0.25">
      <c r="A74423" s="1" t="s">
        <v>82397</v>
      </c>
      <c r="B74423" s="1" t="s">
        <v>17589</v>
      </c>
      <c r="C74423">
        <v>505.12139999999999</v>
      </c>
      <c r="D74423" s="4">
        <v>43878.857465277775</v>
      </c>
    </row>
    <row r="74424" spans="1:4" x14ac:dyDescent="0.25">
      <c r="A74424" s="1" t="s">
        <v>62137</v>
      </c>
      <c r="B74424" s="1" t="s">
        <v>7697</v>
      </c>
      <c r="C74424">
        <v>250.92439999999999</v>
      </c>
      <c r="D74424" s="4">
        <v>43878.855150462965</v>
      </c>
    </row>
    <row r="74425" spans="1:4" x14ac:dyDescent="0.25">
      <c r="A74425" s="1" t="s">
        <v>82398</v>
      </c>
      <c r="B74425" s="1" t="s">
        <v>17644</v>
      </c>
      <c r="C74425">
        <v>37.881100000000004</v>
      </c>
      <c r="D74425" s="4">
        <v>43878.85974537037</v>
      </c>
    </row>
    <row r="74426" spans="1:4" x14ac:dyDescent="0.25">
      <c r="A74426" s="1" t="s">
        <v>53428</v>
      </c>
      <c r="B74426" s="1" t="s">
        <v>114</v>
      </c>
      <c r="C74426">
        <v>55.193800000000003</v>
      </c>
      <c r="D74426" s="4">
        <v>43878.85359953704</v>
      </c>
    </row>
    <row r="74427" spans="1:4" x14ac:dyDescent="0.25">
      <c r="A74427" s="1" t="s">
        <v>53429</v>
      </c>
      <c r="B74427" s="1" t="s">
        <v>1471</v>
      </c>
      <c r="C74427">
        <v>170.79259999999999</v>
      </c>
      <c r="D74427" s="4">
        <v>43878.853530092594</v>
      </c>
    </row>
    <row r="74428" spans="1:4" x14ac:dyDescent="0.25">
      <c r="A74428" s="1" t="s">
        <v>62138</v>
      </c>
      <c r="B74428" s="1" t="s">
        <v>17626</v>
      </c>
      <c r="C74428">
        <v>197.9803</v>
      </c>
      <c r="D74428" s="4">
        <v>43878.855370370373</v>
      </c>
    </row>
    <row r="74429" spans="1:4" x14ac:dyDescent="0.25">
      <c r="A74429" s="1" t="s">
        <v>37311</v>
      </c>
      <c r="B74429" s="1" t="s">
        <v>18283</v>
      </c>
      <c r="C74429">
        <v>160.21029999999999</v>
      </c>
      <c r="D74429" s="4">
        <v>43878.849432870367</v>
      </c>
    </row>
    <row r="74430" spans="1:4" x14ac:dyDescent="0.25">
      <c r="A74430" s="1" t="s">
        <v>82399</v>
      </c>
      <c r="B74430" s="1" t="s">
        <v>64275</v>
      </c>
      <c r="C74430">
        <v>35.412999999999997</v>
      </c>
      <c r="D74430" s="4">
        <v>43878.859386574077</v>
      </c>
    </row>
    <row r="74431" spans="1:4" x14ac:dyDescent="0.25">
      <c r="A74431" s="1" t="s">
        <v>9752</v>
      </c>
      <c r="B74431" s="1" t="s">
        <v>1471</v>
      </c>
      <c r="C74431">
        <v>10.8314</v>
      </c>
      <c r="D74431" s="4">
        <v>43878.842476851853</v>
      </c>
    </row>
    <row r="74432" spans="1:4" x14ac:dyDescent="0.25">
      <c r="A74432" s="1" t="s">
        <v>37312</v>
      </c>
      <c r="B74432" s="1" t="s">
        <v>7784</v>
      </c>
      <c r="C74432">
        <v>12.852499999999999</v>
      </c>
      <c r="D74432" s="4">
        <v>43878.851064814815</v>
      </c>
    </row>
    <row r="74433" spans="1:4" x14ac:dyDescent="0.25">
      <c r="A74433" s="1" t="s">
        <v>62139</v>
      </c>
      <c r="B74433" s="1" t="s">
        <v>1623</v>
      </c>
      <c r="C74433">
        <v>184.30459999999999</v>
      </c>
      <c r="D74433" s="4">
        <v>43878.855509259258</v>
      </c>
    </row>
    <row r="74434" spans="1:4" x14ac:dyDescent="0.25">
      <c r="A74434" s="1" t="s">
        <v>7323</v>
      </c>
      <c r="B74434" s="1" t="s">
        <v>1448</v>
      </c>
      <c r="C74434">
        <v>135.51949999999999</v>
      </c>
      <c r="D74434" s="4">
        <v>43878.841631944444</v>
      </c>
    </row>
    <row r="74435" spans="1:4" x14ac:dyDescent="0.25">
      <c r="A74435" s="1" t="s">
        <v>82400</v>
      </c>
      <c r="B74435" s="1" t="s">
        <v>7784</v>
      </c>
      <c r="C74435">
        <v>15.6898</v>
      </c>
      <c r="D74435" s="4">
        <v>43878.858981481484</v>
      </c>
    </row>
    <row r="74436" spans="1:4" x14ac:dyDescent="0.25">
      <c r="A74436" s="1" t="s">
        <v>62140</v>
      </c>
      <c r="B74436" s="1" t="s">
        <v>17866</v>
      </c>
      <c r="C74436">
        <v>252.3415</v>
      </c>
      <c r="D74436" s="4">
        <v>43878.855150462965</v>
      </c>
    </row>
    <row r="74437" spans="1:4" x14ac:dyDescent="0.25">
      <c r="A74437" s="1" t="s">
        <v>16640</v>
      </c>
      <c r="B74437" s="1" t="s">
        <v>7912</v>
      </c>
      <c r="C74437">
        <v>24.565000000000001</v>
      </c>
      <c r="D74437" s="4">
        <v>43878.845243055555</v>
      </c>
    </row>
    <row r="74438" spans="1:4" x14ac:dyDescent="0.25">
      <c r="A74438" s="1" t="s">
        <v>16641</v>
      </c>
      <c r="B74438" s="1" t="s">
        <v>7930</v>
      </c>
      <c r="C74438">
        <v>14.719200000000001</v>
      </c>
      <c r="D74438" s="4">
        <v>43878.844305555554</v>
      </c>
    </row>
    <row r="74439" spans="1:4" x14ac:dyDescent="0.25">
      <c r="A74439" s="1" t="s">
        <v>9753</v>
      </c>
      <c r="B74439" s="1" t="s">
        <v>7703</v>
      </c>
      <c r="C74439">
        <v>27.592500000000001</v>
      </c>
      <c r="D74439" s="4">
        <v>43878.843078703707</v>
      </c>
    </row>
    <row r="74440" spans="1:4" x14ac:dyDescent="0.25">
      <c r="A74440" s="1" t="s">
        <v>37313</v>
      </c>
      <c r="B74440" s="1" t="s">
        <v>135</v>
      </c>
      <c r="C74440">
        <v>161.80600000000001</v>
      </c>
      <c r="D74440" s="4">
        <v>43878.849270833336</v>
      </c>
    </row>
    <row r="74441" spans="1:4" x14ac:dyDescent="0.25">
      <c r="A74441" s="1" t="s">
        <v>37314</v>
      </c>
      <c r="B74441" s="1" t="s">
        <v>7680</v>
      </c>
      <c r="C74441">
        <v>23.443000000000001</v>
      </c>
      <c r="D74441" s="4">
        <v>43878.847685185188</v>
      </c>
    </row>
    <row r="74442" spans="1:4" x14ac:dyDescent="0.25">
      <c r="A74442" s="1" t="s">
        <v>19831</v>
      </c>
      <c r="B74442" s="1" t="s">
        <v>1538</v>
      </c>
      <c r="C74442">
        <v>113.9593</v>
      </c>
      <c r="D74442" s="4">
        <v>43878.846666666665</v>
      </c>
    </row>
    <row r="74443" spans="1:4" x14ac:dyDescent="0.25">
      <c r="A74443" s="1" t="s">
        <v>82401</v>
      </c>
      <c r="B74443" s="1" t="s">
        <v>7675</v>
      </c>
      <c r="C74443">
        <v>60.212200000000003</v>
      </c>
      <c r="D74443" s="4">
        <v>43878.860405092593</v>
      </c>
    </row>
    <row r="74444" spans="1:4" x14ac:dyDescent="0.25">
      <c r="A74444" s="1" t="s">
        <v>82402</v>
      </c>
      <c r="B74444" s="1" t="s">
        <v>7691</v>
      </c>
      <c r="C74444">
        <v>38.618200000000002</v>
      </c>
      <c r="D74444" s="4">
        <v>43878.858981481484</v>
      </c>
    </row>
    <row r="74445" spans="1:4" x14ac:dyDescent="0.25">
      <c r="A74445" s="1" t="s">
        <v>82403</v>
      </c>
      <c r="B74445" s="1" t="s">
        <v>1466</v>
      </c>
      <c r="C74445">
        <v>157.739</v>
      </c>
      <c r="D74445" s="4">
        <v>43878.860266203701</v>
      </c>
    </row>
    <row r="74446" spans="1:4" x14ac:dyDescent="0.25">
      <c r="A74446" s="1" t="s">
        <v>46645</v>
      </c>
      <c r="B74446" s="1" t="s">
        <v>17728</v>
      </c>
      <c r="C74446">
        <v>36.983199999999997</v>
      </c>
      <c r="D74446" s="4">
        <v>43878.853402777779</v>
      </c>
    </row>
    <row r="74447" spans="1:4" x14ac:dyDescent="0.25">
      <c r="A74447" s="1" t="s">
        <v>53430</v>
      </c>
      <c r="B74447" s="1" t="s">
        <v>17744</v>
      </c>
      <c r="C74447">
        <v>67.916200000000003</v>
      </c>
      <c r="D74447" s="4">
        <v>43878.853622685187</v>
      </c>
    </row>
    <row r="74448" spans="1:4" x14ac:dyDescent="0.25">
      <c r="A74448" s="1" t="s">
        <v>62141</v>
      </c>
      <c r="B74448" s="1" t="s">
        <v>114</v>
      </c>
      <c r="C74448">
        <v>62.918700000000001</v>
      </c>
      <c r="D74448" s="4">
        <v>43878.856053240743</v>
      </c>
    </row>
    <row r="74449" spans="1:4" x14ac:dyDescent="0.25">
      <c r="A74449" s="1" t="s">
        <v>82404</v>
      </c>
      <c r="B74449" s="1" t="s">
        <v>63813</v>
      </c>
      <c r="C74449">
        <v>61.037399999999998</v>
      </c>
      <c r="D74449" s="4">
        <v>43878.858148148145</v>
      </c>
    </row>
    <row r="74450" spans="1:4" x14ac:dyDescent="0.25">
      <c r="A74450" s="1" t="s">
        <v>82405</v>
      </c>
      <c r="B74450" s="1" t="s">
        <v>7652</v>
      </c>
      <c r="C74450">
        <v>114.4598</v>
      </c>
      <c r="D74450" s="4">
        <v>43878.858553240738</v>
      </c>
    </row>
    <row r="74451" spans="1:4" x14ac:dyDescent="0.25">
      <c r="A74451" s="1" t="s">
        <v>7324</v>
      </c>
      <c r="B74451" s="1" t="s">
        <v>124</v>
      </c>
      <c r="C74451">
        <v>128.6541</v>
      </c>
      <c r="D74451" s="4">
        <v>43878.841932870368</v>
      </c>
    </row>
    <row r="74452" spans="1:4" x14ac:dyDescent="0.25">
      <c r="A74452" s="1" t="s">
        <v>37315</v>
      </c>
      <c r="B74452" s="1" t="s">
        <v>7723</v>
      </c>
      <c r="C74452">
        <v>180.6858</v>
      </c>
      <c r="D74452" s="4">
        <v>43878.847141203703</v>
      </c>
    </row>
    <row r="74453" spans="1:4" x14ac:dyDescent="0.25">
      <c r="A74453" s="1" t="s">
        <v>282</v>
      </c>
      <c r="B74453" s="1" t="s">
        <v>114</v>
      </c>
      <c r="C74453">
        <v>6.1952999999999996</v>
      </c>
      <c r="D74453" s="4">
        <v>43878.834004629629</v>
      </c>
    </row>
    <row r="74454" spans="1:4" x14ac:dyDescent="0.25">
      <c r="A74454" s="1" t="s">
        <v>12062</v>
      </c>
      <c r="B74454" s="1" t="s">
        <v>1605</v>
      </c>
      <c r="C74454">
        <v>16.419899999999998</v>
      </c>
      <c r="D74454" s="4">
        <v>43878.843877314815</v>
      </c>
    </row>
    <row r="74455" spans="1:4" x14ac:dyDescent="0.25">
      <c r="A74455" s="1" t="s">
        <v>46646</v>
      </c>
      <c r="B74455" s="1" t="s">
        <v>114</v>
      </c>
      <c r="C74455">
        <v>61.402299999999997</v>
      </c>
      <c r="D74455" s="4">
        <v>43878.852384259262</v>
      </c>
    </row>
    <row r="74456" spans="1:4" x14ac:dyDescent="0.25">
      <c r="A74456" s="1" t="s">
        <v>9754</v>
      </c>
      <c r="B74456" s="1" t="s">
        <v>1419</v>
      </c>
      <c r="C74456">
        <v>33.636800000000001</v>
      </c>
      <c r="D74456" s="4">
        <v>43878.842962962961</v>
      </c>
    </row>
    <row r="74457" spans="1:4" x14ac:dyDescent="0.25">
      <c r="A74457" s="1" t="s">
        <v>62142</v>
      </c>
      <c r="B74457" s="1" t="s">
        <v>7706</v>
      </c>
      <c r="C74457">
        <v>12.183299999999999</v>
      </c>
      <c r="D74457" s="4">
        <v>43878.855856481481</v>
      </c>
    </row>
    <row r="74458" spans="1:4" x14ac:dyDescent="0.25">
      <c r="A74458" s="1" t="s">
        <v>46647</v>
      </c>
      <c r="B74458" s="1" t="s">
        <v>17697</v>
      </c>
      <c r="C74458">
        <v>178.87280000000001</v>
      </c>
      <c r="D74458" s="4">
        <v>43878.852199074077</v>
      </c>
    </row>
    <row r="74459" spans="1:4" x14ac:dyDescent="0.25">
      <c r="A74459" s="1" t="s">
        <v>863</v>
      </c>
      <c r="B74459" s="1" t="s">
        <v>124</v>
      </c>
      <c r="C74459">
        <v>4.3619000000000003</v>
      </c>
      <c r="D74459" s="4">
        <v>43878.835659722223</v>
      </c>
    </row>
    <row r="74460" spans="1:4" x14ac:dyDescent="0.25">
      <c r="A74460" s="1" t="s">
        <v>82406</v>
      </c>
      <c r="B74460" s="1" t="s">
        <v>1448</v>
      </c>
      <c r="C74460">
        <v>35.494700000000002</v>
      </c>
      <c r="D74460" s="4">
        <v>43878.860960648148</v>
      </c>
    </row>
    <row r="74461" spans="1:4" x14ac:dyDescent="0.25">
      <c r="A74461" s="1" t="s">
        <v>37316</v>
      </c>
      <c r="B74461" s="1" t="s">
        <v>17866</v>
      </c>
      <c r="C74461">
        <v>153.49350000000001</v>
      </c>
      <c r="D74461" s="4">
        <v>43878.849953703706</v>
      </c>
    </row>
    <row r="74462" spans="1:4" x14ac:dyDescent="0.25">
      <c r="A74462" s="1" t="s">
        <v>37317</v>
      </c>
      <c r="B74462" s="1" t="s">
        <v>7656</v>
      </c>
      <c r="C74462">
        <v>171.58359999999999</v>
      </c>
      <c r="D74462" s="4">
        <v>43878.851157407407</v>
      </c>
    </row>
    <row r="74463" spans="1:4" x14ac:dyDescent="0.25">
      <c r="A74463" s="1" t="s">
        <v>5070</v>
      </c>
      <c r="B74463" s="1" t="s">
        <v>1445</v>
      </c>
      <c r="C74463">
        <v>21.979900000000001</v>
      </c>
      <c r="D74463" s="4">
        <v>43878.83965277778</v>
      </c>
    </row>
    <row r="74464" spans="1:4" x14ac:dyDescent="0.25">
      <c r="A74464" s="1" t="s">
        <v>90040</v>
      </c>
      <c r="B74464" s="1" t="s">
        <v>1458</v>
      </c>
      <c r="C74464">
        <v>183.78909999999999</v>
      </c>
      <c r="D74464" s="4">
        <v>43878.861354166664</v>
      </c>
    </row>
    <row r="74465" spans="1:4" x14ac:dyDescent="0.25">
      <c r="A74465" s="1" t="s">
        <v>53431</v>
      </c>
      <c r="B74465" s="1" t="s">
        <v>135</v>
      </c>
      <c r="C74465">
        <v>192.98220000000001</v>
      </c>
      <c r="D74465" s="4">
        <v>43878.853530092594</v>
      </c>
    </row>
    <row r="74466" spans="1:4" x14ac:dyDescent="0.25">
      <c r="A74466" s="1" t="s">
        <v>82407</v>
      </c>
      <c r="B74466" s="1" t="s">
        <v>7764</v>
      </c>
      <c r="C74466">
        <v>45.759799999999998</v>
      </c>
      <c r="D74466" s="4">
        <v>43878.860023148147</v>
      </c>
    </row>
    <row r="74467" spans="1:4" x14ac:dyDescent="0.25">
      <c r="A74467" s="1" t="s">
        <v>82408</v>
      </c>
      <c r="B74467" s="1" t="s">
        <v>1445</v>
      </c>
      <c r="C74467">
        <v>74.799000000000007</v>
      </c>
      <c r="D74467" s="4">
        <v>43878.860937500001</v>
      </c>
    </row>
    <row r="74468" spans="1:4" x14ac:dyDescent="0.25">
      <c r="A74468" s="1" t="s">
        <v>90041</v>
      </c>
      <c r="B74468" s="1" t="s">
        <v>1471</v>
      </c>
      <c r="C74468">
        <v>32.448500000000003</v>
      </c>
      <c r="D74468" s="4">
        <v>43878.861261574071</v>
      </c>
    </row>
    <row r="74469" spans="1:4" x14ac:dyDescent="0.25">
      <c r="A74469" s="1" t="s">
        <v>53432</v>
      </c>
      <c r="B74469" s="1" t="s">
        <v>118</v>
      </c>
      <c r="C74469">
        <v>64.150000000000006</v>
      </c>
      <c r="D74469" s="4">
        <v>43878.854027777779</v>
      </c>
    </row>
    <row r="74470" spans="1:4" x14ac:dyDescent="0.25">
      <c r="A74470" s="1" t="s">
        <v>62143</v>
      </c>
      <c r="B74470" s="1" t="s">
        <v>1448</v>
      </c>
      <c r="C74470">
        <v>173.53309999999999</v>
      </c>
      <c r="D74470" s="4">
        <v>43878.857037037036</v>
      </c>
    </row>
    <row r="74471" spans="1:4" x14ac:dyDescent="0.25">
      <c r="A74471" s="1" t="s">
        <v>53433</v>
      </c>
      <c r="B74471" s="1" t="s">
        <v>17678</v>
      </c>
      <c r="C74471">
        <v>193.08019999999999</v>
      </c>
      <c r="D74471" s="4">
        <v>43878.854513888888</v>
      </c>
    </row>
    <row r="74472" spans="1:4" x14ac:dyDescent="0.25">
      <c r="A74472" s="1" t="s">
        <v>46648</v>
      </c>
      <c r="B74472" s="1" t="s">
        <v>7723</v>
      </c>
      <c r="C74472">
        <v>62.096400000000003</v>
      </c>
      <c r="D74472" s="4">
        <v>43878.852361111109</v>
      </c>
    </row>
    <row r="74473" spans="1:4" x14ac:dyDescent="0.25">
      <c r="A74473" s="1" t="s">
        <v>37318</v>
      </c>
      <c r="B74473" s="1" t="s">
        <v>7675</v>
      </c>
      <c r="C74473">
        <v>30.355</v>
      </c>
      <c r="D74473" s="4">
        <v>43878.850335648145</v>
      </c>
    </row>
    <row r="74474" spans="1:4" x14ac:dyDescent="0.25">
      <c r="A74474" s="1" t="s">
        <v>46649</v>
      </c>
      <c r="B74474" s="1" t="s">
        <v>7816</v>
      </c>
      <c r="C74474">
        <v>46.609499999999997</v>
      </c>
      <c r="D74474" s="4">
        <v>43878.853402777779</v>
      </c>
    </row>
    <row r="74475" spans="1:4" x14ac:dyDescent="0.25">
      <c r="A74475" s="1" t="s">
        <v>46650</v>
      </c>
      <c r="B74475" s="1" t="s">
        <v>17706</v>
      </c>
      <c r="C74475">
        <v>12.5253</v>
      </c>
      <c r="D74475" s="4">
        <v>43878.852199074077</v>
      </c>
    </row>
    <row r="74476" spans="1:4" x14ac:dyDescent="0.25">
      <c r="A74476" s="1" t="s">
        <v>62144</v>
      </c>
      <c r="B74476" s="1" t="s">
        <v>1421</v>
      </c>
      <c r="C74476">
        <v>183.08260000000001</v>
      </c>
      <c r="D74476" s="4">
        <v>43878.856145833335</v>
      </c>
    </row>
    <row r="74477" spans="1:4" x14ac:dyDescent="0.25">
      <c r="A74477" s="1" t="s">
        <v>62145</v>
      </c>
      <c r="B74477" s="1" t="s">
        <v>17589</v>
      </c>
      <c r="C74477">
        <v>248.72399999999999</v>
      </c>
      <c r="D74477" s="4">
        <v>43878.855856481481</v>
      </c>
    </row>
    <row r="74478" spans="1:4" x14ac:dyDescent="0.25">
      <c r="A74478" s="1" t="s">
        <v>37319</v>
      </c>
      <c r="B74478" s="1" t="s">
        <v>7677</v>
      </c>
      <c r="C74478">
        <v>37.978000000000002</v>
      </c>
      <c r="D74478" s="4">
        <v>43878.850925925923</v>
      </c>
    </row>
    <row r="74479" spans="1:4" x14ac:dyDescent="0.25">
      <c r="A74479" s="1" t="s">
        <v>12063</v>
      </c>
      <c r="B74479" s="1" t="s">
        <v>7703</v>
      </c>
      <c r="C74479">
        <v>51.859299999999998</v>
      </c>
      <c r="D74479" s="4">
        <v>43878.843414351853</v>
      </c>
    </row>
    <row r="74480" spans="1:4" x14ac:dyDescent="0.25">
      <c r="A74480" s="1" t="s">
        <v>5901</v>
      </c>
      <c r="B74480" s="1" t="s">
        <v>1454</v>
      </c>
      <c r="C74480">
        <v>12.120200000000001</v>
      </c>
      <c r="D74480" s="4">
        <v>43878.840844907405</v>
      </c>
    </row>
    <row r="74481" spans="1:4" x14ac:dyDescent="0.25">
      <c r="A74481" s="1" t="s">
        <v>90042</v>
      </c>
      <c r="B74481" s="1" t="s">
        <v>1454</v>
      </c>
      <c r="C74481">
        <v>221.005</v>
      </c>
      <c r="D74481" s="4">
        <v>43878.861307870371</v>
      </c>
    </row>
    <row r="74482" spans="1:4" x14ac:dyDescent="0.25">
      <c r="A74482" s="1" t="s">
        <v>53434</v>
      </c>
      <c r="B74482" s="1" t="s">
        <v>17820</v>
      </c>
      <c r="C74482">
        <v>26.490600000000001</v>
      </c>
      <c r="D74482" s="4">
        <v>43878.853645833333</v>
      </c>
    </row>
    <row r="74483" spans="1:4" x14ac:dyDescent="0.25">
      <c r="A74483" s="1" t="s">
        <v>16642</v>
      </c>
      <c r="B74483" s="1" t="s">
        <v>7816</v>
      </c>
      <c r="C74483">
        <v>19.138300000000001</v>
      </c>
      <c r="D74483" s="4">
        <v>43878.844444444447</v>
      </c>
    </row>
    <row r="74484" spans="1:4" x14ac:dyDescent="0.25">
      <c r="A74484" s="1" t="s">
        <v>283</v>
      </c>
      <c r="B74484" s="1" t="s">
        <v>118</v>
      </c>
      <c r="C74484">
        <v>6.1821999999999999</v>
      </c>
      <c r="D74484" s="4">
        <v>43878.833865740744</v>
      </c>
    </row>
    <row r="74485" spans="1:4" x14ac:dyDescent="0.25">
      <c r="A74485" s="1" t="s">
        <v>53435</v>
      </c>
      <c r="B74485" s="1" t="s">
        <v>1423</v>
      </c>
      <c r="C74485">
        <v>63.261600000000001</v>
      </c>
      <c r="D74485" s="4">
        <v>43878.853807870371</v>
      </c>
    </row>
    <row r="74486" spans="1:4" x14ac:dyDescent="0.25">
      <c r="A74486" s="1" t="s">
        <v>37320</v>
      </c>
      <c r="B74486" s="1" t="s">
        <v>17614</v>
      </c>
      <c r="C74486">
        <v>216.70500000000001</v>
      </c>
      <c r="D74486" s="4">
        <v>43878.847048611111</v>
      </c>
    </row>
    <row r="74487" spans="1:4" x14ac:dyDescent="0.25">
      <c r="A74487" s="1" t="s">
        <v>82409</v>
      </c>
      <c r="B74487" s="1" t="s">
        <v>63933</v>
      </c>
      <c r="C74487">
        <v>83.043499999999995</v>
      </c>
      <c r="D74487" s="4">
        <v>43878.860960648148</v>
      </c>
    </row>
    <row r="74488" spans="1:4" x14ac:dyDescent="0.25">
      <c r="A74488" s="1" t="s">
        <v>37321</v>
      </c>
      <c r="B74488" s="1" t="s">
        <v>17706</v>
      </c>
      <c r="C74488">
        <v>13.3034</v>
      </c>
      <c r="D74488" s="4">
        <v>43878.848460648151</v>
      </c>
    </row>
    <row r="74489" spans="1:4" x14ac:dyDescent="0.25">
      <c r="A74489" s="1" t="s">
        <v>46651</v>
      </c>
      <c r="B74489" s="1" t="s">
        <v>7675</v>
      </c>
      <c r="C74489">
        <v>31.057700000000001</v>
      </c>
      <c r="D74489" s="4">
        <v>43878.853217592594</v>
      </c>
    </row>
    <row r="74490" spans="1:4" x14ac:dyDescent="0.25">
      <c r="A74490" s="1" t="s">
        <v>82410</v>
      </c>
      <c r="B74490" s="1" t="s">
        <v>7816</v>
      </c>
      <c r="C74490">
        <v>14.2255</v>
      </c>
      <c r="D74490" s="4">
        <v>43878.860694444447</v>
      </c>
    </row>
    <row r="74491" spans="1:4" x14ac:dyDescent="0.25">
      <c r="A74491" s="1" t="s">
        <v>37322</v>
      </c>
      <c r="B74491" s="1" t="s">
        <v>1491</v>
      </c>
      <c r="C74491">
        <v>64.342399999999998</v>
      </c>
      <c r="D74491" s="4">
        <v>43878.849050925928</v>
      </c>
    </row>
    <row r="74492" spans="1:4" x14ac:dyDescent="0.25">
      <c r="A74492" s="1" t="s">
        <v>37323</v>
      </c>
      <c r="B74492" s="1" t="s">
        <v>1441</v>
      </c>
      <c r="C74492">
        <v>24.456399999999999</v>
      </c>
      <c r="D74492" s="4">
        <v>43878.8515625</v>
      </c>
    </row>
    <row r="74493" spans="1:4" x14ac:dyDescent="0.25">
      <c r="A74493" s="1" t="s">
        <v>37324</v>
      </c>
      <c r="B74493" s="1" t="s">
        <v>1466</v>
      </c>
      <c r="C74493">
        <v>30.689</v>
      </c>
      <c r="D74493" s="4">
        <v>43878.851678240739</v>
      </c>
    </row>
    <row r="74494" spans="1:4" x14ac:dyDescent="0.25">
      <c r="A74494" s="1" t="s">
        <v>90043</v>
      </c>
      <c r="B74494" s="1" t="s">
        <v>63813</v>
      </c>
      <c r="C74494">
        <v>48.651800000000001</v>
      </c>
      <c r="D74494" s="4">
        <v>43878.861145833333</v>
      </c>
    </row>
    <row r="74495" spans="1:4" x14ac:dyDescent="0.25">
      <c r="A74495" s="1" t="s">
        <v>37325</v>
      </c>
      <c r="B74495" s="1" t="s">
        <v>7680</v>
      </c>
      <c r="C74495">
        <v>27.2805</v>
      </c>
      <c r="D74495" s="4">
        <v>43878.85087962963</v>
      </c>
    </row>
    <row r="74496" spans="1:4" x14ac:dyDescent="0.25">
      <c r="A74496" s="1" t="s">
        <v>82411</v>
      </c>
      <c r="B74496" s="1" t="s">
        <v>63894</v>
      </c>
      <c r="C74496">
        <v>28.329799999999999</v>
      </c>
      <c r="D74496" s="4">
        <v>43878.857916666668</v>
      </c>
    </row>
    <row r="74497" spans="1:4" x14ac:dyDescent="0.25">
      <c r="A74497" s="1" t="s">
        <v>46652</v>
      </c>
      <c r="B74497" s="1" t="s">
        <v>1462</v>
      </c>
      <c r="C74497">
        <v>14.8172</v>
      </c>
      <c r="D74497" s="4">
        <v>43878.852106481485</v>
      </c>
    </row>
    <row r="74498" spans="1:4" x14ac:dyDescent="0.25">
      <c r="A74498" s="1" t="s">
        <v>82412</v>
      </c>
      <c r="B74498" s="1" t="s">
        <v>63853</v>
      </c>
      <c r="C74498">
        <v>80.634299999999996</v>
      </c>
      <c r="D74498" s="4">
        <v>43878.860243055555</v>
      </c>
    </row>
    <row r="74499" spans="1:4" x14ac:dyDescent="0.25">
      <c r="A74499" s="1" t="s">
        <v>46653</v>
      </c>
      <c r="B74499" s="1" t="s">
        <v>7644</v>
      </c>
      <c r="C74499">
        <v>84.000399999999999</v>
      </c>
      <c r="D74499" s="4">
        <v>43878.852673611109</v>
      </c>
    </row>
    <row r="74500" spans="1:4" x14ac:dyDescent="0.25">
      <c r="A74500" s="1" t="s">
        <v>82413</v>
      </c>
      <c r="B74500" s="1" t="s">
        <v>1419</v>
      </c>
      <c r="C74500">
        <v>193.97059999999999</v>
      </c>
      <c r="D74500" s="4">
        <v>43878.860833333332</v>
      </c>
    </row>
    <row r="74501" spans="1:4" x14ac:dyDescent="0.25">
      <c r="A74501" s="1" t="s">
        <v>90044</v>
      </c>
      <c r="B74501" s="1" t="s">
        <v>7784</v>
      </c>
      <c r="C74501">
        <v>20.448599999999999</v>
      </c>
      <c r="D74501" s="4">
        <v>43878.861354166664</v>
      </c>
    </row>
    <row r="74502" spans="1:4" x14ac:dyDescent="0.25">
      <c r="A74502" s="1" t="s">
        <v>9755</v>
      </c>
      <c r="B74502" s="1" t="s">
        <v>1491</v>
      </c>
      <c r="C74502">
        <v>32.713700000000003</v>
      </c>
      <c r="D74502" s="4">
        <v>43878.842916666668</v>
      </c>
    </row>
    <row r="74503" spans="1:4" x14ac:dyDescent="0.25">
      <c r="A74503" s="1" t="s">
        <v>5902</v>
      </c>
      <c r="B74503" s="1" t="s">
        <v>1460</v>
      </c>
      <c r="C74503">
        <v>8.4458000000000002</v>
      </c>
      <c r="D74503" s="4">
        <v>43878.840775462966</v>
      </c>
    </row>
    <row r="74504" spans="1:4" x14ac:dyDescent="0.25">
      <c r="A74504" s="1" t="s">
        <v>82414</v>
      </c>
      <c r="B74504" s="1" t="s">
        <v>17692</v>
      </c>
      <c r="C74504">
        <v>175.40629999999999</v>
      </c>
      <c r="D74504" s="4">
        <v>43878.860081018516</v>
      </c>
    </row>
    <row r="74505" spans="1:4" x14ac:dyDescent="0.25">
      <c r="A74505" s="1" t="s">
        <v>16643</v>
      </c>
      <c r="B74505" s="1" t="s">
        <v>1434</v>
      </c>
      <c r="C74505">
        <v>9.1609999999999996</v>
      </c>
      <c r="D74505" s="4">
        <v>43878.844768518517</v>
      </c>
    </row>
    <row r="74506" spans="1:4" x14ac:dyDescent="0.25">
      <c r="A74506" s="1" t="s">
        <v>82415</v>
      </c>
      <c r="B74506" s="1" t="s">
        <v>63969</v>
      </c>
      <c r="C74506">
        <v>176.43440000000001</v>
      </c>
      <c r="D74506" s="4">
        <v>43878.858298611114</v>
      </c>
    </row>
    <row r="74507" spans="1:4" x14ac:dyDescent="0.25">
      <c r="A74507" s="1" t="s">
        <v>90045</v>
      </c>
      <c r="B74507" s="1" t="s">
        <v>7677</v>
      </c>
      <c r="C74507">
        <v>419.52319999999997</v>
      </c>
      <c r="D74507" s="4">
        <v>43878.861215277779</v>
      </c>
    </row>
    <row r="74508" spans="1:4" x14ac:dyDescent="0.25">
      <c r="A74508" s="1" t="s">
        <v>82416</v>
      </c>
      <c r="B74508" s="1" t="s">
        <v>63871</v>
      </c>
      <c r="C74508">
        <v>63.538400000000003</v>
      </c>
      <c r="D74508" s="4">
        <v>43878.859930555554</v>
      </c>
    </row>
    <row r="74509" spans="1:4" x14ac:dyDescent="0.25">
      <c r="A74509" s="1" t="s">
        <v>3741</v>
      </c>
      <c r="B74509" s="1" t="s">
        <v>1458</v>
      </c>
      <c r="C74509">
        <v>29.923300000000001</v>
      </c>
      <c r="D74509" s="4">
        <v>43878.839120370372</v>
      </c>
    </row>
    <row r="74510" spans="1:4" x14ac:dyDescent="0.25">
      <c r="A74510" s="1" t="s">
        <v>37326</v>
      </c>
      <c r="B74510" s="1" t="s">
        <v>7784</v>
      </c>
      <c r="C74510">
        <v>13.1107</v>
      </c>
      <c r="D74510" s="4">
        <v>43878.850208333337</v>
      </c>
    </row>
    <row r="74511" spans="1:4" x14ac:dyDescent="0.25">
      <c r="A74511" s="1" t="s">
        <v>37327</v>
      </c>
      <c r="B74511" s="1" t="s">
        <v>7816</v>
      </c>
      <c r="C74511">
        <v>17.0396</v>
      </c>
      <c r="D74511" s="4">
        <v>43878.849317129629</v>
      </c>
    </row>
    <row r="74512" spans="1:4" x14ac:dyDescent="0.25">
      <c r="A74512" s="1" t="s">
        <v>90046</v>
      </c>
      <c r="B74512" s="1" t="s">
        <v>17706</v>
      </c>
      <c r="C74512">
        <v>6.3716999999999997</v>
      </c>
      <c r="D74512" s="4">
        <v>43878.86173611111</v>
      </c>
    </row>
    <row r="74513" spans="1:4" x14ac:dyDescent="0.25">
      <c r="A74513" s="1" t="s">
        <v>19832</v>
      </c>
      <c r="B74513" s="1" t="s">
        <v>18387</v>
      </c>
      <c r="C74513">
        <v>195.40530000000001</v>
      </c>
      <c r="D74513" s="4">
        <v>43878.847002314818</v>
      </c>
    </row>
    <row r="74514" spans="1:4" x14ac:dyDescent="0.25">
      <c r="A74514" s="1" t="s">
        <v>19833</v>
      </c>
      <c r="B74514" s="1" t="s">
        <v>1445</v>
      </c>
      <c r="C74514">
        <v>120.1925</v>
      </c>
      <c r="D74514" s="4">
        <v>43878.846666666665</v>
      </c>
    </row>
    <row r="74515" spans="1:4" x14ac:dyDescent="0.25">
      <c r="A74515" s="1" t="s">
        <v>82417</v>
      </c>
      <c r="B74515" s="1" t="s">
        <v>63922</v>
      </c>
      <c r="C74515">
        <v>143.9204</v>
      </c>
      <c r="D74515" s="4">
        <v>43878.860266203701</v>
      </c>
    </row>
    <row r="74516" spans="1:4" x14ac:dyDescent="0.25">
      <c r="A74516" s="1" t="s">
        <v>82418</v>
      </c>
      <c r="B74516" s="1" t="s">
        <v>17675</v>
      </c>
      <c r="C74516">
        <v>192.9032</v>
      </c>
      <c r="D74516" s="4">
        <v>43878.861030092594</v>
      </c>
    </row>
    <row r="74517" spans="1:4" x14ac:dyDescent="0.25">
      <c r="A74517" s="1" t="s">
        <v>7325</v>
      </c>
      <c r="B74517" s="1" t="s">
        <v>1448</v>
      </c>
      <c r="C74517">
        <v>16.657</v>
      </c>
      <c r="D74517" s="4">
        <v>43878.842106481483</v>
      </c>
    </row>
    <row r="74518" spans="1:4" x14ac:dyDescent="0.25">
      <c r="A74518" s="1" t="s">
        <v>37328</v>
      </c>
      <c r="B74518" s="1" t="s">
        <v>17687</v>
      </c>
      <c r="C74518">
        <v>167.38509999999999</v>
      </c>
      <c r="D74518" s="4">
        <v>43878.850659722222</v>
      </c>
    </row>
    <row r="74519" spans="1:4" x14ac:dyDescent="0.25">
      <c r="A74519" s="1" t="s">
        <v>16644</v>
      </c>
      <c r="B74519" s="1" t="s">
        <v>130</v>
      </c>
      <c r="C74519">
        <v>39.5398</v>
      </c>
      <c r="D74519" s="4">
        <v>43878.845659722225</v>
      </c>
    </row>
    <row r="74520" spans="1:4" x14ac:dyDescent="0.25">
      <c r="A74520" s="1" t="s">
        <v>82419</v>
      </c>
      <c r="B74520" s="1" t="s">
        <v>1423</v>
      </c>
      <c r="C74520">
        <v>165.22399999999999</v>
      </c>
      <c r="D74520" s="4">
        <v>43878.858368055553</v>
      </c>
    </row>
    <row r="74521" spans="1:4" x14ac:dyDescent="0.25">
      <c r="A74521" s="1" t="s">
        <v>9756</v>
      </c>
      <c r="B74521" s="1" t="s">
        <v>1497</v>
      </c>
      <c r="C74521">
        <v>36.334000000000003</v>
      </c>
      <c r="D74521" s="4">
        <v>43878.842523148145</v>
      </c>
    </row>
    <row r="74522" spans="1:4" x14ac:dyDescent="0.25">
      <c r="A74522" s="1" t="s">
        <v>37329</v>
      </c>
      <c r="B74522" s="1" t="s">
        <v>1445</v>
      </c>
      <c r="C74522">
        <v>193.5461</v>
      </c>
      <c r="D74522" s="4">
        <v>43878.850451388891</v>
      </c>
    </row>
    <row r="74523" spans="1:4" x14ac:dyDescent="0.25">
      <c r="A74523" s="1" t="s">
        <v>82420</v>
      </c>
      <c r="B74523" s="1" t="s">
        <v>63917</v>
      </c>
      <c r="C74523">
        <v>38.372199999999999</v>
      </c>
      <c r="D74523" s="4">
        <v>43878.859930555554</v>
      </c>
    </row>
    <row r="74524" spans="1:4" x14ac:dyDescent="0.25">
      <c r="A74524" s="1" t="s">
        <v>62146</v>
      </c>
      <c r="B74524" s="1" t="s">
        <v>17713</v>
      </c>
      <c r="C74524">
        <v>14.29</v>
      </c>
      <c r="D74524" s="4">
        <v>43878.856759259259</v>
      </c>
    </row>
    <row r="74525" spans="1:4" x14ac:dyDescent="0.25">
      <c r="A74525" s="1" t="s">
        <v>2555</v>
      </c>
      <c r="B74525" s="1" t="s">
        <v>1483</v>
      </c>
      <c r="C74525">
        <v>18.748999999999999</v>
      </c>
      <c r="D74525" s="4">
        <v>43878.838206018518</v>
      </c>
    </row>
    <row r="74526" spans="1:4" x14ac:dyDescent="0.25">
      <c r="A74526" s="1" t="s">
        <v>46654</v>
      </c>
      <c r="B74526" s="1" t="s">
        <v>17647</v>
      </c>
      <c r="C74526">
        <v>176.77799999999999</v>
      </c>
      <c r="D74526" s="4">
        <v>43878.851840277777</v>
      </c>
    </row>
    <row r="74527" spans="1:4" x14ac:dyDescent="0.25">
      <c r="A74527" s="1" t="s">
        <v>82421</v>
      </c>
      <c r="B74527" s="1" t="s">
        <v>1445</v>
      </c>
      <c r="C74527">
        <v>157.59729999999999</v>
      </c>
      <c r="D74527" s="4">
        <v>43878.857777777775</v>
      </c>
    </row>
    <row r="74528" spans="1:4" x14ac:dyDescent="0.25">
      <c r="A74528" s="1" t="s">
        <v>90047</v>
      </c>
      <c r="B74528" s="1" t="s">
        <v>17697</v>
      </c>
      <c r="C74528">
        <v>214.33349999999999</v>
      </c>
      <c r="D74528" s="4">
        <v>43878.861527777779</v>
      </c>
    </row>
    <row r="74529" spans="1:4" x14ac:dyDescent="0.25">
      <c r="A74529" s="1" t="s">
        <v>19834</v>
      </c>
      <c r="B74529" s="1" t="s">
        <v>17626</v>
      </c>
      <c r="C74529">
        <v>37.871600000000001</v>
      </c>
      <c r="D74529" s="4">
        <v>43878.847048611111</v>
      </c>
    </row>
    <row r="74530" spans="1:4" x14ac:dyDescent="0.25">
      <c r="A74530" s="1" t="s">
        <v>82422</v>
      </c>
      <c r="B74530" s="1" t="s">
        <v>64183</v>
      </c>
      <c r="C74530">
        <v>190.36250000000001</v>
      </c>
      <c r="D74530" s="4">
        <v>43878.857627314814</v>
      </c>
    </row>
    <row r="74531" spans="1:4" x14ac:dyDescent="0.25">
      <c r="A74531" s="1" t="s">
        <v>16645</v>
      </c>
      <c r="B74531" s="1" t="s">
        <v>7718</v>
      </c>
      <c r="C74531">
        <v>66.3142</v>
      </c>
      <c r="D74531" s="4">
        <v>43878.844675925924</v>
      </c>
    </row>
    <row r="74532" spans="1:4" x14ac:dyDescent="0.25">
      <c r="A74532" s="1" t="s">
        <v>5903</v>
      </c>
      <c r="B74532" s="1" t="s">
        <v>1419</v>
      </c>
      <c r="C74532">
        <v>21.093599999999999</v>
      </c>
      <c r="D74532" s="4">
        <v>43878.840983796297</v>
      </c>
    </row>
    <row r="74533" spans="1:4" x14ac:dyDescent="0.25">
      <c r="A74533" s="1" t="s">
        <v>82423</v>
      </c>
      <c r="B74533" s="1" t="s">
        <v>63933</v>
      </c>
      <c r="C74533">
        <v>78.094200000000001</v>
      </c>
      <c r="D74533" s="4">
        <v>43878.860451388886</v>
      </c>
    </row>
    <row r="74534" spans="1:4" x14ac:dyDescent="0.25">
      <c r="A74534" s="1" t="s">
        <v>62147</v>
      </c>
      <c r="B74534" s="1" t="s">
        <v>7723</v>
      </c>
      <c r="C74534">
        <v>211.34729999999999</v>
      </c>
      <c r="D74534" s="4">
        <v>43878.855393518519</v>
      </c>
    </row>
    <row r="74535" spans="1:4" x14ac:dyDescent="0.25">
      <c r="A74535" s="1" t="s">
        <v>16646</v>
      </c>
      <c r="B74535" s="1" t="s">
        <v>7746</v>
      </c>
      <c r="C74535">
        <v>149.0265</v>
      </c>
      <c r="D74535" s="4">
        <v>43878.845451388886</v>
      </c>
    </row>
    <row r="74536" spans="1:4" x14ac:dyDescent="0.25">
      <c r="A74536" s="1" t="s">
        <v>37330</v>
      </c>
      <c r="B74536" s="1" t="s">
        <v>7642</v>
      </c>
      <c r="C74536">
        <v>177.7826</v>
      </c>
      <c r="D74536" s="4">
        <v>43878.849606481483</v>
      </c>
    </row>
    <row r="74537" spans="1:4" x14ac:dyDescent="0.25">
      <c r="A74537" s="1" t="s">
        <v>82424</v>
      </c>
      <c r="B74537" s="1" t="s">
        <v>17866</v>
      </c>
      <c r="C74537">
        <v>168.0188</v>
      </c>
      <c r="D74537" s="4">
        <v>43878.859791666669</v>
      </c>
    </row>
    <row r="74538" spans="1:4" x14ac:dyDescent="0.25">
      <c r="A74538" s="1" t="s">
        <v>46655</v>
      </c>
      <c r="B74538" s="1" t="s">
        <v>7665</v>
      </c>
      <c r="C74538">
        <v>45.959000000000003</v>
      </c>
      <c r="D74538" s="4">
        <v>43878.852083333331</v>
      </c>
    </row>
    <row r="74539" spans="1:4" x14ac:dyDescent="0.25">
      <c r="A74539" s="1" t="s">
        <v>16647</v>
      </c>
      <c r="B74539" s="1" t="s">
        <v>130</v>
      </c>
      <c r="C74539">
        <v>38.258899999999997</v>
      </c>
      <c r="D74539" s="4">
        <v>43878.845000000001</v>
      </c>
    </row>
    <row r="74540" spans="1:4" x14ac:dyDescent="0.25">
      <c r="A74540" s="1" t="s">
        <v>46656</v>
      </c>
      <c r="B74540" s="1" t="s">
        <v>17626</v>
      </c>
      <c r="C74540">
        <v>182.4383</v>
      </c>
      <c r="D74540" s="4">
        <v>43878.852199074077</v>
      </c>
    </row>
    <row r="74541" spans="1:4" x14ac:dyDescent="0.25">
      <c r="A74541" s="1" t="s">
        <v>82425</v>
      </c>
      <c r="B74541" s="1" t="s">
        <v>17639</v>
      </c>
      <c r="C74541">
        <v>191.98330000000001</v>
      </c>
      <c r="D74541" s="4">
        <v>43878.858773148146</v>
      </c>
    </row>
    <row r="74542" spans="1:4" x14ac:dyDescent="0.25">
      <c r="A74542" s="1" t="s">
        <v>53436</v>
      </c>
      <c r="B74542" s="1" t="s">
        <v>17692</v>
      </c>
      <c r="C74542">
        <v>124.2229</v>
      </c>
      <c r="D74542" s="4">
        <v>43878.853715277779</v>
      </c>
    </row>
    <row r="74543" spans="1:4" x14ac:dyDescent="0.25">
      <c r="A74543" s="1" t="s">
        <v>82426</v>
      </c>
      <c r="B74543" s="1" t="s">
        <v>1623</v>
      </c>
      <c r="C74543">
        <v>44.866199999999999</v>
      </c>
      <c r="D74543" s="4">
        <v>43878.859953703701</v>
      </c>
    </row>
    <row r="74544" spans="1:4" x14ac:dyDescent="0.25">
      <c r="A74544" s="1" t="s">
        <v>5904</v>
      </c>
      <c r="B74544" s="1" t="s">
        <v>1454</v>
      </c>
      <c r="C74544">
        <v>24.982099999999999</v>
      </c>
      <c r="D74544" s="4">
        <v>43878.840983796297</v>
      </c>
    </row>
    <row r="74545" spans="1:4" x14ac:dyDescent="0.25">
      <c r="A74545" s="1" t="s">
        <v>82427</v>
      </c>
      <c r="B74545" s="1" t="s">
        <v>1434</v>
      </c>
      <c r="C74545">
        <v>23.614899999999999</v>
      </c>
      <c r="D74545" s="4">
        <v>43878.860509259262</v>
      </c>
    </row>
    <row r="74546" spans="1:4" x14ac:dyDescent="0.25">
      <c r="A74546" s="1" t="s">
        <v>37331</v>
      </c>
      <c r="B74546" s="1" t="s">
        <v>1483</v>
      </c>
      <c r="C74546">
        <v>155.52770000000001</v>
      </c>
      <c r="D74546" s="4">
        <v>43878.849699074075</v>
      </c>
    </row>
    <row r="74547" spans="1:4" x14ac:dyDescent="0.25">
      <c r="A74547" s="1" t="s">
        <v>46657</v>
      </c>
      <c r="B74547" s="1" t="s">
        <v>1491</v>
      </c>
      <c r="C74547">
        <v>172.64529999999999</v>
      </c>
      <c r="D74547" s="4">
        <v>43878.852314814816</v>
      </c>
    </row>
    <row r="74548" spans="1:4" x14ac:dyDescent="0.25">
      <c r="A74548" s="1" t="s">
        <v>37332</v>
      </c>
      <c r="B74548" s="1" t="s">
        <v>7685</v>
      </c>
      <c r="C74548">
        <v>181.06</v>
      </c>
      <c r="D74548" s="4">
        <v>43878.849363425928</v>
      </c>
    </row>
    <row r="74549" spans="1:4" x14ac:dyDescent="0.25">
      <c r="A74549" s="1" t="s">
        <v>53437</v>
      </c>
      <c r="B74549" s="1" t="s">
        <v>17673</v>
      </c>
      <c r="C74549">
        <v>128.9725</v>
      </c>
      <c r="D74549" s="4">
        <v>43878.854780092595</v>
      </c>
    </row>
    <row r="74550" spans="1:4" x14ac:dyDescent="0.25">
      <c r="A74550" s="1" t="s">
        <v>37333</v>
      </c>
      <c r="B74550" s="1" t="s">
        <v>17843</v>
      </c>
      <c r="C74550">
        <v>143.45230000000001</v>
      </c>
      <c r="D74550" s="4">
        <v>43878.847615740742</v>
      </c>
    </row>
    <row r="74551" spans="1:4" x14ac:dyDescent="0.25">
      <c r="A74551" s="1" t="s">
        <v>37334</v>
      </c>
      <c r="B74551" s="1" t="s">
        <v>1462</v>
      </c>
      <c r="C74551">
        <v>13.7225</v>
      </c>
      <c r="D74551" s="4">
        <v>43878.848229166666</v>
      </c>
    </row>
    <row r="74552" spans="1:4" x14ac:dyDescent="0.25">
      <c r="A74552" s="1" t="s">
        <v>37335</v>
      </c>
      <c r="B74552" s="1" t="s">
        <v>1538</v>
      </c>
      <c r="C74552">
        <v>52.469700000000003</v>
      </c>
      <c r="D74552" s="4">
        <v>43878.847800925927</v>
      </c>
    </row>
    <row r="74553" spans="1:4" x14ac:dyDescent="0.25">
      <c r="A74553" s="1" t="s">
        <v>3742</v>
      </c>
      <c r="B74553" s="1" t="s">
        <v>1423</v>
      </c>
      <c r="C74553">
        <v>4.492</v>
      </c>
      <c r="D74553" s="4">
        <v>43878.839074074072</v>
      </c>
    </row>
    <row r="74554" spans="1:4" x14ac:dyDescent="0.25">
      <c r="A74554" s="1" t="s">
        <v>37336</v>
      </c>
      <c r="B74554" s="1" t="s">
        <v>135</v>
      </c>
      <c r="C74554">
        <v>41.3245</v>
      </c>
      <c r="D74554" s="4">
        <v>43878.851678240739</v>
      </c>
    </row>
    <row r="74555" spans="1:4" x14ac:dyDescent="0.25">
      <c r="A74555" s="1" t="s">
        <v>82428</v>
      </c>
      <c r="B74555" s="1" t="s">
        <v>17866</v>
      </c>
      <c r="C74555">
        <v>30.366099999999999</v>
      </c>
      <c r="D74555" s="4">
        <v>43878.858912037038</v>
      </c>
    </row>
    <row r="74556" spans="1:4" x14ac:dyDescent="0.25">
      <c r="A74556" s="1" t="s">
        <v>46658</v>
      </c>
      <c r="B74556" s="1" t="s">
        <v>135</v>
      </c>
      <c r="C74556">
        <v>200.8237</v>
      </c>
      <c r="D74556" s="4">
        <v>43878.852152777778</v>
      </c>
    </row>
    <row r="74557" spans="1:4" x14ac:dyDescent="0.25">
      <c r="A74557" s="1" t="s">
        <v>62148</v>
      </c>
      <c r="B74557" s="1" t="s">
        <v>7644</v>
      </c>
      <c r="C74557">
        <v>168.0624</v>
      </c>
      <c r="D74557" s="4">
        <v>43878.856851851851</v>
      </c>
    </row>
    <row r="74558" spans="1:4" x14ac:dyDescent="0.25">
      <c r="A74558" s="1" t="s">
        <v>82429</v>
      </c>
      <c r="B74558" s="1" t="s">
        <v>63950</v>
      </c>
      <c r="C74558">
        <v>308.28960000000001</v>
      </c>
      <c r="D74558" s="4">
        <v>43878.86042824074</v>
      </c>
    </row>
    <row r="74559" spans="1:4" x14ac:dyDescent="0.25">
      <c r="A74559" s="1" t="s">
        <v>37337</v>
      </c>
      <c r="B74559" s="1" t="s">
        <v>7691</v>
      </c>
      <c r="C74559">
        <v>61.481099999999998</v>
      </c>
      <c r="D74559" s="4">
        <v>43878.848391203705</v>
      </c>
    </row>
    <row r="74560" spans="1:4" x14ac:dyDescent="0.25">
      <c r="A74560" s="1" t="s">
        <v>53438</v>
      </c>
      <c r="B74560" s="1" t="s">
        <v>17614</v>
      </c>
      <c r="C74560">
        <v>188.54329999999999</v>
      </c>
      <c r="D74560" s="4">
        <v>43878.854050925926</v>
      </c>
    </row>
    <row r="74561" spans="1:4" x14ac:dyDescent="0.25">
      <c r="A74561" s="1" t="s">
        <v>82430</v>
      </c>
      <c r="B74561" s="1" t="s">
        <v>122</v>
      </c>
      <c r="C74561">
        <v>197.6129</v>
      </c>
      <c r="D74561" s="4">
        <v>43878.85769675926</v>
      </c>
    </row>
    <row r="74562" spans="1:4" x14ac:dyDescent="0.25">
      <c r="A74562" s="1" t="s">
        <v>82431</v>
      </c>
      <c r="B74562" s="1" t="s">
        <v>17622</v>
      </c>
      <c r="C74562">
        <v>163.98060000000001</v>
      </c>
      <c r="D74562" s="4">
        <v>43878.858842592592</v>
      </c>
    </row>
    <row r="74563" spans="1:4" x14ac:dyDescent="0.25">
      <c r="A74563" s="1" t="s">
        <v>37338</v>
      </c>
      <c r="B74563" s="1" t="s">
        <v>17889</v>
      </c>
      <c r="C74563">
        <v>14.616099999999999</v>
      </c>
      <c r="D74563" s="4">
        <v>43878.850740740738</v>
      </c>
    </row>
    <row r="74564" spans="1:4" x14ac:dyDescent="0.25">
      <c r="A74564" s="1" t="s">
        <v>53439</v>
      </c>
      <c r="B74564" s="1" t="s">
        <v>7680</v>
      </c>
      <c r="C74564">
        <v>32.144500000000001</v>
      </c>
      <c r="D74564" s="4">
        <v>43878.854027777779</v>
      </c>
    </row>
    <row r="74565" spans="1:4" x14ac:dyDescent="0.25">
      <c r="A74565" s="1" t="s">
        <v>16648</v>
      </c>
      <c r="B74565" s="1" t="s">
        <v>135</v>
      </c>
      <c r="C74565">
        <v>25.886399999999998</v>
      </c>
      <c r="D74565" s="4">
        <v>43878.845752314817</v>
      </c>
    </row>
    <row r="74566" spans="1:4" x14ac:dyDescent="0.25">
      <c r="A74566" s="1" t="s">
        <v>3743</v>
      </c>
      <c r="B74566" s="1" t="s">
        <v>1471</v>
      </c>
      <c r="C74566">
        <v>9.7797000000000001</v>
      </c>
      <c r="D74566" s="4">
        <v>43878.839074074072</v>
      </c>
    </row>
    <row r="74567" spans="1:4" x14ac:dyDescent="0.25">
      <c r="A74567" s="1" t="s">
        <v>62149</v>
      </c>
      <c r="B74567" s="1" t="s">
        <v>124</v>
      </c>
      <c r="C74567">
        <v>27.9709</v>
      </c>
      <c r="D74567" s="4">
        <v>43878.855462962965</v>
      </c>
    </row>
    <row r="74568" spans="1:4" x14ac:dyDescent="0.25">
      <c r="A74568" s="1" t="s">
        <v>62150</v>
      </c>
      <c r="B74568" s="1" t="s">
        <v>18387</v>
      </c>
      <c r="C74568">
        <v>95.822900000000004</v>
      </c>
      <c r="D74568" s="4">
        <v>43878.855219907404</v>
      </c>
    </row>
    <row r="74569" spans="1:4" x14ac:dyDescent="0.25">
      <c r="A74569" s="1" t="s">
        <v>46659</v>
      </c>
      <c r="B74569" s="1" t="s">
        <v>17628</v>
      </c>
      <c r="C74569">
        <v>193.58860000000001</v>
      </c>
      <c r="D74569" s="4">
        <v>43878.853217592594</v>
      </c>
    </row>
    <row r="74570" spans="1:4" x14ac:dyDescent="0.25">
      <c r="A74570" s="1" t="s">
        <v>9757</v>
      </c>
      <c r="B74570" s="1" t="s">
        <v>1538</v>
      </c>
      <c r="C74570">
        <v>22.6873</v>
      </c>
      <c r="D74570" s="4">
        <v>43878.842291666668</v>
      </c>
    </row>
    <row r="74571" spans="1:4" x14ac:dyDescent="0.25">
      <c r="A74571" s="1" t="s">
        <v>37339</v>
      </c>
      <c r="B74571" s="1" t="s">
        <v>7755</v>
      </c>
      <c r="C74571">
        <v>182.1525</v>
      </c>
      <c r="D74571" s="4">
        <v>43878.849722222221</v>
      </c>
    </row>
    <row r="74572" spans="1:4" x14ac:dyDescent="0.25">
      <c r="A74572" s="1" t="s">
        <v>62151</v>
      </c>
      <c r="B74572" s="1" t="s">
        <v>17697</v>
      </c>
      <c r="C74572">
        <v>174.35130000000001</v>
      </c>
      <c r="D74572" s="4">
        <v>43878.855439814812</v>
      </c>
    </row>
    <row r="74573" spans="1:4" x14ac:dyDescent="0.25">
      <c r="A74573" s="1" t="s">
        <v>62152</v>
      </c>
      <c r="B74573" s="1" t="s">
        <v>17653</v>
      </c>
      <c r="C74573">
        <v>181.214</v>
      </c>
      <c r="D74573" s="4">
        <v>43878.856689814813</v>
      </c>
    </row>
    <row r="74574" spans="1:4" x14ac:dyDescent="0.25">
      <c r="A74574" s="1" t="s">
        <v>62153</v>
      </c>
      <c r="B74574" s="1" t="s">
        <v>17628</v>
      </c>
      <c r="C74574">
        <v>57.201799999999999</v>
      </c>
      <c r="D74574" s="4">
        <v>43878.856122685182</v>
      </c>
    </row>
    <row r="74575" spans="1:4" x14ac:dyDescent="0.25">
      <c r="A74575" s="1" t="s">
        <v>82432</v>
      </c>
      <c r="B74575" s="1" t="s">
        <v>7665</v>
      </c>
      <c r="C74575">
        <v>52.331899999999997</v>
      </c>
      <c r="D74575" s="4">
        <v>43878.859907407408</v>
      </c>
    </row>
    <row r="74576" spans="1:4" x14ac:dyDescent="0.25">
      <c r="A74576" s="1" t="s">
        <v>37340</v>
      </c>
      <c r="B74576" s="1" t="s">
        <v>7703</v>
      </c>
      <c r="C74576">
        <v>41.072800000000001</v>
      </c>
      <c r="D74576" s="4">
        <v>43878.849606481483</v>
      </c>
    </row>
    <row r="74577" spans="1:4" x14ac:dyDescent="0.25">
      <c r="A74577" s="1" t="s">
        <v>82433</v>
      </c>
      <c r="B74577" s="1" t="s">
        <v>63824</v>
      </c>
      <c r="C74577">
        <v>57.103200000000001</v>
      </c>
      <c r="D74577" s="4">
        <v>43878.858912037038</v>
      </c>
    </row>
    <row r="74578" spans="1:4" x14ac:dyDescent="0.25">
      <c r="A74578" s="1" t="s">
        <v>82434</v>
      </c>
      <c r="B74578" s="1" t="s">
        <v>1483</v>
      </c>
      <c r="C74578">
        <v>217.34280000000001</v>
      </c>
      <c r="D74578" s="4">
        <v>43878.858344907407</v>
      </c>
    </row>
    <row r="74579" spans="1:4" x14ac:dyDescent="0.25">
      <c r="A74579" s="1" t="s">
        <v>12064</v>
      </c>
      <c r="B74579" s="1" t="s">
        <v>11</v>
      </c>
      <c r="C74579">
        <v>21.801200000000001</v>
      </c>
      <c r="D74579" s="4">
        <v>43878.843576388892</v>
      </c>
    </row>
    <row r="74580" spans="1:4" x14ac:dyDescent="0.25">
      <c r="A74580" s="1" t="s">
        <v>37341</v>
      </c>
      <c r="B74580" s="1" t="s">
        <v>1462</v>
      </c>
      <c r="C74580">
        <v>24.735399999999998</v>
      </c>
      <c r="D74580" s="4">
        <v>43878.85087962963</v>
      </c>
    </row>
    <row r="74581" spans="1:4" x14ac:dyDescent="0.25">
      <c r="A74581" s="1" t="s">
        <v>9758</v>
      </c>
      <c r="B74581" s="1" t="s">
        <v>7656</v>
      </c>
      <c r="C74581">
        <v>153.2604</v>
      </c>
      <c r="D74581" s="4">
        <v>43878.843344907407</v>
      </c>
    </row>
    <row r="74582" spans="1:4" x14ac:dyDescent="0.25">
      <c r="A74582" s="1" t="s">
        <v>82435</v>
      </c>
      <c r="B74582" s="1" t="s">
        <v>1421</v>
      </c>
      <c r="C74582">
        <v>28.3278</v>
      </c>
      <c r="D74582" s="4">
        <v>43878.857800925929</v>
      </c>
    </row>
    <row r="74583" spans="1:4" x14ac:dyDescent="0.25">
      <c r="A74583" s="1" t="s">
        <v>37342</v>
      </c>
      <c r="B74583" s="1" t="s">
        <v>1623</v>
      </c>
      <c r="C74583">
        <v>25.385000000000002</v>
      </c>
      <c r="D74583" s="4">
        <v>43878.847141203703</v>
      </c>
    </row>
    <row r="74584" spans="1:4" x14ac:dyDescent="0.25">
      <c r="A74584" s="1" t="s">
        <v>90048</v>
      </c>
      <c r="B74584" s="1" t="s">
        <v>124</v>
      </c>
      <c r="C74584">
        <v>197.1267</v>
      </c>
      <c r="D74584" s="4">
        <v>43878.861597222225</v>
      </c>
    </row>
    <row r="74585" spans="1:4" x14ac:dyDescent="0.25">
      <c r="A74585" s="1" t="s">
        <v>37343</v>
      </c>
      <c r="B74585" s="1" t="s">
        <v>7723</v>
      </c>
      <c r="C74585">
        <v>194.91499999999999</v>
      </c>
      <c r="D74585" s="4">
        <v>43878.851400462961</v>
      </c>
    </row>
    <row r="74586" spans="1:4" x14ac:dyDescent="0.25">
      <c r="A74586" s="1" t="s">
        <v>16649</v>
      </c>
      <c r="B74586" s="1" t="s">
        <v>7741</v>
      </c>
      <c r="C74586">
        <v>20.291899999999998</v>
      </c>
      <c r="D74586" s="4">
        <v>43878.844768518517</v>
      </c>
    </row>
    <row r="74587" spans="1:4" x14ac:dyDescent="0.25">
      <c r="A74587" s="1" t="s">
        <v>82436</v>
      </c>
      <c r="B74587" s="1" t="s">
        <v>17579</v>
      </c>
      <c r="C74587">
        <v>203.27959999999999</v>
      </c>
      <c r="D74587" s="4">
        <v>43878.859884259262</v>
      </c>
    </row>
    <row r="74588" spans="1:4" x14ac:dyDescent="0.25">
      <c r="A74588" s="1" t="s">
        <v>53440</v>
      </c>
      <c r="B74588" s="1" t="s">
        <v>7764</v>
      </c>
      <c r="C74588">
        <v>116.1794</v>
      </c>
      <c r="D74588" s="4">
        <v>43878.853715277779</v>
      </c>
    </row>
    <row r="74589" spans="1:4" x14ac:dyDescent="0.25">
      <c r="A74589" s="1" t="s">
        <v>62154</v>
      </c>
      <c r="B74589" s="1" t="s">
        <v>17667</v>
      </c>
      <c r="C74589">
        <v>60.5124</v>
      </c>
      <c r="D74589" s="4">
        <v>43878.855081018519</v>
      </c>
    </row>
    <row r="74590" spans="1:4" x14ac:dyDescent="0.25">
      <c r="A74590" s="1" t="s">
        <v>37344</v>
      </c>
      <c r="B74590" s="1" t="s">
        <v>7723</v>
      </c>
      <c r="C74590">
        <v>170.08009999999999</v>
      </c>
      <c r="D74590" s="4">
        <v>43878.850706018522</v>
      </c>
    </row>
    <row r="74591" spans="1:4" x14ac:dyDescent="0.25">
      <c r="A74591" s="1" t="s">
        <v>7326</v>
      </c>
      <c r="B74591" s="1" t="s">
        <v>1497</v>
      </c>
      <c r="C74591">
        <v>9.1092999999999993</v>
      </c>
      <c r="D74591" s="4">
        <v>43878.841168981482</v>
      </c>
    </row>
    <row r="74592" spans="1:4" x14ac:dyDescent="0.25">
      <c r="A74592" s="1" t="s">
        <v>46660</v>
      </c>
      <c r="B74592" s="1" t="s">
        <v>7642</v>
      </c>
      <c r="C74592">
        <v>189.072</v>
      </c>
      <c r="D74592" s="4">
        <v>43878.852083333331</v>
      </c>
    </row>
    <row r="74593" spans="1:4" x14ac:dyDescent="0.25">
      <c r="A74593" s="1" t="s">
        <v>90049</v>
      </c>
      <c r="B74593" s="1" t="s">
        <v>118</v>
      </c>
      <c r="C74593">
        <v>168.14789999999999</v>
      </c>
      <c r="D74593" s="4">
        <v>43878.86173611111</v>
      </c>
    </row>
    <row r="74594" spans="1:4" x14ac:dyDescent="0.25">
      <c r="A74594" s="1" t="s">
        <v>62155</v>
      </c>
      <c r="B74594" s="1" t="s">
        <v>7687</v>
      </c>
      <c r="C74594">
        <v>172.13669999999999</v>
      </c>
      <c r="D74594" s="4">
        <v>43878.856689814813</v>
      </c>
    </row>
    <row r="74595" spans="1:4" x14ac:dyDescent="0.25">
      <c r="A74595" s="1" t="s">
        <v>82437</v>
      </c>
      <c r="B74595" s="1" t="s">
        <v>63969</v>
      </c>
      <c r="C74595">
        <v>219.77979999999999</v>
      </c>
      <c r="D74595" s="4">
        <v>43878.858437499999</v>
      </c>
    </row>
    <row r="74596" spans="1:4" x14ac:dyDescent="0.25">
      <c r="A74596" s="1" t="s">
        <v>82438</v>
      </c>
      <c r="B74596" s="1" t="s">
        <v>118</v>
      </c>
      <c r="C74596">
        <v>108.6071</v>
      </c>
      <c r="D74596" s="4">
        <v>43878.860717592594</v>
      </c>
    </row>
    <row r="74597" spans="1:4" x14ac:dyDescent="0.25">
      <c r="A74597" s="1" t="s">
        <v>37345</v>
      </c>
      <c r="B74597" s="1" t="s">
        <v>7746</v>
      </c>
      <c r="C74597">
        <v>56.014499999999998</v>
      </c>
      <c r="D74597" s="4">
        <v>43878.851817129631</v>
      </c>
    </row>
    <row r="74598" spans="1:4" x14ac:dyDescent="0.25">
      <c r="A74598" s="1" t="s">
        <v>37346</v>
      </c>
      <c r="B74598" s="1" t="s">
        <v>17673</v>
      </c>
      <c r="C74598">
        <v>38.521599999999999</v>
      </c>
      <c r="D74598" s="4">
        <v>43878.847708333335</v>
      </c>
    </row>
    <row r="74599" spans="1:4" x14ac:dyDescent="0.25">
      <c r="A74599" s="1" t="s">
        <v>12065</v>
      </c>
      <c r="B74599" s="1" t="s">
        <v>7816</v>
      </c>
      <c r="C74599">
        <v>13.5411</v>
      </c>
      <c r="D74599" s="4">
        <v>43878.8440625</v>
      </c>
    </row>
    <row r="74600" spans="1:4" x14ac:dyDescent="0.25">
      <c r="A74600" s="1" t="s">
        <v>5071</v>
      </c>
      <c r="B74600" s="1" t="s">
        <v>11</v>
      </c>
      <c r="C74600">
        <v>21.805900000000001</v>
      </c>
      <c r="D74600" s="4">
        <v>43878.840451388889</v>
      </c>
    </row>
    <row r="74601" spans="1:4" x14ac:dyDescent="0.25">
      <c r="A74601" s="1" t="s">
        <v>62156</v>
      </c>
      <c r="B74601" s="1" t="s">
        <v>1466</v>
      </c>
      <c r="C74601">
        <v>29.382899999999999</v>
      </c>
      <c r="D74601" s="4">
        <v>43878.856539351851</v>
      </c>
    </row>
    <row r="74602" spans="1:4" x14ac:dyDescent="0.25">
      <c r="A74602" s="1" t="s">
        <v>53441</v>
      </c>
      <c r="B74602" s="1" t="s">
        <v>7784</v>
      </c>
      <c r="C74602">
        <v>18.9009</v>
      </c>
      <c r="D74602" s="4">
        <v>43878.853692129633</v>
      </c>
    </row>
    <row r="74603" spans="1:4" x14ac:dyDescent="0.25">
      <c r="A74603" s="1" t="s">
        <v>37347</v>
      </c>
      <c r="B74603" s="1" t="s">
        <v>7648</v>
      </c>
      <c r="C74603">
        <v>154.5352</v>
      </c>
      <c r="D74603" s="4">
        <v>43878.847407407404</v>
      </c>
    </row>
    <row r="74604" spans="1:4" x14ac:dyDescent="0.25">
      <c r="A74604" s="1" t="s">
        <v>62157</v>
      </c>
      <c r="B74604" s="1" t="s">
        <v>17984</v>
      </c>
      <c r="C74604">
        <v>26.569400000000002</v>
      </c>
      <c r="D74604" s="4">
        <v>43878.856377314813</v>
      </c>
    </row>
    <row r="74605" spans="1:4" x14ac:dyDescent="0.25">
      <c r="A74605" s="1" t="s">
        <v>82439</v>
      </c>
      <c r="B74605" s="1" t="s">
        <v>63853</v>
      </c>
      <c r="C74605">
        <v>91.782600000000002</v>
      </c>
      <c r="D74605" s="4">
        <v>43878.859652777777</v>
      </c>
    </row>
    <row r="74606" spans="1:4" x14ac:dyDescent="0.25">
      <c r="A74606" s="1" t="s">
        <v>53442</v>
      </c>
      <c r="B74606" s="1" t="s">
        <v>1605</v>
      </c>
      <c r="C74606">
        <v>28.798100000000002</v>
      </c>
      <c r="D74606" s="4">
        <v>43878.85491898148</v>
      </c>
    </row>
    <row r="74607" spans="1:4" x14ac:dyDescent="0.25">
      <c r="A74607" s="1" t="s">
        <v>16650</v>
      </c>
      <c r="B74607" s="1" t="s">
        <v>1460</v>
      </c>
      <c r="C74607">
        <v>5.0883000000000003</v>
      </c>
      <c r="D74607" s="4">
        <v>43878.845821759256</v>
      </c>
    </row>
    <row r="74608" spans="1:4" x14ac:dyDescent="0.25">
      <c r="A74608" s="1" t="s">
        <v>37348</v>
      </c>
      <c r="B74608" s="1" t="s">
        <v>17798</v>
      </c>
      <c r="C74608">
        <v>68.574700000000007</v>
      </c>
      <c r="D74608" s="4">
        <v>43878.850405092591</v>
      </c>
    </row>
    <row r="74609" spans="1:4" x14ac:dyDescent="0.25">
      <c r="A74609" s="1" t="s">
        <v>2556</v>
      </c>
      <c r="B74609" s="1" t="s">
        <v>124</v>
      </c>
      <c r="C74609">
        <v>27.270099999999999</v>
      </c>
      <c r="D74609" s="4">
        <v>43878.838090277779</v>
      </c>
    </row>
    <row r="74610" spans="1:4" x14ac:dyDescent="0.25">
      <c r="A74610" s="1" t="s">
        <v>82440</v>
      </c>
      <c r="B74610" s="1" t="s">
        <v>7764</v>
      </c>
      <c r="C74610">
        <v>170.791</v>
      </c>
      <c r="D74610" s="4">
        <v>43878.857175925928</v>
      </c>
    </row>
    <row r="74611" spans="1:4" x14ac:dyDescent="0.25">
      <c r="A74611" s="1" t="s">
        <v>62158</v>
      </c>
      <c r="B74611" s="1" t="s">
        <v>11</v>
      </c>
      <c r="C74611">
        <v>23.310700000000001</v>
      </c>
      <c r="D74611" s="4">
        <v>43878.855995370373</v>
      </c>
    </row>
    <row r="74612" spans="1:4" x14ac:dyDescent="0.25">
      <c r="A74612" s="1" t="s">
        <v>62159</v>
      </c>
      <c r="B74612" s="1" t="s">
        <v>18283</v>
      </c>
      <c r="C74612">
        <v>45.975200000000001</v>
      </c>
      <c r="D74612" s="4">
        <v>43878.856122685182</v>
      </c>
    </row>
    <row r="74613" spans="1:4" x14ac:dyDescent="0.25">
      <c r="A74613" s="1" t="s">
        <v>82441</v>
      </c>
      <c r="B74613" s="1" t="s">
        <v>1434</v>
      </c>
      <c r="C74613">
        <v>51.985199999999999</v>
      </c>
      <c r="D74613" s="4">
        <v>43878.858796296299</v>
      </c>
    </row>
    <row r="74614" spans="1:4" x14ac:dyDescent="0.25">
      <c r="A74614" s="1" t="s">
        <v>82442</v>
      </c>
      <c r="B74614" s="1" t="s">
        <v>17653</v>
      </c>
      <c r="C74614">
        <v>192.78710000000001</v>
      </c>
      <c r="D74614" s="4">
        <v>43878.859131944446</v>
      </c>
    </row>
    <row r="74615" spans="1:4" x14ac:dyDescent="0.25">
      <c r="A74615" s="1" t="s">
        <v>82443</v>
      </c>
      <c r="B74615" s="1" t="s">
        <v>1466</v>
      </c>
      <c r="C74615">
        <v>174.29580000000001</v>
      </c>
      <c r="D74615" s="4">
        <v>43878.85765046296</v>
      </c>
    </row>
    <row r="74616" spans="1:4" x14ac:dyDescent="0.25">
      <c r="A74616" s="1" t="s">
        <v>37349</v>
      </c>
      <c r="B74616" s="1" t="s">
        <v>1423</v>
      </c>
      <c r="C74616">
        <v>175.4092</v>
      </c>
      <c r="D74616" s="4">
        <v>43878.84952546296</v>
      </c>
    </row>
    <row r="74617" spans="1:4" x14ac:dyDescent="0.25">
      <c r="A74617" s="1" t="s">
        <v>37350</v>
      </c>
      <c r="B74617" s="1" t="s">
        <v>130</v>
      </c>
      <c r="C74617">
        <v>148.20509999999999</v>
      </c>
      <c r="D74617" s="4">
        <v>43878.851087962961</v>
      </c>
    </row>
    <row r="74618" spans="1:4" x14ac:dyDescent="0.25">
      <c r="A74618" s="1" t="s">
        <v>82444</v>
      </c>
      <c r="B74618" s="1" t="s">
        <v>135</v>
      </c>
      <c r="C74618">
        <v>219.19759999999999</v>
      </c>
      <c r="D74618" s="4">
        <v>43878.858888888892</v>
      </c>
    </row>
    <row r="74619" spans="1:4" x14ac:dyDescent="0.25">
      <c r="A74619" s="1" t="s">
        <v>82445</v>
      </c>
      <c r="B74619" s="1" t="s">
        <v>63964</v>
      </c>
      <c r="C74619">
        <v>291.87430000000001</v>
      </c>
      <c r="D74619" s="4">
        <v>43878.860381944447</v>
      </c>
    </row>
    <row r="74620" spans="1:4" x14ac:dyDescent="0.25">
      <c r="A74620" s="1" t="s">
        <v>82446</v>
      </c>
      <c r="B74620" s="1" t="s">
        <v>7746</v>
      </c>
      <c r="C74620">
        <v>33.135800000000003</v>
      </c>
      <c r="D74620" s="4">
        <v>43878.857222222221</v>
      </c>
    </row>
    <row r="74621" spans="1:4" x14ac:dyDescent="0.25">
      <c r="A74621" s="1" t="s">
        <v>16651</v>
      </c>
      <c r="B74621" s="1" t="s">
        <v>114</v>
      </c>
      <c r="C74621">
        <v>130.65129999999999</v>
      </c>
      <c r="D74621" s="4">
        <v>43878.845972222225</v>
      </c>
    </row>
    <row r="74622" spans="1:4" x14ac:dyDescent="0.25">
      <c r="A74622" s="1" t="s">
        <v>53443</v>
      </c>
      <c r="B74622" s="1" t="s">
        <v>1454</v>
      </c>
      <c r="C74622">
        <v>42.755000000000003</v>
      </c>
      <c r="D74622" s="4">
        <v>43878.85491898148</v>
      </c>
    </row>
    <row r="74623" spans="1:4" x14ac:dyDescent="0.25">
      <c r="A74623" s="1" t="s">
        <v>12066</v>
      </c>
      <c r="B74623" s="1" t="s">
        <v>7703</v>
      </c>
      <c r="C74623">
        <v>39.604199999999999</v>
      </c>
      <c r="D74623" s="4">
        <v>43878.8434837963</v>
      </c>
    </row>
    <row r="74624" spans="1:4" x14ac:dyDescent="0.25">
      <c r="A74624" s="1" t="s">
        <v>62160</v>
      </c>
      <c r="B74624" s="1" t="s">
        <v>17579</v>
      </c>
      <c r="C74624">
        <v>165.38489999999999</v>
      </c>
      <c r="D74624" s="4">
        <v>43878.855486111112</v>
      </c>
    </row>
    <row r="74625" spans="1:4" x14ac:dyDescent="0.25">
      <c r="A74625" s="1" t="s">
        <v>82447</v>
      </c>
      <c r="B74625" s="1" t="s">
        <v>17697</v>
      </c>
      <c r="C74625">
        <v>166.56780000000001</v>
      </c>
      <c r="D74625" s="4">
        <v>43878.857152777775</v>
      </c>
    </row>
    <row r="74626" spans="1:4" x14ac:dyDescent="0.25">
      <c r="A74626" s="1" t="s">
        <v>37351</v>
      </c>
      <c r="B74626" s="1" t="s">
        <v>114</v>
      </c>
      <c r="C74626">
        <v>174.78399999999999</v>
      </c>
      <c r="D74626" s="4">
        <v>43878.849745370368</v>
      </c>
    </row>
    <row r="74627" spans="1:4" x14ac:dyDescent="0.25">
      <c r="A74627" s="1" t="s">
        <v>53444</v>
      </c>
      <c r="B74627" s="1" t="s">
        <v>17866</v>
      </c>
      <c r="C74627">
        <v>182.45230000000001</v>
      </c>
      <c r="D74627" s="4">
        <v>43878.853483796294</v>
      </c>
    </row>
    <row r="74628" spans="1:4" x14ac:dyDescent="0.25">
      <c r="A74628" s="1" t="s">
        <v>53445</v>
      </c>
      <c r="B74628" s="1" t="s">
        <v>17647</v>
      </c>
      <c r="C74628">
        <v>191.22229999999999</v>
      </c>
      <c r="D74628" s="4">
        <v>43878.854560185187</v>
      </c>
    </row>
    <row r="74629" spans="1:4" x14ac:dyDescent="0.25">
      <c r="A74629" s="1" t="s">
        <v>46661</v>
      </c>
      <c r="B74629" s="1" t="s">
        <v>17692</v>
      </c>
      <c r="C74629">
        <v>97.790300000000002</v>
      </c>
      <c r="D74629" s="4">
        <v>43878.853032407409</v>
      </c>
    </row>
    <row r="74630" spans="1:4" x14ac:dyDescent="0.25">
      <c r="A74630" s="1" t="s">
        <v>82448</v>
      </c>
      <c r="B74630" s="1" t="s">
        <v>130</v>
      </c>
      <c r="C74630">
        <v>59.796199999999999</v>
      </c>
      <c r="D74630" s="4">
        <v>43878.858101851853</v>
      </c>
    </row>
    <row r="74631" spans="1:4" x14ac:dyDescent="0.25">
      <c r="A74631" s="1" t="s">
        <v>7327</v>
      </c>
      <c r="B74631" s="1" t="s">
        <v>1450</v>
      </c>
      <c r="C74631">
        <v>31.398800000000001</v>
      </c>
      <c r="D74631" s="4">
        <v>43878.841724537036</v>
      </c>
    </row>
    <row r="74632" spans="1:4" x14ac:dyDescent="0.25">
      <c r="A74632" s="1" t="s">
        <v>53446</v>
      </c>
      <c r="B74632" s="1" t="s">
        <v>17798</v>
      </c>
      <c r="C74632">
        <v>66.111599999999996</v>
      </c>
      <c r="D74632" s="4">
        <v>43878.854027777779</v>
      </c>
    </row>
    <row r="74633" spans="1:4" x14ac:dyDescent="0.25">
      <c r="A74633" s="1" t="s">
        <v>19835</v>
      </c>
      <c r="B74633" s="1" t="s">
        <v>116</v>
      </c>
      <c r="C74633">
        <v>187.58179999999999</v>
      </c>
      <c r="D74633" s="4">
        <v>43878.846643518518</v>
      </c>
    </row>
    <row r="74634" spans="1:4" x14ac:dyDescent="0.25">
      <c r="A74634" s="1" t="s">
        <v>53447</v>
      </c>
      <c r="B74634" s="1" t="s">
        <v>7816</v>
      </c>
      <c r="C74634">
        <v>19.1999</v>
      </c>
      <c r="D74634" s="4">
        <v>43878.853715277779</v>
      </c>
    </row>
    <row r="74635" spans="1:4" x14ac:dyDescent="0.25">
      <c r="A74635" s="1" t="s">
        <v>16652</v>
      </c>
      <c r="B74635" s="1" t="s">
        <v>7723</v>
      </c>
      <c r="C74635">
        <v>129.29220000000001</v>
      </c>
      <c r="D74635" s="4">
        <v>43878.844930555555</v>
      </c>
    </row>
    <row r="74636" spans="1:4" x14ac:dyDescent="0.25">
      <c r="A74636" s="1" t="s">
        <v>37352</v>
      </c>
      <c r="B74636" s="1" t="s">
        <v>1421</v>
      </c>
      <c r="C74636">
        <v>24.7272</v>
      </c>
      <c r="D74636" s="4">
        <v>43878.851319444446</v>
      </c>
    </row>
    <row r="74637" spans="1:4" x14ac:dyDescent="0.25">
      <c r="A74637" s="1" t="s">
        <v>82449</v>
      </c>
      <c r="B74637" s="1" t="s">
        <v>7656</v>
      </c>
      <c r="C74637">
        <v>847.37030000000004</v>
      </c>
      <c r="D74637" s="4">
        <v>43878.857488425929</v>
      </c>
    </row>
    <row r="74638" spans="1:4" x14ac:dyDescent="0.25">
      <c r="A74638" s="1" t="s">
        <v>16653</v>
      </c>
      <c r="B74638" s="1" t="s">
        <v>11</v>
      </c>
      <c r="C74638">
        <v>18.4085</v>
      </c>
      <c r="D74638" s="4">
        <v>43878.845023148147</v>
      </c>
    </row>
    <row r="74639" spans="1:4" x14ac:dyDescent="0.25">
      <c r="A74639" s="1" t="s">
        <v>90050</v>
      </c>
      <c r="B74639" s="1" t="s">
        <v>1538</v>
      </c>
      <c r="C74639">
        <v>20.006499999999999</v>
      </c>
      <c r="D74639" s="4">
        <v>43878.861284722225</v>
      </c>
    </row>
    <row r="74640" spans="1:4" x14ac:dyDescent="0.25">
      <c r="A74640" s="1" t="s">
        <v>16654</v>
      </c>
      <c r="B74640" s="1" t="s">
        <v>7691</v>
      </c>
      <c r="C74640">
        <v>20.11</v>
      </c>
      <c r="D74640" s="4">
        <v>43878.845752314817</v>
      </c>
    </row>
    <row r="74641" spans="1:4" x14ac:dyDescent="0.25">
      <c r="A74641" s="1" t="s">
        <v>5905</v>
      </c>
      <c r="B74641" s="1" t="s">
        <v>1450</v>
      </c>
      <c r="C74641">
        <v>23.189399999999999</v>
      </c>
      <c r="D74641" s="4">
        <v>43878.840682870374</v>
      </c>
    </row>
    <row r="74642" spans="1:4" x14ac:dyDescent="0.25">
      <c r="A74642" s="1" t="s">
        <v>82450</v>
      </c>
      <c r="B74642" s="1" t="s">
        <v>63913</v>
      </c>
      <c r="C74642">
        <v>193.51679999999999</v>
      </c>
      <c r="D74642" s="4">
        <v>43878.861030092594</v>
      </c>
    </row>
    <row r="74643" spans="1:4" x14ac:dyDescent="0.25">
      <c r="A74643" s="1" t="s">
        <v>62161</v>
      </c>
      <c r="B74643" s="1" t="s">
        <v>17697</v>
      </c>
      <c r="C74643">
        <v>62.918599999999998</v>
      </c>
      <c r="D74643" s="4">
        <v>43878.856053240743</v>
      </c>
    </row>
    <row r="74644" spans="1:4" x14ac:dyDescent="0.25">
      <c r="A74644" s="1" t="s">
        <v>62162</v>
      </c>
      <c r="B74644" s="1" t="s">
        <v>1434</v>
      </c>
      <c r="C74644">
        <v>29.079000000000001</v>
      </c>
      <c r="D74644" s="4">
        <v>43878.856562499997</v>
      </c>
    </row>
    <row r="74645" spans="1:4" x14ac:dyDescent="0.25">
      <c r="A74645" s="1" t="s">
        <v>12067</v>
      </c>
      <c r="B74645" s="1" t="s">
        <v>7685</v>
      </c>
      <c r="C74645">
        <v>17.418700000000001</v>
      </c>
      <c r="D74645" s="4">
        <v>43878.843576388892</v>
      </c>
    </row>
    <row r="74646" spans="1:4" x14ac:dyDescent="0.25">
      <c r="A74646" s="1" t="s">
        <v>82451</v>
      </c>
      <c r="B74646" s="1" t="s">
        <v>17687</v>
      </c>
      <c r="C74646">
        <v>162.9667</v>
      </c>
      <c r="D74646" s="4">
        <v>43878.858842592592</v>
      </c>
    </row>
    <row r="74647" spans="1:4" x14ac:dyDescent="0.25">
      <c r="A74647" s="1" t="s">
        <v>46662</v>
      </c>
      <c r="B74647" s="1" t="s">
        <v>1428</v>
      </c>
      <c r="C74647">
        <v>167.2731</v>
      </c>
      <c r="D74647" s="4">
        <v>43878.852129629631</v>
      </c>
    </row>
    <row r="74648" spans="1:4" x14ac:dyDescent="0.25">
      <c r="A74648" s="1" t="s">
        <v>9759</v>
      </c>
      <c r="B74648" s="1" t="s">
        <v>7685</v>
      </c>
      <c r="C74648">
        <v>33.1083</v>
      </c>
      <c r="D74648" s="4">
        <v>43878.843009259261</v>
      </c>
    </row>
    <row r="74649" spans="1:4" x14ac:dyDescent="0.25">
      <c r="A74649" s="1" t="s">
        <v>82452</v>
      </c>
      <c r="B74649" s="1" t="s">
        <v>7677</v>
      </c>
      <c r="C74649">
        <v>54.066200000000002</v>
      </c>
      <c r="D74649" s="4">
        <v>43878.859502314815</v>
      </c>
    </row>
    <row r="74650" spans="1:4" x14ac:dyDescent="0.25">
      <c r="A74650" s="1" t="s">
        <v>82453</v>
      </c>
      <c r="B74650" s="1" t="s">
        <v>18387</v>
      </c>
      <c r="C74650">
        <v>36.005200000000002</v>
      </c>
      <c r="D74650" s="4">
        <v>43878.857268518521</v>
      </c>
    </row>
    <row r="74651" spans="1:4" x14ac:dyDescent="0.25">
      <c r="A74651" s="1" t="s">
        <v>37353</v>
      </c>
      <c r="B74651" s="1" t="s">
        <v>7764</v>
      </c>
      <c r="C74651">
        <v>35.470300000000002</v>
      </c>
      <c r="D74651" s="4">
        <v>43878.847939814812</v>
      </c>
    </row>
    <row r="74652" spans="1:4" x14ac:dyDescent="0.25">
      <c r="A74652" s="1" t="s">
        <v>12068</v>
      </c>
      <c r="B74652" s="1" t="s">
        <v>7741</v>
      </c>
      <c r="C74652">
        <v>22.69</v>
      </c>
      <c r="D74652" s="4">
        <v>43878.843807870369</v>
      </c>
    </row>
    <row r="74653" spans="1:4" x14ac:dyDescent="0.25">
      <c r="A74653" s="1" t="s">
        <v>82454</v>
      </c>
      <c r="B74653" s="1" t="s">
        <v>18387</v>
      </c>
      <c r="C74653">
        <v>58.0867</v>
      </c>
      <c r="D74653" s="4">
        <v>43878.860451388886</v>
      </c>
    </row>
    <row r="74654" spans="1:4" x14ac:dyDescent="0.25">
      <c r="A74654" s="1" t="s">
        <v>53448</v>
      </c>
      <c r="B74654" s="1" t="s">
        <v>7687</v>
      </c>
      <c r="C74654">
        <v>64.974299999999999</v>
      </c>
      <c r="D74654" s="4">
        <v>43878.853449074071</v>
      </c>
    </row>
    <row r="74655" spans="1:4" x14ac:dyDescent="0.25">
      <c r="A74655" s="1" t="s">
        <v>2557</v>
      </c>
      <c r="B74655" s="1" t="s">
        <v>1538</v>
      </c>
      <c r="C74655">
        <v>14.807499999999999</v>
      </c>
      <c r="D74655" s="4">
        <v>43878.83792824074</v>
      </c>
    </row>
    <row r="74656" spans="1:4" x14ac:dyDescent="0.25">
      <c r="A74656" s="1" t="s">
        <v>12069</v>
      </c>
      <c r="B74656" s="1" t="s">
        <v>7644</v>
      </c>
      <c r="C74656">
        <v>22.9053</v>
      </c>
      <c r="D74656" s="4">
        <v>43878.843645833331</v>
      </c>
    </row>
    <row r="74657" spans="1:4" x14ac:dyDescent="0.25">
      <c r="A74657" s="1" t="s">
        <v>37354</v>
      </c>
      <c r="B74657" s="1" t="s">
        <v>17647</v>
      </c>
      <c r="C74657">
        <v>68.746200000000002</v>
      </c>
      <c r="D74657" s="4">
        <v>43878.851655092592</v>
      </c>
    </row>
    <row r="74658" spans="1:4" x14ac:dyDescent="0.25">
      <c r="A74658" s="1" t="s">
        <v>46663</v>
      </c>
      <c r="B74658" s="1" t="s">
        <v>1491</v>
      </c>
      <c r="C74658">
        <v>61.9</v>
      </c>
      <c r="D74658" s="4">
        <v>43878.852881944447</v>
      </c>
    </row>
    <row r="74659" spans="1:4" x14ac:dyDescent="0.25">
      <c r="A74659" s="1" t="s">
        <v>82455</v>
      </c>
      <c r="B74659" s="1" t="s">
        <v>17820</v>
      </c>
      <c r="C74659">
        <v>162.26609999999999</v>
      </c>
      <c r="D74659" s="4">
        <v>43878.85765046296</v>
      </c>
    </row>
    <row r="74660" spans="1:4" x14ac:dyDescent="0.25">
      <c r="A74660" s="1" t="s">
        <v>82456</v>
      </c>
      <c r="B74660" s="1" t="s">
        <v>63824</v>
      </c>
      <c r="C74660">
        <v>45.336599999999997</v>
      </c>
      <c r="D74660" s="4">
        <v>43878.859178240738</v>
      </c>
    </row>
    <row r="74661" spans="1:4" x14ac:dyDescent="0.25">
      <c r="A74661" s="1" t="s">
        <v>82457</v>
      </c>
      <c r="B74661" s="1" t="s">
        <v>18283</v>
      </c>
      <c r="C74661">
        <v>38.06</v>
      </c>
      <c r="D74661" s="4">
        <v>43878.857349537036</v>
      </c>
    </row>
    <row r="74662" spans="1:4" x14ac:dyDescent="0.25">
      <c r="A74662" s="1" t="s">
        <v>53449</v>
      </c>
      <c r="B74662" s="1" t="s">
        <v>135</v>
      </c>
      <c r="C74662">
        <v>162.9539</v>
      </c>
      <c r="D74662" s="4">
        <v>43878.854444444441</v>
      </c>
    </row>
    <row r="74663" spans="1:4" x14ac:dyDescent="0.25">
      <c r="A74663" s="1" t="s">
        <v>5072</v>
      </c>
      <c r="B74663" s="1" t="s">
        <v>1538</v>
      </c>
      <c r="C74663">
        <v>28.2272</v>
      </c>
      <c r="D74663" s="4">
        <v>43878.839953703704</v>
      </c>
    </row>
    <row r="74664" spans="1:4" x14ac:dyDescent="0.25">
      <c r="A74664" s="1" t="s">
        <v>37355</v>
      </c>
      <c r="B74664" s="1" t="s">
        <v>17798</v>
      </c>
      <c r="C74664">
        <v>64.373000000000005</v>
      </c>
      <c r="D74664" s="4">
        <v>43878.850358796299</v>
      </c>
    </row>
    <row r="74665" spans="1:4" x14ac:dyDescent="0.25">
      <c r="A74665" s="1" t="s">
        <v>82458</v>
      </c>
      <c r="B74665" s="1" t="s">
        <v>63865</v>
      </c>
      <c r="C74665">
        <v>162.0153</v>
      </c>
      <c r="D74665" s="4">
        <v>43878.859791666669</v>
      </c>
    </row>
    <row r="74666" spans="1:4" x14ac:dyDescent="0.25">
      <c r="A74666" s="1" t="s">
        <v>90051</v>
      </c>
      <c r="B74666" s="1" t="s">
        <v>17697</v>
      </c>
      <c r="C74666">
        <v>214.3278</v>
      </c>
      <c r="D74666" s="4">
        <v>43878.861435185187</v>
      </c>
    </row>
    <row r="74667" spans="1:4" x14ac:dyDescent="0.25">
      <c r="A74667" s="1" t="s">
        <v>12070</v>
      </c>
      <c r="B74667" s="1" t="s">
        <v>7755</v>
      </c>
      <c r="C74667">
        <v>151.33940000000001</v>
      </c>
      <c r="D74667" s="4">
        <v>43878.844247685185</v>
      </c>
    </row>
    <row r="74668" spans="1:4" x14ac:dyDescent="0.25">
      <c r="A74668" s="1" t="s">
        <v>82459</v>
      </c>
      <c r="B74668" s="1" t="s">
        <v>17706</v>
      </c>
      <c r="C74668">
        <v>172.1163</v>
      </c>
      <c r="D74668" s="4">
        <v>43878.859837962962</v>
      </c>
    </row>
    <row r="74669" spans="1:4" x14ac:dyDescent="0.25">
      <c r="A74669" s="1" t="s">
        <v>53450</v>
      </c>
      <c r="B74669" s="1" t="s">
        <v>17611</v>
      </c>
      <c r="C74669">
        <v>33.053199999999997</v>
      </c>
      <c r="D74669" s="4">
        <v>43878.853668981479</v>
      </c>
    </row>
    <row r="74670" spans="1:4" x14ac:dyDescent="0.25">
      <c r="A74670" s="1" t="s">
        <v>37356</v>
      </c>
      <c r="B74670" s="1" t="s">
        <v>1423</v>
      </c>
      <c r="C74670">
        <v>44.525799999999997</v>
      </c>
      <c r="D74670" s="4">
        <v>43878.849131944444</v>
      </c>
    </row>
    <row r="74671" spans="1:4" x14ac:dyDescent="0.25">
      <c r="A74671" s="1" t="s">
        <v>16655</v>
      </c>
      <c r="B74671" s="1" t="s">
        <v>122</v>
      </c>
      <c r="C74671">
        <v>28.614899999999999</v>
      </c>
      <c r="D74671" s="4">
        <v>43878.84479166667</v>
      </c>
    </row>
    <row r="74672" spans="1:4" x14ac:dyDescent="0.25">
      <c r="A74672" s="1" t="s">
        <v>37357</v>
      </c>
      <c r="B74672" s="1" t="s">
        <v>1462</v>
      </c>
      <c r="C74672">
        <v>13.5671</v>
      </c>
      <c r="D74672" s="4">
        <v>43878.84815972222</v>
      </c>
    </row>
    <row r="74673" spans="1:4" x14ac:dyDescent="0.25">
      <c r="A74673" s="1" t="s">
        <v>62163</v>
      </c>
      <c r="B74673" s="1" t="s">
        <v>17889</v>
      </c>
      <c r="C74673">
        <v>6.9657</v>
      </c>
      <c r="D74673" s="4">
        <v>43878.855555555558</v>
      </c>
    </row>
    <row r="74674" spans="1:4" x14ac:dyDescent="0.25">
      <c r="A74674" s="1" t="s">
        <v>82460</v>
      </c>
      <c r="B74674" s="1" t="s">
        <v>122</v>
      </c>
      <c r="C74674">
        <v>277.69569999999999</v>
      </c>
      <c r="D74674" s="4">
        <v>43878.857777777775</v>
      </c>
    </row>
    <row r="74675" spans="1:4" x14ac:dyDescent="0.25">
      <c r="A74675" s="1" t="s">
        <v>9760</v>
      </c>
      <c r="B74675" s="1" t="s">
        <v>7648</v>
      </c>
      <c r="C74675">
        <v>26.244299999999999</v>
      </c>
      <c r="D74675" s="4">
        <v>43878.842916666668</v>
      </c>
    </row>
    <row r="74676" spans="1:4" x14ac:dyDescent="0.25">
      <c r="A74676" s="1" t="s">
        <v>9761</v>
      </c>
      <c r="B74676" s="1" t="s">
        <v>1538</v>
      </c>
      <c r="C74676">
        <v>48.690899999999999</v>
      </c>
      <c r="D74676" s="4">
        <v>43878.842615740738</v>
      </c>
    </row>
    <row r="74677" spans="1:4" x14ac:dyDescent="0.25">
      <c r="A74677" s="1" t="s">
        <v>16656</v>
      </c>
      <c r="B74677" s="1" t="s">
        <v>7930</v>
      </c>
      <c r="C74677">
        <v>9.0760000000000005</v>
      </c>
      <c r="D74677" s="4">
        <v>43878.845243055555</v>
      </c>
    </row>
    <row r="74678" spans="1:4" x14ac:dyDescent="0.25">
      <c r="A74678" s="1" t="s">
        <v>82461</v>
      </c>
      <c r="B74678" s="1" t="s">
        <v>124</v>
      </c>
      <c r="C74678">
        <v>35.119300000000003</v>
      </c>
      <c r="D74678" s="4">
        <v>43878.860127314816</v>
      </c>
    </row>
    <row r="74679" spans="1:4" x14ac:dyDescent="0.25">
      <c r="A74679" s="1" t="s">
        <v>82462</v>
      </c>
      <c r="B74679" s="1" t="s">
        <v>17680</v>
      </c>
      <c r="C74679">
        <v>23.650500000000001</v>
      </c>
      <c r="D74679" s="4">
        <v>43878.860914351855</v>
      </c>
    </row>
    <row r="74680" spans="1:4" x14ac:dyDescent="0.25">
      <c r="A74680" s="1" t="s">
        <v>82463</v>
      </c>
      <c r="B74680" s="1" t="s">
        <v>18387</v>
      </c>
      <c r="C74680">
        <v>196.33940000000001</v>
      </c>
      <c r="D74680" s="4">
        <v>43878.85769675926</v>
      </c>
    </row>
    <row r="74681" spans="1:4" x14ac:dyDescent="0.25">
      <c r="A74681" s="1" t="s">
        <v>90052</v>
      </c>
      <c r="B74681" s="1" t="s">
        <v>1454</v>
      </c>
      <c r="C74681">
        <v>63.004199999999997</v>
      </c>
      <c r="D74681" s="4">
        <v>43878.861597222225</v>
      </c>
    </row>
    <row r="74682" spans="1:4" x14ac:dyDescent="0.25">
      <c r="A74682" s="1" t="s">
        <v>53451</v>
      </c>
      <c r="B74682" s="1" t="s">
        <v>17692</v>
      </c>
      <c r="C74682">
        <v>262.49770000000001</v>
      </c>
      <c r="D74682" s="4">
        <v>43878.854641203703</v>
      </c>
    </row>
    <row r="74683" spans="1:4" x14ac:dyDescent="0.25">
      <c r="A74683" s="1" t="s">
        <v>82464</v>
      </c>
      <c r="B74683" s="1" t="s">
        <v>17866</v>
      </c>
      <c r="C74683">
        <v>25.173500000000001</v>
      </c>
      <c r="D74683" s="4">
        <v>43878.857222222221</v>
      </c>
    </row>
    <row r="74684" spans="1:4" x14ac:dyDescent="0.25">
      <c r="A74684" s="1" t="s">
        <v>37358</v>
      </c>
      <c r="B74684" s="1" t="s">
        <v>7709</v>
      </c>
      <c r="C74684">
        <v>34.3934</v>
      </c>
      <c r="D74684" s="4">
        <v>43878.847141203703</v>
      </c>
    </row>
    <row r="74685" spans="1:4" x14ac:dyDescent="0.25">
      <c r="A74685" s="1" t="s">
        <v>37359</v>
      </c>
      <c r="B74685" s="1" t="s">
        <v>1441</v>
      </c>
      <c r="C74685">
        <v>38.461500000000001</v>
      </c>
      <c r="D74685" s="4">
        <v>43878.850810185184</v>
      </c>
    </row>
    <row r="74686" spans="1:4" x14ac:dyDescent="0.25">
      <c r="A74686" s="1" t="s">
        <v>864</v>
      </c>
      <c r="B74686" s="1" t="s">
        <v>122</v>
      </c>
      <c r="C74686">
        <v>4.9684999999999997</v>
      </c>
      <c r="D74686" s="4">
        <v>43878.835381944446</v>
      </c>
    </row>
    <row r="74687" spans="1:4" x14ac:dyDescent="0.25">
      <c r="A74687" s="1" t="s">
        <v>82465</v>
      </c>
      <c r="B74687" s="1" t="s">
        <v>7912</v>
      </c>
      <c r="C74687">
        <v>63.423699999999997</v>
      </c>
      <c r="D74687" s="4">
        <v>43878.858275462961</v>
      </c>
    </row>
    <row r="74688" spans="1:4" x14ac:dyDescent="0.25">
      <c r="A74688" s="1" t="s">
        <v>2558</v>
      </c>
      <c r="B74688" s="1" t="s">
        <v>1605</v>
      </c>
      <c r="C74688">
        <v>5.4966999999999997</v>
      </c>
      <c r="D74688" s="4">
        <v>43878.838414351849</v>
      </c>
    </row>
    <row r="74689" spans="1:4" x14ac:dyDescent="0.25">
      <c r="A74689" s="1" t="s">
        <v>37360</v>
      </c>
      <c r="B74689" s="1" t="s">
        <v>1450</v>
      </c>
      <c r="C74689">
        <v>6.4024999999999999</v>
      </c>
      <c r="D74689" s="4">
        <v>43878.847430555557</v>
      </c>
    </row>
    <row r="74690" spans="1:4" x14ac:dyDescent="0.25">
      <c r="A74690" s="1" t="s">
        <v>3744</v>
      </c>
      <c r="B74690" s="1" t="s">
        <v>1483</v>
      </c>
      <c r="C74690">
        <v>25.2852</v>
      </c>
      <c r="D74690" s="4">
        <v>43878.839421296296</v>
      </c>
    </row>
    <row r="74691" spans="1:4" x14ac:dyDescent="0.25">
      <c r="A74691" s="1" t="s">
        <v>62164</v>
      </c>
      <c r="B74691" s="1" t="s">
        <v>17697</v>
      </c>
      <c r="C74691">
        <v>170.90610000000001</v>
      </c>
      <c r="D74691" s="4">
        <v>43878.855671296296</v>
      </c>
    </row>
    <row r="74692" spans="1:4" x14ac:dyDescent="0.25">
      <c r="A74692" s="1" t="s">
        <v>82466</v>
      </c>
      <c r="B74692" s="1" t="s">
        <v>63817</v>
      </c>
      <c r="C74692">
        <v>87.552999999999997</v>
      </c>
      <c r="D74692" s="4">
        <v>43878.857673611114</v>
      </c>
    </row>
    <row r="74693" spans="1:4" x14ac:dyDescent="0.25">
      <c r="A74693" s="1" t="s">
        <v>53452</v>
      </c>
      <c r="B74693" s="1" t="s">
        <v>17765</v>
      </c>
      <c r="C74693">
        <v>36.654600000000002</v>
      </c>
      <c r="D74693" s="4">
        <v>43878.853935185187</v>
      </c>
    </row>
    <row r="74694" spans="1:4" x14ac:dyDescent="0.25">
      <c r="A74694" s="1" t="s">
        <v>62165</v>
      </c>
      <c r="B74694" s="1" t="s">
        <v>1450</v>
      </c>
      <c r="C74694">
        <v>9.7209000000000003</v>
      </c>
      <c r="D74694" s="4">
        <v>43878.856990740744</v>
      </c>
    </row>
    <row r="74695" spans="1:4" x14ac:dyDescent="0.25">
      <c r="A74695" s="1" t="s">
        <v>37361</v>
      </c>
      <c r="B74695" s="1" t="s">
        <v>17593</v>
      </c>
      <c r="C74695">
        <v>196.79429999999999</v>
      </c>
      <c r="D74695" s="4">
        <v>43878.85056712963</v>
      </c>
    </row>
    <row r="74696" spans="1:4" x14ac:dyDescent="0.25">
      <c r="A74696" s="1" t="s">
        <v>1344</v>
      </c>
      <c r="B74696" s="1" t="s">
        <v>114</v>
      </c>
      <c r="C74696">
        <v>7.1497000000000002</v>
      </c>
      <c r="D74696" s="4">
        <v>43878.836469907408</v>
      </c>
    </row>
    <row r="74697" spans="1:4" x14ac:dyDescent="0.25">
      <c r="A74697" s="1" t="s">
        <v>3745</v>
      </c>
      <c r="B74697" s="1" t="s">
        <v>1445</v>
      </c>
      <c r="C74697">
        <v>23.430399999999999</v>
      </c>
      <c r="D74697" s="4">
        <v>43878.838796296295</v>
      </c>
    </row>
    <row r="74698" spans="1:4" x14ac:dyDescent="0.25">
      <c r="A74698" s="1" t="s">
        <v>19836</v>
      </c>
      <c r="B74698" s="1" t="s">
        <v>7703</v>
      </c>
      <c r="C74698">
        <v>103.3622</v>
      </c>
      <c r="D74698" s="4">
        <v>43878.846736111111</v>
      </c>
    </row>
    <row r="74699" spans="1:4" x14ac:dyDescent="0.25">
      <c r="A74699" s="1" t="s">
        <v>53453</v>
      </c>
      <c r="B74699" s="1" t="s">
        <v>17577</v>
      </c>
      <c r="C74699">
        <v>194.53270000000001</v>
      </c>
      <c r="D74699" s="4">
        <v>43878.853449074071</v>
      </c>
    </row>
    <row r="74700" spans="1:4" x14ac:dyDescent="0.25">
      <c r="A74700" s="1" t="s">
        <v>37362</v>
      </c>
      <c r="B74700" s="1" t="s">
        <v>17866</v>
      </c>
      <c r="C74700">
        <v>36.445399999999999</v>
      </c>
      <c r="D74700" s="4">
        <v>43878.851585648146</v>
      </c>
    </row>
    <row r="74701" spans="1:4" x14ac:dyDescent="0.25">
      <c r="A74701" s="1" t="s">
        <v>9762</v>
      </c>
      <c r="B74701" s="1" t="s">
        <v>1491</v>
      </c>
      <c r="C74701">
        <v>43.497999999999998</v>
      </c>
      <c r="D74701" s="4">
        <v>43878.843321759261</v>
      </c>
    </row>
    <row r="74702" spans="1:4" x14ac:dyDescent="0.25">
      <c r="A74702" s="1" t="s">
        <v>53454</v>
      </c>
      <c r="B74702" s="1" t="s">
        <v>1504</v>
      </c>
      <c r="C74702">
        <v>186.69220000000001</v>
      </c>
      <c r="D74702" s="4">
        <v>43878.853877314818</v>
      </c>
    </row>
    <row r="74703" spans="1:4" x14ac:dyDescent="0.25">
      <c r="A74703" s="1" t="s">
        <v>37363</v>
      </c>
      <c r="B74703" s="1" t="s">
        <v>17728</v>
      </c>
      <c r="C74703">
        <v>175.56469999999999</v>
      </c>
      <c r="D74703" s="4">
        <v>43878.84815972222</v>
      </c>
    </row>
    <row r="74704" spans="1:4" x14ac:dyDescent="0.25">
      <c r="A74704" s="1" t="s">
        <v>46664</v>
      </c>
      <c r="B74704" s="1" t="s">
        <v>17606</v>
      </c>
      <c r="C74704">
        <v>5.6120000000000001</v>
      </c>
      <c r="D74704" s="4">
        <v>43878.851886574077</v>
      </c>
    </row>
    <row r="74705" spans="1:4" x14ac:dyDescent="0.25">
      <c r="A74705" s="1" t="s">
        <v>82467</v>
      </c>
      <c r="B74705" s="1" t="s">
        <v>130</v>
      </c>
      <c r="C74705">
        <v>220.9419</v>
      </c>
      <c r="D74705" s="4">
        <v>43878.859409722223</v>
      </c>
    </row>
    <row r="74706" spans="1:4" x14ac:dyDescent="0.25">
      <c r="A74706" s="1" t="s">
        <v>37364</v>
      </c>
      <c r="B74706" s="1" t="s">
        <v>17706</v>
      </c>
      <c r="C74706">
        <v>37.7849</v>
      </c>
      <c r="D74706" s="4">
        <v>43878.84983796296</v>
      </c>
    </row>
    <row r="74707" spans="1:4" x14ac:dyDescent="0.25">
      <c r="A74707" s="1" t="s">
        <v>82468</v>
      </c>
      <c r="B74707" s="1" t="s">
        <v>17606</v>
      </c>
      <c r="C74707">
        <v>10.585800000000001</v>
      </c>
      <c r="D74707" s="4">
        <v>43878.858171296299</v>
      </c>
    </row>
    <row r="74708" spans="1:4" x14ac:dyDescent="0.25">
      <c r="A74708" s="1" t="s">
        <v>37365</v>
      </c>
      <c r="B74708" s="1" t="s">
        <v>17628</v>
      </c>
      <c r="C74708">
        <v>230.0258</v>
      </c>
      <c r="D74708" s="4">
        <v>43878.847094907411</v>
      </c>
    </row>
    <row r="74709" spans="1:4" x14ac:dyDescent="0.25">
      <c r="A74709" s="1" t="s">
        <v>7328</v>
      </c>
      <c r="B74709" s="1" t="s">
        <v>1445</v>
      </c>
      <c r="C74709">
        <v>37.898400000000002</v>
      </c>
      <c r="D74709" s="4">
        <v>43878.841909722221</v>
      </c>
    </row>
    <row r="74710" spans="1:4" x14ac:dyDescent="0.25">
      <c r="A74710" s="1" t="s">
        <v>82469</v>
      </c>
      <c r="B74710" s="1" t="s">
        <v>18283</v>
      </c>
      <c r="C74710">
        <v>204.26689999999999</v>
      </c>
      <c r="D74710" s="4">
        <v>43878.861030092594</v>
      </c>
    </row>
    <row r="74711" spans="1:4" x14ac:dyDescent="0.25">
      <c r="A74711" s="1" t="s">
        <v>53455</v>
      </c>
      <c r="B74711" s="1" t="s">
        <v>17586</v>
      </c>
      <c r="C74711">
        <v>19.0608</v>
      </c>
      <c r="D74711" s="4">
        <v>43878.853692129633</v>
      </c>
    </row>
    <row r="74712" spans="1:4" x14ac:dyDescent="0.25">
      <c r="A74712" s="1" t="s">
        <v>5073</v>
      </c>
      <c r="B74712" s="1" t="s">
        <v>11</v>
      </c>
      <c r="C74712">
        <v>6.5145</v>
      </c>
      <c r="D74712" s="4">
        <v>43878.839745370373</v>
      </c>
    </row>
    <row r="74713" spans="1:4" x14ac:dyDescent="0.25">
      <c r="A74713" s="1" t="s">
        <v>37366</v>
      </c>
      <c r="B74713" s="1" t="s">
        <v>17759</v>
      </c>
      <c r="C74713">
        <v>15.8283</v>
      </c>
      <c r="D74713" s="4">
        <v>43878.849502314813</v>
      </c>
    </row>
    <row r="74714" spans="1:4" x14ac:dyDescent="0.25">
      <c r="A74714" s="1" t="s">
        <v>46665</v>
      </c>
      <c r="B74714" s="1" t="s">
        <v>17687</v>
      </c>
      <c r="C74714">
        <v>50.863399999999999</v>
      </c>
      <c r="D74714" s="4">
        <v>43878.852905092594</v>
      </c>
    </row>
    <row r="74715" spans="1:4" x14ac:dyDescent="0.25">
      <c r="A74715" s="1" t="s">
        <v>46666</v>
      </c>
      <c r="B74715" s="1" t="s">
        <v>135</v>
      </c>
      <c r="C74715">
        <v>209.57509999999999</v>
      </c>
      <c r="D74715" s="4">
        <v>43878.85328703704</v>
      </c>
    </row>
    <row r="74716" spans="1:4" x14ac:dyDescent="0.25">
      <c r="A74716" s="1" t="s">
        <v>82470</v>
      </c>
      <c r="B74716" s="1" t="s">
        <v>17687</v>
      </c>
      <c r="C74716">
        <v>41.351700000000001</v>
      </c>
      <c r="D74716" s="4">
        <v>43878.858622685184</v>
      </c>
    </row>
    <row r="74717" spans="1:4" x14ac:dyDescent="0.25">
      <c r="A74717" s="1" t="s">
        <v>82471</v>
      </c>
      <c r="B74717" s="1" t="s">
        <v>1434</v>
      </c>
      <c r="C74717">
        <v>17.827200000000001</v>
      </c>
      <c r="D74717" s="4">
        <v>43878.858391203707</v>
      </c>
    </row>
    <row r="74718" spans="1:4" x14ac:dyDescent="0.25">
      <c r="A74718" s="1" t="s">
        <v>53456</v>
      </c>
      <c r="B74718" s="1" t="s">
        <v>17606</v>
      </c>
      <c r="C74718">
        <v>181.44300000000001</v>
      </c>
      <c r="D74718" s="4">
        <v>43878.854560185187</v>
      </c>
    </row>
    <row r="74719" spans="1:4" x14ac:dyDescent="0.25">
      <c r="A74719" s="1" t="s">
        <v>19837</v>
      </c>
      <c r="B74719" s="1" t="s">
        <v>17631</v>
      </c>
      <c r="C74719">
        <v>204.44749999999999</v>
      </c>
      <c r="D74719" s="4">
        <v>43878.846979166665</v>
      </c>
    </row>
    <row r="74720" spans="1:4" x14ac:dyDescent="0.25">
      <c r="A74720" s="1" t="s">
        <v>19838</v>
      </c>
      <c r="B74720" s="1" t="s">
        <v>7723</v>
      </c>
      <c r="C74720">
        <v>39.652999999999999</v>
      </c>
      <c r="D74720" s="4">
        <v>43878.846689814818</v>
      </c>
    </row>
    <row r="74721" spans="1:4" x14ac:dyDescent="0.25">
      <c r="A74721" s="1" t="s">
        <v>865</v>
      </c>
      <c r="B74721" s="1" t="s">
        <v>124</v>
      </c>
      <c r="C74721">
        <v>6.7723000000000004</v>
      </c>
      <c r="D74721" s="4">
        <v>43878.835474537038</v>
      </c>
    </row>
    <row r="74722" spans="1:4" x14ac:dyDescent="0.25">
      <c r="A74722" s="1" t="s">
        <v>53457</v>
      </c>
      <c r="B74722" s="1" t="s">
        <v>1458</v>
      </c>
      <c r="C74722">
        <v>83.262500000000003</v>
      </c>
      <c r="D74722" s="4">
        <v>43878.853738425925</v>
      </c>
    </row>
    <row r="74723" spans="1:4" x14ac:dyDescent="0.25">
      <c r="A74723" s="1" t="s">
        <v>37367</v>
      </c>
      <c r="B74723" s="1" t="s">
        <v>1460</v>
      </c>
      <c r="C74723">
        <v>9.6158999999999999</v>
      </c>
      <c r="D74723" s="4">
        <v>43878.849386574075</v>
      </c>
    </row>
    <row r="74724" spans="1:4" x14ac:dyDescent="0.25">
      <c r="A74724" s="1" t="s">
        <v>46667</v>
      </c>
      <c r="B74724" s="1" t="s">
        <v>7685</v>
      </c>
      <c r="C74724">
        <v>37.880800000000001</v>
      </c>
      <c r="D74724" s="4">
        <v>43878.852199074077</v>
      </c>
    </row>
    <row r="74725" spans="1:4" x14ac:dyDescent="0.25">
      <c r="A74725" s="1" t="s">
        <v>82472</v>
      </c>
      <c r="B74725" s="1" t="s">
        <v>63853</v>
      </c>
      <c r="C74725">
        <v>60.685499999999998</v>
      </c>
      <c r="D74725" s="4">
        <v>43878.86105324074</v>
      </c>
    </row>
    <row r="74726" spans="1:4" x14ac:dyDescent="0.25">
      <c r="A74726" s="1" t="s">
        <v>82473</v>
      </c>
      <c r="B74726" s="1" t="s">
        <v>17606</v>
      </c>
      <c r="C74726">
        <v>20.706</v>
      </c>
      <c r="D74726" s="4">
        <v>43878.858483796299</v>
      </c>
    </row>
    <row r="74727" spans="1:4" x14ac:dyDescent="0.25">
      <c r="A74727" s="1" t="s">
        <v>82474</v>
      </c>
      <c r="B74727" s="1" t="s">
        <v>17593</v>
      </c>
      <c r="C74727">
        <v>182.66800000000001</v>
      </c>
      <c r="D74727" s="4">
        <v>43878.857870370368</v>
      </c>
    </row>
    <row r="74728" spans="1:4" x14ac:dyDescent="0.25">
      <c r="A74728" s="1" t="s">
        <v>62166</v>
      </c>
      <c r="B74728" s="1" t="s">
        <v>17687</v>
      </c>
      <c r="C74728">
        <v>168.87299999999999</v>
      </c>
      <c r="D74728" s="4">
        <v>43878.855312500003</v>
      </c>
    </row>
    <row r="74729" spans="1:4" x14ac:dyDescent="0.25">
      <c r="A74729" s="1" t="s">
        <v>82475</v>
      </c>
      <c r="B74729" s="1" t="s">
        <v>63822</v>
      </c>
      <c r="C74729">
        <v>163.62710000000001</v>
      </c>
      <c r="D74729" s="4">
        <v>43878.859131944446</v>
      </c>
    </row>
    <row r="74730" spans="1:4" x14ac:dyDescent="0.25">
      <c r="A74730" s="1" t="s">
        <v>62167</v>
      </c>
      <c r="B74730" s="1" t="s">
        <v>17675</v>
      </c>
      <c r="C74730">
        <v>177.88669999999999</v>
      </c>
      <c r="D74730" s="4">
        <v>43878.85664351852</v>
      </c>
    </row>
    <row r="74731" spans="1:4" x14ac:dyDescent="0.25">
      <c r="A74731" s="1" t="s">
        <v>37368</v>
      </c>
      <c r="B74731" s="1" t="s">
        <v>7930</v>
      </c>
      <c r="C74731">
        <v>34.136000000000003</v>
      </c>
      <c r="D74731" s="4">
        <v>43878.848321759258</v>
      </c>
    </row>
    <row r="74732" spans="1:4" x14ac:dyDescent="0.25">
      <c r="A74732" s="1" t="s">
        <v>82476</v>
      </c>
      <c r="B74732" s="1" t="s">
        <v>7784</v>
      </c>
      <c r="C74732">
        <v>18.4678</v>
      </c>
      <c r="D74732" s="4">
        <v>43878.860335648147</v>
      </c>
    </row>
    <row r="74733" spans="1:4" x14ac:dyDescent="0.25">
      <c r="A74733" s="1" t="s">
        <v>53458</v>
      </c>
      <c r="B74733" s="1" t="s">
        <v>17665</v>
      </c>
      <c r="C74733">
        <v>23.9025</v>
      </c>
      <c r="D74733" s="4">
        <v>43878.854259259257</v>
      </c>
    </row>
    <row r="74734" spans="1:4" x14ac:dyDescent="0.25">
      <c r="A74734" s="1" t="s">
        <v>9763</v>
      </c>
      <c r="B74734" s="1" t="s">
        <v>1419</v>
      </c>
      <c r="C74734">
        <v>39.093299999999999</v>
      </c>
      <c r="D74734" s="4">
        <v>43878.843124999999</v>
      </c>
    </row>
    <row r="74735" spans="1:4" x14ac:dyDescent="0.25">
      <c r="A74735" s="1" t="s">
        <v>82477</v>
      </c>
      <c r="B74735" s="1" t="s">
        <v>64180</v>
      </c>
      <c r="C74735">
        <v>13.676</v>
      </c>
      <c r="D74735" s="4">
        <v>43878.861030092594</v>
      </c>
    </row>
    <row r="74736" spans="1:4" x14ac:dyDescent="0.25">
      <c r="A74736" s="1" t="s">
        <v>62168</v>
      </c>
      <c r="B74736" s="1" t="s">
        <v>17759</v>
      </c>
      <c r="C74736">
        <v>28.3949</v>
      </c>
      <c r="D74736" s="4">
        <v>43878.855439814812</v>
      </c>
    </row>
    <row r="74737" spans="1:4" x14ac:dyDescent="0.25">
      <c r="A74737" s="1" t="s">
        <v>37369</v>
      </c>
      <c r="B74737" s="1" t="s">
        <v>7644</v>
      </c>
      <c r="C74737">
        <v>68.378500000000003</v>
      </c>
      <c r="D74737" s="4">
        <v>43878.8516087963</v>
      </c>
    </row>
    <row r="74738" spans="1:4" x14ac:dyDescent="0.25">
      <c r="A74738" s="1" t="s">
        <v>90053</v>
      </c>
      <c r="B74738" s="1" t="s">
        <v>17626</v>
      </c>
      <c r="C74738">
        <v>193.6097</v>
      </c>
      <c r="D74738" s="4">
        <v>43878.861145833333</v>
      </c>
    </row>
    <row r="74739" spans="1:4" x14ac:dyDescent="0.25">
      <c r="A74739" s="1" t="s">
        <v>46668</v>
      </c>
      <c r="B74739" s="1" t="s">
        <v>1454</v>
      </c>
      <c r="C74739">
        <v>308.0231</v>
      </c>
      <c r="D74739" s="4">
        <v>43878.853055555555</v>
      </c>
    </row>
    <row r="74740" spans="1:4" x14ac:dyDescent="0.25">
      <c r="A74740" s="1" t="s">
        <v>5906</v>
      </c>
      <c r="B74740" s="1" t="s">
        <v>1538</v>
      </c>
      <c r="C74740">
        <v>16.073599999999999</v>
      </c>
      <c r="D74740" s="4">
        <v>43878.840821759259</v>
      </c>
    </row>
    <row r="74741" spans="1:4" x14ac:dyDescent="0.25">
      <c r="A74741" s="1" t="s">
        <v>82478</v>
      </c>
      <c r="B74741" s="1" t="s">
        <v>1460</v>
      </c>
      <c r="C74741">
        <v>11.8439</v>
      </c>
      <c r="D74741" s="4">
        <v>43878.859953703701</v>
      </c>
    </row>
    <row r="74742" spans="1:4" x14ac:dyDescent="0.25">
      <c r="A74742" s="1" t="s">
        <v>7329</v>
      </c>
      <c r="B74742" s="1" t="s">
        <v>135</v>
      </c>
      <c r="C74742">
        <v>24.558800000000002</v>
      </c>
      <c r="D74742" s="4">
        <v>43878.841331018521</v>
      </c>
    </row>
    <row r="74743" spans="1:4" x14ac:dyDescent="0.25">
      <c r="A74743" s="1" t="s">
        <v>82479</v>
      </c>
      <c r="B74743" s="1" t="s">
        <v>63851</v>
      </c>
      <c r="C74743">
        <v>234.4796</v>
      </c>
      <c r="D74743" s="4">
        <v>43878.860289351855</v>
      </c>
    </row>
    <row r="74744" spans="1:4" x14ac:dyDescent="0.25">
      <c r="A74744" s="1" t="s">
        <v>53459</v>
      </c>
      <c r="B74744" s="1" t="s">
        <v>7741</v>
      </c>
      <c r="C74744">
        <v>191.86330000000001</v>
      </c>
      <c r="D74744" s="4">
        <v>43878.854513888888</v>
      </c>
    </row>
    <row r="74745" spans="1:4" x14ac:dyDescent="0.25">
      <c r="A74745" s="1" t="s">
        <v>37370</v>
      </c>
      <c r="B74745" s="1" t="s">
        <v>17694</v>
      </c>
      <c r="C74745">
        <v>184.511</v>
      </c>
      <c r="D74745" s="4">
        <v>43878.84716435185</v>
      </c>
    </row>
    <row r="74746" spans="1:4" x14ac:dyDescent="0.25">
      <c r="A74746" s="1" t="s">
        <v>37371</v>
      </c>
      <c r="B74746" s="1" t="s">
        <v>17744</v>
      </c>
      <c r="C74746">
        <v>46.937100000000001</v>
      </c>
      <c r="D74746" s="4">
        <v>43878.849074074074</v>
      </c>
    </row>
    <row r="74747" spans="1:4" x14ac:dyDescent="0.25">
      <c r="A74747" s="1" t="s">
        <v>16657</v>
      </c>
      <c r="B74747" s="1" t="s">
        <v>7816</v>
      </c>
      <c r="C74747">
        <v>11.2385</v>
      </c>
      <c r="D74747" s="4">
        <v>43878.845729166664</v>
      </c>
    </row>
    <row r="74748" spans="1:4" x14ac:dyDescent="0.25">
      <c r="A74748" s="1" t="s">
        <v>12071</v>
      </c>
      <c r="B74748" s="1" t="s">
        <v>1623</v>
      </c>
      <c r="C74748">
        <v>120.9949</v>
      </c>
      <c r="D74748" s="4">
        <v>43878.843506944446</v>
      </c>
    </row>
    <row r="74749" spans="1:4" x14ac:dyDescent="0.25">
      <c r="A74749" s="1" t="s">
        <v>90054</v>
      </c>
      <c r="B74749" s="1" t="s">
        <v>1448</v>
      </c>
      <c r="C74749">
        <v>153.06440000000001</v>
      </c>
      <c r="D74749" s="4">
        <v>43878.861261574071</v>
      </c>
    </row>
    <row r="74750" spans="1:4" x14ac:dyDescent="0.25">
      <c r="A74750" s="1" t="s">
        <v>62169</v>
      </c>
      <c r="B74750" s="1" t="s">
        <v>1504</v>
      </c>
      <c r="C74750">
        <v>28.0227</v>
      </c>
      <c r="D74750" s="4">
        <v>43878.855694444443</v>
      </c>
    </row>
    <row r="74751" spans="1:4" x14ac:dyDescent="0.25">
      <c r="A74751" s="1" t="s">
        <v>19839</v>
      </c>
      <c r="B74751" s="1" t="s">
        <v>1483</v>
      </c>
      <c r="C74751">
        <v>31.550799999999999</v>
      </c>
      <c r="D74751" s="4">
        <v>43878.84648148148</v>
      </c>
    </row>
    <row r="74752" spans="1:4" x14ac:dyDescent="0.25">
      <c r="A74752" s="1" t="s">
        <v>16658</v>
      </c>
      <c r="B74752" s="1" t="s">
        <v>1450</v>
      </c>
      <c r="C74752">
        <v>15.843</v>
      </c>
      <c r="D74752" s="4">
        <v>43878.844305555554</v>
      </c>
    </row>
    <row r="74753" spans="1:4" x14ac:dyDescent="0.25">
      <c r="A74753" s="1" t="s">
        <v>3746</v>
      </c>
      <c r="B74753" s="1" t="s">
        <v>1623</v>
      </c>
      <c r="C74753">
        <v>18.878699999999998</v>
      </c>
      <c r="D74753" s="4">
        <v>43878.838842592595</v>
      </c>
    </row>
    <row r="74754" spans="1:4" x14ac:dyDescent="0.25">
      <c r="A74754" s="1" t="s">
        <v>82480</v>
      </c>
      <c r="B74754" s="1" t="s">
        <v>18283</v>
      </c>
      <c r="C74754">
        <v>186.1985</v>
      </c>
      <c r="D74754" s="4">
        <v>43878.859224537038</v>
      </c>
    </row>
    <row r="74755" spans="1:4" x14ac:dyDescent="0.25">
      <c r="A74755" s="1" t="s">
        <v>5074</v>
      </c>
      <c r="B74755" s="1" t="s">
        <v>1605</v>
      </c>
      <c r="C74755">
        <v>10.4277</v>
      </c>
      <c r="D74755" s="4">
        <v>43878.83997685185</v>
      </c>
    </row>
    <row r="74756" spans="1:4" x14ac:dyDescent="0.25">
      <c r="A74756" s="1" t="s">
        <v>82481</v>
      </c>
      <c r="B74756" s="1" t="s">
        <v>122</v>
      </c>
      <c r="C74756">
        <v>203.81970000000001</v>
      </c>
      <c r="D74756" s="4">
        <v>43878.858530092592</v>
      </c>
    </row>
    <row r="74757" spans="1:4" x14ac:dyDescent="0.25">
      <c r="A74757" s="1" t="s">
        <v>46669</v>
      </c>
      <c r="B74757" s="1" t="s">
        <v>7741</v>
      </c>
      <c r="C74757">
        <v>29.339200000000002</v>
      </c>
      <c r="D74757" s="4">
        <v>43878.85193287037</v>
      </c>
    </row>
    <row r="74758" spans="1:4" x14ac:dyDescent="0.25">
      <c r="A74758" s="1" t="s">
        <v>37372</v>
      </c>
      <c r="B74758" s="1" t="s">
        <v>18387</v>
      </c>
      <c r="C74758">
        <v>25.273</v>
      </c>
      <c r="D74758" s="4">
        <v>43878.851747685185</v>
      </c>
    </row>
    <row r="74759" spans="1:4" x14ac:dyDescent="0.25">
      <c r="A74759" s="1" t="s">
        <v>46670</v>
      </c>
      <c r="B74759" s="1" t="s">
        <v>1441</v>
      </c>
      <c r="C74759">
        <v>158.18680000000001</v>
      </c>
      <c r="D74759" s="4">
        <v>43878.852222222224</v>
      </c>
    </row>
    <row r="74760" spans="1:4" x14ac:dyDescent="0.25">
      <c r="A74760" s="1" t="s">
        <v>5907</v>
      </c>
      <c r="B74760" s="1" t="s">
        <v>1478</v>
      </c>
      <c r="C74760">
        <v>14.4476</v>
      </c>
      <c r="D74760" s="4">
        <v>43878.840914351851</v>
      </c>
    </row>
    <row r="74761" spans="1:4" x14ac:dyDescent="0.25">
      <c r="A74761" s="1" t="s">
        <v>62170</v>
      </c>
      <c r="B74761" s="1" t="s">
        <v>17731</v>
      </c>
      <c r="C74761">
        <v>30.158000000000001</v>
      </c>
      <c r="D74761" s="4">
        <v>43878.856898148151</v>
      </c>
    </row>
    <row r="74762" spans="1:4" x14ac:dyDescent="0.25">
      <c r="A74762" s="1" t="s">
        <v>16659</v>
      </c>
      <c r="B74762" s="1" t="s">
        <v>122</v>
      </c>
      <c r="C74762">
        <v>165.48740000000001</v>
      </c>
      <c r="D74762" s="4">
        <v>43878.84516203704</v>
      </c>
    </row>
    <row r="74763" spans="1:4" x14ac:dyDescent="0.25">
      <c r="A74763" s="1" t="s">
        <v>37373</v>
      </c>
      <c r="B74763" s="1" t="s">
        <v>17665</v>
      </c>
      <c r="C74763">
        <v>15.2994</v>
      </c>
      <c r="D74763" s="4">
        <v>43878.848634259259</v>
      </c>
    </row>
    <row r="74764" spans="1:4" x14ac:dyDescent="0.25">
      <c r="A74764" s="1" t="s">
        <v>19840</v>
      </c>
      <c r="B74764" s="1" t="s">
        <v>7675</v>
      </c>
      <c r="C74764">
        <v>27.081399999999999</v>
      </c>
      <c r="D74764" s="4">
        <v>43878.846666666665</v>
      </c>
    </row>
    <row r="74765" spans="1:4" x14ac:dyDescent="0.25">
      <c r="A74765" s="1" t="s">
        <v>82482</v>
      </c>
      <c r="B74765" s="1" t="s">
        <v>17767</v>
      </c>
      <c r="C74765">
        <v>341.38959999999997</v>
      </c>
      <c r="D74765" s="4">
        <v>43878.858124999999</v>
      </c>
    </row>
    <row r="74766" spans="1:4" x14ac:dyDescent="0.25">
      <c r="A74766" s="1" t="s">
        <v>82483</v>
      </c>
      <c r="B74766" s="1" t="s">
        <v>114</v>
      </c>
      <c r="C74766">
        <v>210.5942</v>
      </c>
      <c r="D74766" s="4">
        <v>43878.861030092594</v>
      </c>
    </row>
    <row r="74767" spans="1:4" x14ac:dyDescent="0.25">
      <c r="A74767" s="1" t="s">
        <v>37374</v>
      </c>
      <c r="B74767" s="1" t="s">
        <v>1441</v>
      </c>
      <c r="C74767">
        <v>166.512</v>
      </c>
      <c r="D74767" s="4">
        <v>43878.848749999997</v>
      </c>
    </row>
    <row r="74768" spans="1:4" x14ac:dyDescent="0.25">
      <c r="A74768" s="1" t="s">
        <v>82484</v>
      </c>
      <c r="B74768" s="1" t="s">
        <v>1428</v>
      </c>
      <c r="C74768">
        <v>36.832900000000002</v>
      </c>
      <c r="D74768" s="4">
        <v>43878.86005787037</v>
      </c>
    </row>
    <row r="74769" spans="1:4" x14ac:dyDescent="0.25">
      <c r="A74769" s="1" t="s">
        <v>16660</v>
      </c>
      <c r="B74769" s="1" t="s">
        <v>7816</v>
      </c>
      <c r="C74769">
        <v>10.033799999999999</v>
      </c>
      <c r="D74769" s="4">
        <v>43878.846087962964</v>
      </c>
    </row>
    <row r="74770" spans="1:4" x14ac:dyDescent="0.25">
      <c r="A74770" s="1" t="s">
        <v>46671</v>
      </c>
      <c r="B74770" s="1" t="s">
        <v>17866</v>
      </c>
      <c r="C74770">
        <v>187.23050000000001</v>
      </c>
      <c r="D74770" s="4">
        <v>43878.852835648147</v>
      </c>
    </row>
    <row r="74771" spans="1:4" x14ac:dyDescent="0.25">
      <c r="A74771" s="1" t="s">
        <v>16661</v>
      </c>
      <c r="B74771" s="1" t="s">
        <v>122</v>
      </c>
      <c r="C74771">
        <v>30.707000000000001</v>
      </c>
      <c r="D74771" s="4">
        <v>43878.846203703702</v>
      </c>
    </row>
    <row r="74772" spans="1:4" x14ac:dyDescent="0.25">
      <c r="A74772" s="1" t="s">
        <v>62171</v>
      </c>
      <c r="B74772" s="1" t="s">
        <v>17577</v>
      </c>
      <c r="C74772">
        <v>188.7021</v>
      </c>
      <c r="D74772" s="4">
        <v>43878.856076388889</v>
      </c>
    </row>
    <row r="74773" spans="1:4" x14ac:dyDescent="0.25">
      <c r="A74773" s="1" t="s">
        <v>82485</v>
      </c>
      <c r="B74773" s="1" t="s">
        <v>1428</v>
      </c>
      <c r="C74773">
        <v>163.4607</v>
      </c>
      <c r="D74773" s="4">
        <v>43878.859074074076</v>
      </c>
    </row>
    <row r="74774" spans="1:4" x14ac:dyDescent="0.25">
      <c r="A74774" s="1" t="s">
        <v>82486</v>
      </c>
      <c r="B74774" s="1" t="s">
        <v>64227</v>
      </c>
      <c r="C74774">
        <v>49.038899999999998</v>
      </c>
      <c r="D74774" s="4">
        <v>43878.861006944448</v>
      </c>
    </row>
    <row r="74775" spans="1:4" x14ac:dyDescent="0.25">
      <c r="A74775" s="1" t="s">
        <v>37375</v>
      </c>
      <c r="B74775" s="1" t="s">
        <v>1504</v>
      </c>
      <c r="C74775">
        <v>27.591799999999999</v>
      </c>
      <c r="D74775" s="4">
        <v>43878.847962962966</v>
      </c>
    </row>
    <row r="74776" spans="1:4" x14ac:dyDescent="0.25">
      <c r="A74776" s="1" t="s">
        <v>37376</v>
      </c>
      <c r="B74776" s="1" t="s">
        <v>7703</v>
      </c>
      <c r="C74776">
        <v>29.0227</v>
      </c>
      <c r="D74776" s="4">
        <v>43878.850381944445</v>
      </c>
    </row>
    <row r="74777" spans="1:4" x14ac:dyDescent="0.25">
      <c r="A74777" s="1" t="s">
        <v>37377</v>
      </c>
      <c r="B74777" s="1" t="s">
        <v>17647</v>
      </c>
      <c r="C74777">
        <v>51.727499999999999</v>
      </c>
      <c r="D74777" s="4">
        <v>43878.848958333336</v>
      </c>
    </row>
    <row r="74778" spans="1:4" x14ac:dyDescent="0.25">
      <c r="A74778" s="1" t="s">
        <v>46672</v>
      </c>
      <c r="B74778" s="1" t="s">
        <v>1445</v>
      </c>
      <c r="C74778">
        <v>48.672199999999997</v>
      </c>
      <c r="D74778" s="4">
        <v>43878.852384259262</v>
      </c>
    </row>
    <row r="74779" spans="1:4" x14ac:dyDescent="0.25">
      <c r="A74779" s="1" t="s">
        <v>53460</v>
      </c>
      <c r="B74779" s="1" t="s">
        <v>7680</v>
      </c>
      <c r="C74779">
        <v>179.52799999999999</v>
      </c>
      <c r="D74779" s="4">
        <v>43878.854444444441</v>
      </c>
    </row>
    <row r="74780" spans="1:4" x14ac:dyDescent="0.25">
      <c r="A74780" s="1" t="s">
        <v>37378</v>
      </c>
      <c r="B74780" s="1" t="s">
        <v>1419</v>
      </c>
      <c r="C74780">
        <v>73.078100000000006</v>
      </c>
      <c r="D74780" s="4">
        <v>43878.847870370373</v>
      </c>
    </row>
    <row r="74781" spans="1:4" x14ac:dyDescent="0.25">
      <c r="A74781" s="1" t="s">
        <v>37379</v>
      </c>
      <c r="B74781" s="1" t="s">
        <v>7723</v>
      </c>
      <c r="C74781">
        <v>59.798900000000003</v>
      </c>
      <c r="D74781" s="4">
        <v>43878.848252314812</v>
      </c>
    </row>
    <row r="74782" spans="1:4" x14ac:dyDescent="0.25">
      <c r="A74782" s="1" t="s">
        <v>7330</v>
      </c>
      <c r="B74782" s="1" t="s">
        <v>1497</v>
      </c>
      <c r="C74782">
        <v>19.056799999999999</v>
      </c>
      <c r="D74782" s="4">
        <v>43878.841863425929</v>
      </c>
    </row>
    <row r="74783" spans="1:4" x14ac:dyDescent="0.25">
      <c r="A74783" s="1" t="s">
        <v>7331</v>
      </c>
      <c r="B74783" s="1" t="s">
        <v>124</v>
      </c>
      <c r="C74783">
        <v>50.960500000000003</v>
      </c>
      <c r="D74783" s="4">
        <v>43878.841956018521</v>
      </c>
    </row>
    <row r="74784" spans="1:4" x14ac:dyDescent="0.25">
      <c r="A74784" s="1" t="s">
        <v>62172</v>
      </c>
      <c r="B74784" s="1" t="s">
        <v>7930</v>
      </c>
      <c r="C74784">
        <v>22.591100000000001</v>
      </c>
      <c r="D74784" s="4">
        <v>43878.856990740744</v>
      </c>
    </row>
    <row r="74785" spans="1:4" x14ac:dyDescent="0.25">
      <c r="A74785" s="1" t="s">
        <v>37380</v>
      </c>
      <c r="B74785" s="1" t="s">
        <v>1419</v>
      </c>
      <c r="C74785">
        <v>110.3289</v>
      </c>
      <c r="D74785" s="4">
        <v>43878.851180555554</v>
      </c>
    </row>
    <row r="74786" spans="1:4" x14ac:dyDescent="0.25">
      <c r="A74786" s="1" t="s">
        <v>37381</v>
      </c>
      <c r="B74786" s="1" t="s">
        <v>17767</v>
      </c>
      <c r="C74786">
        <v>101.8762</v>
      </c>
      <c r="D74786" s="4">
        <v>43878.847071759257</v>
      </c>
    </row>
    <row r="74787" spans="1:4" x14ac:dyDescent="0.25">
      <c r="A74787" s="1" t="s">
        <v>12072</v>
      </c>
      <c r="B74787" s="1" t="s">
        <v>1423</v>
      </c>
      <c r="C74787">
        <v>154.20079999999999</v>
      </c>
      <c r="D74787" s="4">
        <v>43878.843506944446</v>
      </c>
    </row>
    <row r="74788" spans="1:4" x14ac:dyDescent="0.25">
      <c r="A74788" s="1" t="s">
        <v>37382</v>
      </c>
      <c r="B74788" s="1" t="s">
        <v>7675</v>
      </c>
      <c r="C74788">
        <v>23.616199999999999</v>
      </c>
      <c r="D74788" s="4">
        <v>43878.847777777781</v>
      </c>
    </row>
    <row r="74789" spans="1:4" x14ac:dyDescent="0.25">
      <c r="A74789" s="1" t="s">
        <v>82487</v>
      </c>
      <c r="B74789" s="1" t="s">
        <v>1462</v>
      </c>
      <c r="C74789">
        <v>17.9602</v>
      </c>
      <c r="D74789" s="4">
        <v>43878.860474537039</v>
      </c>
    </row>
    <row r="74790" spans="1:4" x14ac:dyDescent="0.25">
      <c r="A74790" s="1" t="s">
        <v>82488</v>
      </c>
      <c r="B74790" s="1" t="s">
        <v>17606</v>
      </c>
      <c r="C74790">
        <v>12.051299999999999</v>
      </c>
      <c r="D74790" s="4">
        <v>43878.858460648145</v>
      </c>
    </row>
    <row r="74791" spans="1:4" x14ac:dyDescent="0.25">
      <c r="A74791" s="1" t="s">
        <v>37383</v>
      </c>
      <c r="B74791" s="1" t="s">
        <v>7723</v>
      </c>
      <c r="C74791">
        <v>165.45089999999999</v>
      </c>
      <c r="D74791" s="4">
        <v>43878.849768518521</v>
      </c>
    </row>
    <row r="74792" spans="1:4" x14ac:dyDescent="0.25">
      <c r="A74792" s="1" t="s">
        <v>82489</v>
      </c>
      <c r="B74792" s="1" t="s">
        <v>63829</v>
      </c>
      <c r="C74792">
        <v>46.058799999999998</v>
      </c>
      <c r="D74792" s="4">
        <v>43878.860578703701</v>
      </c>
    </row>
    <row r="74793" spans="1:4" x14ac:dyDescent="0.25">
      <c r="A74793" s="1" t="s">
        <v>3747</v>
      </c>
      <c r="B74793" s="1" t="s">
        <v>1441</v>
      </c>
      <c r="C74793">
        <v>6.3266999999999998</v>
      </c>
      <c r="D74793" s="4">
        <v>43878.838680555556</v>
      </c>
    </row>
    <row r="74794" spans="1:4" x14ac:dyDescent="0.25">
      <c r="A74794" s="1" t="s">
        <v>53461</v>
      </c>
      <c r="B74794" s="1" t="s">
        <v>1538</v>
      </c>
      <c r="C74794">
        <v>5.8498000000000001</v>
      </c>
      <c r="D74794" s="4">
        <v>43878.853715277779</v>
      </c>
    </row>
    <row r="74795" spans="1:4" x14ac:dyDescent="0.25">
      <c r="A74795" s="1" t="s">
        <v>37384</v>
      </c>
      <c r="B74795" s="1" t="s">
        <v>17984</v>
      </c>
      <c r="C74795">
        <v>27.301600000000001</v>
      </c>
      <c r="D74795" s="4">
        <v>43878.848530092589</v>
      </c>
    </row>
    <row r="74796" spans="1:4" x14ac:dyDescent="0.25">
      <c r="A74796" s="1" t="s">
        <v>62173</v>
      </c>
      <c r="B74796" s="1" t="s">
        <v>17706</v>
      </c>
      <c r="C74796">
        <v>11.7879</v>
      </c>
      <c r="D74796" s="4">
        <v>43878.85696759259</v>
      </c>
    </row>
    <row r="74797" spans="1:4" x14ac:dyDescent="0.25">
      <c r="A74797" s="1" t="s">
        <v>82490</v>
      </c>
      <c r="B74797" s="1" t="s">
        <v>63842</v>
      </c>
      <c r="C74797">
        <v>87.553100000000001</v>
      </c>
      <c r="D74797" s="4">
        <v>43878.857673611114</v>
      </c>
    </row>
    <row r="74798" spans="1:4" x14ac:dyDescent="0.25">
      <c r="A74798" s="1" t="s">
        <v>46673</v>
      </c>
      <c r="B74798" s="1" t="s">
        <v>17687</v>
      </c>
      <c r="C74798">
        <v>36.256100000000004</v>
      </c>
      <c r="D74798" s="4">
        <v>43878.852488425924</v>
      </c>
    </row>
    <row r="74799" spans="1:4" x14ac:dyDescent="0.25">
      <c r="A74799" s="1" t="s">
        <v>82491</v>
      </c>
      <c r="B74799" s="1" t="s">
        <v>17589</v>
      </c>
      <c r="C74799">
        <v>177.96940000000001</v>
      </c>
      <c r="D74799" s="4">
        <v>43878.860671296294</v>
      </c>
    </row>
    <row r="74800" spans="1:4" x14ac:dyDescent="0.25">
      <c r="A74800" s="1" t="s">
        <v>37385</v>
      </c>
      <c r="B74800" s="1" t="s">
        <v>17767</v>
      </c>
      <c r="C74800">
        <v>43.54</v>
      </c>
      <c r="D74800" s="4">
        <v>43878.851817129631</v>
      </c>
    </row>
    <row r="74801" spans="1:4" x14ac:dyDescent="0.25">
      <c r="A74801" s="1" t="s">
        <v>37386</v>
      </c>
      <c r="B74801" s="1" t="s">
        <v>1471</v>
      </c>
      <c r="C74801">
        <v>14.2285</v>
      </c>
      <c r="D74801" s="4">
        <v>43878.849502314813</v>
      </c>
    </row>
    <row r="74802" spans="1:4" x14ac:dyDescent="0.25">
      <c r="A74802" s="1" t="s">
        <v>37387</v>
      </c>
      <c r="B74802" s="1" t="s">
        <v>17639</v>
      </c>
      <c r="C74802">
        <v>28.852699999999999</v>
      </c>
      <c r="D74802" s="4">
        <v>43878.847500000003</v>
      </c>
    </row>
    <row r="74803" spans="1:4" x14ac:dyDescent="0.25">
      <c r="A74803" s="1" t="s">
        <v>62174</v>
      </c>
      <c r="B74803" s="1" t="s">
        <v>135</v>
      </c>
      <c r="C74803">
        <v>164.51849999999999</v>
      </c>
      <c r="D74803" s="4">
        <v>43878.856874999998</v>
      </c>
    </row>
    <row r="74804" spans="1:4" x14ac:dyDescent="0.25">
      <c r="A74804" s="1" t="s">
        <v>82492</v>
      </c>
      <c r="B74804" s="1" t="s">
        <v>17728</v>
      </c>
      <c r="C74804">
        <v>37.881399999999999</v>
      </c>
      <c r="D74804" s="4">
        <v>43878.85974537037</v>
      </c>
    </row>
    <row r="74805" spans="1:4" x14ac:dyDescent="0.25">
      <c r="A74805" s="1" t="s">
        <v>46674</v>
      </c>
      <c r="B74805" s="1" t="s">
        <v>1458</v>
      </c>
      <c r="C74805">
        <v>52.825099999999999</v>
      </c>
      <c r="D74805" s="4">
        <v>43878.852812500001</v>
      </c>
    </row>
    <row r="74806" spans="1:4" x14ac:dyDescent="0.25">
      <c r="A74806" s="1" t="s">
        <v>82493</v>
      </c>
      <c r="B74806" s="1" t="s">
        <v>7784</v>
      </c>
      <c r="C74806">
        <v>15.075100000000001</v>
      </c>
      <c r="D74806" s="4">
        <v>43878.858657407407</v>
      </c>
    </row>
    <row r="74807" spans="1:4" x14ac:dyDescent="0.25">
      <c r="A74807" s="1" t="s">
        <v>37388</v>
      </c>
      <c r="B74807" s="1" t="s">
        <v>17583</v>
      </c>
      <c r="C74807">
        <v>56.975900000000003</v>
      </c>
      <c r="D74807" s="4">
        <v>43878.847777777781</v>
      </c>
    </row>
    <row r="74808" spans="1:4" x14ac:dyDescent="0.25">
      <c r="A74808" s="1" t="s">
        <v>62175</v>
      </c>
      <c r="B74808" s="1" t="s">
        <v>17731</v>
      </c>
      <c r="C74808">
        <v>41.2943</v>
      </c>
      <c r="D74808" s="4">
        <v>43878.855081018519</v>
      </c>
    </row>
    <row r="74809" spans="1:4" x14ac:dyDescent="0.25">
      <c r="A74809" s="1" t="s">
        <v>37389</v>
      </c>
      <c r="B74809" s="1" t="s">
        <v>7741</v>
      </c>
      <c r="C74809">
        <v>39.9861</v>
      </c>
      <c r="D74809" s="4">
        <v>43878.850763888891</v>
      </c>
    </row>
    <row r="74810" spans="1:4" x14ac:dyDescent="0.25">
      <c r="A74810" s="1" t="s">
        <v>82494</v>
      </c>
      <c r="B74810" s="1" t="s">
        <v>7706</v>
      </c>
      <c r="C74810">
        <v>18.238</v>
      </c>
      <c r="D74810" s="4">
        <v>43878.860081018516</v>
      </c>
    </row>
    <row r="74811" spans="1:4" x14ac:dyDescent="0.25">
      <c r="A74811" s="1" t="s">
        <v>82495</v>
      </c>
      <c r="B74811" s="1" t="s">
        <v>7691</v>
      </c>
      <c r="C74811">
        <v>39.969799999999999</v>
      </c>
      <c r="D74811" s="4">
        <v>43878.860312500001</v>
      </c>
    </row>
    <row r="74812" spans="1:4" x14ac:dyDescent="0.25">
      <c r="A74812" s="1" t="s">
        <v>90055</v>
      </c>
      <c r="B74812" s="1" t="s">
        <v>7746</v>
      </c>
      <c r="C74812">
        <v>185.46860000000001</v>
      </c>
      <c r="D74812" s="4">
        <v>43878.861331018517</v>
      </c>
    </row>
    <row r="74813" spans="1:4" x14ac:dyDescent="0.25">
      <c r="A74813" s="1" t="s">
        <v>37390</v>
      </c>
      <c r="B74813" s="1" t="s">
        <v>17889</v>
      </c>
      <c r="C74813">
        <v>129.83930000000001</v>
      </c>
      <c r="D74813" s="4">
        <v>43878.849976851852</v>
      </c>
    </row>
    <row r="74814" spans="1:4" x14ac:dyDescent="0.25">
      <c r="A74814" s="1" t="s">
        <v>16662</v>
      </c>
      <c r="B74814" s="1" t="s">
        <v>1466</v>
      </c>
      <c r="C74814">
        <v>19.149899999999999</v>
      </c>
      <c r="D74814" s="4">
        <v>43878.846203703702</v>
      </c>
    </row>
    <row r="74815" spans="1:4" x14ac:dyDescent="0.25">
      <c r="A74815" s="1" t="s">
        <v>37391</v>
      </c>
      <c r="B74815" s="1" t="s">
        <v>17728</v>
      </c>
      <c r="C74815">
        <v>20.472999999999999</v>
      </c>
      <c r="D74815" s="4">
        <v>43878.848437499997</v>
      </c>
    </row>
    <row r="74816" spans="1:4" x14ac:dyDescent="0.25">
      <c r="A74816" s="1" t="s">
        <v>16663</v>
      </c>
      <c r="B74816" s="1" t="s">
        <v>1421</v>
      </c>
      <c r="C74816">
        <v>31.6113</v>
      </c>
      <c r="D74816" s="4">
        <v>43878.844953703701</v>
      </c>
    </row>
    <row r="74817" spans="1:4" x14ac:dyDescent="0.25">
      <c r="A74817" s="1" t="s">
        <v>558</v>
      </c>
      <c r="B74817" s="1" t="s">
        <v>114</v>
      </c>
      <c r="C74817">
        <v>9.8775999999999993</v>
      </c>
      <c r="D74817" s="4">
        <v>43878.834675925929</v>
      </c>
    </row>
    <row r="74818" spans="1:4" x14ac:dyDescent="0.25">
      <c r="A74818" s="1" t="s">
        <v>16664</v>
      </c>
      <c r="B74818" s="1" t="s">
        <v>122</v>
      </c>
      <c r="C74818">
        <v>37.730800000000002</v>
      </c>
      <c r="D74818" s="4">
        <v>43878.844606481478</v>
      </c>
    </row>
    <row r="74819" spans="1:4" x14ac:dyDescent="0.25">
      <c r="A74819" s="1" t="s">
        <v>37392</v>
      </c>
      <c r="B74819" s="1" t="s">
        <v>17728</v>
      </c>
      <c r="C74819">
        <v>17.860199999999999</v>
      </c>
      <c r="D74819" s="4">
        <v>43878.849629629629</v>
      </c>
    </row>
    <row r="74820" spans="1:4" x14ac:dyDescent="0.25">
      <c r="A74820" s="1" t="s">
        <v>82496</v>
      </c>
      <c r="B74820" s="1" t="s">
        <v>1605</v>
      </c>
      <c r="C74820">
        <v>41.632300000000001</v>
      </c>
      <c r="D74820" s="4">
        <v>43878.859224537038</v>
      </c>
    </row>
    <row r="74821" spans="1:4" x14ac:dyDescent="0.25">
      <c r="A74821" s="1" t="s">
        <v>12073</v>
      </c>
      <c r="B74821" s="1" t="s">
        <v>7656</v>
      </c>
      <c r="C74821">
        <v>169.42500000000001</v>
      </c>
      <c r="D74821" s="4">
        <v>43878.843854166669</v>
      </c>
    </row>
    <row r="74822" spans="1:4" x14ac:dyDescent="0.25">
      <c r="A74822" s="1" t="s">
        <v>82497</v>
      </c>
      <c r="B74822" s="1" t="s">
        <v>17697</v>
      </c>
      <c r="C74822">
        <v>192.9967</v>
      </c>
      <c r="D74822" s="4">
        <v>43878.858530092592</v>
      </c>
    </row>
    <row r="74823" spans="1:4" x14ac:dyDescent="0.25">
      <c r="A74823" s="1" t="s">
        <v>82498</v>
      </c>
      <c r="B74823" s="1" t="s">
        <v>17843</v>
      </c>
      <c r="C74823">
        <v>21.617699999999999</v>
      </c>
      <c r="D74823" s="4">
        <v>43878.858773148146</v>
      </c>
    </row>
    <row r="74824" spans="1:4" x14ac:dyDescent="0.25">
      <c r="A74824" s="1" t="s">
        <v>16665</v>
      </c>
      <c r="B74824" s="1" t="s">
        <v>1454</v>
      </c>
      <c r="C74824">
        <v>40.636400000000002</v>
      </c>
      <c r="D74824" s="4">
        <v>43878.845891203702</v>
      </c>
    </row>
    <row r="74825" spans="1:4" x14ac:dyDescent="0.25">
      <c r="A74825" s="1" t="s">
        <v>37393</v>
      </c>
      <c r="B74825" s="1" t="s">
        <v>17622</v>
      </c>
      <c r="C74825">
        <v>26.413499999999999</v>
      </c>
      <c r="D74825" s="4">
        <v>43878.847094907411</v>
      </c>
    </row>
    <row r="74826" spans="1:4" x14ac:dyDescent="0.25">
      <c r="A74826" s="1" t="s">
        <v>90056</v>
      </c>
      <c r="B74826" s="1" t="s">
        <v>64111</v>
      </c>
      <c r="C74826">
        <v>184.4759</v>
      </c>
      <c r="D74826" s="4">
        <v>43878.861458333333</v>
      </c>
    </row>
    <row r="74827" spans="1:4" x14ac:dyDescent="0.25">
      <c r="A74827" s="1" t="s">
        <v>5075</v>
      </c>
      <c r="B74827" s="1" t="s">
        <v>1445</v>
      </c>
      <c r="C74827">
        <v>15.3432</v>
      </c>
      <c r="D74827" s="4">
        <v>43878.839606481481</v>
      </c>
    </row>
    <row r="74828" spans="1:4" x14ac:dyDescent="0.25">
      <c r="A74828" s="1" t="s">
        <v>16666</v>
      </c>
      <c r="B74828" s="1" t="s">
        <v>124</v>
      </c>
      <c r="C74828">
        <v>40.456099999999999</v>
      </c>
      <c r="D74828" s="4">
        <v>43878.844652777778</v>
      </c>
    </row>
    <row r="74829" spans="1:4" x14ac:dyDescent="0.25">
      <c r="A74829" s="1" t="s">
        <v>82499</v>
      </c>
      <c r="B74829" s="1" t="s">
        <v>1434</v>
      </c>
      <c r="C74829">
        <v>18.520399999999999</v>
      </c>
      <c r="D74829" s="4">
        <v>43878.860555555555</v>
      </c>
    </row>
    <row r="74830" spans="1:4" x14ac:dyDescent="0.25">
      <c r="A74830" s="1" t="s">
        <v>82500</v>
      </c>
      <c r="B74830" s="1" t="s">
        <v>63842</v>
      </c>
      <c r="C74830">
        <v>193.9528</v>
      </c>
      <c r="D74830" s="4">
        <v>43878.859201388892</v>
      </c>
    </row>
    <row r="74831" spans="1:4" x14ac:dyDescent="0.25">
      <c r="A74831" s="1" t="s">
        <v>53462</v>
      </c>
      <c r="B74831" s="1" t="s">
        <v>17577</v>
      </c>
      <c r="C74831">
        <v>62.139600000000002</v>
      </c>
      <c r="D74831" s="4">
        <v>43878.853807870371</v>
      </c>
    </row>
    <row r="74832" spans="1:4" x14ac:dyDescent="0.25">
      <c r="A74832" s="1" t="s">
        <v>37394</v>
      </c>
      <c r="B74832" s="1" t="s">
        <v>1458</v>
      </c>
      <c r="C74832">
        <v>51.052599999999998</v>
      </c>
      <c r="D74832" s="4">
        <v>43878.847824074073</v>
      </c>
    </row>
    <row r="74833" spans="1:4" x14ac:dyDescent="0.25">
      <c r="A74833" s="1" t="s">
        <v>5076</v>
      </c>
      <c r="B74833" s="1" t="s">
        <v>1458</v>
      </c>
      <c r="C74833">
        <v>45.827199999999998</v>
      </c>
      <c r="D74833" s="4">
        <v>43878.84033564815</v>
      </c>
    </row>
    <row r="74834" spans="1:4" x14ac:dyDescent="0.25">
      <c r="A74834" s="1" t="s">
        <v>82501</v>
      </c>
      <c r="B74834" s="1" t="s">
        <v>1458</v>
      </c>
      <c r="C74834">
        <v>184.56989999999999</v>
      </c>
      <c r="D74834" s="4">
        <v>43878.859178240738</v>
      </c>
    </row>
    <row r="74835" spans="1:4" x14ac:dyDescent="0.25">
      <c r="A74835" s="1" t="s">
        <v>16667</v>
      </c>
      <c r="B74835" s="1" t="s">
        <v>7741</v>
      </c>
      <c r="C74835">
        <v>42.606099999999998</v>
      </c>
      <c r="D74835" s="4">
        <v>43878.844837962963</v>
      </c>
    </row>
    <row r="74836" spans="1:4" x14ac:dyDescent="0.25">
      <c r="A74836" s="1" t="s">
        <v>82502</v>
      </c>
      <c r="B74836" s="1" t="s">
        <v>7753</v>
      </c>
      <c r="C74836">
        <v>43.794199999999996</v>
      </c>
      <c r="D74836" s="4">
        <v>43878.859976851854</v>
      </c>
    </row>
    <row r="74837" spans="1:4" x14ac:dyDescent="0.25">
      <c r="A74837" s="1" t="s">
        <v>62176</v>
      </c>
      <c r="B74837" s="1" t="s">
        <v>17673</v>
      </c>
      <c r="C74837">
        <v>160.95429999999999</v>
      </c>
      <c r="D74837" s="4">
        <v>43878.856689814813</v>
      </c>
    </row>
    <row r="74838" spans="1:4" x14ac:dyDescent="0.25">
      <c r="A74838" s="1" t="s">
        <v>62177</v>
      </c>
      <c r="B74838" s="1" t="s">
        <v>7675</v>
      </c>
      <c r="C74838">
        <v>47.947400000000002</v>
      </c>
      <c r="D74838" s="4">
        <v>43878.855150462965</v>
      </c>
    </row>
    <row r="74839" spans="1:4" x14ac:dyDescent="0.25">
      <c r="A74839" s="1" t="s">
        <v>82503</v>
      </c>
      <c r="B74839" s="1" t="s">
        <v>7741</v>
      </c>
      <c r="C74839">
        <v>166.83199999999999</v>
      </c>
      <c r="D74839" s="4">
        <v>43878.85800925926</v>
      </c>
    </row>
    <row r="74840" spans="1:4" x14ac:dyDescent="0.25">
      <c r="A74840" s="1" t="s">
        <v>62178</v>
      </c>
      <c r="B74840" s="1" t="s">
        <v>7654</v>
      </c>
      <c r="C74840">
        <v>158.81870000000001</v>
      </c>
      <c r="D74840" s="4">
        <v>43878.856736111113</v>
      </c>
    </row>
    <row r="74841" spans="1:4" x14ac:dyDescent="0.25">
      <c r="A74841" s="1" t="s">
        <v>2559</v>
      </c>
      <c r="B74841" s="1" t="s">
        <v>1538</v>
      </c>
      <c r="C74841">
        <v>6.0986000000000002</v>
      </c>
      <c r="D74841" s="4">
        <v>43878.838564814818</v>
      </c>
    </row>
    <row r="74842" spans="1:4" x14ac:dyDescent="0.25">
      <c r="A74842" s="1" t="s">
        <v>53463</v>
      </c>
      <c r="B74842" s="1" t="s">
        <v>17667</v>
      </c>
      <c r="C74842">
        <v>177.03489999999999</v>
      </c>
      <c r="D74842" s="4">
        <v>43878.85423611111</v>
      </c>
    </row>
    <row r="74843" spans="1:4" x14ac:dyDescent="0.25">
      <c r="A74843" s="1" t="s">
        <v>5077</v>
      </c>
      <c r="B74843" s="1" t="s">
        <v>1454</v>
      </c>
      <c r="C74843">
        <v>7.5766999999999998</v>
      </c>
      <c r="D74843" s="4">
        <v>43878.840208333335</v>
      </c>
    </row>
    <row r="74844" spans="1:4" x14ac:dyDescent="0.25">
      <c r="A74844" s="1" t="s">
        <v>37395</v>
      </c>
      <c r="B74844" s="1" t="s">
        <v>17673</v>
      </c>
      <c r="C74844">
        <v>135.4211</v>
      </c>
      <c r="D74844" s="4">
        <v>43878.847071759257</v>
      </c>
    </row>
    <row r="74845" spans="1:4" x14ac:dyDescent="0.25">
      <c r="A74845" s="1" t="s">
        <v>46675</v>
      </c>
      <c r="B74845" s="1" t="s">
        <v>1605</v>
      </c>
      <c r="C74845">
        <v>168.1129</v>
      </c>
      <c r="D74845" s="4">
        <v>43878.85193287037</v>
      </c>
    </row>
    <row r="74846" spans="1:4" x14ac:dyDescent="0.25">
      <c r="A74846" s="1" t="s">
        <v>37396</v>
      </c>
      <c r="B74846" s="1" t="s">
        <v>130</v>
      </c>
      <c r="C74846">
        <v>163.33359999999999</v>
      </c>
      <c r="D74846" s="4">
        <v>43878.847615740742</v>
      </c>
    </row>
    <row r="74847" spans="1:4" x14ac:dyDescent="0.25">
      <c r="A74847" s="1" t="s">
        <v>82504</v>
      </c>
      <c r="B74847" s="1" t="s">
        <v>63837</v>
      </c>
      <c r="C74847">
        <v>193.04179999999999</v>
      </c>
      <c r="D74847" s="4">
        <v>43878.859907407408</v>
      </c>
    </row>
    <row r="74848" spans="1:4" x14ac:dyDescent="0.25">
      <c r="A74848" s="1" t="s">
        <v>82505</v>
      </c>
      <c r="B74848" s="1" t="s">
        <v>122</v>
      </c>
      <c r="C74848">
        <v>208.6071</v>
      </c>
      <c r="D74848" s="4">
        <v>43878.860150462962</v>
      </c>
    </row>
    <row r="74849" spans="1:4" x14ac:dyDescent="0.25">
      <c r="A74849" s="1" t="s">
        <v>90057</v>
      </c>
      <c r="B74849" s="1" t="s">
        <v>7675</v>
      </c>
      <c r="C74849">
        <v>54.7455</v>
      </c>
      <c r="D74849" s="4">
        <v>43878.861643518518</v>
      </c>
    </row>
    <row r="74850" spans="1:4" x14ac:dyDescent="0.25">
      <c r="A74850" s="1" t="s">
        <v>37397</v>
      </c>
      <c r="B74850" s="1" t="s">
        <v>17731</v>
      </c>
      <c r="C74850">
        <v>95.516599999999997</v>
      </c>
      <c r="D74850" s="4">
        <v>43878.848819444444</v>
      </c>
    </row>
    <row r="74851" spans="1:4" x14ac:dyDescent="0.25">
      <c r="A74851" s="1" t="s">
        <v>37398</v>
      </c>
      <c r="B74851" s="1" t="s">
        <v>1462</v>
      </c>
      <c r="C74851">
        <v>9.1765000000000008</v>
      </c>
      <c r="D74851" s="4">
        <v>43878.849745370368</v>
      </c>
    </row>
    <row r="74852" spans="1:4" x14ac:dyDescent="0.25">
      <c r="A74852" s="1" t="s">
        <v>1345</v>
      </c>
      <c r="B74852" s="1" t="s">
        <v>11</v>
      </c>
      <c r="C74852">
        <v>6.8422000000000001</v>
      </c>
      <c r="D74852" s="4">
        <v>43878.836053240739</v>
      </c>
    </row>
    <row r="74853" spans="1:4" x14ac:dyDescent="0.25">
      <c r="A74853" s="1" t="s">
        <v>5908</v>
      </c>
      <c r="B74853" s="1" t="s">
        <v>1450</v>
      </c>
      <c r="C74853">
        <v>13.213900000000001</v>
      </c>
      <c r="D74853" s="4">
        <v>43878.841006944444</v>
      </c>
    </row>
    <row r="74854" spans="1:4" x14ac:dyDescent="0.25">
      <c r="A74854" s="1" t="s">
        <v>82506</v>
      </c>
      <c r="B74854" s="1" t="s">
        <v>64275</v>
      </c>
      <c r="C74854">
        <v>39.247300000000003</v>
      </c>
      <c r="D74854" s="4">
        <v>43878.857939814814</v>
      </c>
    </row>
    <row r="74855" spans="1:4" x14ac:dyDescent="0.25">
      <c r="A74855" s="1" t="s">
        <v>19841</v>
      </c>
      <c r="B74855" s="1" t="s">
        <v>7675</v>
      </c>
      <c r="C74855">
        <v>21.970800000000001</v>
      </c>
      <c r="D74855" s="4">
        <v>43878.846863425926</v>
      </c>
    </row>
    <row r="74856" spans="1:4" x14ac:dyDescent="0.25">
      <c r="A74856" s="1" t="s">
        <v>46676</v>
      </c>
      <c r="B74856" s="1" t="s">
        <v>1421</v>
      </c>
      <c r="C74856">
        <v>29.24</v>
      </c>
      <c r="D74856" s="4">
        <v>43878.852175925924</v>
      </c>
    </row>
    <row r="74857" spans="1:4" x14ac:dyDescent="0.25">
      <c r="A74857" s="1" t="s">
        <v>53464</v>
      </c>
      <c r="B74857" s="1" t="s">
        <v>17667</v>
      </c>
      <c r="C74857">
        <v>151.66739999999999</v>
      </c>
      <c r="D74857" s="4">
        <v>43878.854664351849</v>
      </c>
    </row>
    <row r="74858" spans="1:4" x14ac:dyDescent="0.25">
      <c r="A74858" s="1" t="s">
        <v>82507</v>
      </c>
      <c r="B74858" s="1" t="s">
        <v>17673</v>
      </c>
      <c r="C74858">
        <v>176.44399999999999</v>
      </c>
      <c r="D74858" s="4">
        <v>43878.860196759262</v>
      </c>
    </row>
    <row r="74859" spans="1:4" x14ac:dyDescent="0.25">
      <c r="A74859" s="1" t="s">
        <v>37399</v>
      </c>
      <c r="B74859" s="1" t="s">
        <v>17639</v>
      </c>
      <c r="C74859">
        <v>29.8032</v>
      </c>
      <c r="D74859" s="4">
        <v>43878.851342592592</v>
      </c>
    </row>
    <row r="74860" spans="1:4" x14ac:dyDescent="0.25">
      <c r="A74860" s="1" t="s">
        <v>82508</v>
      </c>
      <c r="B74860" s="1" t="s">
        <v>1423</v>
      </c>
      <c r="C74860">
        <v>44.730600000000003</v>
      </c>
      <c r="D74860" s="4">
        <v>43878.860763888886</v>
      </c>
    </row>
    <row r="74861" spans="1:4" x14ac:dyDescent="0.25">
      <c r="A74861" s="1" t="s">
        <v>53465</v>
      </c>
      <c r="B74861" s="1" t="s">
        <v>7697</v>
      </c>
      <c r="C74861">
        <v>63.627699999999997</v>
      </c>
      <c r="D74861" s="4">
        <v>43878.853622685187</v>
      </c>
    </row>
    <row r="74862" spans="1:4" x14ac:dyDescent="0.25">
      <c r="A74862" s="1" t="s">
        <v>82509</v>
      </c>
      <c r="B74862" s="1" t="s">
        <v>7677</v>
      </c>
      <c r="C74862">
        <v>71.879300000000001</v>
      </c>
      <c r="D74862" s="4">
        <v>43878.858206018522</v>
      </c>
    </row>
    <row r="74863" spans="1:4" x14ac:dyDescent="0.25">
      <c r="A74863" s="1" t="s">
        <v>82510</v>
      </c>
      <c r="B74863" s="1" t="s">
        <v>64111</v>
      </c>
      <c r="C74863">
        <v>71.010599999999997</v>
      </c>
      <c r="D74863" s="4">
        <v>43878.86005787037</v>
      </c>
    </row>
    <row r="74864" spans="1:4" x14ac:dyDescent="0.25">
      <c r="A74864" s="1" t="s">
        <v>82511</v>
      </c>
      <c r="B74864" s="1" t="s">
        <v>63945</v>
      </c>
      <c r="C74864">
        <v>166.92240000000001</v>
      </c>
      <c r="D74864" s="4">
        <v>43878.858726851853</v>
      </c>
    </row>
    <row r="74865" spans="1:4" x14ac:dyDescent="0.25">
      <c r="A74865" s="1" t="s">
        <v>37400</v>
      </c>
      <c r="B74865" s="1" t="s">
        <v>7656</v>
      </c>
      <c r="C74865">
        <v>270.53879999999998</v>
      </c>
      <c r="D74865" s="4">
        <v>43878.847071759257</v>
      </c>
    </row>
    <row r="74866" spans="1:4" x14ac:dyDescent="0.25">
      <c r="A74866" s="1" t="s">
        <v>16668</v>
      </c>
      <c r="B74866" s="1" t="s">
        <v>1458</v>
      </c>
      <c r="C74866">
        <v>29.882100000000001</v>
      </c>
      <c r="D74866" s="4">
        <v>43878.84479166667</v>
      </c>
    </row>
    <row r="74867" spans="1:4" x14ac:dyDescent="0.25">
      <c r="A74867" s="1" t="s">
        <v>46677</v>
      </c>
      <c r="B74867" s="1" t="s">
        <v>11</v>
      </c>
      <c r="C74867">
        <v>182.94450000000001</v>
      </c>
      <c r="D74867" s="4">
        <v>43878.852314814816</v>
      </c>
    </row>
    <row r="74868" spans="1:4" x14ac:dyDescent="0.25">
      <c r="A74868" s="1" t="s">
        <v>82512</v>
      </c>
      <c r="B74868" s="1" t="s">
        <v>7703</v>
      </c>
      <c r="C74868">
        <v>85.697699999999998</v>
      </c>
      <c r="D74868" s="4">
        <v>43878.85832175926</v>
      </c>
    </row>
    <row r="74869" spans="1:4" x14ac:dyDescent="0.25">
      <c r="A74869" s="1" t="s">
        <v>9764</v>
      </c>
      <c r="B74869" s="1" t="s">
        <v>1428</v>
      </c>
      <c r="C74869">
        <v>24.4681</v>
      </c>
      <c r="D74869" s="4">
        <v>43878.842662037037</v>
      </c>
    </row>
    <row r="74870" spans="1:4" x14ac:dyDescent="0.25">
      <c r="A74870" s="1" t="s">
        <v>37401</v>
      </c>
      <c r="B74870" s="1" t="s">
        <v>17744</v>
      </c>
      <c r="C74870">
        <v>173.2139</v>
      </c>
      <c r="D74870" s="4">
        <v>43878.85052083333</v>
      </c>
    </row>
    <row r="74871" spans="1:4" x14ac:dyDescent="0.25">
      <c r="A74871" s="1" t="s">
        <v>37402</v>
      </c>
      <c r="B74871" s="1" t="s">
        <v>7677</v>
      </c>
      <c r="C74871">
        <v>119.3591</v>
      </c>
      <c r="D74871" s="4">
        <v>43878.84716435185</v>
      </c>
    </row>
    <row r="74872" spans="1:4" x14ac:dyDescent="0.25">
      <c r="A74872" s="1" t="s">
        <v>46678</v>
      </c>
      <c r="B74872" s="1" t="s">
        <v>1441</v>
      </c>
      <c r="C74872">
        <v>60.841900000000003</v>
      </c>
      <c r="D74872" s="4">
        <v>43878.853078703702</v>
      </c>
    </row>
    <row r="74873" spans="1:4" x14ac:dyDescent="0.25">
      <c r="A74873" s="1" t="s">
        <v>19842</v>
      </c>
      <c r="B74873" s="1" t="s">
        <v>1445</v>
      </c>
      <c r="C74873">
        <v>37.494700000000002</v>
      </c>
      <c r="D74873" s="4">
        <v>43878.846979166665</v>
      </c>
    </row>
    <row r="74874" spans="1:4" x14ac:dyDescent="0.25">
      <c r="A74874" s="1" t="s">
        <v>53466</v>
      </c>
      <c r="B74874" s="1" t="s">
        <v>17692</v>
      </c>
      <c r="C74874">
        <v>75.269499999999994</v>
      </c>
      <c r="D74874" s="4">
        <v>43878.854826388888</v>
      </c>
    </row>
    <row r="74875" spans="1:4" x14ac:dyDescent="0.25">
      <c r="A74875" s="1" t="s">
        <v>5909</v>
      </c>
      <c r="B74875" s="1" t="s">
        <v>1460</v>
      </c>
      <c r="C74875">
        <v>8.5173000000000005</v>
      </c>
      <c r="D74875" s="4">
        <v>43878.840798611112</v>
      </c>
    </row>
    <row r="74876" spans="1:4" x14ac:dyDescent="0.25">
      <c r="A74876" s="1" t="s">
        <v>37403</v>
      </c>
      <c r="B74876" s="1" t="s">
        <v>124</v>
      </c>
      <c r="C74876">
        <v>151.48439999999999</v>
      </c>
      <c r="D74876" s="4">
        <v>43878.849722222221</v>
      </c>
    </row>
    <row r="74877" spans="1:4" x14ac:dyDescent="0.25">
      <c r="A74877" s="1" t="s">
        <v>37404</v>
      </c>
      <c r="B74877" s="1" t="s">
        <v>1504</v>
      </c>
      <c r="C74877">
        <v>39.416600000000003</v>
      </c>
      <c r="D74877" s="4">
        <v>43878.84884259259</v>
      </c>
    </row>
    <row r="74878" spans="1:4" x14ac:dyDescent="0.25">
      <c r="A74878" s="1" t="s">
        <v>82513</v>
      </c>
      <c r="B74878" s="1" t="s">
        <v>17728</v>
      </c>
      <c r="C74878">
        <v>13.0433</v>
      </c>
      <c r="D74878" s="4">
        <v>43878.857222222221</v>
      </c>
    </row>
    <row r="74879" spans="1:4" x14ac:dyDescent="0.25">
      <c r="A74879" s="1" t="s">
        <v>82514</v>
      </c>
      <c r="B74879" s="1" t="s">
        <v>7697</v>
      </c>
      <c r="C74879">
        <v>177.6095</v>
      </c>
      <c r="D74879" s="4">
        <v>43878.859837962962</v>
      </c>
    </row>
    <row r="74880" spans="1:4" x14ac:dyDescent="0.25">
      <c r="A74880" s="1" t="s">
        <v>46679</v>
      </c>
      <c r="B74880" s="1" t="s">
        <v>1419</v>
      </c>
      <c r="C74880">
        <v>49.305700000000002</v>
      </c>
      <c r="D74880" s="4">
        <v>43878.852361111109</v>
      </c>
    </row>
    <row r="74881" spans="1:4" x14ac:dyDescent="0.25">
      <c r="A74881" s="1" t="s">
        <v>37405</v>
      </c>
      <c r="B74881" s="1" t="s">
        <v>1423</v>
      </c>
      <c r="C74881">
        <v>32.409700000000001</v>
      </c>
      <c r="D74881" s="4">
        <v>43878.849247685182</v>
      </c>
    </row>
    <row r="74882" spans="1:4" x14ac:dyDescent="0.25">
      <c r="A74882" s="1" t="s">
        <v>37406</v>
      </c>
      <c r="B74882" s="1" t="s">
        <v>11</v>
      </c>
      <c r="C74882">
        <v>15.5352</v>
      </c>
      <c r="D74882" s="4">
        <v>43878.849409722221</v>
      </c>
    </row>
    <row r="74883" spans="1:4" x14ac:dyDescent="0.25">
      <c r="A74883" s="1" t="s">
        <v>37407</v>
      </c>
      <c r="B74883" s="1" t="s">
        <v>17798</v>
      </c>
      <c r="C74883">
        <v>156.18260000000001</v>
      </c>
      <c r="D74883" s="4">
        <v>43878.849768518521</v>
      </c>
    </row>
    <row r="74884" spans="1:4" x14ac:dyDescent="0.25">
      <c r="A74884" s="1" t="s">
        <v>12074</v>
      </c>
      <c r="B74884" s="1" t="s">
        <v>130</v>
      </c>
      <c r="C74884">
        <v>38.196100000000001</v>
      </c>
      <c r="D74884" s="4">
        <v>43878.844108796293</v>
      </c>
    </row>
    <row r="74885" spans="1:4" x14ac:dyDescent="0.25">
      <c r="A74885" s="1" t="s">
        <v>9765</v>
      </c>
      <c r="B74885" s="1" t="s">
        <v>1471</v>
      </c>
      <c r="C74885">
        <v>15.9476</v>
      </c>
      <c r="D74885" s="4">
        <v>43878.843287037038</v>
      </c>
    </row>
    <row r="74886" spans="1:4" x14ac:dyDescent="0.25">
      <c r="A74886" s="1" t="s">
        <v>37408</v>
      </c>
      <c r="B74886" s="1" t="s">
        <v>118</v>
      </c>
      <c r="C74886">
        <v>196.14060000000001</v>
      </c>
      <c r="D74886" s="4">
        <v>43878.849907407406</v>
      </c>
    </row>
    <row r="74887" spans="1:4" x14ac:dyDescent="0.25">
      <c r="A74887" s="1" t="s">
        <v>12075</v>
      </c>
      <c r="B74887" s="1" t="s">
        <v>7755</v>
      </c>
      <c r="C74887">
        <v>146.2423</v>
      </c>
      <c r="D74887" s="4">
        <v>43878.843460648146</v>
      </c>
    </row>
    <row r="74888" spans="1:4" x14ac:dyDescent="0.25">
      <c r="A74888" s="1" t="s">
        <v>82515</v>
      </c>
      <c r="B74888" s="1" t="s">
        <v>1483</v>
      </c>
      <c r="C74888">
        <v>47.443300000000001</v>
      </c>
      <c r="D74888" s="4">
        <v>43878.85974537037</v>
      </c>
    </row>
    <row r="74889" spans="1:4" x14ac:dyDescent="0.25">
      <c r="A74889" s="1" t="s">
        <v>46680</v>
      </c>
      <c r="B74889" s="1" t="s">
        <v>7753</v>
      </c>
      <c r="C74889">
        <v>40.5946</v>
      </c>
      <c r="D74889" s="4">
        <v>43878.852511574078</v>
      </c>
    </row>
    <row r="74890" spans="1:4" x14ac:dyDescent="0.25">
      <c r="A74890" s="1" t="s">
        <v>82516</v>
      </c>
      <c r="B74890" s="1" t="s">
        <v>63927</v>
      </c>
      <c r="C74890">
        <v>37.350700000000003</v>
      </c>
      <c r="D74890" s="4">
        <v>43878.86010416667</v>
      </c>
    </row>
    <row r="74891" spans="1:4" x14ac:dyDescent="0.25">
      <c r="A74891" s="1" t="s">
        <v>82517</v>
      </c>
      <c r="B74891" s="1" t="s">
        <v>1471</v>
      </c>
      <c r="C74891">
        <v>11.4712</v>
      </c>
      <c r="D74891" s="4">
        <v>43878.859074074076</v>
      </c>
    </row>
    <row r="74892" spans="1:4" x14ac:dyDescent="0.25">
      <c r="A74892" s="1" t="s">
        <v>37409</v>
      </c>
      <c r="B74892" s="1" t="s">
        <v>7652</v>
      </c>
      <c r="C74892">
        <v>197.2517</v>
      </c>
      <c r="D74892" s="4">
        <v>43878.849270833336</v>
      </c>
    </row>
    <row r="74893" spans="1:4" x14ac:dyDescent="0.25">
      <c r="A74893" s="1" t="s">
        <v>62179</v>
      </c>
      <c r="B74893" s="1" t="s">
        <v>17673</v>
      </c>
      <c r="C74893">
        <v>173.52160000000001</v>
      </c>
      <c r="D74893" s="4">
        <v>43878.855462962965</v>
      </c>
    </row>
    <row r="74894" spans="1:4" x14ac:dyDescent="0.25">
      <c r="A74894" s="1" t="s">
        <v>5078</v>
      </c>
      <c r="B74894" s="1" t="s">
        <v>1471</v>
      </c>
      <c r="C74894">
        <v>8.5045999999999999</v>
      </c>
      <c r="D74894" s="4">
        <v>43878.839861111112</v>
      </c>
    </row>
    <row r="74895" spans="1:4" x14ac:dyDescent="0.25">
      <c r="A74895" s="1" t="s">
        <v>7332</v>
      </c>
      <c r="B74895" s="1" t="s">
        <v>1497</v>
      </c>
      <c r="C74895">
        <v>24.010999999999999</v>
      </c>
      <c r="D74895" s="4">
        <v>43878.842222222222</v>
      </c>
    </row>
    <row r="74896" spans="1:4" x14ac:dyDescent="0.25">
      <c r="A74896" s="1" t="s">
        <v>62180</v>
      </c>
      <c r="B74896" s="1" t="s">
        <v>1428</v>
      </c>
      <c r="C74896">
        <v>154.23560000000001</v>
      </c>
      <c r="D74896" s="4">
        <v>43878.855717592596</v>
      </c>
    </row>
    <row r="74897" spans="1:4" x14ac:dyDescent="0.25">
      <c r="A74897" s="1" t="s">
        <v>82518</v>
      </c>
      <c r="B74897" s="1" t="s">
        <v>17728</v>
      </c>
      <c r="C74897">
        <v>33.371099999999998</v>
      </c>
      <c r="D74897" s="4">
        <v>43878.858032407406</v>
      </c>
    </row>
    <row r="74898" spans="1:4" x14ac:dyDescent="0.25">
      <c r="A74898" s="1" t="s">
        <v>19843</v>
      </c>
      <c r="B74898" s="1" t="s">
        <v>17622</v>
      </c>
      <c r="C74898">
        <v>24.545300000000001</v>
      </c>
      <c r="D74898" s="4">
        <v>43878.846932870372</v>
      </c>
    </row>
    <row r="74899" spans="1:4" x14ac:dyDescent="0.25">
      <c r="A74899" s="1" t="s">
        <v>9766</v>
      </c>
      <c r="B74899" s="1" t="s">
        <v>7697</v>
      </c>
      <c r="C74899">
        <v>147.68209999999999</v>
      </c>
      <c r="D74899" s="4">
        <v>43878.842824074076</v>
      </c>
    </row>
    <row r="74900" spans="1:4" x14ac:dyDescent="0.25">
      <c r="A74900" s="1" t="s">
        <v>53467</v>
      </c>
      <c r="B74900" s="1" t="s">
        <v>1491</v>
      </c>
      <c r="C74900">
        <v>201.5506</v>
      </c>
      <c r="D74900" s="4">
        <v>43878.854398148149</v>
      </c>
    </row>
    <row r="74901" spans="1:4" x14ac:dyDescent="0.25">
      <c r="A74901" s="1" t="s">
        <v>82519</v>
      </c>
      <c r="B74901" s="1" t="s">
        <v>1462</v>
      </c>
      <c r="C74901">
        <v>11.9224</v>
      </c>
      <c r="D74901" s="4">
        <v>43878.860312500001</v>
      </c>
    </row>
    <row r="74902" spans="1:4" x14ac:dyDescent="0.25">
      <c r="A74902" s="1" t="s">
        <v>82520</v>
      </c>
      <c r="B74902" s="1" t="s">
        <v>1466</v>
      </c>
      <c r="C74902">
        <v>56.510599999999997</v>
      </c>
      <c r="D74902" s="4">
        <v>43878.860694444447</v>
      </c>
    </row>
    <row r="74903" spans="1:4" x14ac:dyDescent="0.25">
      <c r="A74903" s="1" t="s">
        <v>37410</v>
      </c>
      <c r="B74903" s="1" t="s">
        <v>7764</v>
      </c>
      <c r="C74903">
        <v>27.859200000000001</v>
      </c>
      <c r="D74903" s="4">
        <v>43878.849027777775</v>
      </c>
    </row>
    <row r="74904" spans="1:4" x14ac:dyDescent="0.25">
      <c r="A74904" s="1" t="s">
        <v>37411</v>
      </c>
      <c r="B74904" s="1" t="s">
        <v>17644</v>
      </c>
      <c r="C74904">
        <v>20.813300000000002</v>
      </c>
      <c r="D74904" s="4">
        <v>43878.851585648146</v>
      </c>
    </row>
    <row r="74905" spans="1:4" x14ac:dyDescent="0.25">
      <c r="A74905" s="1" t="s">
        <v>62181</v>
      </c>
      <c r="B74905" s="1" t="s">
        <v>114</v>
      </c>
      <c r="C74905">
        <v>178.90450000000001</v>
      </c>
      <c r="D74905" s="4">
        <v>43878.856145833335</v>
      </c>
    </row>
    <row r="74906" spans="1:4" x14ac:dyDescent="0.25">
      <c r="A74906" s="1" t="s">
        <v>37412</v>
      </c>
      <c r="B74906" s="1" t="s">
        <v>1605</v>
      </c>
      <c r="C74906">
        <v>155.32749999999999</v>
      </c>
      <c r="D74906" s="4">
        <v>43878.849930555552</v>
      </c>
    </row>
    <row r="74907" spans="1:4" x14ac:dyDescent="0.25">
      <c r="A74907" s="1" t="s">
        <v>90058</v>
      </c>
      <c r="B74907" s="1" t="s">
        <v>17759</v>
      </c>
      <c r="C74907">
        <v>174.6421</v>
      </c>
      <c r="D74907" s="4">
        <v>43878.861666666664</v>
      </c>
    </row>
    <row r="74908" spans="1:4" x14ac:dyDescent="0.25">
      <c r="A74908" s="1" t="s">
        <v>62182</v>
      </c>
      <c r="B74908" s="1" t="s">
        <v>1471</v>
      </c>
      <c r="C74908">
        <v>34.111499999999999</v>
      </c>
      <c r="D74908" s="4">
        <v>43878.856423611112</v>
      </c>
    </row>
    <row r="74909" spans="1:4" x14ac:dyDescent="0.25">
      <c r="A74909" s="1" t="s">
        <v>1346</v>
      </c>
      <c r="B74909" s="1" t="s">
        <v>11</v>
      </c>
      <c r="C74909">
        <v>7.1040000000000001</v>
      </c>
      <c r="D74909" s="4">
        <v>43878.836400462962</v>
      </c>
    </row>
    <row r="74910" spans="1:4" x14ac:dyDescent="0.25">
      <c r="A74910" s="1" t="s">
        <v>53468</v>
      </c>
      <c r="B74910" s="1" t="s">
        <v>17731</v>
      </c>
      <c r="C74910">
        <v>38.3765</v>
      </c>
      <c r="D74910" s="4">
        <v>43878.854375000003</v>
      </c>
    </row>
    <row r="74911" spans="1:4" x14ac:dyDescent="0.25">
      <c r="A74911" s="1" t="s">
        <v>82521</v>
      </c>
      <c r="B74911" s="1" t="s">
        <v>17731</v>
      </c>
      <c r="C74911">
        <v>212.48330000000001</v>
      </c>
      <c r="D74911" s="4">
        <v>43878.860578703701</v>
      </c>
    </row>
    <row r="74912" spans="1:4" x14ac:dyDescent="0.25">
      <c r="A74912" s="1" t="s">
        <v>37413</v>
      </c>
      <c r="B74912" s="1" t="s">
        <v>17667</v>
      </c>
      <c r="C74912">
        <v>71.809100000000001</v>
      </c>
      <c r="D74912" s="4">
        <v>43878.848981481482</v>
      </c>
    </row>
    <row r="74913" spans="1:4" x14ac:dyDescent="0.25">
      <c r="A74913" s="1" t="s">
        <v>37414</v>
      </c>
      <c r="B74913" s="1" t="s">
        <v>17614</v>
      </c>
      <c r="C74913">
        <v>198.827</v>
      </c>
      <c r="D74913" s="4">
        <v>43878.848657407405</v>
      </c>
    </row>
    <row r="74914" spans="1:4" x14ac:dyDescent="0.25">
      <c r="A74914" s="1" t="s">
        <v>37415</v>
      </c>
      <c r="B74914" s="1" t="s">
        <v>17744</v>
      </c>
      <c r="C74914">
        <v>42.244700000000002</v>
      </c>
      <c r="D74914" s="4">
        <v>43878.85125</v>
      </c>
    </row>
    <row r="74915" spans="1:4" x14ac:dyDescent="0.25">
      <c r="A74915" s="1" t="s">
        <v>53469</v>
      </c>
      <c r="B74915" s="1" t="s">
        <v>7912</v>
      </c>
      <c r="C74915">
        <v>181.3853</v>
      </c>
      <c r="D74915" s="4">
        <v>43878.854305555556</v>
      </c>
    </row>
    <row r="74916" spans="1:4" x14ac:dyDescent="0.25">
      <c r="A74916" s="1" t="s">
        <v>90059</v>
      </c>
      <c r="B74916" s="1" t="s">
        <v>17984</v>
      </c>
      <c r="C74916">
        <v>20.523700000000002</v>
      </c>
      <c r="D74916" s="4">
        <v>43878.861481481479</v>
      </c>
    </row>
    <row r="74917" spans="1:4" x14ac:dyDescent="0.25">
      <c r="A74917" s="1" t="s">
        <v>37416</v>
      </c>
      <c r="B74917" s="1" t="s">
        <v>1483</v>
      </c>
      <c r="C74917">
        <v>31.729900000000001</v>
      </c>
      <c r="D74917" s="4">
        <v>43878.85125</v>
      </c>
    </row>
    <row r="74918" spans="1:4" x14ac:dyDescent="0.25">
      <c r="A74918" s="1" t="s">
        <v>16669</v>
      </c>
      <c r="B74918" s="1" t="s">
        <v>1448</v>
      </c>
      <c r="C74918">
        <v>176.87909999999999</v>
      </c>
      <c r="D74918" s="4">
        <v>43878.845289351855</v>
      </c>
    </row>
    <row r="74919" spans="1:4" x14ac:dyDescent="0.25">
      <c r="A74919" s="1" t="s">
        <v>53470</v>
      </c>
      <c r="B74919" s="1" t="s">
        <v>1605</v>
      </c>
      <c r="C74919">
        <v>188.1208</v>
      </c>
      <c r="D74919" s="4">
        <v>43878.854710648149</v>
      </c>
    </row>
    <row r="74920" spans="1:4" x14ac:dyDescent="0.25">
      <c r="A74920" s="1" t="s">
        <v>37417</v>
      </c>
      <c r="B74920" s="1" t="s">
        <v>17692</v>
      </c>
      <c r="C74920">
        <v>153.9847</v>
      </c>
      <c r="D74920" s="4">
        <v>43878.851064814815</v>
      </c>
    </row>
    <row r="74921" spans="1:4" x14ac:dyDescent="0.25">
      <c r="A74921" s="1" t="s">
        <v>82522</v>
      </c>
      <c r="B74921" s="1" t="s">
        <v>17728</v>
      </c>
      <c r="C74921">
        <v>21.1266</v>
      </c>
      <c r="D74921" s="4">
        <v>43878.858206018522</v>
      </c>
    </row>
    <row r="74922" spans="1:4" x14ac:dyDescent="0.25">
      <c r="A74922" s="1" t="s">
        <v>37418</v>
      </c>
      <c r="B74922" s="1" t="s">
        <v>17692</v>
      </c>
      <c r="C74922">
        <v>152.4991</v>
      </c>
      <c r="D74922" s="4">
        <v>43878.847407407404</v>
      </c>
    </row>
    <row r="74923" spans="1:4" x14ac:dyDescent="0.25">
      <c r="A74923" s="1" t="s">
        <v>82523</v>
      </c>
      <c r="B74923" s="1" t="s">
        <v>63890</v>
      </c>
      <c r="C74923">
        <v>179.4659</v>
      </c>
      <c r="D74923" s="4">
        <v>43878.858171296299</v>
      </c>
    </row>
    <row r="74924" spans="1:4" x14ac:dyDescent="0.25">
      <c r="A74924" s="1" t="s">
        <v>37419</v>
      </c>
      <c r="B74924" s="1" t="s">
        <v>17706</v>
      </c>
      <c r="C74924">
        <v>36.697600000000001</v>
      </c>
      <c r="D74924" s="4">
        <v>43878.847870370373</v>
      </c>
    </row>
    <row r="74925" spans="1:4" x14ac:dyDescent="0.25">
      <c r="A74925" s="1" t="s">
        <v>82524</v>
      </c>
      <c r="B74925" s="1" t="s">
        <v>63927</v>
      </c>
      <c r="C74925">
        <v>57.212299999999999</v>
      </c>
      <c r="D74925" s="4">
        <v>43878.859340277777</v>
      </c>
    </row>
    <row r="74926" spans="1:4" x14ac:dyDescent="0.25">
      <c r="A74926" s="1" t="s">
        <v>9767</v>
      </c>
      <c r="B74926" s="1" t="s">
        <v>122</v>
      </c>
      <c r="C74926">
        <v>27.614699999999999</v>
      </c>
      <c r="D74926" s="4">
        <v>43878.842847222222</v>
      </c>
    </row>
    <row r="74927" spans="1:4" x14ac:dyDescent="0.25">
      <c r="A74927" s="1" t="s">
        <v>53471</v>
      </c>
      <c r="B74927" s="1" t="s">
        <v>116</v>
      </c>
      <c r="C74927">
        <v>37.654000000000003</v>
      </c>
      <c r="D74927" s="4">
        <v>43878.854803240742</v>
      </c>
    </row>
    <row r="74928" spans="1:4" x14ac:dyDescent="0.25">
      <c r="A74928" s="1" t="s">
        <v>16670</v>
      </c>
      <c r="B74928" s="1" t="s">
        <v>7930</v>
      </c>
      <c r="C74928">
        <v>20.203900000000001</v>
      </c>
      <c r="D74928" s="4">
        <v>43878.845636574071</v>
      </c>
    </row>
    <row r="74929" spans="1:4" x14ac:dyDescent="0.25">
      <c r="A74929" s="1" t="s">
        <v>16671</v>
      </c>
      <c r="B74929" s="1" t="s">
        <v>7656</v>
      </c>
      <c r="C74929">
        <v>42.131599999999999</v>
      </c>
      <c r="D74929" s="4">
        <v>43878.844699074078</v>
      </c>
    </row>
    <row r="74930" spans="1:4" x14ac:dyDescent="0.25">
      <c r="A74930" s="1" t="s">
        <v>46681</v>
      </c>
      <c r="B74930" s="1" t="s">
        <v>17765</v>
      </c>
      <c r="C74930">
        <v>90.005899999999997</v>
      </c>
      <c r="D74930" s="4">
        <v>43878.852743055555</v>
      </c>
    </row>
    <row r="74931" spans="1:4" x14ac:dyDescent="0.25">
      <c r="A74931" s="1" t="s">
        <v>62183</v>
      </c>
      <c r="B74931" s="1" t="s">
        <v>7816</v>
      </c>
      <c r="C74931">
        <v>18.6675</v>
      </c>
      <c r="D74931" s="4">
        <v>43878.856053240743</v>
      </c>
    </row>
    <row r="74932" spans="1:4" x14ac:dyDescent="0.25">
      <c r="A74932" s="1" t="s">
        <v>46682</v>
      </c>
      <c r="B74932" s="1" t="s">
        <v>1423</v>
      </c>
      <c r="C74932">
        <v>66.026200000000003</v>
      </c>
      <c r="D74932" s="4">
        <v>43878.852812500001</v>
      </c>
    </row>
    <row r="74933" spans="1:4" x14ac:dyDescent="0.25">
      <c r="A74933" s="1" t="s">
        <v>82525</v>
      </c>
      <c r="B74933" s="1" t="s">
        <v>7675</v>
      </c>
      <c r="C74933">
        <v>37.776200000000003</v>
      </c>
      <c r="D74933" s="4">
        <v>43878.859224537038</v>
      </c>
    </row>
    <row r="74934" spans="1:4" x14ac:dyDescent="0.25">
      <c r="A74934" s="1" t="s">
        <v>12076</v>
      </c>
      <c r="B74934" s="1" t="s">
        <v>7723</v>
      </c>
      <c r="C74934">
        <v>40.804600000000001</v>
      </c>
      <c r="D74934" s="4">
        <v>43878.844155092593</v>
      </c>
    </row>
    <row r="74935" spans="1:4" x14ac:dyDescent="0.25">
      <c r="A74935" s="1" t="s">
        <v>5079</v>
      </c>
      <c r="B74935" s="1" t="s">
        <v>122</v>
      </c>
      <c r="C74935">
        <v>12.664099999999999</v>
      </c>
      <c r="D74935" s="4">
        <v>43878.84</v>
      </c>
    </row>
    <row r="74936" spans="1:4" x14ac:dyDescent="0.25">
      <c r="A74936" s="1" t="s">
        <v>9768</v>
      </c>
      <c r="B74936" s="1" t="s">
        <v>1428</v>
      </c>
      <c r="C74936">
        <v>29.818999999999999</v>
      </c>
      <c r="D74936" s="4">
        <v>43878.842939814815</v>
      </c>
    </row>
    <row r="74937" spans="1:4" x14ac:dyDescent="0.25">
      <c r="A74937" s="1" t="s">
        <v>82526</v>
      </c>
      <c r="B74937" s="1" t="s">
        <v>63919</v>
      </c>
      <c r="C74937">
        <v>50.203499999999998</v>
      </c>
      <c r="D74937" s="4">
        <v>43878.859224537038</v>
      </c>
    </row>
    <row r="74938" spans="1:4" x14ac:dyDescent="0.25">
      <c r="A74938" s="1" t="s">
        <v>37420</v>
      </c>
      <c r="B74938" s="1" t="s">
        <v>1483</v>
      </c>
      <c r="C74938">
        <v>38.862099999999998</v>
      </c>
      <c r="D74938" s="4">
        <v>43878.848981481482</v>
      </c>
    </row>
    <row r="74939" spans="1:4" x14ac:dyDescent="0.25">
      <c r="A74939" s="1" t="s">
        <v>37421</v>
      </c>
      <c r="B74939" s="1" t="s">
        <v>17843</v>
      </c>
      <c r="C74939">
        <v>22.2468</v>
      </c>
      <c r="D74939" s="4">
        <v>43878.849317129629</v>
      </c>
    </row>
    <row r="74940" spans="1:4" x14ac:dyDescent="0.25">
      <c r="A74940" s="1" t="s">
        <v>37422</v>
      </c>
      <c r="B74940" s="1" t="s">
        <v>124</v>
      </c>
      <c r="C74940">
        <v>43.188299999999998</v>
      </c>
      <c r="D74940" s="4">
        <v>43878.84888888889</v>
      </c>
    </row>
    <row r="74941" spans="1:4" x14ac:dyDescent="0.25">
      <c r="A74941" s="1" t="s">
        <v>37423</v>
      </c>
      <c r="B74941" s="1" t="s">
        <v>118</v>
      </c>
      <c r="C74941">
        <v>159.93879999999999</v>
      </c>
      <c r="D74941" s="4">
        <v>43878.851018518515</v>
      </c>
    </row>
    <row r="74942" spans="1:4" x14ac:dyDescent="0.25">
      <c r="A74942" s="1" t="s">
        <v>82527</v>
      </c>
      <c r="B74942" s="1" t="s">
        <v>1623</v>
      </c>
      <c r="C74942">
        <v>38.4452</v>
      </c>
      <c r="D74942" s="4">
        <v>43878.860335648147</v>
      </c>
    </row>
    <row r="74943" spans="1:4" x14ac:dyDescent="0.25">
      <c r="A74943" s="1" t="s">
        <v>53472</v>
      </c>
      <c r="B74943" s="1" t="s">
        <v>7642</v>
      </c>
      <c r="C74943">
        <v>129.51140000000001</v>
      </c>
      <c r="D74943" s="4">
        <v>43878.853715277779</v>
      </c>
    </row>
    <row r="74944" spans="1:4" x14ac:dyDescent="0.25">
      <c r="A74944" s="1" t="s">
        <v>46683</v>
      </c>
      <c r="B74944" s="1" t="s">
        <v>17611</v>
      </c>
      <c r="C74944">
        <v>44.062199999999997</v>
      </c>
      <c r="D74944" s="4">
        <v>43878.852337962962</v>
      </c>
    </row>
    <row r="74945" spans="1:4" x14ac:dyDescent="0.25">
      <c r="A74945" s="1" t="s">
        <v>16672</v>
      </c>
      <c r="B74945" s="1" t="s">
        <v>11</v>
      </c>
      <c r="C74945">
        <v>13.087300000000001</v>
      </c>
      <c r="D74945" s="4">
        <v>43878.844490740739</v>
      </c>
    </row>
    <row r="74946" spans="1:4" x14ac:dyDescent="0.25">
      <c r="A74946" s="1" t="s">
        <v>46684</v>
      </c>
      <c r="B74946" s="1" t="s">
        <v>7680</v>
      </c>
      <c r="C74946">
        <v>24.339500000000001</v>
      </c>
      <c r="D74946" s="4">
        <v>43878.852175925924</v>
      </c>
    </row>
    <row r="74947" spans="1:4" x14ac:dyDescent="0.25">
      <c r="A74947" s="1" t="s">
        <v>62184</v>
      </c>
      <c r="B74947" s="1" t="s">
        <v>7685</v>
      </c>
      <c r="C74947">
        <v>20.4114</v>
      </c>
      <c r="D74947" s="4">
        <v>43878.85560185185</v>
      </c>
    </row>
    <row r="74948" spans="1:4" x14ac:dyDescent="0.25">
      <c r="A74948" s="1" t="s">
        <v>90060</v>
      </c>
      <c r="B74948" s="1" t="s">
        <v>63865</v>
      </c>
      <c r="C74948">
        <v>195.32230000000001</v>
      </c>
      <c r="D74948" s="4">
        <v>43878.861481481479</v>
      </c>
    </row>
    <row r="74949" spans="1:4" x14ac:dyDescent="0.25">
      <c r="A74949" s="1" t="s">
        <v>37424</v>
      </c>
      <c r="B74949" s="1" t="s">
        <v>7718</v>
      </c>
      <c r="C74949">
        <v>55.974400000000003</v>
      </c>
      <c r="D74949" s="4">
        <v>43878.849027777775</v>
      </c>
    </row>
    <row r="74950" spans="1:4" x14ac:dyDescent="0.25">
      <c r="A74950" s="1" t="s">
        <v>90061</v>
      </c>
      <c r="B74950" s="1" t="s">
        <v>63933</v>
      </c>
      <c r="C74950">
        <v>212.92449999999999</v>
      </c>
      <c r="D74950" s="4">
        <v>43878.861712962964</v>
      </c>
    </row>
    <row r="74951" spans="1:4" x14ac:dyDescent="0.25">
      <c r="A74951" s="1" t="s">
        <v>82528</v>
      </c>
      <c r="B74951" s="1" t="s">
        <v>7718</v>
      </c>
      <c r="C74951">
        <v>69.134</v>
      </c>
      <c r="D74951" s="4">
        <v>43878.859027777777</v>
      </c>
    </row>
    <row r="74952" spans="1:4" x14ac:dyDescent="0.25">
      <c r="A74952" s="1" t="s">
        <v>90062</v>
      </c>
      <c r="B74952" s="1" t="s">
        <v>17767</v>
      </c>
      <c r="C74952">
        <v>166.6893</v>
      </c>
      <c r="D74952" s="4">
        <v>43878.861504629633</v>
      </c>
    </row>
    <row r="74953" spans="1:4" x14ac:dyDescent="0.25">
      <c r="A74953" s="1" t="s">
        <v>9769</v>
      </c>
      <c r="B74953" s="1" t="s">
        <v>1478</v>
      </c>
      <c r="C74953">
        <v>25.327500000000001</v>
      </c>
      <c r="D74953" s="4">
        <v>43878.842962962961</v>
      </c>
    </row>
    <row r="74954" spans="1:4" x14ac:dyDescent="0.25">
      <c r="A74954" s="1" t="s">
        <v>37425</v>
      </c>
      <c r="B74954" s="1" t="s">
        <v>17680</v>
      </c>
      <c r="C74954">
        <v>5.1662999999999997</v>
      </c>
      <c r="D74954" s="4">
        <v>43878.850925925923</v>
      </c>
    </row>
    <row r="74955" spans="1:4" x14ac:dyDescent="0.25">
      <c r="A74955" s="1" t="s">
        <v>82529</v>
      </c>
      <c r="B74955" s="1" t="s">
        <v>17586</v>
      </c>
      <c r="C74955">
        <v>22.6114</v>
      </c>
      <c r="D74955" s="4">
        <v>43878.860081018516</v>
      </c>
    </row>
    <row r="74956" spans="1:4" x14ac:dyDescent="0.25">
      <c r="A74956" s="1" t="s">
        <v>37426</v>
      </c>
      <c r="B74956" s="1" t="s">
        <v>17639</v>
      </c>
      <c r="C74956">
        <v>193.51410000000001</v>
      </c>
      <c r="D74956" s="4">
        <v>43878.848344907405</v>
      </c>
    </row>
    <row r="74957" spans="1:4" x14ac:dyDescent="0.25">
      <c r="A74957" s="1" t="s">
        <v>37427</v>
      </c>
      <c r="B74957" s="1" t="s">
        <v>1441</v>
      </c>
      <c r="C74957">
        <v>39.6051</v>
      </c>
      <c r="D74957" s="4">
        <v>43878.847210648149</v>
      </c>
    </row>
    <row r="74958" spans="1:4" x14ac:dyDescent="0.25">
      <c r="A74958" s="1" t="s">
        <v>37428</v>
      </c>
      <c r="B74958" s="1" t="s">
        <v>1423</v>
      </c>
      <c r="C74958">
        <v>57.672199999999997</v>
      </c>
      <c r="D74958" s="4">
        <v>43878.85083333333</v>
      </c>
    </row>
    <row r="74959" spans="1:4" x14ac:dyDescent="0.25">
      <c r="A74959" s="1" t="s">
        <v>16673</v>
      </c>
      <c r="B74959" s="1" t="s">
        <v>7687</v>
      </c>
      <c r="C74959">
        <v>31</v>
      </c>
      <c r="D74959" s="4">
        <v>43878.845358796294</v>
      </c>
    </row>
    <row r="74960" spans="1:4" x14ac:dyDescent="0.25">
      <c r="A74960" s="1" t="s">
        <v>9770</v>
      </c>
      <c r="B74960" s="1" t="s">
        <v>1434</v>
      </c>
      <c r="C74960">
        <v>13.4139</v>
      </c>
      <c r="D74960" s="4">
        <v>43878.84238425926</v>
      </c>
    </row>
    <row r="74961" spans="1:4" x14ac:dyDescent="0.25">
      <c r="A74961" s="1" t="s">
        <v>2560</v>
      </c>
      <c r="B74961" s="1" t="s">
        <v>1478</v>
      </c>
      <c r="C74961">
        <v>12.267799999999999</v>
      </c>
      <c r="D74961" s="4">
        <v>43878.838518518518</v>
      </c>
    </row>
    <row r="74962" spans="1:4" x14ac:dyDescent="0.25">
      <c r="A74962" s="1" t="s">
        <v>12077</v>
      </c>
      <c r="B74962" s="1" t="s">
        <v>7746</v>
      </c>
      <c r="C74962">
        <v>31.759599999999999</v>
      </c>
      <c r="D74962" s="4">
        <v>43878.8440625</v>
      </c>
    </row>
    <row r="74963" spans="1:4" x14ac:dyDescent="0.25">
      <c r="A74963" s="1" t="s">
        <v>9771</v>
      </c>
      <c r="B74963" s="1" t="s">
        <v>7709</v>
      </c>
      <c r="C74963">
        <v>28.005199999999999</v>
      </c>
      <c r="D74963" s="4">
        <v>43878.843263888892</v>
      </c>
    </row>
    <row r="74964" spans="1:4" x14ac:dyDescent="0.25">
      <c r="A74964" s="1" t="s">
        <v>37429</v>
      </c>
      <c r="B74964" s="1" t="s">
        <v>17713</v>
      </c>
      <c r="C74964">
        <v>19.418299999999999</v>
      </c>
      <c r="D74964" s="4">
        <v>43878.849097222221</v>
      </c>
    </row>
    <row r="74965" spans="1:4" x14ac:dyDescent="0.25">
      <c r="A74965" s="1" t="s">
        <v>53473</v>
      </c>
      <c r="B74965" s="1" t="s">
        <v>7930</v>
      </c>
      <c r="C74965">
        <v>15.1463</v>
      </c>
      <c r="D74965" s="4">
        <v>43878.853576388887</v>
      </c>
    </row>
    <row r="74966" spans="1:4" x14ac:dyDescent="0.25">
      <c r="A74966" s="1" t="s">
        <v>82530</v>
      </c>
      <c r="B74966" s="1" t="s">
        <v>18387</v>
      </c>
      <c r="C74966">
        <v>75.563800000000001</v>
      </c>
      <c r="D74966" s="4">
        <v>43878.859386574077</v>
      </c>
    </row>
    <row r="74967" spans="1:4" x14ac:dyDescent="0.25">
      <c r="A74967" s="1" t="s">
        <v>82531</v>
      </c>
      <c r="B74967" s="1" t="s">
        <v>1421</v>
      </c>
      <c r="C74967">
        <v>29.989100000000001</v>
      </c>
      <c r="D74967" s="4">
        <v>43878.858703703707</v>
      </c>
    </row>
    <row r="74968" spans="1:4" x14ac:dyDescent="0.25">
      <c r="A74968" s="1" t="s">
        <v>9772</v>
      </c>
      <c r="B74968" s="1" t="s">
        <v>7697</v>
      </c>
      <c r="C74968">
        <v>138.00800000000001</v>
      </c>
      <c r="D74968" s="4">
        <v>43878.843101851853</v>
      </c>
    </row>
    <row r="74969" spans="1:4" x14ac:dyDescent="0.25">
      <c r="A74969" s="1" t="s">
        <v>82532</v>
      </c>
      <c r="B74969" s="1" t="s">
        <v>17586</v>
      </c>
      <c r="C74969">
        <v>26.630500000000001</v>
      </c>
      <c r="D74969" s="4">
        <v>43878.859930555554</v>
      </c>
    </row>
    <row r="74970" spans="1:4" x14ac:dyDescent="0.25">
      <c r="A74970" s="1" t="s">
        <v>62185</v>
      </c>
      <c r="B74970" s="1" t="s">
        <v>17889</v>
      </c>
      <c r="C74970">
        <v>13.0542</v>
      </c>
      <c r="D74970" s="4">
        <v>43878.85696759259</v>
      </c>
    </row>
    <row r="74971" spans="1:4" x14ac:dyDescent="0.25">
      <c r="A74971" s="1" t="s">
        <v>46685</v>
      </c>
      <c r="B74971" s="1" t="s">
        <v>17731</v>
      </c>
      <c r="C74971">
        <v>43.599600000000002</v>
      </c>
      <c r="D74971" s="4">
        <v>43878.852037037039</v>
      </c>
    </row>
    <row r="74972" spans="1:4" x14ac:dyDescent="0.25">
      <c r="A74972" s="1" t="s">
        <v>82533</v>
      </c>
      <c r="B74972" s="1" t="s">
        <v>1497</v>
      </c>
      <c r="C74972">
        <v>282.08199999999999</v>
      </c>
      <c r="D74972" s="4">
        <v>43878.857604166667</v>
      </c>
    </row>
    <row r="74973" spans="1:4" x14ac:dyDescent="0.25">
      <c r="A74973" s="1" t="s">
        <v>46686</v>
      </c>
      <c r="B74973" s="1" t="s">
        <v>7654</v>
      </c>
      <c r="C74973">
        <v>30.9041</v>
      </c>
      <c r="D74973" s="4">
        <v>43878.853125000001</v>
      </c>
    </row>
    <row r="74974" spans="1:4" x14ac:dyDescent="0.25">
      <c r="A74974" s="1" t="s">
        <v>37430</v>
      </c>
      <c r="B74974" s="1" t="s">
        <v>17631</v>
      </c>
      <c r="C74974">
        <v>153.5016</v>
      </c>
      <c r="D74974" s="4">
        <v>43878.851018518515</v>
      </c>
    </row>
    <row r="74975" spans="1:4" x14ac:dyDescent="0.25">
      <c r="A74975" s="1" t="s">
        <v>62186</v>
      </c>
      <c r="B74975" s="1" t="s">
        <v>17622</v>
      </c>
      <c r="C74975">
        <v>160.10050000000001</v>
      </c>
      <c r="D74975" s="4">
        <v>43878.856874999998</v>
      </c>
    </row>
    <row r="74976" spans="1:4" x14ac:dyDescent="0.25">
      <c r="A74976" s="1" t="s">
        <v>90063</v>
      </c>
      <c r="B74976" s="1" t="s">
        <v>17626</v>
      </c>
      <c r="C74976">
        <v>313.29969999999997</v>
      </c>
      <c r="D74976" s="4">
        <v>43878.861504629633</v>
      </c>
    </row>
    <row r="74977" spans="1:4" x14ac:dyDescent="0.25">
      <c r="A74977" s="1" t="s">
        <v>37431</v>
      </c>
      <c r="B74977" s="1" t="s">
        <v>17628</v>
      </c>
      <c r="C74977">
        <v>192.97049999999999</v>
      </c>
      <c r="D74977" s="4">
        <v>43878.850474537037</v>
      </c>
    </row>
    <row r="74978" spans="1:4" x14ac:dyDescent="0.25">
      <c r="A74978" s="1" t="s">
        <v>82534</v>
      </c>
      <c r="B74978" s="1" t="s">
        <v>17593</v>
      </c>
      <c r="C74978">
        <v>186.38669999999999</v>
      </c>
      <c r="D74978" s="4">
        <v>43878.858298611114</v>
      </c>
    </row>
    <row r="74979" spans="1:4" x14ac:dyDescent="0.25">
      <c r="A74979" s="1" t="s">
        <v>7333</v>
      </c>
      <c r="B74979" s="1" t="s">
        <v>11</v>
      </c>
      <c r="C74979">
        <v>21.0413</v>
      </c>
      <c r="D74979" s="4">
        <v>43878.842222222222</v>
      </c>
    </row>
    <row r="74980" spans="1:4" x14ac:dyDescent="0.25">
      <c r="A74980" s="1" t="s">
        <v>37432</v>
      </c>
      <c r="B74980" s="1" t="s">
        <v>1497</v>
      </c>
      <c r="C74980">
        <v>189.9991</v>
      </c>
      <c r="D74980" s="4">
        <v>43878.84784722222</v>
      </c>
    </row>
    <row r="74981" spans="1:4" x14ac:dyDescent="0.25">
      <c r="A74981" s="1" t="s">
        <v>19844</v>
      </c>
      <c r="B74981" s="1" t="s">
        <v>118</v>
      </c>
      <c r="C74981">
        <v>43.936700000000002</v>
      </c>
      <c r="D74981" s="4">
        <v>43878.846770833334</v>
      </c>
    </row>
    <row r="74982" spans="1:4" x14ac:dyDescent="0.25">
      <c r="A74982" s="1" t="s">
        <v>37433</v>
      </c>
      <c r="B74982" s="1" t="s">
        <v>1497</v>
      </c>
      <c r="C74982">
        <v>71.126099999999994</v>
      </c>
      <c r="D74982" s="4">
        <v>43878.847986111112</v>
      </c>
    </row>
    <row r="74983" spans="1:4" x14ac:dyDescent="0.25">
      <c r="A74983" s="1" t="s">
        <v>53474</v>
      </c>
      <c r="B74983" s="1" t="s">
        <v>17687</v>
      </c>
      <c r="C74983">
        <v>123.20959999999999</v>
      </c>
      <c r="D74983" s="4">
        <v>43878.854872685188</v>
      </c>
    </row>
    <row r="74984" spans="1:4" x14ac:dyDescent="0.25">
      <c r="A74984" s="1" t="s">
        <v>37434</v>
      </c>
      <c r="B74984" s="1" t="s">
        <v>17665</v>
      </c>
      <c r="C74984">
        <v>21.100200000000001</v>
      </c>
      <c r="D74984" s="4">
        <v>43878.850972222222</v>
      </c>
    </row>
    <row r="74985" spans="1:4" x14ac:dyDescent="0.25">
      <c r="A74985" s="1" t="s">
        <v>37435</v>
      </c>
      <c r="B74985" s="1" t="s">
        <v>17866</v>
      </c>
      <c r="C74985">
        <v>190.6583</v>
      </c>
      <c r="D74985" s="4">
        <v>43878.847141203703</v>
      </c>
    </row>
    <row r="74986" spans="1:4" x14ac:dyDescent="0.25">
      <c r="A74986" s="1" t="s">
        <v>12078</v>
      </c>
      <c r="B74986" s="1" t="s">
        <v>7912</v>
      </c>
      <c r="C74986">
        <v>21.449400000000001</v>
      </c>
      <c r="D74986" s="4">
        <v>43878.843923611108</v>
      </c>
    </row>
    <row r="74987" spans="1:4" x14ac:dyDescent="0.25">
      <c r="A74987" s="1" t="s">
        <v>37436</v>
      </c>
      <c r="B74987" s="1" t="s">
        <v>7644</v>
      </c>
      <c r="C74987">
        <v>170.3355</v>
      </c>
      <c r="D74987" s="4">
        <v>43878.848634259259</v>
      </c>
    </row>
    <row r="74988" spans="1:4" x14ac:dyDescent="0.25">
      <c r="A74988" s="1" t="s">
        <v>82535</v>
      </c>
      <c r="B74988" s="1" t="s">
        <v>7656</v>
      </c>
      <c r="C74988">
        <v>216.99170000000001</v>
      </c>
      <c r="D74988" s="4">
        <v>43878.8591087963</v>
      </c>
    </row>
    <row r="74989" spans="1:4" x14ac:dyDescent="0.25">
      <c r="A74989" s="1" t="s">
        <v>53475</v>
      </c>
      <c r="B74989" s="1" t="s">
        <v>7723</v>
      </c>
      <c r="C74989">
        <v>204.3981</v>
      </c>
      <c r="D74989" s="4">
        <v>43878.853449074071</v>
      </c>
    </row>
    <row r="74990" spans="1:4" x14ac:dyDescent="0.25">
      <c r="A74990" s="1" t="s">
        <v>37437</v>
      </c>
      <c r="B74990" s="1" t="s">
        <v>17731</v>
      </c>
      <c r="C74990">
        <v>33.436199999999999</v>
      </c>
      <c r="D74990" s="4">
        <v>43878.84915509259</v>
      </c>
    </row>
    <row r="74991" spans="1:4" x14ac:dyDescent="0.25">
      <c r="A74991" s="1" t="s">
        <v>16674</v>
      </c>
      <c r="B74991" s="1" t="s">
        <v>1441</v>
      </c>
      <c r="C74991">
        <v>47.994</v>
      </c>
      <c r="D74991" s="4">
        <v>43878.845543981479</v>
      </c>
    </row>
    <row r="74992" spans="1:4" x14ac:dyDescent="0.25">
      <c r="A74992" s="1" t="s">
        <v>62187</v>
      </c>
      <c r="B74992" s="1" t="s">
        <v>1454</v>
      </c>
      <c r="C74992">
        <v>201.85169999999999</v>
      </c>
      <c r="D74992" s="4">
        <v>43878.856898148151</v>
      </c>
    </row>
    <row r="74993" spans="1:4" x14ac:dyDescent="0.25">
      <c r="A74993" s="1" t="s">
        <v>62188</v>
      </c>
      <c r="B74993" s="1" t="s">
        <v>7644</v>
      </c>
      <c r="C74993">
        <v>18.913699999999999</v>
      </c>
      <c r="D74993" s="4">
        <v>43878.855509259258</v>
      </c>
    </row>
    <row r="74994" spans="1:4" x14ac:dyDescent="0.25">
      <c r="A74994" s="1" t="s">
        <v>46687</v>
      </c>
      <c r="B74994" s="1" t="s">
        <v>7642</v>
      </c>
      <c r="C74994">
        <v>187.53880000000001</v>
      </c>
      <c r="D74994" s="4">
        <v>43878.853356481479</v>
      </c>
    </row>
    <row r="74995" spans="1:4" x14ac:dyDescent="0.25">
      <c r="A74995" s="1" t="s">
        <v>82536</v>
      </c>
      <c r="B74995" s="1" t="s">
        <v>124</v>
      </c>
      <c r="C74995">
        <v>209.00309999999999</v>
      </c>
      <c r="D74995" s="4">
        <v>43878.859363425923</v>
      </c>
    </row>
    <row r="74996" spans="1:4" x14ac:dyDescent="0.25">
      <c r="A74996" s="1" t="s">
        <v>37438</v>
      </c>
      <c r="B74996" s="1" t="s">
        <v>1448</v>
      </c>
      <c r="C74996">
        <v>39.3491</v>
      </c>
      <c r="D74996" s="4">
        <v>43878.849675925929</v>
      </c>
    </row>
    <row r="74997" spans="1:4" x14ac:dyDescent="0.25">
      <c r="A74997" s="1" t="s">
        <v>53476</v>
      </c>
      <c r="B74997" s="1" t="s">
        <v>17820</v>
      </c>
      <c r="C74997">
        <v>44.7821</v>
      </c>
      <c r="D74997" s="4">
        <v>43878.854097222225</v>
      </c>
    </row>
    <row r="74998" spans="1:4" x14ac:dyDescent="0.25">
      <c r="A74998" s="1" t="s">
        <v>53477</v>
      </c>
      <c r="B74998" s="1" t="s">
        <v>1423</v>
      </c>
      <c r="C74998">
        <v>32.568899999999999</v>
      </c>
      <c r="D74998" s="4">
        <v>43878.853958333333</v>
      </c>
    </row>
    <row r="74999" spans="1:4" x14ac:dyDescent="0.25">
      <c r="A74999" s="1" t="s">
        <v>90064</v>
      </c>
      <c r="B74999" s="1" t="s">
        <v>7665</v>
      </c>
      <c r="C74999">
        <v>28.925799999999999</v>
      </c>
      <c r="D74999" s="4">
        <v>43878.861620370371</v>
      </c>
    </row>
    <row r="75000" spans="1:4" x14ac:dyDescent="0.25">
      <c r="A75000" s="1" t="s">
        <v>7334</v>
      </c>
      <c r="B75000" s="1" t="s">
        <v>1538</v>
      </c>
      <c r="C75000">
        <v>6.6208</v>
      </c>
      <c r="D75000" s="4">
        <v>43878.841192129628</v>
      </c>
    </row>
    <row r="75001" spans="1:4" x14ac:dyDescent="0.25">
      <c r="A75001" s="1" t="s">
        <v>82537</v>
      </c>
      <c r="B75001" s="1" t="s">
        <v>1454</v>
      </c>
      <c r="C75001">
        <v>97.927999999999997</v>
      </c>
      <c r="D75001" s="4">
        <v>43878.859629629631</v>
      </c>
    </row>
    <row r="75002" spans="1:4" x14ac:dyDescent="0.25">
      <c r="A75002" s="1" t="s">
        <v>37439</v>
      </c>
      <c r="B75002" s="1" t="s">
        <v>7703</v>
      </c>
      <c r="C75002">
        <v>63.060699999999997</v>
      </c>
      <c r="D75002" s="4">
        <v>43878.850162037037</v>
      </c>
    </row>
    <row r="75003" spans="1:4" x14ac:dyDescent="0.25">
      <c r="A75003" s="1" t="s">
        <v>82538</v>
      </c>
      <c r="B75003" s="1" t="s">
        <v>11</v>
      </c>
      <c r="C75003">
        <v>6.2621000000000002</v>
      </c>
      <c r="D75003" s="4">
        <v>43878.858958333331</v>
      </c>
    </row>
    <row r="75004" spans="1:4" x14ac:dyDescent="0.25">
      <c r="A75004" s="1" t="s">
        <v>62189</v>
      </c>
      <c r="B75004" s="1" t="s">
        <v>7685</v>
      </c>
      <c r="C75004">
        <v>15.106</v>
      </c>
      <c r="D75004" s="4">
        <v>43878.856446759259</v>
      </c>
    </row>
    <row r="75005" spans="1:4" x14ac:dyDescent="0.25">
      <c r="A75005" s="1" t="s">
        <v>82539</v>
      </c>
      <c r="B75005" s="1" t="s">
        <v>17798</v>
      </c>
      <c r="C75005">
        <v>331.74849999999998</v>
      </c>
      <c r="D75005" s="4">
        <v>43878.858124999999</v>
      </c>
    </row>
    <row r="75006" spans="1:4" x14ac:dyDescent="0.25">
      <c r="A75006" s="1" t="s">
        <v>62190</v>
      </c>
      <c r="B75006" s="1" t="s">
        <v>18387</v>
      </c>
      <c r="C75006">
        <v>52.258499999999998</v>
      </c>
      <c r="D75006" s="4">
        <v>43878.85528935185</v>
      </c>
    </row>
    <row r="75007" spans="1:4" x14ac:dyDescent="0.25">
      <c r="A75007" s="1" t="s">
        <v>82540</v>
      </c>
      <c r="B75007" s="1" t="s">
        <v>17577</v>
      </c>
      <c r="C75007">
        <v>30.992899999999999</v>
      </c>
      <c r="D75007" s="4">
        <v>43878.857175925928</v>
      </c>
    </row>
    <row r="75008" spans="1:4" x14ac:dyDescent="0.25">
      <c r="A75008" s="1" t="s">
        <v>12079</v>
      </c>
      <c r="B75008" s="1" t="s">
        <v>7685</v>
      </c>
      <c r="C75008">
        <v>11.5505</v>
      </c>
      <c r="D75008" s="4">
        <v>43878.8434837963</v>
      </c>
    </row>
    <row r="75009" spans="1:4" x14ac:dyDescent="0.25">
      <c r="A75009" s="1" t="s">
        <v>62191</v>
      </c>
      <c r="B75009" s="1" t="s">
        <v>17583</v>
      </c>
      <c r="C75009">
        <v>196.9255</v>
      </c>
      <c r="D75009" s="4">
        <v>43878.855034722219</v>
      </c>
    </row>
    <row r="75010" spans="1:4" x14ac:dyDescent="0.25">
      <c r="A75010" s="1" t="s">
        <v>62192</v>
      </c>
      <c r="B75010" s="1" t="s">
        <v>7746</v>
      </c>
      <c r="C75010">
        <v>160.66130000000001</v>
      </c>
      <c r="D75010" s="4">
        <v>43878.856851851851</v>
      </c>
    </row>
    <row r="75011" spans="1:4" x14ac:dyDescent="0.25">
      <c r="A75011" s="1" t="s">
        <v>37440</v>
      </c>
      <c r="B75011" s="1" t="s">
        <v>17765</v>
      </c>
      <c r="C75011">
        <v>37.2151</v>
      </c>
      <c r="D75011" s="4">
        <v>43878.8516087963</v>
      </c>
    </row>
    <row r="75012" spans="1:4" x14ac:dyDescent="0.25">
      <c r="A75012" s="1" t="s">
        <v>82541</v>
      </c>
      <c r="B75012" s="1" t="s">
        <v>116</v>
      </c>
      <c r="C75012">
        <v>42.58</v>
      </c>
      <c r="D75012" s="4">
        <v>43878.857268518521</v>
      </c>
    </row>
    <row r="75013" spans="1:4" x14ac:dyDescent="0.25">
      <c r="A75013" s="1" t="s">
        <v>82542</v>
      </c>
      <c r="B75013" s="1" t="s">
        <v>7697</v>
      </c>
      <c r="C75013">
        <v>78.702799999999996</v>
      </c>
      <c r="D75013" s="4">
        <v>43878.85796296296</v>
      </c>
    </row>
    <row r="75014" spans="1:4" x14ac:dyDescent="0.25">
      <c r="A75014" s="1" t="s">
        <v>37441</v>
      </c>
      <c r="B75014" s="1" t="s">
        <v>1491</v>
      </c>
      <c r="C75014">
        <v>161.4126</v>
      </c>
      <c r="D75014" s="4">
        <v>43878.849432870367</v>
      </c>
    </row>
    <row r="75015" spans="1:4" x14ac:dyDescent="0.25">
      <c r="A75015" s="1" t="s">
        <v>82543</v>
      </c>
      <c r="B75015" s="1" t="s">
        <v>63817</v>
      </c>
      <c r="C75015">
        <v>179.70349999999999</v>
      </c>
      <c r="D75015" s="4">
        <v>43878.859432870369</v>
      </c>
    </row>
    <row r="75016" spans="1:4" x14ac:dyDescent="0.25">
      <c r="A75016" s="1" t="s">
        <v>16675</v>
      </c>
      <c r="B75016" s="1" t="s">
        <v>7648</v>
      </c>
      <c r="C75016">
        <v>28.884899999999998</v>
      </c>
      <c r="D75016" s="4">
        <v>43878.846226851849</v>
      </c>
    </row>
    <row r="75017" spans="1:4" x14ac:dyDescent="0.25">
      <c r="A75017" s="1" t="s">
        <v>19845</v>
      </c>
      <c r="B75017" s="1" t="s">
        <v>7784</v>
      </c>
      <c r="C75017">
        <v>26.728200000000001</v>
      </c>
      <c r="D75017" s="4">
        <v>43878.84648148148</v>
      </c>
    </row>
    <row r="75018" spans="1:4" x14ac:dyDescent="0.25">
      <c r="A75018" s="1" t="s">
        <v>46688</v>
      </c>
      <c r="B75018" s="1" t="s">
        <v>1434</v>
      </c>
      <c r="C75018">
        <v>29.882200000000001</v>
      </c>
      <c r="D75018" s="4">
        <v>43878.852060185185</v>
      </c>
    </row>
    <row r="75019" spans="1:4" x14ac:dyDescent="0.25">
      <c r="A75019" s="1" t="s">
        <v>16676</v>
      </c>
      <c r="B75019" s="1" t="s">
        <v>7654</v>
      </c>
      <c r="C75019">
        <v>19.946300000000001</v>
      </c>
      <c r="D75019" s="4">
        <v>43878.845729166664</v>
      </c>
    </row>
    <row r="75020" spans="1:4" x14ac:dyDescent="0.25">
      <c r="A75020" s="1" t="s">
        <v>82544</v>
      </c>
      <c r="B75020" s="1" t="s">
        <v>1441</v>
      </c>
      <c r="C75020">
        <v>57.097000000000001</v>
      </c>
      <c r="D75020" s="4">
        <v>43878.860243055555</v>
      </c>
    </row>
    <row r="75021" spans="1:4" x14ac:dyDescent="0.25">
      <c r="A75021" s="1" t="s">
        <v>62193</v>
      </c>
      <c r="B75021" s="1" t="s">
        <v>17798</v>
      </c>
      <c r="C75021">
        <v>191.87090000000001</v>
      </c>
      <c r="D75021" s="4">
        <v>43878.855243055557</v>
      </c>
    </row>
    <row r="75022" spans="1:4" x14ac:dyDescent="0.25">
      <c r="A75022" s="1" t="s">
        <v>53478</v>
      </c>
      <c r="B75022" s="1" t="s">
        <v>116</v>
      </c>
      <c r="C75022">
        <v>161.0506</v>
      </c>
      <c r="D75022" s="4">
        <v>43878.854259259257</v>
      </c>
    </row>
    <row r="75023" spans="1:4" x14ac:dyDescent="0.25">
      <c r="A75023" s="1" t="s">
        <v>866</v>
      </c>
      <c r="B75023" s="1" t="s">
        <v>135</v>
      </c>
      <c r="C75023">
        <v>11.6457</v>
      </c>
      <c r="D75023" s="4">
        <v>43878.834988425922</v>
      </c>
    </row>
    <row r="75024" spans="1:4" x14ac:dyDescent="0.25">
      <c r="A75024" s="1" t="s">
        <v>82545</v>
      </c>
      <c r="B75024" s="1" t="s">
        <v>1497</v>
      </c>
      <c r="C75024">
        <v>207.77629999999999</v>
      </c>
      <c r="D75024" s="4">
        <v>43878.858483796299</v>
      </c>
    </row>
    <row r="75025" spans="1:4" x14ac:dyDescent="0.25">
      <c r="A75025" s="1" t="s">
        <v>53479</v>
      </c>
      <c r="B75025" s="1" t="s">
        <v>116</v>
      </c>
      <c r="C75025">
        <v>189.7988</v>
      </c>
      <c r="D75025" s="4">
        <v>43878.854189814818</v>
      </c>
    </row>
    <row r="75026" spans="1:4" x14ac:dyDescent="0.25">
      <c r="A75026" s="1" t="s">
        <v>5910</v>
      </c>
      <c r="B75026" s="1" t="s">
        <v>1466</v>
      </c>
      <c r="C75026">
        <v>10.0169</v>
      </c>
      <c r="D75026" s="4">
        <v>43878.840752314813</v>
      </c>
    </row>
    <row r="75027" spans="1:4" x14ac:dyDescent="0.25">
      <c r="A75027" s="1" t="s">
        <v>46689</v>
      </c>
      <c r="B75027" s="1" t="s">
        <v>17622</v>
      </c>
      <c r="C75027">
        <v>38.860399999999998</v>
      </c>
      <c r="D75027" s="4">
        <v>43878.853101851855</v>
      </c>
    </row>
    <row r="75028" spans="1:4" x14ac:dyDescent="0.25">
      <c r="A75028" s="1" t="s">
        <v>53480</v>
      </c>
      <c r="B75028" s="1" t="s">
        <v>17728</v>
      </c>
      <c r="C75028">
        <v>31.433</v>
      </c>
      <c r="D75028" s="4">
        <v>43878.853483796294</v>
      </c>
    </row>
    <row r="75029" spans="1:4" x14ac:dyDescent="0.25">
      <c r="A75029" s="1" t="s">
        <v>82546</v>
      </c>
      <c r="B75029" s="1" t="s">
        <v>64227</v>
      </c>
      <c r="C75029">
        <v>181.88560000000001</v>
      </c>
      <c r="D75029" s="4">
        <v>43878.859953703701</v>
      </c>
    </row>
    <row r="75030" spans="1:4" x14ac:dyDescent="0.25">
      <c r="A75030" s="1" t="s">
        <v>62194</v>
      </c>
      <c r="B75030" s="1" t="s">
        <v>17667</v>
      </c>
      <c r="C75030">
        <v>50.885100000000001</v>
      </c>
      <c r="D75030" s="4">
        <v>43878.85696759259</v>
      </c>
    </row>
    <row r="75031" spans="1:4" x14ac:dyDescent="0.25">
      <c r="A75031" s="1" t="s">
        <v>82547</v>
      </c>
      <c r="B75031" s="1" t="s">
        <v>122</v>
      </c>
      <c r="C75031">
        <v>198.13630000000001</v>
      </c>
      <c r="D75031" s="4">
        <v>43878.859432870369</v>
      </c>
    </row>
    <row r="75032" spans="1:4" x14ac:dyDescent="0.25">
      <c r="A75032" s="1" t="s">
        <v>7335</v>
      </c>
      <c r="B75032" s="1" t="s">
        <v>1445</v>
      </c>
      <c r="C75032">
        <v>19.9848</v>
      </c>
      <c r="D75032" s="4">
        <v>43878.841400462959</v>
      </c>
    </row>
    <row r="75033" spans="1:4" x14ac:dyDescent="0.25">
      <c r="A75033" s="1" t="s">
        <v>37442</v>
      </c>
      <c r="B75033" s="1" t="s">
        <v>7709</v>
      </c>
      <c r="C75033">
        <v>61.0047</v>
      </c>
      <c r="D75033" s="4">
        <v>43878.851319444446</v>
      </c>
    </row>
    <row r="75034" spans="1:4" x14ac:dyDescent="0.25">
      <c r="A75034" s="1" t="s">
        <v>53481</v>
      </c>
      <c r="B75034" s="1" t="s">
        <v>1466</v>
      </c>
      <c r="C75034">
        <v>36.847299999999997</v>
      </c>
      <c r="D75034" s="4">
        <v>43878.854050925926</v>
      </c>
    </row>
    <row r="75035" spans="1:4" x14ac:dyDescent="0.25">
      <c r="A75035" s="1" t="s">
        <v>82548</v>
      </c>
      <c r="B75035" s="1" t="s">
        <v>7723</v>
      </c>
      <c r="C75035">
        <v>178.4999</v>
      </c>
      <c r="D75035" s="4">
        <v>43878.857777777775</v>
      </c>
    </row>
    <row r="75036" spans="1:4" x14ac:dyDescent="0.25">
      <c r="A75036" s="1" t="s">
        <v>5080</v>
      </c>
      <c r="B75036" s="1" t="s">
        <v>1458</v>
      </c>
      <c r="C75036">
        <v>15.343299999999999</v>
      </c>
      <c r="D75036" s="4">
        <v>43878.839606481481</v>
      </c>
    </row>
    <row r="75037" spans="1:4" x14ac:dyDescent="0.25">
      <c r="A75037" s="1" t="s">
        <v>82549</v>
      </c>
      <c r="B75037" s="1" t="s">
        <v>17820</v>
      </c>
      <c r="C75037">
        <v>38.799500000000002</v>
      </c>
      <c r="D75037" s="4">
        <v>43878.859814814816</v>
      </c>
    </row>
    <row r="75038" spans="1:4" x14ac:dyDescent="0.25">
      <c r="A75038" s="1" t="s">
        <v>62195</v>
      </c>
      <c r="B75038" s="1" t="s">
        <v>7706</v>
      </c>
      <c r="C75038">
        <v>13.2583</v>
      </c>
      <c r="D75038" s="4">
        <v>43878.856898148151</v>
      </c>
    </row>
    <row r="75039" spans="1:4" x14ac:dyDescent="0.25">
      <c r="A75039" s="1" t="s">
        <v>82550</v>
      </c>
      <c r="B75039" s="1" t="s">
        <v>1458</v>
      </c>
      <c r="C75039">
        <v>87.619200000000006</v>
      </c>
      <c r="D75039" s="4">
        <v>43878.859930555554</v>
      </c>
    </row>
    <row r="75040" spans="1:4" x14ac:dyDescent="0.25">
      <c r="A75040" s="1" t="s">
        <v>37443</v>
      </c>
      <c r="B75040" s="1" t="s">
        <v>1605</v>
      </c>
      <c r="C75040">
        <v>23.02</v>
      </c>
      <c r="D75040" s="4">
        <v>43878.850266203706</v>
      </c>
    </row>
    <row r="75041" spans="1:4" x14ac:dyDescent="0.25">
      <c r="A75041" s="1" t="s">
        <v>46690</v>
      </c>
      <c r="B75041" s="1" t="s">
        <v>17626</v>
      </c>
      <c r="C75041">
        <v>38.563899999999997</v>
      </c>
      <c r="D75041" s="4">
        <v>43878.852858796294</v>
      </c>
    </row>
    <row r="75042" spans="1:4" x14ac:dyDescent="0.25">
      <c r="A75042" s="1" t="s">
        <v>62196</v>
      </c>
      <c r="B75042" s="1" t="s">
        <v>7816</v>
      </c>
      <c r="C75042">
        <v>15.891</v>
      </c>
      <c r="D75042" s="4">
        <v>43878.856712962966</v>
      </c>
    </row>
    <row r="75043" spans="1:4" x14ac:dyDescent="0.25">
      <c r="A75043" s="1" t="s">
        <v>5081</v>
      </c>
      <c r="B75043" s="1" t="s">
        <v>1428</v>
      </c>
      <c r="C75043">
        <v>23.505199999999999</v>
      </c>
      <c r="D75043" s="4">
        <v>43878.839513888888</v>
      </c>
    </row>
    <row r="75044" spans="1:4" x14ac:dyDescent="0.25">
      <c r="A75044" s="1" t="s">
        <v>53482</v>
      </c>
      <c r="B75044" s="1" t="s">
        <v>7644</v>
      </c>
      <c r="C75044">
        <v>30.902699999999999</v>
      </c>
      <c r="D75044" s="4">
        <v>43878.854942129627</v>
      </c>
    </row>
    <row r="75045" spans="1:4" x14ac:dyDescent="0.25">
      <c r="A75045" s="1" t="s">
        <v>7336</v>
      </c>
      <c r="B75045" s="1" t="s">
        <v>1460</v>
      </c>
      <c r="C75045">
        <v>9.1701999999999995</v>
      </c>
      <c r="D75045" s="4">
        <v>43878.842106481483</v>
      </c>
    </row>
    <row r="75046" spans="1:4" x14ac:dyDescent="0.25">
      <c r="A75046" s="1" t="s">
        <v>82551</v>
      </c>
      <c r="B75046" s="1" t="s">
        <v>63865</v>
      </c>
      <c r="C75046">
        <v>328.00799999999998</v>
      </c>
      <c r="D75046" s="4">
        <v>43878.858842592592</v>
      </c>
    </row>
    <row r="75047" spans="1:4" x14ac:dyDescent="0.25">
      <c r="A75047" s="1" t="s">
        <v>82552</v>
      </c>
      <c r="B75047" s="1" t="s">
        <v>17631</v>
      </c>
      <c r="C75047">
        <v>39.696800000000003</v>
      </c>
      <c r="D75047" s="4">
        <v>43878.860763888886</v>
      </c>
    </row>
    <row r="75048" spans="1:4" x14ac:dyDescent="0.25">
      <c r="A75048" s="1" t="s">
        <v>46691</v>
      </c>
      <c r="B75048" s="1" t="s">
        <v>7764</v>
      </c>
      <c r="C75048">
        <v>26.501899999999999</v>
      </c>
      <c r="D75048" s="4">
        <v>43878.852152777778</v>
      </c>
    </row>
    <row r="75049" spans="1:4" x14ac:dyDescent="0.25">
      <c r="A75049" s="1" t="s">
        <v>12080</v>
      </c>
      <c r="B75049" s="1" t="s">
        <v>7718</v>
      </c>
      <c r="C75049">
        <v>29.363600000000002</v>
      </c>
      <c r="D75049" s="4">
        <v>43878.843831018516</v>
      </c>
    </row>
    <row r="75050" spans="1:4" x14ac:dyDescent="0.25">
      <c r="A75050" s="1" t="s">
        <v>82553</v>
      </c>
      <c r="B75050" s="1" t="s">
        <v>63933</v>
      </c>
      <c r="C75050">
        <v>189.92699999999999</v>
      </c>
      <c r="D75050" s="4">
        <v>43878.860833333332</v>
      </c>
    </row>
    <row r="75051" spans="1:4" x14ac:dyDescent="0.25">
      <c r="A75051" s="1" t="s">
        <v>62197</v>
      </c>
      <c r="B75051" s="1" t="s">
        <v>17889</v>
      </c>
      <c r="C75051">
        <v>13.939299999999999</v>
      </c>
      <c r="D75051" s="4">
        <v>43878.855081018519</v>
      </c>
    </row>
    <row r="75052" spans="1:4" x14ac:dyDescent="0.25">
      <c r="A75052" s="1" t="s">
        <v>82554</v>
      </c>
      <c r="B75052" s="1" t="s">
        <v>17622</v>
      </c>
      <c r="C75052">
        <v>251.52869999999999</v>
      </c>
      <c r="D75052" s="4">
        <v>43878.859629629631</v>
      </c>
    </row>
    <row r="75053" spans="1:4" x14ac:dyDescent="0.25">
      <c r="A75053" s="1" t="s">
        <v>16677</v>
      </c>
      <c r="B75053" s="1" t="s">
        <v>7784</v>
      </c>
      <c r="C75053">
        <v>8.1745000000000001</v>
      </c>
      <c r="D75053" s="4">
        <v>43878.844467592593</v>
      </c>
    </row>
    <row r="75054" spans="1:4" x14ac:dyDescent="0.25">
      <c r="A75054" s="1" t="s">
        <v>3748</v>
      </c>
      <c r="B75054" s="1" t="s">
        <v>135</v>
      </c>
      <c r="C75054">
        <v>66.972700000000003</v>
      </c>
      <c r="D75054" s="4">
        <v>43878.83865740741</v>
      </c>
    </row>
    <row r="75055" spans="1:4" x14ac:dyDescent="0.25">
      <c r="A75055" s="1" t="s">
        <v>19846</v>
      </c>
      <c r="B75055" s="1" t="s">
        <v>1441</v>
      </c>
      <c r="C75055">
        <v>31.127400000000002</v>
      </c>
      <c r="D75055" s="4">
        <v>43878.846319444441</v>
      </c>
    </row>
    <row r="75056" spans="1:4" x14ac:dyDescent="0.25">
      <c r="A75056" s="1" t="s">
        <v>37444</v>
      </c>
      <c r="B75056" s="1" t="s">
        <v>1421</v>
      </c>
      <c r="C75056">
        <v>37.977200000000003</v>
      </c>
      <c r="D75056" s="4">
        <v>43878.848865740743</v>
      </c>
    </row>
    <row r="75057" spans="1:4" x14ac:dyDescent="0.25">
      <c r="A75057" s="1" t="s">
        <v>5082</v>
      </c>
      <c r="B75057" s="1" t="s">
        <v>114</v>
      </c>
      <c r="C75057">
        <v>16.541899999999998</v>
      </c>
      <c r="D75057" s="4">
        <v>43878.839490740742</v>
      </c>
    </row>
    <row r="75058" spans="1:4" x14ac:dyDescent="0.25">
      <c r="A75058" s="1" t="s">
        <v>82555</v>
      </c>
      <c r="B75058" s="1" t="s">
        <v>63950</v>
      </c>
      <c r="C75058">
        <v>163.19649999999999</v>
      </c>
      <c r="D75058" s="4">
        <v>43878.859791666669</v>
      </c>
    </row>
    <row r="75059" spans="1:4" x14ac:dyDescent="0.25">
      <c r="A75059" s="1" t="s">
        <v>82556</v>
      </c>
      <c r="B75059" s="1" t="s">
        <v>1483</v>
      </c>
      <c r="C75059">
        <v>77.078500000000005</v>
      </c>
      <c r="D75059" s="4">
        <v>43878.857395833336</v>
      </c>
    </row>
    <row r="75060" spans="1:4" x14ac:dyDescent="0.25">
      <c r="A75060" s="1" t="s">
        <v>90065</v>
      </c>
      <c r="B75060" s="1" t="s">
        <v>7648</v>
      </c>
      <c r="C75060">
        <v>207.42609999999999</v>
      </c>
      <c r="D75060" s="4">
        <v>43878.861215277779</v>
      </c>
    </row>
    <row r="75061" spans="1:4" x14ac:dyDescent="0.25">
      <c r="A75061" s="1" t="s">
        <v>90066</v>
      </c>
      <c r="B75061" s="1" t="s">
        <v>17731</v>
      </c>
      <c r="C75061">
        <v>159.06530000000001</v>
      </c>
      <c r="D75061" s="4">
        <v>43878.861574074072</v>
      </c>
    </row>
    <row r="75062" spans="1:4" x14ac:dyDescent="0.25">
      <c r="A75062" s="1" t="s">
        <v>82557</v>
      </c>
      <c r="B75062" s="1" t="s">
        <v>1421</v>
      </c>
      <c r="C75062">
        <v>28.483699999999999</v>
      </c>
      <c r="D75062" s="4">
        <v>43878.858622685184</v>
      </c>
    </row>
    <row r="75063" spans="1:4" x14ac:dyDescent="0.25">
      <c r="A75063" s="1" t="s">
        <v>53483</v>
      </c>
      <c r="B75063" s="1" t="s">
        <v>17706</v>
      </c>
      <c r="C75063">
        <v>21.098400000000002</v>
      </c>
      <c r="D75063" s="4">
        <v>43878.854421296295</v>
      </c>
    </row>
    <row r="75064" spans="1:4" x14ac:dyDescent="0.25">
      <c r="A75064" s="1" t="s">
        <v>37445</v>
      </c>
      <c r="B75064" s="1" t="s">
        <v>17667</v>
      </c>
      <c r="C75064">
        <v>219.1985</v>
      </c>
      <c r="D75064" s="4">
        <v>43878.85087962963</v>
      </c>
    </row>
    <row r="75065" spans="1:4" x14ac:dyDescent="0.25">
      <c r="A75065" s="1" t="s">
        <v>90067</v>
      </c>
      <c r="B75065" s="1" t="s">
        <v>124</v>
      </c>
      <c r="C75065">
        <v>202.5633</v>
      </c>
      <c r="D75065" s="4">
        <v>43878.861689814818</v>
      </c>
    </row>
    <row r="75066" spans="1:4" x14ac:dyDescent="0.25">
      <c r="A75066" s="1" t="s">
        <v>37446</v>
      </c>
      <c r="B75066" s="1" t="s">
        <v>17843</v>
      </c>
      <c r="C75066">
        <v>24.9801</v>
      </c>
      <c r="D75066" s="4">
        <v>43878.848981481482</v>
      </c>
    </row>
    <row r="75067" spans="1:4" x14ac:dyDescent="0.25">
      <c r="A75067" s="1" t="s">
        <v>5083</v>
      </c>
      <c r="B75067" s="1" t="s">
        <v>1491</v>
      </c>
      <c r="C75067">
        <v>13.9213</v>
      </c>
      <c r="D75067" s="4">
        <v>43878.840451388889</v>
      </c>
    </row>
    <row r="75068" spans="1:4" x14ac:dyDescent="0.25">
      <c r="A75068" s="1" t="s">
        <v>16678</v>
      </c>
      <c r="B75068" s="1" t="s">
        <v>1458</v>
      </c>
      <c r="C75068">
        <v>37.036700000000003</v>
      </c>
      <c r="D75068" s="4">
        <v>43878.845312500001</v>
      </c>
    </row>
    <row r="75069" spans="1:4" x14ac:dyDescent="0.25">
      <c r="A75069" s="1" t="s">
        <v>82558</v>
      </c>
      <c r="B75069" s="1" t="s">
        <v>63865</v>
      </c>
      <c r="C75069">
        <v>226.834</v>
      </c>
      <c r="D75069" s="4">
        <v>43878.860474537039</v>
      </c>
    </row>
    <row r="75070" spans="1:4" x14ac:dyDescent="0.25">
      <c r="A75070" s="1" t="s">
        <v>37447</v>
      </c>
      <c r="B75070" s="1" t="s">
        <v>122</v>
      </c>
      <c r="C75070">
        <v>171.93170000000001</v>
      </c>
      <c r="D75070" s="4">
        <v>43878.851134259261</v>
      </c>
    </row>
    <row r="75071" spans="1:4" x14ac:dyDescent="0.25">
      <c r="A75071" s="1" t="s">
        <v>62198</v>
      </c>
      <c r="B75071" s="1" t="s">
        <v>7741</v>
      </c>
      <c r="C75071">
        <v>140.9573</v>
      </c>
      <c r="D75071" s="4">
        <v>43878.855833333335</v>
      </c>
    </row>
    <row r="75072" spans="1:4" x14ac:dyDescent="0.25">
      <c r="A75072" s="1" t="s">
        <v>62199</v>
      </c>
      <c r="B75072" s="1" t="s">
        <v>7741</v>
      </c>
      <c r="C75072">
        <v>58.175600000000003</v>
      </c>
      <c r="D75072" s="4">
        <v>43878.855902777781</v>
      </c>
    </row>
    <row r="75073" spans="1:4" x14ac:dyDescent="0.25">
      <c r="A75073" s="1" t="s">
        <v>53484</v>
      </c>
      <c r="B75073" s="1" t="s">
        <v>124</v>
      </c>
      <c r="C75073">
        <v>34.894500000000001</v>
      </c>
      <c r="D75073" s="4">
        <v>43878.85491898148</v>
      </c>
    </row>
    <row r="75074" spans="1:4" x14ac:dyDescent="0.25">
      <c r="A75074" s="1" t="s">
        <v>53485</v>
      </c>
      <c r="B75074" s="1" t="s">
        <v>17577</v>
      </c>
      <c r="C75074">
        <v>52.838299999999997</v>
      </c>
      <c r="D75074" s="4">
        <v>43878.853935185187</v>
      </c>
    </row>
    <row r="75075" spans="1:4" x14ac:dyDescent="0.25">
      <c r="A75075" s="1" t="s">
        <v>53486</v>
      </c>
      <c r="B75075" s="1" t="s">
        <v>7723</v>
      </c>
      <c r="C75075">
        <v>59.3675</v>
      </c>
      <c r="D75075" s="4">
        <v>43878.854756944442</v>
      </c>
    </row>
    <row r="75076" spans="1:4" x14ac:dyDescent="0.25">
      <c r="A75076" s="1" t="s">
        <v>53487</v>
      </c>
      <c r="B75076" s="1" t="s">
        <v>7709</v>
      </c>
      <c r="C75076">
        <v>48.226900000000001</v>
      </c>
      <c r="D75076" s="4">
        <v>43878.854756944442</v>
      </c>
    </row>
    <row r="75077" spans="1:4" x14ac:dyDescent="0.25">
      <c r="A75077" s="1" t="s">
        <v>37448</v>
      </c>
      <c r="B75077" s="1" t="s">
        <v>17692</v>
      </c>
      <c r="C75077">
        <v>77.088800000000006</v>
      </c>
      <c r="D75077" s="4">
        <v>43878.850381944445</v>
      </c>
    </row>
    <row r="75078" spans="1:4" x14ac:dyDescent="0.25">
      <c r="A75078" s="1" t="s">
        <v>46692</v>
      </c>
      <c r="B75078" s="1" t="s">
        <v>1458</v>
      </c>
      <c r="C75078">
        <v>37.465800000000002</v>
      </c>
      <c r="D75078" s="4">
        <v>43878.852581018517</v>
      </c>
    </row>
    <row r="75079" spans="1:4" x14ac:dyDescent="0.25">
      <c r="A75079" s="1" t="s">
        <v>82559</v>
      </c>
      <c r="B75079" s="1" t="s">
        <v>122</v>
      </c>
      <c r="C75079">
        <v>330.1053</v>
      </c>
      <c r="D75079" s="4">
        <v>43878.85900462963</v>
      </c>
    </row>
    <row r="75080" spans="1:4" x14ac:dyDescent="0.25">
      <c r="A75080" s="1" t="s">
        <v>9773</v>
      </c>
      <c r="B75080" s="1" t="s">
        <v>7677</v>
      </c>
      <c r="C75080">
        <v>41.465400000000002</v>
      </c>
      <c r="D75080" s="4">
        <v>43878.843263888892</v>
      </c>
    </row>
    <row r="75081" spans="1:4" x14ac:dyDescent="0.25">
      <c r="A75081" s="1" t="s">
        <v>62200</v>
      </c>
      <c r="B75081" s="1" t="s">
        <v>17593</v>
      </c>
      <c r="C75081">
        <v>181.37819999999999</v>
      </c>
      <c r="D75081" s="4">
        <v>43878.856307870374</v>
      </c>
    </row>
    <row r="75082" spans="1:4" x14ac:dyDescent="0.25">
      <c r="A75082" s="1" t="s">
        <v>53488</v>
      </c>
      <c r="B75082" s="1" t="s">
        <v>17626</v>
      </c>
      <c r="C75082">
        <v>170.76429999999999</v>
      </c>
      <c r="D75082" s="4">
        <v>43878.854641203703</v>
      </c>
    </row>
    <row r="75083" spans="1:4" x14ac:dyDescent="0.25">
      <c r="A75083" s="1" t="s">
        <v>96</v>
      </c>
      <c r="B75083" s="1" t="s">
        <v>11</v>
      </c>
      <c r="C75083">
        <v>4.1952999999999996</v>
      </c>
      <c r="D75083" s="4">
        <v>43878.831921296296</v>
      </c>
    </row>
    <row r="75084" spans="1:4" x14ac:dyDescent="0.25">
      <c r="A75084" s="1" t="s">
        <v>82560</v>
      </c>
      <c r="B75084" s="1" t="s">
        <v>63822</v>
      </c>
      <c r="C75084">
        <v>88.763599999999997</v>
      </c>
      <c r="D75084" s="4">
        <v>43878.860694444447</v>
      </c>
    </row>
    <row r="75085" spans="1:4" x14ac:dyDescent="0.25">
      <c r="A75085" s="1" t="s">
        <v>2561</v>
      </c>
      <c r="B75085" s="1" t="s">
        <v>1497</v>
      </c>
      <c r="C75085">
        <v>16.245100000000001</v>
      </c>
      <c r="D75085" s="4">
        <v>43878.83797453704</v>
      </c>
    </row>
    <row r="75086" spans="1:4" x14ac:dyDescent="0.25">
      <c r="A75086" s="1" t="s">
        <v>19847</v>
      </c>
      <c r="B75086" s="1" t="s">
        <v>17866</v>
      </c>
      <c r="C75086">
        <v>20.790400000000002</v>
      </c>
      <c r="D75086" s="4">
        <v>43878.846550925926</v>
      </c>
    </row>
    <row r="75087" spans="1:4" x14ac:dyDescent="0.25">
      <c r="A75087" s="1" t="s">
        <v>90068</v>
      </c>
      <c r="B75087" s="1" t="s">
        <v>7697</v>
      </c>
      <c r="C75087">
        <v>186.62719999999999</v>
      </c>
      <c r="D75087" s="4">
        <v>43878.861354166664</v>
      </c>
    </row>
    <row r="75088" spans="1:4" x14ac:dyDescent="0.25">
      <c r="A75088" s="1" t="s">
        <v>62201</v>
      </c>
      <c r="B75088" s="1" t="s">
        <v>17614</v>
      </c>
      <c r="C75088">
        <v>36.186399999999999</v>
      </c>
      <c r="D75088" s="4">
        <v>43878.855057870373</v>
      </c>
    </row>
    <row r="75089" spans="1:4" x14ac:dyDescent="0.25">
      <c r="A75089" s="1" t="s">
        <v>46693</v>
      </c>
      <c r="B75089" s="1" t="s">
        <v>1454</v>
      </c>
      <c r="C75089">
        <v>177.85659999999999</v>
      </c>
      <c r="D75089" s="4">
        <v>43878.852013888885</v>
      </c>
    </row>
    <row r="75090" spans="1:4" x14ac:dyDescent="0.25">
      <c r="A75090" s="1" t="s">
        <v>37449</v>
      </c>
      <c r="B75090" s="1" t="s">
        <v>17653</v>
      </c>
      <c r="C75090">
        <v>64.331599999999995</v>
      </c>
      <c r="D75090" s="4">
        <v>43878.850023148145</v>
      </c>
    </row>
    <row r="75091" spans="1:4" x14ac:dyDescent="0.25">
      <c r="A75091" s="1" t="s">
        <v>82561</v>
      </c>
      <c r="B75091" s="1" t="s">
        <v>1450</v>
      </c>
      <c r="C75091">
        <v>44.339199999999998</v>
      </c>
      <c r="D75091" s="4">
        <v>43878.858576388891</v>
      </c>
    </row>
    <row r="75092" spans="1:4" x14ac:dyDescent="0.25">
      <c r="A75092" s="1" t="s">
        <v>62202</v>
      </c>
      <c r="B75092" s="1" t="s">
        <v>18283</v>
      </c>
      <c r="C75092">
        <v>65.549599999999998</v>
      </c>
      <c r="D75092" s="4">
        <v>43878.855173611111</v>
      </c>
    </row>
    <row r="75093" spans="1:4" x14ac:dyDescent="0.25">
      <c r="A75093" s="1" t="s">
        <v>53489</v>
      </c>
      <c r="B75093" s="1" t="s">
        <v>17631</v>
      </c>
      <c r="C75093">
        <v>173.76480000000001</v>
      </c>
      <c r="D75093" s="4">
        <v>43878.854687500003</v>
      </c>
    </row>
    <row r="75094" spans="1:4" x14ac:dyDescent="0.25">
      <c r="A75094" s="1" t="s">
        <v>82562</v>
      </c>
      <c r="B75094" s="1" t="s">
        <v>1450</v>
      </c>
      <c r="C75094">
        <v>9.2273999999999994</v>
      </c>
      <c r="D75094" s="4">
        <v>43878.858148148145</v>
      </c>
    </row>
    <row r="75095" spans="1:4" x14ac:dyDescent="0.25">
      <c r="A75095" s="1" t="s">
        <v>53490</v>
      </c>
      <c r="B75095" s="1" t="s">
        <v>7764</v>
      </c>
      <c r="C75095">
        <v>120.5909</v>
      </c>
      <c r="D75095" s="4">
        <v>43878.854872685188</v>
      </c>
    </row>
    <row r="75096" spans="1:4" x14ac:dyDescent="0.25">
      <c r="A75096" s="1" t="s">
        <v>53491</v>
      </c>
      <c r="B75096" s="1" t="s">
        <v>17843</v>
      </c>
      <c r="C75096">
        <v>34.002699999999997</v>
      </c>
      <c r="D75096" s="4">
        <v>43878.854120370372</v>
      </c>
    </row>
    <row r="75097" spans="1:4" x14ac:dyDescent="0.25">
      <c r="A75097" s="1" t="s">
        <v>82563</v>
      </c>
      <c r="B75097" s="1" t="s">
        <v>17692</v>
      </c>
      <c r="C75097">
        <v>199.62029999999999</v>
      </c>
      <c r="D75097" s="4">
        <v>43878.859930555554</v>
      </c>
    </row>
    <row r="75098" spans="1:4" x14ac:dyDescent="0.25">
      <c r="A75098" s="1" t="s">
        <v>12081</v>
      </c>
      <c r="B75098" s="1" t="s">
        <v>130</v>
      </c>
      <c r="C75098">
        <v>156.72819999999999</v>
      </c>
      <c r="D75098" s="4">
        <v>43878.843969907408</v>
      </c>
    </row>
    <row r="75099" spans="1:4" x14ac:dyDescent="0.25">
      <c r="A75099" s="1" t="s">
        <v>62203</v>
      </c>
      <c r="B75099" s="1" t="s">
        <v>1450</v>
      </c>
      <c r="C75099">
        <v>28.806100000000001</v>
      </c>
      <c r="D75099" s="4">
        <v>43878.85628472222</v>
      </c>
    </row>
    <row r="75100" spans="1:4" x14ac:dyDescent="0.25">
      <c r="A75100" s="1" t="s">
        <v>82564</v>
      </c>
      <c r="B75100" s="1" t="s">
        <v>1504</v>
      </c>
      <c r="C75100">
        <v>202.7285</v>
      </c>
      <c r="D75100" s="4">
        <v>43878.860219907408</v>
      </c>
    </row>
    <row r="75101" spans="1:4" x14ac:dyDescent="0.25">
      <c r="A75101" s="1" t="s">
        <v>2562</v>
      </c>
      <c r="B75101" s="1" t="s">
        <v>1450</v>
      </c>
      <c r="C75101">
        <v>39.576099999999997</v>
      </c>
      <c r="D75101" s="4">
        <v>43878.838391203702</v>
      </c>
    </row>
    <row r="75102" spans="1:4" x14ac:dyDescent="0.25">
      <c r="A75102" s="1" t="s">
        <v>37450</v>
      </c>
      <c r="B75102" s="1" t="s">
        <v>7723</v>
      </c>
      <c r="C75102">
        <v>188.78720000000001</v>
      </c>
      <c r="D75102" s="4">
        <v>43878.850405092591</v>
      </c>
    </row>
    <row r="75103" spans="1:4" x14ac:dyDescent="0.25">
      <c r="A75103" s="1" t="s">
        <v>82565</v>
      </c>
      <c r="B75103" s="1" t="s">
        <v>1419</v>
      </c>
      <c r="C75103">
        <v>220.49789999999999</v>
      </c>
      <c r="D75103" s="4">
        <v>43878.860532407409</v>
      </c>
    </row>
    <row r="75104" spans="1:4" x14ac:dyDescent="0.25">
      <c r="A75104" s="1" t="s">
        <v>16679</v>
      </c>
      <c r="B75104" s="1" t="s">
        <v>1471</v>
      </c>
      <c r="C75104">
        <v>10.593</v>
      </c>
      <c r="D75104" s="4">
        <v>43878.84511574074</v>
      </c>
    </row>
    <row r="75105" spans="1:4" x14ac:dyDescent="0.25">
      <c r="A75105" s="1" t="s">
        <v>53492</v>
      </c>
      <c r="B75105" s="1" t="s">
        <v>7644</v>
      </c>
      <c r="C75105">
        <v>20.435199999999998</v>
      </c>
      <c r="D75105" s="4">
        <v>43878.854872685188</v>
      </c>
    </row>
    <row r="75106" spans="1:4" x14ac:dyDescent="0.25">
      <c r="A75106" s="1" t="s">
        <v>37451</v>
      </c>
      <c r="B75106" s="1" t="s">
        <v>1428</v>
      </c>
      <c r="C75106">
        <v>52.1113</v>
      </c>
      <c r="D75106" s="4">
        <v>43878.850543981483</v>
      </c>
    </row>
    <row r="75107" spans="1:4" x14ac:dyDescent="0.25">
      <c r="A75107" s="1" t="s">
        <v>16680</v>
      </c>
      <c r="B75107" s="1" t="s">
        <v>1491</v>
      </c>
      <c r="C75107">
        <v>27.571100000000001</v>
      </c>
      <c r="D75107" s="4">
        <v>43878.845138888886</v>
      </c>
    </row>
    <row r="75108" spans="1:4" x14ac:dyDescent="0.25">
      <c r="A75108" s="1" t="s">
        <v>82566</v>
      </c>
      <c r="B75108" s="1" t="s">
        <v>17759</v>
      </c>
      <c r="C75108">
        <v>188.71</v>
      </c>
      <c r="D75108" s="4">
        <v>43878.859814814816</v>
      </c>
    </row>
    <row r="75109" spans="1:4" x14ac:dyDescent="0.25">
      <c r="A75109" s="1" t="s">
        <v>1347</v>
      </c>
      <c r="B75109" s="1" t="s">
        <v>122</v>
      </c>
      <c r="C75109">
        <v>8.1103000000000005</v>
      </c>
      <c r="D75109" s="4">
        <v>43878.836608796293</v>
      </c>
    </row>
    <row r="75110" spans="1:4" x14ac:dyDescent="0.25">
      <c r="A75110" s="1" t="s">
        <v>82567</v>
      </c>
      <c r="B75110" s="1" t="s">
        <v>1497</v>
      </c>
      <c r="C75110">
        <v>220.2714</v>
      </c>
      <c r="D75110" s="4">
        <v>43878.860879629632</v>
      </c>
    </row>
    <row r="75111" spans="1:4" x14ac:dyDescent="0.25">
      <c r="A75111" s="1" t="s">
        <v>37452</v>
      </c>
      <c r="B75111" s="1" t="s">
        <v>7741</v>
      </c>
      <c r="C75111">
        <v>168.0531</v>
      </c>
      <c r="D75111" s="4">
        <v>43878.84957175926</v>
      </c>
    </row>
    <row r="75112" spans="1:4" x14ac:dyDescent="0.25">
      <c r="A75112" s="1" t="s">
        <v>53493</v>
      </c>
      <c r="B75112" s="1" t="s">
        <v>7709</v>
      </c>
      <c r="C75112">
        <v>164.8519</v>
      </c>
      <c r="D75112" s="4">
        <v>43878.85355324074</v>
      </c>
    </row>
    <row r="75113" spans="1:4" x14ac:dyDescent="0.25">
      <c r="A75113" s="1" t="s">
        <v>82568</v>
      </c>
      <c r="B75113" s="1" t="s">
        <v>7680</v>
      </c>
      <c r="C75113">
        <v>26.305199999999999</v>
      </c>
      <c r="D75113" s="4">
        <v>43878.857245370367</v>
      </c>
    </row>
    <row r="75114" spans="1:4" x14ac:dyDescent="0.25">
      <c r="A75114" s="1" t="s">
        <v>37453</v>
      </c>
      <c r="B75114" s="1" t="s">
        <v>11</v>
      </c>
      <c r="C75114">
        <v>30.482299999999999</v>
      </c>
      <c r="D75114" s="4">
        <v>43878.85125</v>
      </c>
    </row>
    <row r="75115" spans="1:4" x14ac:dyDescent="0.25">
      <c r="A75115" s="1" t="s">
        <v>82569</v>
      </c>
      <c r="B75115" s="1" t="s">
        <v>63917</v>
      </c>
      <c r="C75115">
        <v>25.947700000000001</v>
      </c>
      <c r="D75115" s="4">
        <v>43878.859432870369</v>
      </c>
    </row>
    <row r="75116" spans="1:4" x14ac:dyDescent="0.25">
      <c r="A75116" s="1" t="s">
        <v>82570</v>
      </c>
      <c r="B75116" s="1" t="s">
        <v>17631</v>
      </c>
      <c r="C75116">
        <v>159.9462</v>
      </c>
      <c r="D75116" s="4">
        <v>43878.85765046296</v>
      </c>
    </row>
    <row r="75117" spans="1:4" x14ac:dyDescent="0.25">
      <c r="A75117" s="1" t="s">
        <v>9774</v>
      </c>
      <c r="B75117" s="1" t="s">
        <v>7675</v>
      </c>
      <c r="C75117">
        <v>20.015699999999999</v>
      </c>
      <c r="D75117" s="4">
        <v>43878.843287037038</v>
      </c>
    </row>
    <row r="75118" spans="1:4" x14ac:dyDescent="0.25">
      <c r="A75118" s="1" t="s">
        <v>46694</v>
      </c>
      <c r="B75118" s="1" t="s">
        <v>17614</v>
      </c>
      <c r="C75118">
        <v>177.744</v>
      </c>
      <c r="D75118" s="4">
        <v>43878.852997685186</v>
      </c>
    </row>
    <row r="75119" spans="1:4" x14ac:dyDescent="0.25">
      <c r="A75119" s="1" t="s">
        <v>62204</v>
      </c>
      <c r="B75119" s="1" t="s">
        <v>7703</v>
      </c>
      <c r="C75119">
        <v>99.572100000000006</v>
      </c>
      <c r="D75119" s="4">
        <v>43878.857083333336</v>
      </c>
    </row>
    <row r="75120" spans="1:4" x14ac:dyDescent="0.25">
      <c r="A75120" s="1" t="s">
        <v>12082</v>
      </c>
      <c r="B75120" s="1" t="s">
        <v>7753</v>
      </c>
      <c r="C75120">
        <v>17.857399999999998</v>
      </c>
      <c r="D75120" s="4">
        <v>43878.843692129631</v>
      </c>
    </row>
    <row r="75121" spans="1:4" x14ac:dyDescent="0.25">
      <c r="A75121" s="1" t="s">
        <v>82571</v>
      </c>
      <c r="B75121" s="1" t="s">
        <v>17765</v>
      </c>
      <c r="C75121">
        <v>45.7699</v>
      </c>
      <c r="D75121" s="4">
        <v>43878.859027777777</v>
      </c>
    </row>
    <row r="75122" spans="1:4" x14ac:dyDescent="0.25">
      <c r="A75122" s="1" t="s">
        <v>559</v>
      </c>
      <c r="B75122" s="1" t="s">
        <v>114</v>
      </c>
      <c r="C75122">
        <v>8.9332999999999991</v>
      </c>
      <c r="D75122" s="4">
        <v>43878.834444444445</v>
      </c>
    </row>
    <row r="75123" spans="1:4" x14ac:dyDescent="0.25">
      <c r="A75123" s="1" t="s">
        <v>82572</v>
      </c>
      <c r="B75123" s="1" t="s">
        <v>7718</v>
      </c>
      <c r="C75123">
        <v>46.143900000000002</v>
      </c>
      <c r="D75123" s="4">
        <v>43878.859629629631</v>
      </c>
    </row>
    <row r="75124" spans="1:4" x14ac:dyDescent="0.25">
      <c r="A75124" s="1" t="s">
        <v>90069</v>
      </c>
      <c r="B75124" s="1" t="s">
        <v>17694</v>
      </c>
      <c r="C75124">
        <v>175.2825</v>
      </c>
      <c r="D75124" s="4">
        <v>43878.861261574071</v>
      </c>
    </row>
    <row r="75125" spans="1:4" x14ac:dyDescent="0.25">
      <c r="A75125" s="1" t="s">
        <v>9775</v>
      </c>
      <c r="B75125" s="1" t="s">
        <v>1419</v>
      </c>
      <c r="C75125">
        <v>134.61920000000001</v>
      </c>
      <c r="D75125" s="4">
        <v>43878.843101851853</v>
      </c>
    </row>
    <row r="75126" spans="1:4" x14ac:dyDescent="0.25">
      <c r="A75126" s="1" t="s">
        <v>82573</v>
      </c>
      <c r="B75126" s="1" t="s">
        <v>17577</v>
      </c>
      <c r="C75126">
        <v>69.857299999999995</v>
      </c>
      <c r="D75126" s="4">
        <v>43878.859340277777</v>
      </c>
    </row>
    <row r="75127" spans="1:4" x14ac:dyDescent="0.25">
      <c r="A75127" s="1" t="s">
        <v>62205</v>
      </c>
      <c r="B75127" s="1" t="s">
        <v>17765</v>
      </c>
      <c r="C75127">
        <v>33.477800000000002</v>
      </c>
      <c r="D75127" s="4">
        <v>43878.856076388889</v>
      </c>
    </row>
    <row r="75128" spans="1:4" x14ac:dyDescent="0.25">
      <c r="A75128" s="1" t="s">
        <v>37454</v>
      </c>
      <c r="B75128" s="1" t="s">
        <v>17731</v>
      </c>
      <c r="C75128">
        <v>195.9162</v>
      </c>
      <c r="D75128" s="4">
        <v>43878.849791666667</v>
      </c>
    </row>
    <row r="75129" spans="1:4" x14ac:dyDescent="0.25">
      <c r="A75129" s="1" t="s">
        <v>53494</v>
      </c>
      <c r="B75129" s="1" t="s">
        <v>7652</v>
      </c>
      <c r="C75129">
        <v>45.900500000000001</v>
      </c>
      <c r="D75129" s="4">
        <v>43878.853958333333</v>
      </c>
    </row>
    <row r="75130" spans="1:4" x14ac:dyDescent="0.25">
      <c r="A75130" s="1" t="s">
        <v>46695</v>
      </c>
      <c r="B75130" s="1" t="s">
        <v>1421</v>
      </c>
      <c r="C75130">
        <v>19.068100000000001</v>
      </c>
      <c r="D75130" s="4">
        <v>43878.852789351855</v>
      </c>
    </row>
    <row r="75131" spans="1:4" x14ac:dyDescent="0.25">
      <c r="A75131" s="1" t="s">
        <v>37455</v>
      </c>
      <c r="B75131" s="1" t="s">
        <v>7746</v>
      </c>
      <c r="C75131">
        <v>168.8553</v>
      </c>
      <c r="D75131" s="4">
        <v>43878.84957175926</v>
      </c>
    </row>
    <row r="75132" spans="1:4" x14ac:dyDescent="0.25">
      <c r="A75132" s="1" t="s">
        <v>37456</v>
      </c>
      <c r="B75132" s="1" t="s">
        <v>1504</v>
      </c>
      <c r="C75132">
        <v>42.278199999999998</v>
      </c>
      <c r="D75132" s="4">
        <v>43878.849699074075</v>
      </c>
    </row>
    <row r="75133" spans="1:4" x14ac:dyDescent="0.25">
      <c r="A75133" s="1" t="s">
        <v>82574</v>
      </c>
      <c r="B75133" s="1" t="s">
        <v>17767</v>
      </c>
      <c r="C75133">
        <v>62.714300000000001</v>
      </c>
      <c r="D75133" s="4">
        <v>43878.860532407409</v>
      </c>
    </row>
    <row r="75134" spans="1:4" x14ac:dyDescent="0.25">
      <c r="A75134" s="1" t="s">
        <v>97</v>
      </c>
      <c r="B75134" s="1" t="s">
        <v>11</v>
      </c>
      <c r="C75134">
        <v>4.1985000000000001</v>
      </c>
      <c r="D75134" s="4">
        <v>43878.832129629627</v>
      </c>
    </row>
    <row r="75135" spans="1:4" x14ac:dyDescent="0.25">
      <c r="A75135" s="1" t="s">
        <v>90070</v>
      </c>
      <c r="B75135" s="1" t="s">
        <v>63919</v>
      </c>
      <c r="C75135">
        <v>238.44229999999999</v>
      </c>
      <c r="D75135" s="4">
        <v>43878.861238425925</v>
      </c>
    </row>
    <row r="75136" spans="1:4" x14ac:dyDescent="0.25">
      <c r="A75136" s="1" t="s">
        <v>82575</v>
      </c>
      <c r="B75136" s="1" t="s">
        <v>7687</v>
      </c>
      <c r="C75136">
        <v>268.73140000000001</v>
      </c>
      <c r="D75136" s="4">
        <v>43878.860717592594</v>
      </c>
    </row>
    <row r="75137" spans="1:4" x14ac:dyDescent="0.25">
      <c r="A75137" s="1" t="s">
        <v>82576</v>
      </c>
      <c r="B75137" s="1" t="s">
        <v>63837</v>
      </c>
      <c r="C75137">
        <v>190.0916</v>
      </c>
      <c r="D75137" s="4">
        <v>43878.860555555555</v>
      </c>
    </row>
    <row r="75138" spans="1:4" x14ac:dyDescent="0.25">
      <c r="A75138" s="1" t="s">
        <v>16681</v>
      </c>
      <c r="B75138" s="1" t="s">
        <v>116</v>
      </c>
      <c r="C75138">
        <v>34.1706</v>
      </c>
      <c r="D75138" s="4">
        <v>43878.846273148149</v>
      </c>
    </row>
    <row r="75139" spans="1:4" x14ac:dyDescent="0.25">
      <c r="A75139" s="1" t="s">
        <v>46696</v>
      </c>
      <c r="B75139" s="1" t="s">
        <v>17628</v>
      </c>
      <c r="C75139">
        <v>89.516400000000004</v>
      </c>
      <c r="D75139" s="4">
        <v>43878.85292824074</v>
      </c>
    </row>
    <row r="75140" spans="1:4" x14ac:dyDescent="0.25">
      <c r="A75140" s="1" t="s">
        <v>62206</v>
      </c>
      <c r="B75140" s="1" t="s">
        <v>17744</v>
      </c>
      <c r="C75140">
        <v>57.944200000000002</v>
      </c>
      <c r="D75140" s="4">
        <v>43878.855081018519</v>
      </c>
    </row>
    <row r="75141" spans="1:4" x14ac:dyDescent="0.25">
      <c r="A75141" s="1" t="s">
        <v>19848</v>
      </c>
      <c r="B75141" s="1" t="s">
        <v>11</v>
      </c>
      <c r="C75141">
        <v>29.2714</v>
      </c>
      <c r="D75141" s="4">
        <v>43878.84648148148</v>
      </c>
    </row>
    <row r="75142" spans="1:4" x14ac:dyDescent="0.25">
      <c r="A75142" s="1" t="s">
        <v>3749</v>
      </c>
      <c r="B75142" s="1" t="s">
        <v>1441</v>
      </c>
      <c r="C75142">
        <v>10.0982</v>
      </c>
      <c r="D75142" s="4">
        <v>43878.839143518519</v>
      </c>
    </row>
    <row r="75143" spans="1:4" x14ac:dyDescent="0.25">
      <c r="A75143" s="1" t="s">
        <v>62207</v>
      </c>
      <c r="B75143" s="1" t="s">
        <v>7654</v>
      </c>
      <c r="C75143">
        <v>39.534999999999997</v>
      </c>
      <c r="D75143" s="4">
        <v>43878.855717592596</v>
      </c>
    </row>
    <row r="75144" spans="1:4" x14ac:dyDescent="0.25">
      <c r="A75144" s="1" t="s">
        <v>90071</v>
      </c>
      <c r="B75144" s="1" t="s">
        <v>17631</v>
      </c>
      <c r="C75144">
        <v>247.76169999999999</v>
      </c>
      <c r="D75144" s="4">
        <v>43878.86109953704</v>
      </c>
    </row>
    <row r="75145" spans="1:4" x14ac:dyDescent="0.25">
      <c r="A75145" s="1" t="s">
        <v>82577</v>
      </c>
      <c r="B75145" s="1" t="s">
        <v>17673</v>
      </c>
      <c r="C75145">
        <v>50.124400000000001</v>
      </c>
      <c r="D75145" s="4">
        <v>43878.858749999999</v>
      </c>
    </row>
    <row r="75146" spans="1:4" x14ac:dyDescent="0.25">
      <c r="A75146" s="1" t="s">
        <v>62208</v>
      </c>
      <c r="B75146" s="1" t="s">
        <v>17765</v>
      </c>
      <c r="C75146">
        <v>189.29150000000001</v>
      </c>
      <c r="D75146" s="4">
        <v>43878.855555555558</v>
      </c>
    </row>
    <row r="75147" spans="1:4" x14ac:dyDescent="0.25">
      <c r="A75147" s="1" t="s">
        <v>82578</v>
      </c>
      <c r="B75147" s="1" t="s">
        <v>17579</v>
      </c>
      <c r="C75147">
        <v>198.42439999999999</v>
      </c>
      <c r="D75147" s="4">
        <v>43878.860219907408</v>
      </c>
    </row>
    <row r="75148" spans="1:4" x14ac:dyDescent="0.25">
      <c r="A75148" s="1" t="s">
        <v>82579</v>
      </c>
      <c r="B75148" s="1" t="s">
        <v>7677</v>
      </c>
      <c r="C75148">
        <v>32.706899999999997</v>
      </c>
      <c r="D75148" s="4">
        <v>43878.857916666668</v>
      </c>
    </row>
    <row r="75149" spans="1:4" x14ac:dyDescent="0.25">
      <c r="A75149" s="1" t="s">
        <v>62209</v>
      </c>
      <c r="B75149" s="1" t="s">
        <v>135</v>
      </c>
      <c r="C75149">
        <v>180.06469999999999</v>
      </c>
      <c r="D75149" s="4">
        <v>43878.856493055559</v>
      </c>
    </row>
    <row r="75150" spans="1:4" x14ac:dyDescent="0.25">
      <c r="A75150" s="1" t="s">
        <v>82580</v>
      </c>
      <c r="B75150" s="1" t="s">
        <v>7912</v>
      </c>
      <c r="C75150">
        <v>233.846</v>
      </c>
      <c r="D75150" s="4">
        <v>43878.857129629629</v>
      </c>
    </row>
    <row r="75151" spans="1:4" x14ac:dyDescent="0.25">
      <c r="A75151" s="1" t="s">
        <v>90072</v>
      </c>
      <c r="B75151" s="1" t="s">
        <v>17866</v>
      </c>
      <c r="C75151">
        <v>43.7483</v>
      </c>
      <c r="D75151" s="4">
        <v>43878.861192129632</v>
      </c>
    </row>
    <row r="75152" spans="1:4" x14ac:dyDescent="0.25">
      <c r="A75152" s="1" t="s">
        <v>82581</v>
      </c>
      <c r="B75152" s="1" t="s">
        <v>17639</v>
      </c>
      <c r="C75152">
        <v>28.646799999999999</v>
      </c>
      <c r="D75152" s="4">
        <v>43878.857268518521</v>
      </c>
    </row>
    <row r="75153" spans="1:4" x14ac:dyDescent="0.25">
      <c r="A75153" s="1" t="s">
        <v>19849</v>
      </c>
      <c r="B75153" s="1" t="s">
        <v>1454</v>
      </c>
      <c r="C75153">
        <v>53.4041</v>
      </c>
      <c r="D75153" s="4">
        <v>43878.846689814818</v>
      </c>
    </row>
    <row r="75154" spans="1:4" x14ac:dyDescent="0.25">
      <c r="A75154" s="1" t="s">
        <v>82582</v>
      </c>
      <c r="B75154" s="1" t="s">
        <v>17626</v>
      </c>
      <c r="C75154">
        <v>135.32640000000001</v>
      </c>
      <c r="D75154" s="4">
        <v>43878.858796296299</v>
      </c>
    </row>
    <row r="75155" spans="1:4" x14ac:dyDescent="0.25">
      <c r="A75155" s="1" t="s">
        <v>3750</v>
      </c>
      <c r="B75155" s="1" t="s">
        <v>1483</v>
      </c>
      <c r="C75155">
        <v>25.711400000000001</v>
      </c>
      <c r="D75155" s="4">
        <v>43878.839236111111</v>
      </c>
    </row>
    <row r="75156" spans="1:4" x14ac:dyDescent="0.25">
      <c r="A75156" s="1" t="s">
        <v>7337</v>
      </c>
      <c r="B75156" s="1" t="s">
        <v>1434</v>
      </c>
      <c r="C75156">
        <v>31.584199999999999</v>
      </c>
      <c r="D75156" s="4">
        <v>43878.841307870367</v>
      </c>
    </row>
    <row r="75157" spans="1:4" x14ac:dyDescent="0.25">
      <c r="A75157" s="1" t="s">
        <v>37457</v>
      </c>
      <c r="B75157" s="1" t="s">
        <v>17675</v>
      </c>
      <c r="C75157">
        <v>45.9876</v>
      </c>
      <c r="D75157" s="4">
        <v>43878.851631944446</v>
      </c>
    </row>
    <row r="75158" spans="1:4" x14ac:dyDescent="0.25">
      <c r="A75158" s="1" t="s">
        <v>62210</v>
      </c>
      <c r="B75158" s="1" t="s">
        <v>17767</v>
      </c>
      <c r="C75158">
        <v>50.994599999999998</v>
      </c>
      <c r="D75158" s="4">
        <v>43878.855509259258</v>
      </c>
    </row>
    <row r="75159" spans="1:4" x14ac:dyDescent="0.25">
      <c r="A75159" s="1" t="s">
        <v>3751</v>
      </c>
      <c r="B75159" s="1" t="s">
        <v>135</v>
      </c>
      <c r="C75159">
        <v>23.488700000000001</v>
      </c>
      <c r="D75159" s="4">
        <v>43878.838958333334</v>
      </c>
    </row>
    <row r="75160" spans="1:4" x14ac:dyDescent="0.25">
      <c r="A75160" s="1" t="s">
        <v>90073</v>
      </c>
      <c r="B75160" s="1" t="s">
        <v>17728</v>
      </c>
      <c r="C75160">
        <v>22.491099999999999</v>
      </c>
      <c r="D75160" s="4">
        <v>43878.861643518518</v>
      </c>
    </row>
    <row r="75161" spans="1:4" x14ac:dyDescent="0.25">
      <c r="A75161" s="1" t="s">
        <v>90074</v>
      </c>
      <c r="B75161" s="1" t="s">
        <v>7746</v>
      </c>
      <c r="C75161">
        <v>233.39099999999999</v>
      </c>
      <c r="D75161" s="4">
        <v>43878.861377314817</v>
      </c>
    </row>
    <row r="75162" spans="1:4" x14ac:dyDescent="0.25">
      <c r="A75162" s="1" t="s">
        <v>37458</v>
      </c>
      <c r="B75162" s="1" t="s">
        <v>7930</v>
      </c>
      <c r="C75162">
        <v>57.168700000000001</v>
      </c>
      <c r="D75162" s="4">
        <v>43878.85083333333</v>
      </c>
    </row>
    <row r="75163" spans="1:4" x14ac:dyDescent="0.25">
      <c r="A75163" s="1" t="s">
        <v>2563</v>
      </c>
      <c r="B75163" s="1" t="s">
        <v>1448</v>
      </c>
      <c r="C75163">
        <v>15.7536</v>
      </c>
      <c r="D75163" s="4">
        <v>43878.838206018518</v>
      </c>
    </row>
    <row r="75164" spans="1:4" x14ac:dyDescent="0.25">
      <c r="A75164" s="1" t="s">
        <v>560</v>
      </c>
      <c r="B75164" s="1" t="s">
        <v>11</v>
      </c>
      <c r="C75164">
        <v>11.273</v>
      </c>
      <c r="D75164" s="4">
        <v>43878.834803240738</v>
      </c>
    </row>
    <row r="75165" spans="1:4" x14ac:dyDescent="0.25">
      <c r="A75165" s="1" t="s">
        <v>62211</v>
      </c>
      <c r="B75165" s="1" t="s">
        <v>7930</v>
      </c>
      <c r="C75165">
        <v>12.6014</v>
      </c>
      <c r="D75165" s="4">
        <v>43878.856030092589</v>
      </c>
    </row>
    <row r="75166" spans="1:4" x14ac:dyDescent="0.25">
      <c r="A75166" s="1" t="s">
        <v>82583</v>
      </c>
      <c r="B75166" s="1" t="s">
        <v>17583</v>
      </c>
      <c r="C75166">
        <v>184.50749999999999</v>
      </c>
      <c r="D75166" s="4">
        <v>43878.859340277777</v>
      </c>
    </row>
    <row r="75167" spans="1:4" x14ac:dyDescent="0.25">
      <c r="A75167" s="1" t="s">
        <v>16682</v>
      </c>
      <c r="B75167" s="1" t="s">
        <v>7912</v>
      </c>
      <c r="C75167">
        <v>92.894400000000005</v>
      </c>
      <c r="D75167" s="4">
        <v>43878.844351851854</v>
      </c>
    </row>
    <row r="75168" spans="1:4" x14ac:dyDescent="0.25">
      <c r="A75168" s="1" t="s">
        <v>82584</v>
      </c>
      <c r="B75168" s="1" t="s">
        <v>17692</v>
      </c>
      <c r="C75168">
        <v>259.83600000000001</v>
      </c>
      <c r="D75168" s="4">
        <v>43878.858206018522</v>
      </c>
    </row>
    <row r="75169" spans="1:4" x14ac:dyDescent="0.25">
      <c r="A75169" s="1" t="s">
        <v>37459</v>
      </c>
      <c r="B75169" s="1" t="s">
        <v>17665</v>
      </c>
      <c r="C75169">
        <v>13.7225</v>
      </c>
      <c r="D75169" s="4">
        <v>43878.848229166666</v>
      </c>
    </row>
    <row r="75170" spans="1:4" x14ac:dyDescent="0.25">
      <c r="A75170" s="1" t="s">
        <v>5911</v>
      </c>
      <c r="B75170" s="1" t="s">
        <v>1471</v>
      </c>
      <c r="C75170">
        <v>14.6553</v>
      </c>
      <c r="D75170" s="4">
        <v>43878.840868055559</v>
      </c>
    </row>
    <row r="75171" spans="1:4" x14ac:dyDescent="0.25">
      <c r="A75171" s="1" t="s">
        <v>3752</v>
      </c>
      <c r="B75171" s="1" t="s">
        <v>1419</v>
      </c>
      <c r="C75171">
        <v>19.471299999999999</v>
      </c>
      <c r="D75171" s="4">
        <v>43878.839004629626</v>
      </c>
    </row>
    <row r="75172" spans="1:4" x14ac:dyDescent="0.25">
      <c r="A75172" s="1" t="s">
        <v>16683</v>
      </c>
      <c r="B75172" s="1" t="s">
        <v>1434</v>
      </c>
      <c r="C75172">
        <v>11.777699999999999</v>
      </c>
      <c r="D75172" s="4">
        <v>43878.844907407409</v>
      </c>
    </row>
    <row r="75173" spans="1:4" x14ac:dyDescent="0.25">
      <c r="A75173" s="1" t="s">
        <v>46697</v>
      </c>
      <c r="B75173" s="1" t="s">
        <v>17694</v>
      </c>
      <c r="C75173">
        <v>33.829300000000003</v>
      </c>
      <c r="D75173" s="4">
        <v>43878.852453703701</v>
      </c>
    </row>
    <row r="75174" spans="1:4" x14ac:dyDescent="0.25">
      <c r="A75174" s="1" t="s">
        <v>53495</v>
      </c>
      <c r="B75174" s="1" t="s">
        <v>7697</v>
      </c>
      <c r="C75174">
        <v>197.27930000000001</v>
      </c>
      <c r="D75174" s="4">
        <v>43878.854050925926</v>
      </c>
    </row>
    <row r="75175" spans="1:4" x14ac:dyDescent="0.25">
      <c r="A75175" s="1" t="s">
        <v>62212</v>
      </c>
      <c r="B75175" s="1" t="s">
        <v>17728</v>
      </c>
      <c r="C75175">
        <v>18.264399999999998</v>
      </c>
      <c r="D75175" s="4">
        <v>43878.856759259259</v>
      </c>
    </row>
    <row r="75176" spans="1:4" x14ac:dyDescent="0.25">
      <c r="A75176" s="1" t="s">
        <v>82585</v>
      </c>
      <c r="B75176" s="1" t="s">
        <v>1419</v>
      </c>
      <c r="C75176">
        <v>70.375</v>
      </c>
      <c r="D75176" s="4">
        <v>43878.860335648147</v>
      </c>
    </row>
    <row r="75177" spans="1:4" x14ac:dyDescent="0.25">
      <c r="A75177" s="1" t="s">
        <v>82586</v>
      </c>
      <c r="B75177" s="1" t="s">
        <v>63853</v>
      </c>
      <c r="C75177">
        <v>172.7782</v>
      </c>
      <c r="D75177" s="4">
        <v>43878.859432870369</v>
      </c>
    </row>
    <row r="75178" spans="1:4" x14ac:dyDescent="0.25">
      <c r="A75178" s="1" t="s">
        <v>62213</v>
      </c>
      <c r="B75178" s="1" t="s">
        <v>11</v>
      </c>
      <c r="C75178">
        <v>8.3280999999999992</v>
      </c>
      <c r="D75178" s="4">
        <v>43878.856712962966</v>
      </c>
    </row>
    <row r="75179" spans="1:4" x14ac:dyDescent="0.25">
      <c r="A75179" s="1" t="s">
        <v>82587</v>
      </c>
      <c r="B75179" s="1" t="s">
        <v>17984</v>
      </c>
      <c r="C75179">
        <v>48.836799999999997</v>
      </c>
      <c r="D75179" s="4">
        <v>43878.859247685185</v>
      </c>
    </row>
    <row r="75180" spans="1:4" x14ac:dyDescent="0.25">
      <c r="A75180" s="1" t="s">
        <v>82588</v>
      </c>
      <c r="B75180" s="1" t="s">
        <v>17687</v>
      </c>
      <c r="C75180">
        <v>195.8287</v>
      </c>
      <c r="D75180" s="4">
        <v>43878.859317129631</v>
      </c>
    </row>
    <row r="75181" spans="1:4" x14ac:dyDescent="0.25">
      <c r="A75181" s="1" t="s">
        <v>37460</v>
      </c>
      <c r="B75181" s="1" t="s">
        <v>17667</v>
      </c>
      <c r="C75181">
        <v>68.144000000000005</v>
      </c>
      <c r="D75181" s="4">
        <v>43878.847800925927</v>
      </c>
    </row>
    <row r="75182" spans="1:4" x14ac:dyDescent="0.25">
      <c r="A75182" s="1" t="s">
        <v>62214</v>
      </c>
      <c r="B75182" s="1" t="s">
        <v>7723</v>
      </c>
      <c r="C75182">
        <v>175.3792</v>
      </c>
      <c r="D75182" s="4">
        <v>43878.856377314813</v>
      </c>
    </row>
    <row r="75183" spans="1:4" x14ac:dyDescent="0.25">
      <c r="A75183" s="1" t="s">
        <v>12083</v>
      </c>
      <c r="B75183" s="1" t="s">
        <v>1483</v>
      </c>
      <c r="C75183">
        <v>21.838999999999999</v>
      </c>
      <c r="D75183" s="4">
        <v>43878.843807870369</v>
      </c>
    </row>
    <row r="75184" spans="1:4" x14ac:dyDescent="0.25">
      <c r="A75184" s="1" t="s">
        <v>37461</v>
      </c>
      <c r="B75184" s="1" t="s">
        <v>17767</v>
      </c>
      <c r="C75184">
        <v>73.777699999999996</v>
      </c>
      <c r="D75184" s="4">
        <v>43878.849479166667</v>
      </c>
    </row>
    <row r="75185" spans="1:4" x14ac:dyDescent="0.25">
      <c r="A75185" s="1" t="s">
        <v>37462</v>
      </c>
      <c r="B75185" s="1" t="s">
        <v>17667</v>
      </c>
      <c r="C75185">
        <v>39.786000000000001</v>
      </c>
      <c r="D75185" s="4">
        <v>43878.851273148146</v>
      </c>
    </row>
    <row r="75186" spans="1:4" x14ac:dyDescent="0.25">
      <c r="A75186" s="1" t="s">
        <v>46698</v>
      </c>
      <c r="B75186" s="1" t="s">
        <v>7665</v>
      </c>
      <c r="C75186">
        <v>26.028099999999998</v>
      </c>
      <c r="D75186" s="4">
        <v>43878.852199074077</v>
      </c>
    </row>
    <row r="75187" spans="1:4" x14ac:dyDescent="0.25">
      <c r="A75187" s="1" t="s">
        <v>37463</v>
      </c>
      <c r="B75187" s="1" t="s">
        <v>7709</v>
      </c>
      <c r="C75187">
        <v>41.709699999999998</v>
      </c>
      <c r="D75187" s="4">
        <v>43878.847777777781</v>
      </c>
    </row>
    <row r="75188" spans="1:4" x14ac:dyDescent="0.25">
      <c r="A75188" s="1" t="s">
        <v>12084</v>
      </c>
      <c r="B75188" s="1" t="s">
        <v>1458</v>
      </c>
      <c r="C75188">
        <v>43.607799999999997</v>
      </c>
      <c r="D75188" s="4">
        <v>43878.844085648147</v>
      </c>
    </row>
    <row r="75189" spans="1:4" x14ac:dyDescent="0.25">
      <c r="A75189" s="1" t="s">
        <v>82589</v>
      </c>
      <c r="B75189" s="1" t="s">
        <v>1491</v>
      </c>
      <c r="C75189">
        <v>194.32929999999999</v>
      </c>
      <c r="D75189" s="4">
        <v>43878.859340277777</v>
      </c>
    </row>
    <row r="75190" spans="1:4" x14ac:dyDescent="0.25">
      <c r="A75190" s="1" t="s">
        <v>82590</v>
      </c>
      <c r="B75190" s="1" t="s">
        <v>1538</v>
      </c>
      <c r="C75190">
        <v>74.267300000000006</v>
      </c>
      <c r="D75190" s="4">
        <v>43878.857129629629</v>
      </c>
    </row>
    <row r="75191" spans="1:4" x14ac:dyDescent="0.25">
      <c r="A75191" s="1" t="s">
        <v>82591</v>
      </c>
      <c r="B75191" s="1" t="s">
        <v>17678</v>
      </c>
      <c r="C75191">
        <v>55.819200000000002</v>
      </c>
      <c r="D75191" s="4">
        <v>43878.857245370367</v>
      </c>
    </row>
    <row r="75192" spans="1:4" x14ac:dyDescent="0.25">
      <c r="A75192" s="1" t="s">
        <v>46699</v>
      </c>
      <c r="B75192" s="1" t="s">
        <v>7642</v>
      </c>
      <c r="C75192">
        <v>83.711200000000005</v>
      </c>
      <c r="D75192" s="4">
        <v>43878.852905092594</v>
      </c>
    </row>
    <row r="75193" spans="1:4" x14ac:dyDescent="0.25">
      <c r="A75193" s="1" t="s">
        <v>37464</v>
      </c>
      <c r="B75193" s="1" t="s">
        <v>7764</v>
      </c>
      <c r="C75193">
        <v>29.0914</v>
      </c>
      <c r="D75193" s="4">
        <v>43878.851585648146</v>
      </c>
    </row>
    <row r="75194" spans="1:4" x14ac:dyDescent="0.25">
      <c r="A75194" s="1" t="s">
        <v>82592</v>
      </c>
      <c r="B75194" s="1" t="s">
        <v>17694</v>
      </c>
      <c r="C75194">
        <v>352.32380000000001</v>
      </c>
      <c r="D75194" s="4">
        <v>43878.859074074076</v>
      </c>
    </row>
    <row r="75195" spans="1:4" x14ac:dyDescent="0.25">
      <c r="A75195" s="1" t="s">
        <v>37465</v>
      </c>
      <c r="B75195" s="1" t="s">
        <v>7706</v>
      </c>
      <c r="C75195">
        <v>15.739800000000001</v>
      </c>
      <c r="D75195" s="4">
        <v>43878.848680555559</v>
      </c>
    </row>
    <row r="75196" spans="1:4" x14ac:dyDescent="0.25">
      <c r="A75196" s="1" t="s">
        <v>62215</v>
      </c>
      <c r="B75196" s="1" t="s">
        <v>1483</v>
      </c>
      <c r="C75196">
        <v>45.782899999999998</v>
      </c>
      <c r="D75196" s="4">
        <v>43878.856539351851</v>
      </c>
    </row>
    <row r="75197" spans="1:4" x14ac:dyDescent="0.25">
      <c r="A75197" s="1" t="s">
        <v>62216</v>
      </c>
      <c r="B75197" s="1" t="s">
        <v>17628</v>
      </c>
      <c r="C75197">
        <v>72.407700000000006</v>
      </c>
      <c r="D75197" s="4">
        <v>43878.855243055557</v>
      </c>
    </row>
    <row r="75198" spans="1:4" x14ac:dyDescent="0.25">
      <c r="A75198" s="1" t="s">
        <v>2564</v>
      </c>
      <c r="B75198" s="1" t="s">
        <v>1623</v>
      </c>
      <c r="C75198">
        <v>24.128499999999999</v>
      </c>
      <c r="D75198" s="4">
        <v>43878.838113425925</v>
      </c>
    </row>
    <row r="75199" spans="1:4" x14ac:dyDescent="0.25">
      <c r="A75199" s="1" t="s">
        <v>9776</v>
      </c>
      <c r="B75199" s="1" t="s">
        <v>7675</v>
      </c>
      <c r="C75199">
        <v>18.224799999999998</v>
      </c>
      <c r="D75199" s="4">
        <v>43878.843032407407</v>
      </c>
    </row>
    <row r="75200" spans="1:4" x14ac:dyDescent="0.25">
      <c r="A75200" s="1" t="s">
        <v>37466</v>
      </c>
      <c r="B75200" s="1" t="s">
        <v>17589</v>
      </c>
      <c r="C75200">
        <v>172.8262</v>
      </c>
      <c r="D75200" s="4">
        <v>43878.848680555559</v>
      </c>
    </row>
    <row r="75201" spans="1:4" x14ac:dyDescent="0.25">
      <c r="A75201" s="1" t="s">
        <v>37467</v>
      </c>
      <c r="B75201" s="1" t="s">
        <v>1454</v>
      </c>
      <c r="C75201">
        <v>194.2988</v>
      </c>
      <c r="D75201" s="4">
        <v>43878.85056712963</v>
      </c>
    </row>
    <row r="75202" spans="1:4" x14ac:dyDescent="0.25">
      <c r="A75202" s="1" t="s">
        <v>37468</v>
      </c>
      <c r="B75202" s="1" t="s">
        <v>17692</v>
      </c>
      <c r="C75202">
        <v>191.0926</v>
      </c>
      <c r="D75202" s="4">
        <v>43878.850636574076</v>
      </c>
    </row>
    <row r="75203" spans="1:4" x14ac:dyDescent="0.25">
      <c r="A75203" s="1" t="s">
        <v>46700</v>
      </c>
      <c r="B75203" s="1" t="s">
        <v>7685</v>
      </c>
      <c r="C75203">
        <v>26.6081</v>
      </c>
      <c r="D75203" s="4">
        <v>43878.852268518516</v>
      </c>
    </row>
    <row r="75204" spans="1:4" x14ac:dyDescent="0.25">
      <c r="A75204" s="1" t="s">
        <v>2565</v>
      </c>
      <c r="B75204" s="1" t="s">
        <v>1497</v>
      </c>
      <c r="C75204">
        <v>133.98949999999999</v>
      </c>
      <c r="D75204" s="4">
        <v>43878.837881944448</v>
      </c>
    </row>
    <row r="75205" spans="1:4" x14ac:dyDescent="0.25">
      <c r="A75205" s="1" t="s">
        <v>37469</v>
      </c>
      <c r="B75205" s="1" t="s">
        <v>7691</v>
      </c>
      <c r="C75205">
        <v>30.1005</v>
      </c>
      <c r="D75205" s="4">
        <v>43878.847800925927</v>
      </c>
    </row>
    <row r="75206" spans="1:4" x14ac:dyDescent="0.25">
      <c r="A75206" s="1" t="s">
        <v>5084</v>
      </c>
      <c r="B75206" s="1" t="s">
        <v>1466</v>
      </c>
      <c r="C75206">
        <v>12.370900000000001</v>
      </c>
      <c r="D75206" s="4">
        <v>43878.839861111112</v>
      </c>
    </row>
    <row r="75207" spans="1:4" x14ac:dyDescent="0.25">
      <c r="A75207" s="1" t="s">
        <v>19850</v>
      </c>
      <c r="B75207" s="1" t="s">
        <v>1423</v>
      </c>
      <c r="C75207">
        <v>48.016300000000001</v>
      </c>
      <c r="D75207" s="4">
        <v>43878.846956018519</v>
      </c>
    </row>
    <row r="75208" spans="1:4" x14ac:dyDescent="0.25">
      <c r="A75208" s="1" t="s">
        <v>82593</v>
      </c>
      <c r="B75208" s="1" t="s">
        <v>7697</v>
      </c>
      <c r="C75208">
        <v>191.54310000000001</v>
      </c>
      <c r="D75208" s="4">
        <v>43878.858275462961</v>
      </c>
    </row>
    <row r="75209" spans="1:4" x14ac:dyDescent="0.25">
      <c r="A75209" s="1" t="s">
        <v>46701</v>
      </c>
      <c r="B75209" s="1" t="s">
        <v>17583</v>
      </c>
      <c r="C75209">
        <v>54.363399999999999</v>
      </c>
      <c r="D75209" s="4">
        <v>43878.853263888886</v>
      </c>
    </row>
    <row r="75210" spans="1:4" x14ac:dyDescent="0.25">
      <c r="A75210" s="1" t="s">
        <v>37470</v>
      </c>
      <c r="B75210" s="1" t="s">
        <v>17728</v>
      </c>
      <c r="C75210">
        <v>24.130800000000001</v>
      </c>
      <c r="D75210" s="4">
        <v>43878.848680555559</v>
      </c>
    </row>
    <row r="75211" spans="1:4" x14ac:dyDescent="0.25">
      <c r="A75211" s="1" t="s">
        <v>62217</v>
      </c>
      <c r="B75211" s="1" t="s">
        <v>17579</v>
      </c>
      <c r="C75211">
        <v>36.9634</v>
      </c>
      <c r="D75211" s="4">
        <v>43878.855949074074</v>
      </c>
    </row>
    <row r="75212" spans="1:4" x14ac:dyDescent="0.25">
      <c r="A75212" s="1" t="s">
        <v>7338</v>
      </c>
      <c r="B75212" s="1" t="s">
        <v>1491</v>
      </c>
      <c r="C75212">
        <v>11.161099999999999</v>
      </c>
      <c r="D75212" s="4">
        <v>43878.841817129629</v>
      </c>
    </row>
    <row r="75213" spans="1:4" x14ac:dyDescent="0.25">
      <c r="A75213" s="1" t="s">
        <v>37471</v>
      </c>
      <c r="B75213" s="1" t="s">
        <v>17767</v>
      </c>
      <c r="C75213">
        <v>30.776499999999999</v>
      </c>
      <c r="D75213" s="4">
        <v>43878.850381944445</v>
      </c>
    </row>
    <row r="75214" spans="1:4" x14ac:dyDescent="0.25">
      <c r="A75214" s="1" t="s">
        <v>16684</v>
      </c>
      <c r="B75214" s="1" t="s">
        <v>7656</v>
      </c>
      <c r="C75214">
        <v>49.118699999999997</v>
      </c>
      <c r="D75214" s="4">
        <v>43878.844490740739</v>
      </c>
    </row>
    <row r="75215" spans="1:4" x14ac:dyDescent="0.25">
      <c r="A75215" s="1" t="s">
        <v>62218</v>
      </c>
      <c r="B75215" s="1" t="s">
        <v>7741</v>
      </c>
      <c r="C75215">
        <v>205.9331</v>
      </c>
      <c r="D75215" s="4">
        <v>43878.855509259258</v>
      </c>
    </row>
    <row r="75216" spans="1:4" x14ac:dyDescent="0.25">
      <c r="A75216" s="1" t="s">
        <v>37472</v>
      </c>
      <c r="B75216" s="1" t="s">
        <v>1428</v>
      </c>
      <c r="C75216">
        <v>117.3186</v>
      </c>
      <c r="D75216" s="4">
        <v>43878.847118055557</v>
      </c>
    </row>
    <row r="75217" spans="1:4" x14ac:dyDescent="0.25">
      <c r="A75217" s="1" t="s">
        <v>62219</v>
      </c>
      <c r="B75217" s="1" t="s">
        <v>17820</v>
      </c>
      <c r="C75217">
        <v>178.48140000000001</v>
      </c>
      <c r="D75217" s="4">
        <v>43878.856469907405</v>
      </c>
    </row>
    <row r="75218" spans="1:4" x14ac:dyDescent="0.25">
      <c r="A75218" s="1" t="s">
        <v>37473</v>
      </c>
      <c r="B75218" s="1" t="s">
        <v>17820</v>
      </c>
      <c r="C75218">
        <v>23.422799999999999</v>
      </c>
      <c r="D75218" s="4">
        <v>43878.851747685185</v>
      </c>
    </row>
    <row r="75219" spans="1:4" x14ac:dyDescent="0.25">
      <c r="A75219" s="1" t="s">
        <v>37474</v>
      </c>
      <c r="B75219" s="1" t="s">
        <v>1454</v>
      </c>
      <c r="C75219">
        <v>39.516800000000003</v>
      </c>
      <c r="D75219" s="4">
        <v>43878.850381944445</v>
      </c>
    </row>
    <row r="75220" spans="1:4" x14ac:dyDescent="0.25">
      <c r="A75220" s="1" t="s">
        <v>16685</v>
      </c>
      <c r="B75220" s="1" t="s">
        <v>1491</v>
      </c>
      <c r="C75220">
        <v>31.4437</v>
      </c>
      <c r="D75220" s="4">
        <v>43878.844907407409</v>
      </c>
    </row>
    <row r="75221" spans="1:4" x14ac:dyDescent="0.25">
      <c r="A75221" s="1" t="s">
        <v>16686</v>
      </c>
      <c r="B75221" s="1" t="s">
        <v>7816</v>
      </c>
      <c r="C75221">
        <v>43.763800000000003</v>
      </c>
      <c r="D75221" s="4">
        <v>43878.845243055555</v>
      </c>
    </row>
    <row r="75222" spans="1:4" x14ac:dyDescent="0.25">
      <c r="A75222" s="1" t="s">
        <v>46702</v>
      </c>
      <c r="B75222" s="1" t="s">
        <v>7706</v>
      </c>
      <c r="C75222">
        <v>44.5137</v>
      </c>
      <c r="D75222" s="4">
        <v>43878.852534722224</v>
      </c>
    </row>
    <row r="75223" spans="1:4" x14ac:dyDescent="0.25">
      <c r="A75223" s="1" t="s">
        <v>53496</v>
      </c>
      <c r="B75223" s="1" t="s">
        <v>11</v>
      </c>
      <c r="C75223">
        <v>66.959800000000001</v>
      </c>
      <c r="D75223" s="4">
        <v>43878.854780092595</v>
      </c>
    </row>
    <row r="75224" spans="1:4" x14ac:dyDescent="0.25">
      <c r="A75224" s="1" t="s">
        <v>62220</v>
      </c>
      <c r="B75224" s="1" t="s">
        <v>7741</v>
      </c>
      <c r="C75224">
        <v>171.81190000000001</v>
      </c>
      <c r="D75224" s="4">
        <v>43878.855578703704</v>
      </c>
    </row>
    <row r="75225" spans="1:4" x14ac:dyDescent="0.25">
      <c r="A75225" s="1" t="s">
        <v>37475</v>
      </c>
      <c r="B75225" s="1" t="s">
        <v>17589</v>
      </c>
      <c r="C75225">
        <v>246.34780000000001</v>
      </c>
      <c r="D75225" s="4">
        <v>43878.848773148151</v>
      </c>
    </row>
    <row r="75226" spans="1:4" x14ac:dyDescent="0.25">
      <c r="A75226" s="1" t="s">
        <v>46703</v>
      </c>
      <c r="B75226" s="1" t="s">
        <v>17889</v>
      </c>
      <c r="C75226">
        <v>16.614599999999999</v>
      </c>
      <c r="D75226" s="4">
        <v>43878.853032407409</v>
      </c>
    </row>
    <row r="75227" spans="1:4" x14ac:dyDescent="0.25">
      <c r="A75227" s="1" t="s">
        <v>82594</v>
      </c>
      <c r="B75227" s="1" t="s">
        <v>63964</v>
      </c>
      <c r="C75227">
        <v>186.96369999999999</v>
      </c>
      <c r="D75227" s="4">
        <v>43878.858912037038</v>
      </c>
    </row>
    <row r="75228" spans="1:4" x14ac:dyDescent="0.25">
      <c r="A75228" s="1" t="s">
        <v>46704</v>
      </c>
      <c r="B75228" s="1" t="s">
        <v>118</v>
      </c>
      <c r="C75228">
        <v>27.758500000000002</v>
      </c>
      <c r="D75228" s="4">
        <v>43878.85193287037</v>
      </c>
    </row>
    <row r="75229" spans="1:4" x14ac:dyDescent="0.25">
      <c r="A75229" s="1" t="s">
        <v>62221</v>
      </c>
      <c r="B75229" s="1" t="s">
        <v>17697</v>
      </c>
      <c r="C75229">
        <v>173.75219999999999</v>
      </c>
      <c r="D75229" s="4">
        <v>43878.85564814815</v>
      </c>
    </row>
    <row r="75230" spans="1:4" x14ac:dyDescent="0.25">
      <c r="A75230" s="1" t="s">
        <v>37476</v>
      </c>
      <c r="B75230" s="1" t="s">
        <v>135</v>
      </c>
      <c r="C75230">
        <v>37.8613</v>
      </c>
      <c r="D75230" s="4">
        <v>43878.850138888891</v>
      </c>
    </row>
    <row r="75231" spans="1:4" x14ac:dyDescent="0.25">
      <c r="A75231" s="1" t="s">
        <v>37477</v>
      </c>
      <c r="B75231" s="1" t="s">
        <v>17820</v>
      </c>
      <c r="C75231">
        <v>25.448699999999999</v>
      </c>
      <c r="D75231" s="4">
        <v>43878.851655092592</v>
      </c>
    </row>
    <row r="75232" spans="1:4" x14ac:dyDescent="0.25">
      <c r="A75232" s="1" t="s">
        <v>46705</v>
      </c>
      <c r="B75232" s="1" t="s">
        <v>17694</v>
      </c>
      <c r="C75232">
        <v>96.304199999999994</v>
      </c>
      <c r="D75232" s="4">
        <v>43878.853032407409</v>
      </c>
    </row>
    <row r="75233" spans="1:4" x14ac:dyDescent="0.25">
      <c r="A75233" s="1" t="s">
        <v>82595</v>
      </c>
      <c r="B75233" s="1" t="s">
        <v>17678</v>
      </c>
      <c r="C75233">
        <v>49.767899999999997</v>
      </c>
      <c r="D75233" s="4">
        <v>43878.857557870368</v>
      </c>
    </row>
    <row r="75234" spans="1:4" x14ac:dyDescent="0.25">
      <c r="A75234" s="1" t="s">
        <v>53497</v>
      </c>
      <c r="B75234" s="1" t="s">
        <v>1454</v>
      </c>
      <c r="C75234">
        <v>173.8793</v>
      </c>
      <c r="D75234" s="4">
        <v>43878.854143518518</v>
      </c>
    </row>
    <row r="75235" spans="1:4" x14ac:dyDescent="0.25">
      <c r="A75235" s="1" t="s">
        <v>82596</v>
      </c>
      <c r="B75235" s="1" t="s">
        <v>7741</v>
      </c>
      <c r="C75235">
        <v>53.371400000000001</v>
      </c>
      <c r="D75235" s="4">
        <v>43878.859976851854</v>
      </c>
    </row>
    <row r="75236" spans="1:4" x14ac:dyDescent="0.25">
      <c r="A75236" s="1" t="s">
        <v>16687</v>
      </c>
      <c r="B75236" s="1" t="s">
        <v>7764</v>
      </c>
      <c r="C75236">
        <v>18.744599999999998</v>
      </c>
      <c r="D75236" s="4">
        <v>43878.845729166664</v>
      </c>
    </row>
    <row r="75237" spans="1:4" x14ac:dyDescent="0.25">
      <c r="A75237" s="1" t="s">
        <v>37478</v>
      </c>
      <c r="B75237" s="1" t="s">
        <v>17984</v>
      </c>
      <c r="C75237">
        <v>17.484999999999999</v>
      </c>
      <c r="D75237" s="4">
        <v>43878.848321759258</v>
      </c>
    </row>
    <row r="75238" spans="1:4" x14ac:dyDescent="0.25">
      <c r="A75238" s="1" t="s">
        <v>19851</v>
      </c>
      <c r="B75238" s="1" t="s">
        <v>7656</v>
      </c>
      <c r="C75238">
        <v>173.839</v>
      </c>
      <c r="D75238" s="4">
        <v>43878.846550925926</v>
      </c>
    </row>
    <row r="75239" spans="1:4" x14ac:dyDescent="0.25">
      <c r="A75239" s="1" t="s">
        <v>53498</v>
      </c>
      <c r="B75239" s="1" t="s">
        <v>17611</v>
      </c>
      <c r="C75239">
        <v>144.63980000000001</v>
      </c>
      <c r="D75239" s="4">
        <v>43878.854560185187</v>
      </c>
    </row>
    <row r="75240" spans="1:4" x14ac:dyDescent="0.25">
      <c r="A75240" s="1" t="s">
        <v>37479</v>
      </c>
      <c r="B75240" s="1" t="s">
        <v>17647</v>
      </c>
      <c r="C75240">
        <v>183.79490000000001</v>
      </c>
      <c r="D75240" s="4">
        <v>43878.84784722222</v>
      </c>
    </row>
    <row r="75241" spans="1:4" x14ac:dyDescent="0.25">
      <c r="A75241" s="1" t="s">
        <v>82597</v>
      </c>
      <c r="B75241" s="1" t="s">
        <v>17866</v>
      </c>
      <c r="C75241">
        <v>190.16569999999999</v>
      </c>
      <c r="D75241" s="4">
        <v>43878.859340277777</v>
      </c>
    </row>
    <row r="75242" spans="1:4" x14ac:dyDescent="0.25">
      <c r="A75242" s="1" t="s">
        <v>82598</v>
      </c>
      <c r="B75242" s="1" t="s">
        <v>63824</v>
      </c>
      <c r="C75242">
        <v>59.236600000000003</v>
      </c>
      <c r="D75242" s="4">
        <v>43878.858888888892</v>
      </c>
    </row>
    <row r="75243" spans="1:4" x14ac:dyDescent="0.25">
      <c r="A75243" s="1" t="s">
        <v>37480</v>
      </c>
      <c r="B75243" s="1" t="s">
        <v>7912</v>
      </c>
      <c r="C75243">
        <v>39.178800000000003</v>
      </c>
      <c r="D75243" s="4">
        <v>43878.851539351854</v>
      </c>
    </row>
    <row r="75244" spans="1:4" x14ac:dyDescent="0.25">
      <c r="A75244" s="1" t="s">
        <v>46706</v>
      </c>
      <c r="B75244" s="1" t="s">
        <v>7816</v>
      </c>
      <c r="C75244">
        <v>21.136299999999999</v>
      </c>
      <c r="D75244" s="4">
        <v>43878.85224537037</v>
      </c>
    </row>
    <row r="75245" spans="1:4" x14ac:dyDescent="0.25">
      <c r="A75245" s="1" t="s">
        <v>82599</v>
      </c>
      <c r="B75245" s="1" t="s">
        <v>64141</v>
      </c>
      <c r="C75245">
        <v>189.9478</v>
      </c>
      <c r="D75245" s="4">
        <v>43878.857743055552</v>
      </c>
    </row>
    <row r="75246" spans="1:4" x14ac:dyDescent="0.25">
      <c r="A75246" s="1" t="s">
        <v>82600</v>
      </c>
      <c r="B75246" s="1" t="s">
        <v>1458</v>
      </c>
      <c r="C75246">
        <v>184.18450000000001</v>
      </c>
      <c r="D75246" s="4">
        <v>43878.860983796294</v>
      </c>
    </row>
    <row r="75247" spans="1:4" x14ac:dyDescent="0.25">
      <c r="A75247" s="1" t="s">
        <v>46707</v>
      </c>
      <c r="B75247" s="1" t="s">
        <v>17984</v>
      </c>
      <c r="C75247">
        <v>18.9421</v>
      </c>
      <c r="D75247" s="4">
        <v>43878.851990740739</v>
      </c>
    </row>
    <row r="75248" spans="1:4" x14ac:dyDescent="0.25">
      <c r="A75248" s="1" t="s">
        <v>37481</v>
      </c>
      <c r="B75248" s="1" t="s">
        <v>7764</v>
      </c>
      <c r="C75248">
        <v>22.376799999999999</v>
      </c>
      <c r="D75248" s="4">
        <v>43878.8515162037</v>
      </c>
    </row>
    <row r="75249" spans="1:4" x14ac:dyDescent="0.25">
      <c r="A75249" s="1" t="s">
        <v>37482</v>
      </c>
      <c r="B75249" s="1" t="s">
        <v>1441</v>
      </c>
      <c r="C75249">
        <v>151.76259999999999</v>
      </c>
      <c r="D75249" s="4">
        <v>43878.84988425926</v>
      </c>
    </row>
    <row r="75250" spans="1:4" x14ac:dyDescent="0.25">
      <c r="A75250" s="1" t="s">
        <v>90075</v>
      </c>
      <c r="B75250" s="1" t="s">
        <v>17713</v>
      </c>
      <c r="C75250">
        <v>18.238399999999999</v>
      </c>
      <c r="D75250" s="4">
        <v>43878.861215277779</v>
      </c>
    </row>
    <row r="75251" spans="1:4" x14ac:dyDescent="0.25">
      <c r="A75251" s="1" t="s">
        <v>46708</v>
      </c>
      <c r="B75251" s="1" t="s">
        <v>17665</v>
      </c>
      <c r="C75251">
        <v>14.7075</v>
      </c>
      <c r="D75251" s="4">
        <v>43878.853148148148</v>
      </c>
    </row>
    <row r="75252" spans="1:4" x14ac:dyDescent="0.25">
      <c r="A75252" s="1" t="s">
        <v>62222</v>
      </c>
      <c r="B75252" s="1" t="s">
        <v>7680</v>
      </c>
      <c r="C75252">
        <v>17.981999999999999</v>
      </c>
      <c r="D75252" s="4">
        <v>43878.855462962965</v>
      </c>
    </row>
    <row r="75253" spans="1:4" x14ac:dyDescent="0.25">
      <c r="A75253" s="1" t="s">
        <v>82601</v>
      </c>
      <c r="B75253" s="1" t="s">
        <v>1448</v>
      </c>
      <c r="C75253">
        <v>45.4343</v>
      </c>
      <c r="D75253" s="4">
        <v>43878.859768518516</v>
      </c>
    </row>
    <row r="75254" spans="1:4" x14ac:dyDescent="0.25">
      <c r="A75254" s="1" t="s">
        <v>82602</v>
      </c>
      <c r="B75254" s="1" t="s">
        <v>116</v>
      </c>
      <c r="C75254">
        <v>65.698599999999999</v>
      </c>
      <c r="D75254" s="4">
        <v>43878.858032407406</v>
      </c>
    </row>
    <row r="75255" spans="1:4" x14ac:dyDescent="0.25">
      <c r="A75255" s="1" t="s">
        <v>82603</v>
      </c>
      <c r="B75255" s="1" t="s">
        <v>63964</v>
      </c>
      <c r="C75255">
        <v>176.96209999999999</v>
      </c>
      <c r="D75255" s="4">
        <v>43878.858483796299</v>
      </c>
    </row>
    <row r="75256" spans="1:4" x14ac:dyDescent="0.25">
      <c r="A75256" s="1" t="s">
        <v>46709</v>
      </c>
      <c r="B75256" s="1" t="s">
        <v>7652</v>
      </c>
      <c r="C75256">
        <v>49.985900000000001</v>
      </c>
      <c r="D75256" s="4">
        <v>43878.852453703701</v>
      </c>
    </row>
    <row r="75257" spans="1:4" x14ac:dyDescent="0.25">
      <c r="A75257" s="1" t="s">
        <v>561</v>
      </c>
      <c r="B75257" s="1" t="s">
        <v>118</v>
      </c>
      <c r="C75257">
        <v>5.6570999999999998</v>
      </c>
      <c r="D75257" s="4">
        <v>43878.834652777776</v>
      </c>
    </row>
    <row r="75258" spans="1:4" x14ac:dyDescent="0.25">
      <c r="A75258" s="1" t="s">
        <v>46710</v>
      </c>
      <c r="B75258" s="1" t="s">
        <v>7675</v>
      </c>
      <c r="C75258">
        <v>87.879800000000003</v>
      </c>
      <c r="D75258" s="4">
        <v>43878.852453703701</v>
      </c>
    </row>
    <row r="75259" spans="1:4" x14ac:dyDescent="0.25">
      <c r="A75259" s="1" t="s">
        <v>82604</v>
      </c>
      <c r="B75259" s="1" t="s">
        <v>17606</v>
      </c>
      <c r="C75259">
        <v>50.4253</v>
      </c>
      <c r="D75259" s="4">
        <v>43878.859814814816</v>
      </c>
    </row>
    <row r="75260" spans="1:4" x14ac:dyDescent="0.25">
      <c r="A75260" s="1" t="s">
        <v>37483</v>
      </c>
      <c r="B75260" s="1" t="s">
        <v>17611</v>
      </c>
      <c r="C75260">
        <v>46.364600000000003</v>
      </c>
      <c r="D75260" s="4">
        <v>43878.849131944444</v>
      </c>
    </row>
    <row r="75261" spans="1:4" x14ac:dyDescent="0.25">
      <c r="A75261" s="1" t="s">
        <v>9777</v>
      </c>
      <c r="B75261" s="1" t="s">
        <v>1471</v>
      </c>
      <c r="C75261">
        <v>8.0250000000000004</v>
      </c>
      <c r="D75261" s="4">
        <v>43878.84275462963</v>
      </c>
    </row>
    <row r="75262" spans="1:4" x14ac:dyDescent="0.25">
      <c r="A75262" s="1" t="s">
        <v>82605</v>
      </c>
      <c r="B75262" s="1" t="s">
        <v>63826</v>
      </c>
      <c r="C75262">
        <v>60.955800000000004</v>
      </c>
      <c r="D75262" s="4">
        <v>43878.858680555553</v>
      </c>
    </row>
    <row r="75263" spans="1:4" x14ac:dyDescent="0.25">
      <c r="A75263" s="1" t="s">
        <v>82606</v>
      </c>
      <c r="B75263" s="1" t="s">
        <v>63933</v>
      </c>
      <c r="C75263">
        <v>91.606200000000001</v>
      </c>
      <c r="D75263" s="4">
        <v>43878.860937500001</v>
      </c>
    </row>
    <row r="75264" spans="1:4" x14ac:dyDescent="0.25">
      <c r="A75264" s="1" t="s">
        <v>37484</v>
      </c>
      <c r="B75264" s="1" t="s">
        <v>7764</v>
      </c>
      <c r="C75264">
        <v>37.810400000000001</v>
      </c>
      <c r="D75264" s="4">
        <v>43878.84784722222</v>
      </c>
    </row>
    <row r="75265" spans="1:4" x14ac:dyDescent="0.25">
      <c r="A75265" s="1" t="s">
        <v>16688</v>
      </c>
      <c r="B75265" s="1" t="s">
        <v>1483</v>
      </c>
      <c r="C75265">
        <v>28.6892</v>
      </c>
      <c r="D75265" s="4">
        <v>43878.845567129632</v>
      </c>
    </row>
    <row r="75266" spans="1:4" x14ac:dyDescent="0.25">
      <c r="A75266" s="1" t="s">
        <v>62223</v>
      </c>
      <c r="B75266" s="1" t="s">
        <v>18283</v>
      </c>
      <c r="C75266">
        <v>184.15170000000001</v>
      </c>
      <c r="D75266" s="4">
        <v>43878.855266203704</v>
      </c>
    </row>
    <row r="75267" spans="1:4" x14ac:dyDescent="0.25">
      <c r="A75267" s="1" t="s">
        <v>82607</v>
      </c>
      <c r="B75267" s="1" t="s">
        <v>63883</v>
      </c>
      <c r="C75267">
        <v>178.1114</v>
      </c>
      <c r="D75267" s="4">
        <v>43878.859432870369</v>
      </c>
    </row>
    <row r="75268" spans="1:4" x14ac:dyDescent="0.25">
      <c r="A75268" s="1" t="s">
        <v>37485</v>
      </c>
      <c r="B75268" s="1" t="s">
        <v>17626</v>
      </c>
      <c r="C75268">
        <v>165.31819999999999</v>
      </c>
      <c r="D75268" s="4">
        <v>43878.849699074075</v>
      </c>
    </row>
    <row r="75269" spans="1:4" x14ac:dyDescent="0.25">
      <c r="A75269" s="1" t="s">
        <v>5912</v>
      </c>
      <c r="B75269" s="1" t="s">
        <v>1538</v>
      </c>
      <c r="C75269">
        <v>20.0716</v>
      </c>
      <c r="D75269" s="4">
        <v>43878.840775462966</v>
      </c>
    </row>
    <row r="75270" spans="1:4" x14ac:dyDescent="0.25">
      <c r="A75270" s="1" t="s">
        <v>82608</v>
      </c>
      <c r="B75270" s="1" t="s">
        <v>64180</v>
      </c>
      <c r="C75270">
        <v>26.695699999999999</v>
      </c>
      <c r="D75270" s="4">
        <v>43878.858749999999</v>
      </c>
    </row>
    <row r="75271" spans="1:4" x14ac:dyDescent="0.25">
      <c r="A75271" s="1" t="s">
        <v>53499</v>
      </c>
      <c r="B75271" s="1" t="s">
        <v>7784</v>
      </c>
      <c r="C75271">
        <v>21.0534</v>
      </c>
      <c r="D75271" s="4">
        <v>43878.854050925926</v>
      </c>
    </row>
    <row r="75272" spans="1:4" x14ac:dyDescent="0.25">
      <c r="A75272" s="1" t="s">
        <v>2566</v>
      </c>
      <c r="B75272" s="1" t="s">
        <v>1471</v>
      </c>
      <c r="C75272">
        <v>13.2803</v>
      </c>
      <c r="D75272" s="4">
        <v>43878.838564814818</v>
      </c>
    </row>
    <row r="75273" spans="1:4" x14ac:dyDescent="0.25">
      <c r="A75273" s="1" t="s">
        <v>82609</v>
      </c>
      <c r="B75273" s="1" t="s">
        <v>7930</v>
      </c>
      <c r="C75273">
        <v>23.027200000000001</v>
      </c>
      <c r="D75273" s="4">
        <v>43878.857719907406</v>
      </c>
    </row>
    <row r="75274" spans="1:4" x14ac:dyDescent="0.25">
      <c r="A75274" s="1" t="s">
        <v>82610</v>
      </c>
      <c r="B75274" s="1" t="s">
        <v>135</v>
      </c>
      <c r="C75274">
        <v>64.517099999999999</v>
      </c>
      <c r="D75274" s="4">
        <v>43878.858101851853</v>
      </c>
    </row>
    <row r="75275" spans="1:4" x14ac:dyDescent="0.25">
      <c r="A75275" s="1" t="s">
        <v>82611</v>
      </c>
      <c r="B75275" s="1" t="s">
        <v>114</v>
      </c>
      <c r="C75275">
        <v>211.72110000000001</v>
      </c>
      <c r="D75275" s="4">
        <v>43878.860983796294</v>
      </c>
    </row>
    <row r="75276" spans="1:4" x14ac:dyDescent="0.25">
      <c r="A75276" s="1" t="s">
        <v>37486</v>
      </c>
      <c r="B75276" s="1" t="s">
        <v>7680</v>
      </c>
      <c r="C75276">
        <v>32.454500000000003</v>
      </c>
      <c r="D75276" s="4">
        <v>43878.848981481482</v>
      </c>
    </row>
    <row r="75277" spans="1:4" x14ac:dyDescent="0.25">
      <c r="A75277" s="1" t="s">
        <v>46711</v>
      </c>
      <c r="B75277" s="1" t="s">
        <v>1434</v>
      </c>
      <c r="C75277">
        <v>25.048100000000002</v>
      </c>
      <c r="D75277" s="4">
        <v>43878.85255787037</v>
      </c>
    </row>
    <row r="75278" spans="1:4" x14ac:dyDescent="0.25">
      <c r="A75278" s="1" t="s">
        <v>82612</v>
      </c>
      <c r="B75278" s="1" t="s">
        <v>17626</v>
      </c>
      <c r="C75278">
        <v>61.592399999999998</v>
      </c>
      <c r="D75278" s="4">
        <v>43878.86105324074</v>
      </c>
    </row>
    <row r="75279" spans="1:4" x14ac:dyDescent="0.25">
      <c r="A75279" s="1" t="s">
        <v>90076</v>
      </c>
      <c r="B75279" s="1" t="s">
        <v>7764</v>
      </c>
      <c r="C75279">
        <v>34.839199999999998</v>
      </c>
      <c r="D75279" s="4">
        <v>43878.861354166664</v>
      </c>
    </row>
    <row r="75280" spans="1:4" x14ac:dyDescent="0.25">
      <c r="A75280" s="1" t="s">
        <v>37487</v>
      </c>
      <c r="B75280" s="1" t="s">
        <v>7718</v>
      </c>
      <c r="C75280">
        <v>30.956499999999998</v>
      </c>
      <c r="D75280" s="4">
        <v>43878.850381944445</v>
      </c>
    </row>
    <row r="75281" spans="1:4" x14ac:dyDescent="0.25">
      <c r="A75281" s="1" t="s">
        <v>53500</v>
      </c>
      <c r="B75281" s="1" t="s">
        <v>17687</v>
      </c>
      <c r="C75281">
        <v>42.4221</v>
      </c>
      <c r="D75281" s="4">
        <v>43878.853877314818</v>
      </c>
    </row>
    <row r="75282" spans="1:4" x14ac:dyDescent="0.25">
      <c r="A75282" s="1" t="s">
        <v>9778</v>
      </c>
      <c r="B75282" s="1" t="s">
        <v>1623</v>
      </c>
      <c r="C75282">
        <v>53.199100000000001</v>
      </c>
      <c r="D75282" s="4">
        <v>43878.842685185184</v>
      </c>
    </row>
    <row r="75283" spans="1:4" x14ac:dyDescent="0.25">
      <c r="A75283" s="1" t="s">
        <v>90077</v>
      </c>
      <c r="B75283" s="1" t="s">
        <v>17728</v>
      </c>
      <c r="C75283">
        <v>19.408799999999999</v>
      </c>
      <c r="D75283" s="4">
        <v>43878.861666666664</v>
      </c>
    </row>
    <row r="75284" spans="1:4" x14ac:dyDescent="0.25">
      <c r="A75284" s="1" t="s">
        <v>19852</v>
      </c>
      <c r="B75284" s="1" t="s">
        <v>7816</v>
      </c>
      <c r="C75284">
        <v>18.3734</v>
      </c>
      <c r="D75284" s="4">
        <v>43878.846342592595</v>
      </c>
    </row>
    <row r="75285" spans="1:4" x14ac:dyDescent="0.25">
      <c r="A75285" s="1" t="s">
        <v>82613</v>
      </c>
      <c r="B75285" s="1" t="s">
        <v>7746</v>
      </c>
      <c r="C75285">
        <v>62.955199999999998</v>
      </c>
      <c r="D75285" s="4">
        <v>43878.857372685183</v>
      </c>
    </row>
    <row r="75286" spans="1:4" x14ac:dyDescent="0.25">
      <c r="A75286" s="1" t="s">
        <v>5913</v>
      </c>
      <c r="B75286" s="1" t="s">
        <v>1504</v>
      </c>
      <c r="C75286">
        <v>47.602800000000002</v>
      </c>
      <c r="D75286" s="4">
        <v>43878.840682870374</v>
      </c>
    </row>
    <row r="75287" spans="1:4" x14ac:dyDescent="0.25">
      <c r="A75287" s="1" t="s">
        <v>37488</v>
      </c>
      <c r="B75287" s="1" t="s">
        <v>1419</v>
      </c>
      <c r="C75287">
        <v>66.736099999999993</v>
      </c>
      <c r="D75287" s="4">
        <v>43878.847754629627</v>
      </c>
    </row>
    <row r="75288" spans="1:4" x14ac:dyDescent="0.25">
      <c r="A75288" s="1" t="s">
        <v>53501</v>
      </c>
      <c r="B75288" s="1" t="s">
        <v>1491</v>
      </c>
      <c r="C75288">
        <v>52.325600000000001</v>
      </c>
      <c r="D75288" s="4">
        <v>43878.853958333333</v>
      </c>
    </row>
    <row r="75289" spans="1:4" x14ac:dyDescent="0.25">
      <c r="A75289" s="1" t="s">
        <v>53502</v>
      </c>
      <c r="B75289" s="1" t="s">
        <v>1623</v>
      </c>
      <c r="C75289">
        <v>39.674999999999997</v>
      </c>
      <c r="D75289" s="4">
        <v>43878.854328703703</v>
      </c>
    </row>
    <row r="75290" spans="1:4" x14ac:dyDescent="0.25">
      <c r="A75290" s="1" t="s">
        <v>62224</v>
      </c>
      <c r="B75290" s="1" t="s">
        <v>1462</v>
      </c>
      <c r="C75290">
        <v>23.106999999999999</v>
      </c>
      <c r="D75290" s="4">
        <v>43878.856736111113</v>
      </c>
    </row>
    <row r="75291" spans="1:4" x14ac:dyDescent="0.25">
      <c r="A75291" s="1" t="s">
        <v>82614</v>
      </c>
      <c r="B75291" s="1" t="s">
        <v>1462</v>
      </c>
      <c r="C75291">
        <v>22.154299999999999</v>
      </c>
      <c r="D75291" s="4">
        <v>43878.859861111108</v>
      </c>
    </row>
    <row r="75292" spans="1:4" x14ac:dyDescent="0.25">
      <c r="A75292" s="1" t="s">
        <v>46712</v>
      </c>
      <c r="B75292" s="1" t="s">
        <v>118</v>
      </c>
      <c r="C75292">
        <v>37.581800000000001</v>
      </c>
      <c r="D75292" s="4">
        <v>43878.852627314816</v>
      </c>
    </row>
    <row r="75293" spans="1:4" x14ac:dyDescent="0.25">
      <c r="A75293" s="1" t="s">
        <v>46713</v>
      </c>
      <c r="B75293" s="1" t="s">
        <v>1450</v>
      </c>
      <c r="C75293">
        <v>9.7615999999999996</v>
      </c>
      <c r="D75293" s="4">
        <v>43878.852175925924</v>
      </c>
    </row>
    <row r="75294" spans="1:4" x14ac:dyDescent="0.25">
      <c r="A75294" s="1" t="s">
        <v>82615</v>
      </c>
      <c r="B75294" s="1" t="s">
        <v>17579</v>
      </c>
      <c r="C75294">
        <v>160.5223</v>
      </c>
      <c r="D75294" s="4">
        <v>43878.857534722221</v>
      </c>
    </row>
    <row r="75295" spans="1:4" x14ac:dyDescent="0.25">
      <c r="A75295" s="1" t="s">
        <v>90078</v>
      </c>
      <c r="B75295" s="1" t="s">
        <v>17843</v>
      </c>
      <c r="C75295">
        <v>59.289200000000001</v>
      </c>
      <c r="D75295" s="4">
        <v>43878.861377314817</v>
      </c>
    </row>
    <row r="75296" spans="1:4" x14ac:dyDescent="0.25">
      <c r="A75296" s="1" t="s">
        <v>16689</v>
      </c>
      <c r="B75296" s="1" t="s">
        <v>1504</v>
      </c>
      <c r="C75296">
        <v>22.052399999999999</v>
      </c>
      <c r="D75296" s="4">
        <v>43878.84511574074</v>
      </c>
    </row>
    <row r="75297" spans="1:4" x14ac:dyDescent="0.25">
      <c r="A75297" s="1" t="s">
        <v>62225</v>
      </c>
      <c r="B75297" s="1" t="s">
        <v>116</v>
      </c>
      <c r="C75297">
        <v>173.1293</v>
      </c>
      <c r="D75297" s="4">
        <v>43878.855486111112</v>
      </c>
    </row>
    <row r="75298" spans="1:4" x14ac:dyDescent="0.25">
      <c r="A75298" s="1" t="s">
        <v>46714</v>
      </c>
      <c r="B75298" s="1" t="s">
        <v>1450</v>
      </c>
      <c r="C75298">
        <v>8.8312000000000008</v>
      </c>
      <c r="D75298" s="4">
        <v>43878.853101851855</v>
      </c>
    </row>
    <row r="75299" spans="1:4" x14ac:dyDescent="0.25">
      <c r="A75299" s="1" t="s">
        <v>62226</v>
      </c>
      <c r="B75299" s="1" t="s">
        <v>1445</v>
      </c>
      <c r="C75299">
        <v>51.238300000000002</v>
      </c>
      <c r="D75299" s="4">
        <v>43878.855555555558</v>
      </c>
    </row>
    <row r="75300" spans="1:4" x14ac:dyDescent="0.25">
      <c r="A75300" s="1" t="s">
        <v>82616</v>
      </c>
      <c r="B75300" s="1" t="s">
        <v>7753</v>
      </c>
      <c r="C75300">
        <v>42.087800000000001</v>
      </c>
      <c r="D75300" s="4">
        <v>43878.859930555554</v>
      </c>
    </row>
    <row r="75301" spans="1:4" x14ac:dyDescent="0.25">
      <c r="A75301" s="1" t="s">
        <v>53503</v>
      </c>
      <c r="B75301" s="1" t="s">
        <v>17644</v>
      </c>
      <c r="C75301">
        <v>54.151499999999999</v>
      </c>
      <c r="D75301" s="4">
        <v>43878.853449074071</v>
      </c>
    </row>
    <row r="75302" spans="1:4" x14ac:dyDescent="0.25">
      <c r="A75302" s="1" t="s">
        <v>12085</v>
      </c>
      <c r="B75302" s="1" t="s">
        <v>7706</v>
      </c>
      <c r="C75302">
        <v>79.477400000000003</v>
      </c>
      <c r="D75302" s="4">
        <v>43878.843414351853</v>
      </c>
    </row>
    <row r="75303" spans="1:4" x14ac:dyDescent="0.25">
      <c r="A75303" s="1" t="s">
        <v>82617</v>
      </c>
      <c r="B75303" s="1" t="s">
        <v>1445</v>
      </c>
      <c r="C75303">
        <v>164.42949999999999</v>
      </c>
      <c r="D75303" s="4">
        <v>43878.860266203701</v>
      </c>
    </row>
    <row r="75304" spans="1:4" x14ac:dyDescent="0.25">
      <c r="A75304" s="1" t="s">
        <v>37489</v>
      </c>
      <c r="B75304" s="1" t="s">
        <v>17579</v>
      </c>
      <c r="C75304">
        <v>182.58590000000001</v>
      </c>
      <c r="D75304" s="4">
        <v>43878.847453703704</v>
      </c>
    </row>
    <row r="75305" spans="1:4" x14ac:dyDescent="0.25">
      <c r="A75305" s="1" t="s">
        <v>3753</v>
      </c>
      <c r="B75305" s="1" t="s">
        <v>1538</v>
      </c>
      <c r="C75305">
        <v>5.5970000000000004</v>
      </c>
      <c r="D75305" s="4">
        <v>43878.839259259257</v>
      </c>
    </row>
    <row r="75306" spans="1:4" x14ac:dyDescent="0.25">
      <c r="A75306" s="1" t="s">
        <v>9779</v>
      </c>
      <c r="B75306" s="1" t="s">
        <v>1504</v>
      </c>
      <c r="C75306">
        <v>28.269500000000001</v>
      </c>
      <c r="D75306" s="4">
        <v>43878.842962962961</v>
      </c>
    </row>
    <row r="75307" spans="1:4" x14ac:dyDescent="0.25">
      <c r="A75307" s="1" t="s">
        <v>46715</v>
      </c>
      <c r="B75307" s="1" t="s">
        <v>7685</v>
      </c>
      <c r="C75307">
        <v>28.4236</v>
      </c>
      <c r="D75307" s="4">
        <v>43878.853171296294</v>
      </c>
    </row>
    <row r="75308" spans="1:4" x14ac:dyDescent="0.25">
      <c r="A75308" s="1" t="s">
        <v>90079</v>
      </c>
      <c r="B75308" s="1" t="s">
        <v>1491</v>
      </c>
      <c r="C75308">
        <v>291.49020000000002</v>
      </c>
      <c r="D75308" s="4">
        <v>43878.861168981479</v>
      </c>
    </row>
    <row r="75309" spans="1:4" x14ac:dyDescent="0.25">
      <c r="A75309" s="1" t="s">
        <v>62227</v>
      </c>
      <c r="B75309" s="1" t="s">
        <v>17673</v>
      </c>
      <c r="C75309">
        <v>148.60579999999999</v>
      </c>
      <c r="D75309" s="4">
        <v>43878.857060185182</v>
      </c>
    </row>
    <row r="75310" spans="1:4" x14ac:dyDescent="0.25">
      <c r="A75310" s="1" t="s">
        <v>82618</v>
      </c>
      <c r="B75310" s="1" t="s">
        <v>17667</v>
      </c>
      <c r="C75310">
        <v>79.527500000000003</v>
      </c>
      <c r="D75310" s="4">
        <v>43878.86078703704</v>
      </c>
    </row>
    <row r="75311" spans="1:4" x14ac:dyDescent="0.25">
      <c r="A75311" s="1" t="s">
        <v>53504</v>
      </c>
      <c r="B75311" s="1" t="s">
        <v>17579</v>
      </c>
      <c r="C75311">
        <v>50.535600000000002</v>
      </c>
      <c r="D75311" s="4">
        <v>43878.854074074072</v>
      </c>
    </row>
    <row r="75312" spans="1:4" x14ac:dyDescent="0.25">
      <c r="A75312" s="1" t="s">
        <v>82619</v>
      </c>
      <c r="B75312" s="1" t="s">
        <v>17687</v>
      </c>
      <c r="C75312">
        <v>213.05350000000001</v>
      </c>
      <c r="D75312" s="4">
        <v>43878.86005787037</v>
      </c>
    </row>
    <row r="75313" spans="1:4" x14ac:dyDescent="0.25">
      <c r="A75313" s="1" t="s">
        <v>37490</v>
      </c>
      <c r="B75313" s="1" t="s">
        <v>17759</v>
      </c>
      <c r="C75313">
        <v>20.105699999999999</v>
      </c>
      <c r="D75313" s="4">
        <v>43878.851539351854</v>
      </c>
    </row>
    <row r="75314" spans="1:4" x14ac:dyDescent="0.25">
      <c r="A75314" s="1" t="s">
        <v>37491</v>
      </c>
      <c r="B75314" s="1" t="s">
        <v>1454</v>
      </c>
      <c r="C75314">
        <v>208.74539999999999</v>
      </c>
      <c r="D75314" s="4">
        <v>43878.849479166667</v>
      </c>
    </row>
    <row r="75315" spans="1:4" x14ac:dyDescent="0.25">
      <c r="A75315" s="1" t="s">
        <v>53505</v>
      </c>
      <c r="B75315" s="1" t="s">
        <v>1623</v>
      </c>
      <c r="C75315">
        <v>165.14619999999999</v>
      </c>
      <c r="D75315" s="4">
        <v>43878.854513888888</v>
      </c>
    </row>
    <row r="75316" spans="1:4" x14ac:dyDescent="0.25">
      <c r="A75316" s="1" t="s">
        <v>46716</v>
      </c>
      <c r="B75316" s="1" t="s">
        <v>17866</v>
      </c>
      <c r="C75316">
        <v>169.1069</v>
      </c>
      <c r="D75316" s="4">
        <v>43878.85193287037</v>
      </c>
    </row>
    <row r="75317" spans="1:4" x14ac:dyDescent="0.25">
      <c r="A75317" s="1" t="s">
        <v>37492</v>
      </c>
      <c r="B75317" s="1" t="s">
        <v>1419</v>
      </c>
      <c r="C75317">
        <v>208.29150000000001</v>
      </c>
      <c r="D75317" s="4">
        <v>43878.849386574075</v>
      </c>
    </row>
    <row r="75318" spans="1:4" x14ac:dyDescent="0.25">
      <c r="A75318" s="1" t="s">
        <v>46717</v>
      </c>
      <c r="B75318" s="1" t="s">
        <v>17984</v>
      </c>
      <c r="C75318">
        <v>15.020300000000001</v>
      </c>
      <c r="D75318" s="4">
        <v>43878.851967592593</v>
      </c>
    </row>
    <row r="75319" spans="1:4" x14ac:dyDescent="0.25">
      <c r="A75319" s="1" t="s">
        <v>82620</v>
      </c>
      <c r="B75319" s="1" t="s">
        <v>17765</v>
      </c>
      <c r="C75319">
        <v>68.392300000000006</v>
      </c>
      <c r="D75319" s="4">
        <v>43878.86105324074</v>
      </c>
    </row>
    <row r="75320" spans="1:4" x14ac:dyDescent="0.25">
      <c r="A75320" s="1" t="s">
        <v>37493</v>
      </c>
      <c r="B75320" s="1" t="s">
        <v>122</v>
      </c>
      <c r="C75320">
        <v>77.450599999999994</v>
      </c>
      <c r="D75320" s="4">
        <v>43878.850358796299</v>
      </c>
    </row>
    <row r="75321" spans="1:4" x14ac:dyDescent="0.25">
      <c r="A75321" s="1" t="s">
        <v>19853</v>
      </c>
      <c r="B75321" s="1" t="s">
        <v>7656</v>
      </c>
      <c r="C75321">
        <v>46.730600000000003</v>
      </c>
      <c r="D75321" s="4">
        <v>43878.846932870372</v>
      </c>
    </row>
    <row r="75322" spans="1:4" x14ac:dyDescent="0.25">
      <c r="A75322" s="1" t="s">
        <v>2567</v>
      </c>
      <c r="B75322" s="1" t="s">
        <v>114</v>
      </c>
      <c r="C75322">
        <v>23.166</v>
      </c>
      <c r="D75322" s="4">
        <v>43878.838541666664</v>
      </c>
    </row>
    <row r="75323" spans="1:4" x14ac:dyDescent="0.25">
      <c r="A75323" s="1" t="s">
        <v>16690</v>
      </c>
      <c r="B75323" s="1" t="s">
        <v>7912</v>
      </c>
      <c r="C75323">
        <v>29.379100000000001</v>
      </c>
      <c r="D75323" s="4">
        <v>43878.844398148147</v>
      </c>
    </row>
    <row r="75324" spans="1:4" x14ac:dyDescent="0.25">
      <c r="A75324" s="1" t="s">
        <v>90080</v>
      </c>
      <c r="B75324" s="1" t="s">
        <v>17647</v>
      </c>
      <c r="C75324">
        <v>208.4537</v>
      </c>
      <c r="D75324" s="4">
        <v>43878.861435185187</v>
      </c>
    </row>
    <row r="75325" spans="1:4" x14ac:dyDescent="0.25">
      <c r="A75325" s="1" t="s">
        <v>9780</v>
      </c>
      <c r="B75325" s="1" t="s">
        <v>11</v>
      </c>
      <c r="C75325">
        <v>4.6844999999999999</v>
      </c>
      <c r="D75325" s="4">
        <v>43878.84270833333</v>
      </c>
    </row>
    <row r="75326" spans="1:4" x14ac:dyDescent="0.25">
      <c r="A75326" s="1" t="s">
        <v>12086</v>
      </c>
      <c r="B75326" s="1" t="s">
        <v>1462</v>
      </c>
      <c r="C75326">
        <v>52.463900000000002</v>
      </c>
      <c r="D75326" s="4">
        <v>43878.843854166669</v>
      </c>
    </row>
    <row r="75327" spans="1:4" x14ac:dyDescent="0.25">
      <c r="A75327" s="1" t="s">
        <v>82621</v>
      </c>
      <c r="B75327" s="1" t="s">
        <v>7709</v>
      </c>
      <c r="C75327">
        <v>251.88720000000001</v>
      </c>
      <c r="D75327" s="4">
        <v>43878.860914351855</v>
      </c>
    </row>
    <row r="75328" spans="1:4" x14ac:dyDescent="0.25">
      <c r="A75328" s="1" t="s">
        <v>82622</v>
      </c>
      <c r="B75328" s="1" t="s">
        <v>7703</v>
      </c>
      <c r="C75328">
        <v>330.10449999999997</v>
      </c>
      <c r="D75328" s="4">
        <v>43878.858842592592</v>
      </c>
    </row>
    <row r="75329" spans="1:4" x14ac:dyDescent="0.25">
      <c r="A75329" s="1" t="s">
        <v>16691</v>
      </c>
      <c r="B75329" s="1" t="s">
        <v>7665</v>
      </c>
      <c r="C75329">
        <v>27.747599999999998</v>
      </c>
      <c r="D75329" s="4">
        <v>43878.844629629632</v>
      </c>
    </row>
    <row r="75330" spans="1:4" x14ac:dyDescent="0.25">
      <c r="A75330" s="1" t="s">
        <v>37494</v>
      </c>
      <c r="B75330" s="1" t="s">
        <v>114</v>
      </c>
      <c r="C75330">
        <v>170.14660000000001</v>
      </c>
      <c r="D75330" s="4">
        <v>43878.847280092596</v>
      </c>
    </row>
    <row r="75331" spans="1:4" x14ac:dyDescent="0.25">
      <c r="A75331" s="1" t="s">
        <v>37495</v>
      </c>
      <c r="B75331" s="1" t="s">
        <v>7685</v>
      </c>
      <c r="C75331">
        <v>60.720100000000002</v>
      </c>
      <c r="D75331" s="4">
        <v>43878.8515625</v>
      </c>
    </row>
    <row r="75332" spans="1:4" x14ac:dyDescent="0.25">
      <c r="A75332" s="1" t="s">
        <v>16692</v>
      </c>
      <c r="B75332" s="1" t="s">
        <v>7652</v>
      </c>
      <c r="C75332">
        <v>30.516100000000002</v>
      </c>
      <c r="D75332" s="4">
        <v>43878.844861111109</v>
      </c>
    </row>
    <row r="75333" spans="1:4" x14ac:dyDescent="0.25">
      <c r="A75333" s="1" t="s">
        <v>82623</v>
      </c>
      <c r="B75333" s="1" t="s">
        <v>64141</v>
      </c>
      <c r="C75333">
        <v>193.08009999999999</v>
      </c>
      <c r="D75333" s="4">
        <v>43878.860555555555</v>
      </c>
    </row>
    <row r="75334" spans="1:4" x14ac:dyDescent="0.25">
      <c r="A75334" s="1" t="s">
        <v>37496</v>
      </c>
      <c r="B75334" s="1" t="s">
        <v>7816</v>
      </c>
      <c r="C75334">
        <v>22.561599999999999</v>
      </c>
      <c r="D75334" s="4">
        <v>43878.848796296297</v>
      </c>
    </row>
    <row r="75335" spans="1:4" x14ac:dyDescent="0.25">
      <c r="A75335" s="1" t="s">
        <v>53506</v>
      </c>
      <c r="B75335" s="1" t="s">
        <v>17731</v>
      </c>
      <c r="C75335">
        <v>57.231900000000003</v>
      </c>
      <c r="D75335" s="4">
        <v>43878.85496527778</v>
      </c>
    </row>
    <row r="75336" spans="1:4" x14ac:dyDescent="0.25">
      <c r="A75336" s="1" t="s">
        <v>37497</v>
      </c>
      <c r="B75336" s="1" t="s">
        <v>17644</v>
      </c>
      <c r="C75336">
        <v>34.467599999999997</v>
      </c>
      <c r="D75336" s="4">
        <v>43878.849293981482</v>
      </c>
    </row>
    <row r="75337" spans="1:4" x14ac:dyDescent="0.25">
      <c r="A75337" s="1" t="s">
        <v>82624</v>
      </c>
      <c r="B75337" s="1" t="s">
        <v>17843</v>
      </c>
      <c r="C75337">
        <v>16.979299999999999</v>
      </c>
      <c r="D75337" s="4">
        <v>43878.858229166668</v>
      </c>
    </row>
    <row r="75338" spans="1:4" x14ac:dyDescent="0.25">
      <c r="A75338" s="1" t="s">
        <v>82625</v>
      </c>
      <c r="B75338" s="1" t="s">
        <v>118</v>
      </c>
      <c r="C75338">
        <v>55.328400000000002</v>
      </c>
      <c r="D75338" s="4">
        <v>43878.859502314815</v>
      </c>
    </row>
    <row r="75339" spans="1:4" x14ac:dyDescent="0.25">
      <c r="A75339" s="1" t="s">
        <v>82626</v>
      </c>
      <c r="B75339" s="1" t="s">
        <v>17728</v>
      </c>
      <c r="C75339">
        <v>24.326899999999998</v>
      </c>
      <c r="D75339" s="4">
        <v>43878.857511574075</v>
      </c>
    </row>
    <row r="75340" spans="1:4" x14ac:dyDescent="0.25">
      <c r="A75340" s="1" t="s">
        <v>37498</v>
      </c>
      <c r="B75340" s="1" t="s">
        <v>1421</v>
      </c>
      <c r="C75340">
        <v>25.045999999999999</v>
      </c>
      <c r="D75340" s="4">
        <v>43878.851041666669</v>
      </c>
    </row>
    <row r="75341" spans="1:4" x14ac:dyDescent="0.25">
      <c r="A75341" s="1" t="s">
        <v>19854</v>
      </c>
      <c r="B75341" s="1" t="s">
        <v>7656</v>
      </c>
      <c r="C75341">
        <v>187.5838</v>
      </c>
      <c r="D75341" s="4">
        <v>43878.846643518518</v>
      </c>
    </row>
    <row r="75342" spans="1:4" x14ac:dyDescent="0.25">
      <c r="A75342" s="1" t="s">
        <v>46718</v>
      </c>
      <c r="B75342" s="1" t="s">
        <v>1471</v>
      </c>
      <c r="C75342">
        <v>13.0741</v>
      </c>
      <c r="D75342" s="4">
        <v>43878.853356481479</v>
      </c>
    </row>
    <row r="75343" spans="1:4" x14ac:dyDescent="0.25">
      <c r="A75343" s="1" t="s">
        <v>16693</v>
      </c>
      <c r="B75343" s="1" t="s">
        <v>7746</v>
      </c>
      <c r="C75343">
        <v>27.541899999999998</v>
      </c>
      <c r="D75343" s="4">
        <v>43878.845497685186</v>
      </c>
    </row>
    <row r="75344" spans="1:4" x14ac:dyDescent="0.25">
      <c r="A75344" s="1" t="s">
        <v>82627</v>
      </c>
      <c r="B75344" s="1" t="s">
        <v>7652</v>
      </c>
      <c r="C75344">
        <v>193.791</v>
      </c>
      <c r="D75344" s="4">
        <v>43878.861030092594</v>
      </c>
    </row>
    <row r="75345" spans="1:4" x14ac:dyDescent="0.25">
      <c r="A75345" s="1" t="s">
        <v>82628</v>
      </c>
      <c r="B75345" s="1" t="s">
        <v>17583</v>
      </c>
      <c r="C75345">
        <v>192.91220000000001</v>
      </c>
      <c r="D75345" s="4">
        <v>43878.860023148147</v>
      </c>
    </row>
    <row r="75346" spans="1:4" x14ac:dyDescent="0.25">
      <c r="A75346" s="1" t="s">
        <v>82629</v>
      </c>
      <c r="B75346" s="1" t="s">
        <v>7685</v>
      </c>
      <c r="C75346">
        <v>20.851199999999999</v>
      </c>
      <c r="D75346" s="4">
        <v>43878.860937500001</v>
      </c>
    </row>
    <row r="75347" spans="1:4" x14ac:dyDescent="0.25">
      <c r="A75347" s="1" t="s">
        <v>12087</v>
      </c>
      <c r="B75347" s="1" t="s">
        <v>118</v>
      </c>
      <c r="C75347">
        <v>24.6142</v>
      </c>
      <c r="D75347" s="4">
        <v>43878.843622685185</v>
      </c>
    </row>
    <row r="75348" spans="1:4" x14ac:dyDescent="0.25">
      <c r="A75348" s="1" t="s">
        <v>16694</v>
      </c>
      <c r="B75348" s="1" t="s">
        <v>7741</v>
      </c>
      <c r="C75348">
        <v>26.391100000000002</v>
      </c>
      <c r="D75348" s="4">
        <v>43878.844560185185</v>
      </c>
    </row>
    <row r="75349" spans="1:4" x14ac:dyDescent="0.25">
      <c r="A75349" s="1" t="s">
        <v>3754</v>
      </c>
      <c r="B75349" s="1" t="s">
        <v>1466</v>
      </c>
      <c r="C75349">
        <v>21.14</v>
      </c>
      <c r="D75349" s="4">
        <v>43878.838796296295</v>
      </c>
    </row>
    <row r="75350" spans="1:4" x14ac:dyDescent="0.25">
      <c r="A75350" s="1" t="s">
        <v>12088</v>
      </c>
      <c r="B75350" s="1" t="s">
        <v>1450</v>
      </c>
      <c r="C75350">
        <v>5.6653000000000002</v>
      </c>
      <c r="D75350" s="4">
        <v>43878.843715277777</v>
      </c>
    </row>
    <row r="75351" spans="1:4" x14ac:dyDescent="0.25">
      <c r="A75351" s="1" t="s">
        <v>37499</v>
      </c>
      <c r="B75351" s="1" t="s">
        <v>122</v>
      </c>
      <c r="C75351">
        <v>49.0488</v>
      </c>
      <c r="D75351" s="4">
        <v>43878.85125</v>
      </c>
    </row>
    <row r="75352" spans="1:4" x14ac:dyDescent="0.25">
      <c r="A75352" s="1" t="s">
        <v>2568</v>
      </c>
      <c r="B75352" s="1" t="s">
        <v>1483</v>
      </c>
      <c r="C75352">
        <v>25.196300000000001</v>
      </c>
      <c r="D75352" s="4">
        <v>43878.837812500002</v>
      </c>
    </row>
    <row r="75353" spans="1:4" x14ac:dyDescent="0.25">
      <c r="A75353" s="1" t="s">
        <v>3755</v>
      </c>
      <c r="B75353" s="1" t="s">
        <v>1466</v>
      </c>
      <c r="C75353">
        <v>21.817900000000002</v>
      </c>
      <c r="D75353" s="4">
        <v>43878.839074074072</v>
      </c>
    </row>
    <row r="75354" spans="1:4" x14ac:dyDescent="0.25">
      <c r="A75354" s="1" t="s">
        <v>12089</v>
      </c>
      <c r="B75354" s="1" t="s">
        <v>1445</v>
      </c>
      <c r="C75354">
        <v>29.3142</v>
      </c>
      <c r="D75354" s="4">
        <v>43878.843946759262</v>
      </c>
    </row>
    <row r="75355" spans="1:4" x14ac:dyDescent="0.25">
      <c r="A75355" s="1" t="s">
        <v>37500</v>
      </c>
      <c r="B75355" s="1" t="s">
        <v>7753</v>
      </c>
      <c r="C75355">
        <v>146.1446</v>
      </c>
      <c r="D75355" s="4">
        <v>43878.849652777775</v>
      </c>
    </row>
    <row r="75356" spans="1:4" x14ac:dyDescent="0.25">
      <c r="A75356" s="1" t="s">
        <v>16695</v>
      </c>
      <c r="B75356" s="1" t="s">
        <v>1423</v>
      </c>
      <c r="C75356">
        <v>43.002699999999997</v>
      </c>
      <c r="D75356" s="4">
        <v>43878.845543981479</v>
      </c>
    </row>
    <row r="75357" spans="1:4" x14ac:dyDescent="0.25">
      <c r="A75357" s="1" t="s">
        <v>19855</v>
      </c>
      <c r="B75357" s="1" t="s">
        <v>1504</v>
      </c>
      <c r="C75357">
        <v>90.7273</v>
      </c>
      <c r="D75357" s="4">
        <v>43878.846435185187</v>
      </c>
    </row>
    <row r="75358" spans="1:4" x14ac:dyDescent="0.25">
      <c r="A75358" s="1" t="s">
        <v>46719</v>
      </c>
      <c r="B75358" s="1" t="s">
        <v>17697</v>
      </c>
      <c r="C75358">
        <v>173.3022</v>
      </c>
      <c r="D75358" s="4">
        <v>43878.853078703702</v>
      </c>
    </row>
    <row r="75359" spans="1:4" x14ac:dyDescent="0.25">
      <c r="A75359" s="1" t="s">
        <v>37501</v>
      </c>
      <c r="B75359" s="1" t="s">
        <v>17639</v>
      </c>
      <c r="C75359">
        <v>31.0762</v>
      </c>
      <c r="D75359" s="4">
        <v>43878.847685185188</v>
      </c>
    </row>
    <row r="75360" spans="1:4" x14ac:dyDescent="0.25">
      <c r="A75360" s="1" t="s">
        <v>62228</v>
      </c>
      <c r="B75360" s="1" t="s">
        <v>1450</v>
      </c>
      <c r="C75360">
        <v>9.7498000000000005</v>
      </c>
      <c r="D75360" s="4">
        <v>43878.855266203704</v>
      </c>
    </row>
    <row r="75361" spans="1:4" x14ac:dyDescent="0.25">
      <c r="A75361" s="1" t="s">
        <v>82630</v>
      </c>
      <c r="B75361" s="1" t="s">
        <v>7644</v>
      </c>
      <c r="C75361">
        <v>35.519399999999997</v>
      </c>
      <c r="D75361" s="4">
        <v>43878.860856481479</v>
      </c>
    </row>
    <row r="75362" spans="1:4" x14ac:dyDescent="0.25">
      <c r="A75362" s="1" t="s">
        <v>37502</v>
      </c>
      <c r="B75362" s="1" t="s">
        <v>7644</v>
      </c>
      <c r="C75362">
        <v>26.8718</v>
      </c>
      <c r="D75362" s="4">
        <v>43878.851365740738</v>
      </c>
    </row>
    <row r="75363" spans="1:4" x14ac:dyDescent="0.25">
      <c r="A75363" s="1" t="s">
        <v>37503</v>
      </c>
      <c r="B75363" s="1" t="s">
        <v>17653</v>
      </c>
      <c r="C75363">
        <v>209.82140000000001</v>
      </c>
      <c r="D75363" s="4">
        <v>43878.849675925929</v>
      </c>
    </row>
    <row r="75364" spans="1:4" x14ac:dyDescent="0.25">
      <c r="A75364" s="1" t="s">
        <v>37504</v>
      </c>
      <c r="B75364" s="1" t="s">
        <v>17614</v>
      </c>
      <c r="C75364">
        <v>48.083599999999997</v>
      </c>
      <c r="D75364" s="4">
        <v>43878.851585648146</v>
      </c>
    </row>
    <row r="75365" spans="1:4" x14ac:dyDescent="0.25">
      <c r="A75365" s="1" t="s">
        <v>82631</v>
      </c>
      <c r="B75365" s="1" t="s">
        <v>63945</v>
      </c>
      <c r="C75365">
        <v>201.72319999999999</v>
      </c>
      <c r="D75365" s="4">
        <v>43878.86078703704</v>
      </c>
    </row>
    <row r="75366" spans="1:4" x14ac:dyDescent="0.25">
      <c r="A75366" s="1" t="s">
        <v>2569</v>
      </c>
      <c r="B75366" s="1" t="s">
        <v>11</v>
      </c>
      <c r="C75366">
        <v>12.611800000000001</v>
      </c>
      <c r="D75366" s="4">
        <v>43878.837581018517</v>
      </c>
    </row>
    <row r="75367" spans="1:4" x14ac:dyDescent="0.25">
      <c r="A75367" s="1" t="s">
        <v>82632</v>
      </c>
      <c r="B75367" s="1" t="s">
        <v>63824</v>
      </c>
      <c r="C75367">
        <v>52.224499999999999</v>
      </c>
      <c r="D75367" s="4">
        <v>43878.857847222222</v>
      </c>
    </row>
    <row r="75368" spans="1:4" x14ac:dyDescent="0.25">
      <c r="A75368" s="1" t="s">
        <v>53507</v>
      </c>
      <c r="B75368" s="1" t="s">
        <v>17583</v>
      </c>
      <c r="C75368">
        <v>163.6627</v>
      </c>
      <c r="D75368" s="4">
        <v>43878.854143518518</v>
      </c>
    </row>
    <row r="75369" spans="1:4" x14ac:dyDescent="0.25">
      <c r="A75369" s="1" t="s">
        <v>82633</v>
      </c>
      <c r="B75369" s="1" t="s">
        <v>17673</v>
      </c>
      <c r="C75369">
        <v>63.079500000000003</v>
      </c>
      <c r="D75369" s="4">
        <v>43878.860243055555</v>
      </c>
    </row>
    <row r="75370" spans="1:4" x14ac:dyDescent="0.25">
      <c r="A75370" s="1" t="s">
        <v>82634</v>
      </c>
      <c r="B75370" s="1" t="s">
        <v>63933</v>
      </c>
      <c r="C75370">
        <v>60.0199</v>
      </c>
      <c r="D75370" s="4">
        <v>43878.858749999999</v>
      </c>
    </row>
    <row r="75371" spans="1:4" x14ac:dyDescent="0.25">
      <c r="A75371" s="1" t="s">
        <v>90081</v>
      </c>
      <c r="B75371" s="1" t="s">
        <v>63826</v>
      </c>
      <c r="C75371">
        <v>217.6412</v>
      </c>
      <c r="D75371" s="4">
        <v>43878.861238425925</v>
      </c>
    </row>
    <row r="75372" spans="1:4" x14ac:dyDescent="0.25">
      <c r="A75372" s="1" t="s">
        <v>5914</v>
      </c>
      <c r="B75372" s="1" t="s">
        <v>118</v>
      </c>
      <c r="C75372">
        <v>23.682600000000001</v>
      </c>
      <c r="D75372" s="4">
        <v>43878.840844907405</v>
      </c>
    </row>
    <row r="75373" spans="1:4" x14ac:dyDescent="0.25">
      <c r="A75373" s="1" t="s">
        <v>3756</v>
      </c>
      <c r="B75373" s="1" t="s">
        <v>1460</v>
      </c>
      <c r="C75373">
        <v>10.6662</v>
      </c>
      <c r="D75373" s="4">
        <v>43878.83935185185</v>
      </c>
    </row>
    <row r="75374" spans="1:4" x14ac:dyDescent="0.25">
      <c r="A75374" s="1" t="s">
        <v>82635</v>
      </c>
      <c r="B75374" s="1" t="s">
        <v>1419</v>
      </c>
      <c r="C75374">
        <v>85.108999999999995</v>
      </c>
      <c r="D75374" s="4">
        <v>43878.858391203707</v>
      </c>
    </row>
    <row r="75375" spans="1:4" x14ac:dyDescent="0.25">
      <c r="A75375" s="1" t="s">
        <v>53508</v>
      </c>
      <c r="B75375" s="1" t="s">
        <v>1421</v>
      </c>
      <c r="C75375">
        <v>24.818000000000001</v>
      </c>
      <c r="D75375" s="4">
        <v>43878.853958333333</v>
      </c>
    </row>
    <row r="75376" spans="1:4" x14ac:dyDescent="0.25">
      <c r="A75376" s="1" t="s">
        <v>62229</v>
      </c>
      <c r="B75376" s="1" t="s">
        <v>17675</v>
      </c>
      <c r="C75376">
        <v>58.002899999999997</v>
      </c>
      <c r="D75376" s="4">
        <v>43878.855150462965</v>
      </c>
    </row>
    <row r="75377" spans="1:4" x14ac:dyDescent="0.25">
      <c r="A75377" s="1" t="s">
        <v>82636</v>
      </c>
      <c r="B75377" s="1" t="s">
        <v>63922</v>
      </c>
      <c r="C75377">
        <v>151.06280000000001</v>
      </c>
      <c r="D75377" s="4">
        <v>43878.859675925924</v>
      </c>
    </row>
    <row r="75378" spans="1:4" x14ac:dyDescent="0.25">
      <c r="A75378" s="1" t="s">
        <v>2570</v>
      </c>
      <c r="B75378" s="1" t="s">
        <v>1428</v>
      </c>
      <c r="C75378">
        <v>14.4481</v>
      </c>
      <c r="D75378" s="4">
        <v>43878.837858796294</v>
      </c>
    </row>
    <row r="75379" spans="1:4" x14ac:dyDescent="0.25">
      <c r="A75379" s="1" t="s">
        <v>82637</v>
      </c>
      <c r="B75379" s="1" t="s">
        <v>1504</v>
      </c>
      <c r="C75379">
        <v>44.838900000000002</v>
      </c>
      <c r="D75379" s="4">
        <v>43878.858819444446</v>
      </c>
    </row>
    <row r="75380" spans="1:4" x14ac:dyDescent="0.25">
      <c r="A75380" s="1" t="s">
        <v>37505</v>
      </c>
      <c r="B75380" s="1" t="s">
        <v>17614</v>
      </c>
      <c r="C75380">
        <v>55.4009</v>
      </c>
      <c r="D75380" s="4">
        <v>43878.851180555554</v>
      </c>
    </row>
    <row r="75381" spans="1:4" x14ac:dyDescent="0.25">
      <c r="A75381" s="1" t="s">
        <v>82638</v>
      </c>
      <c r="B75381" s="1" t="s">
        <v>17653</v>
      </c>
      <c r="C75381">
        <v>181.65649999999999</v>
      </c>
      <c r="D75381" s="4">
        <v>43878.85765046296</v>
      </c>
    </row>
    <row r="75382" spans="1:4" x14ac:dyDescent="0.25">
      <c r="A75382" s="1" t="s">
        <v>82639</v>
      </c>
      <c r="B75382" s="1" t="s">
        <v>17586</v>
      </c>
      <c r="C75382">
        <v>7.6230000000000002</v>
      </c>
      <c r="D75382" s="4">
        <v>43878.858124999999</v>
      </c>
    </row>
    <row r="75383" spans="1:4" x14ac:dyDescent="0.25">
      <c r="A75383" s="1" t="s">
        <v>90082</v>
      </c>
      <c r="B75383" s="1" t="s">
        <v>17675</v>
      </c>
      <c r="C75383">
        <v>84.019000000000005</v>
      </c>
      <c r="D75383" s="4">
        <v>43878.861527777779</v>
      </c>
    </row>
    <row r="75384" spans="1:4" x14ac:dyDescent="0.25">
      <c r="A75384" s="1" t="s">
        <v>82640</v>
      </c>
      <c r="B75384" s="1" t="s">
        <v>17694</v>
      </c>
      <c r="C75384">
        <v>167.41480000000001</v>
      </c>
      <c r="D75384" s="4">
        <v>43878.86074074074</v>
      </c>
    </row>
    <row r="75385" spans="1:4" x14ac:dyDescent="0.25">
      <c r="A75385" s="1" t="s">
        <v>16696</v>
      </c>
      <c r="B75385" s="1" t="s">
        <v>7687</v>
      </c>
      <c r="C75385">
        <v>40.936900000000001</v>
      </c>
      <c r="D75385" s="4">
        <v>43878.844305555554</v>
      </c>
    </row>
    <row r="75386" spans="1:4" x14ac:dyDescent="0.25">
      <c r="A75386" s="1" t="s">
        <v>62230</v>
      </c>
      <c r="B75386" s="1" t="s">
        <v>17586</v>
      </c>
      <c r="C75386">
        <v>5.6889000000000003</v>
      </c>
      <c r="D75386" s="4">
        <v>43878.85564814815</v>
      </c>
    </row>
    <row r="75387" spans="1:4" x14ac:dyDescent="0.25">
      <c r="A75387" s="1" t="s">
        <v>53509</v>
      </c>
      <c r="B75387" s="1" t="s">
        <v>17622</v>
      </c>
      <c r="C75387">
        <v>43.990099999999998</v>
      </c>
      <c r="D75387" s="4">
        <v>43878.854942129627</v>
      </c>
    </row>
    <row r="75388" spans="1:4" x14ac:dyDescent="0.25">
      <c r="A75388" s="1" t="s">
        <v>37506</v>
      </c>
      <c r="B75388" s="1" t="s">
        <v>17614</v>
      </c>
      <c r="C75388">
        <v>58.121600000000001</v>
      </c>
      <c r="D75388" s="4">
        <v>43878.847939814812</v>
      </c>
    </row>
    <row r="75389" spans="1:4" x14ac:dyDescent="0.25">
      <c r="A75389" s="1" t="s">
        <v>82641</v>
      </c>
      <c r="B75389" s="1" t="s">
        <v>7665</v>
      </c>
      <c r="C75389">
        <v>27.891999999999999</v>
      </c>
      <c r="D75389" s="4">
        <v>43878.858391203707</v>
      </c>
    </row>
    <row r="75390" spans="1:4" x14ac:dyDescent="0.25">
      <c r="A75390" s="1" t="s">
        <v>9781</v>
      </c>
      <c r="B75390" s="1" t="s">
        <v>7930</v>
      </c>
      <c r="C75390">
        <v>17.517700000000001</v>
      </c>
      <c r="D75390" s="4">
        <v>43878.84275462963</v>
      </c>
    </row>
    <row r="75391" spans="1:4" x14ac:dyDescent="0.25">
      <c r="A75391" s="1" t="s">
        <v>62231</v>
      </c>
      <c r="B75391" s="1" t="s">
        <v>7687</v>
      </c>
      <c r="C75391">
        <v>166.35239999999999</v>
      </c>
      <c r="D75391" s="4">
        <v>43878.856874999998</v>
      </c>
    </row>
    <row r="75392" spans="1:4" x14ac:dyDescent="0.25">
      <c r="A75392" s="1" t="s">
        <v>82642</v>
      </c>
      <c r="B75392" s="1" t="s">
        <v>1434</v>
      </c>
      <c r="C75392">
        <v>27.583600000000001</v>
      </c>
      <c r="D75392" s="4">
        <v>43878.858275462961</v>
      </c>
    </row>
    <row r="75393" spans="1:4" x14ac:dyDescent="0.25">
      <c r="A75393" s="1" t="s">
        <v>82643</v>
      </c>
      <c r="B75393" s="1" t="s">
        <v>7675</v>
      </c>
      <c r="C75393">
        <v>43.485700000000001</v>
      </c>
      <c r="D75393" s="4">
        <v>43878.858865740738</v>
      </c>
    </row>
    <row r="75394" spans="1:4" x14ac:dyDescent="0.25">
      <c r="A75394" s="1" t="s">
        <v>12090</v>
      </c>
      <c r="B75394" s="1" t="s">
        <v>122</v>
      </c>
      <c r="C75394">
        <v>26.270399999999999</v>
      </c>
      <c r="D75394" s="4">
        <v>43878.844224537039</v>
      </c>
    </row>
    <row r="75395" spans="1:4" x14ac:dyDescent="0.25">
      <c r="A75395" s="1" t="s">
        <v>46720</v>
      </c>
      <c r="B75395" s="1" t="s">
        <v>1478</v>
      </c>
      <c r="C75395">
        <v>167.44329999999999</v>
      </c>
      <c r="D75395" s="4">
        <v>43878.85193287037</v>
      </c>
    </row>
    <row r="75396" spans="1:4" x14ac:dyDescent="0.25">
      <c r="A75396" s="1" t="s">
        <v>62232</v>
      </c>
      <c r="B75396" s="1" t="s">
        <v>17583</v>
      </c>
      <c r="C75396">
        <v>164.69900000000001</v>
      </c>
      <c r="D75396" s="4">
        <v>43878.856736111113</v>
      </c>
    </row>
    <row r="75397" spans="1:4" x14ac:dyDescent="0.25">
      <c r="A75397" s="1" t="s">
        <v>37507</v>
      </c>
      <c r="B75397" s="1" t="s">
        <v>17697</v>
      </c>
      <c r="C75397">
        <v>181.43889999999999</v>
      </c>
      <c r="D75397" s="4">
        <v>43878.848182870373</v>
      </c>
    </row>
    <row r="75398" spans="1:4" x14ac:dyDescent="0.25">
      <c r="A75398" s="1" t="s">
        <v>82644</v>
      </c>
      <c r="B75398" s="1" t="s">
        <v>63822</v>
      </c>
      <c r="C75398">
        <v>120.57680000000001</v>
      </c>
      <c r="D75398" s="4">
        <v>43878.858078703706</v>
      </c>
    </row>
    <row r="75399" spans="1:4" x14ac:dyDescent="0.25">
      <c r="A75399" s="1" t="s">
        <v>5085</v>
      </c>
      <c r="B75399" s="1" t="s">
        <v>1471</v>
      </c>
      <c r="C75399">
        <v>8.0198999999999998</v>
      </c>
      <c r="D75399" s="4">
        <v>43878.840115740742</v>
      </c>
    </row>
    <row r="75400" spans="1:4" x14ac:dyDescent="0.25">
      <c r="A75400" s="1" t="s">
        <v>62233</v>
      </c>
      <c r="B75400" s="1" t="s">
        <v>1462</v>
      </c>
      <c r="C75400">
        <v>16.575099999999999</v>
      </c>
      <c r="D75400" s="4">
        <v>43878.855104166665</v>
      </c>
    </row>
    <row r="75401" spans="1:4" x14ac:dyDescent="0.25">
      <c r="A75401" s="1" t="s">
        <v>46721</v>
      </c>
      <c r="B75401" s="1" t="s">
        <v>1421</v>
      </c>
      <c r="C75401">
        <v>24.945699999999999</v>
      </c>
      <c r="D75401" s="4">
        <v>43878.85292824074</v>
      </c>
    </row>
    <row r="75402" spans="1:4" x14ac:dyDescent="0.25">
      <c r="A75402" s="1" t="s">
        <v>53510</v>
      </c>
      <c r="B75402" s="1" t="s">
        <v>17706</v>
      </c>
      <c r="C75402">
        <v>33.5304</v>
      </c>
      <c r="D75402" s="4">
        <v>43878.854710648149</v>
      </c>
    </row>
    <row r="75403" spans="1:4" x14ac:dyDescent="0.25">
      <c r="A75403" s="1" t="s">
        <v>9782</v>
      </c>
      <c r="B75403" s="1" t="s">
        <v>122</v>
      </c>
      <c r="C75403">
        <v>29.4696</v>
      </c>
      <c r="D75403" s="4">
        <v>43878.843148148146</v>
      </c>
    </row>
    <row r="75404" spans="1:4" x14ac:dyDescent="0.25">
      <c r="A75404" s="1" t="s">
        <v>16697</v>
      </c>
      <c r="B75404" s="1" t="s">
        <v>1504</v>
      </c>
      <c r="C75404">
        <v>33.074100000000001</v>
      </c>
      <c r="D75404" s="4">
        <v>43878.84584490741</v>
      </c>
    </row>
    <row r="75405" spans="1:4" x14ac:dyDescent="0.25">
      <c r="A75405" s="1" t="s">
        <v>5086</v>
      </c>
      <c r="B75405" s="1" t="s">
        <v>1478</v>
      </c>
      <c r="C75405">
        <v>10.683400000000001</v>
      </c>
      <c r="D75405" s="4">
        <v>43878.840266203704</v>
      </c>
    </row>
    <row r="75406" spans="1:4" x14ac:dyDescent="0.25">
      <c r="A75406" s="1" t="s">
        <v>82645</v>
      </c>
      <c r="B75406" s="1" t="s">
        <v>1623</v>
      </c>
      <c r="C75406">
        <v>42.628700000000002</v>
      </c>
      <c r="D75406" s="4">
        <v>43878.860914351855</v>
      </c>
    </row>
    <row r="75407" spans="1:4" x14ac:dyDescent="0.25">
      <c r="A75407" s="1" t="s">
        <v>82646</v>
      </c>
      <c r="B75407" s="1" t="s">
        <v>63998</v>
      </c>
      <c r="C75407">
        <v>226.99209999999999</v>
      </c>
      <c r="D75407" s="4">
        <v>43878.860509259262</v>
      </c>
    </row>
    <row r="75408" spans="1:4" x14ac:dyDescent="0.25">
      <c r="A75408" s="1" t="s">
        <v>53511</v>
      </c>
      <c r="B75408" s="1" t="s">
        <v>17984</v>
      </c>
      <c r="C75408">
        <v>19.5228</v>
      </c>
      <c r="D75408" s="4">
        <v>43878.854803240742</v>
      </c>
    </row>
    <row r="75409" spans="1:4" x14ac:dyDescent="0.25">
      <c r="A75409" s="1" t="s">
        <v>82647</v>
      </c>
      <c r="B75409" s="1" t="s">
        <v>1605</v>
      </c>
      <c r="C75409">
        <v>55.154600000000002</v>
      </c>
      <c r="D75409" s="4">
        <v>43878.860694444447</v>
      </c>
    </row>
    <row r="75410" spans="1:4" x14ac:dyDescent="0.25">
      <c r="A75410" s="1" t="s">
        <v>16698</v>
      </c>
      <c r="B75410" s="1" t="s">
        <v>1450</v>
      </c>
      <c r="C75410">
        <v>4.8959000000000001</v>
      </c>
      <c r="D75410" s="4">
        <v>43878.845069444447</v>
      </c>
    </row>
    <row r="75411" spans="1:4" x14ac:dyDescent="0.25">
      <c r="A75411" s="1" t="s">
        <v>62234</v>
      </c>
      <c r="B75411" s="1" t="s">
        <v>7706</v>
      </c>
      <c r="C75411">
        <v>178.87129999999999</v>
      </c>
      <c r="D75411" s="4">
        <v>43878.856805555559</v>
      </c>
    </row>
    <row r="75412" spans="1:4" x14ac:dyDescent="0.25">
      <c r="A75412" s="1" t="s">
        <v>46722</v>
      </c>
      <c r="B75412" s="1" t="s">
        <v>114</v>
      </c>
      <c r="C75412">
        <v>260.19369999999998</v>
      </c>
      <c r="D75412" s="4">
        <v>43878.852268518516</v>
      </c>
    </row>
    <row r="75413" spans="1:4" x14ac:dyDescent="0.25">
      <c r="A75413" s="1" t="s">
        <v>82648</v>
      </c>
      <c r="B75413" s="1" t="s">
        <v>1497</v>
      </c>
      <c r="C75413">
        <v>198.2338</v>
      </c>
      <c r="D75413" s="4">
        <v>43878.859178240738</v>
      </c>
    </row>
    <row r="75414" spans="1:4" x14ac:dyDescent="0.25">
      <c r="A75414" s="1" t="s">
        <v>82649</v>
      </c>
      <c r="B75414" s="1" t="s">
        <v>17767</v>
      </c>
      <c r="C75414">
        <v>183.37620000000001</v>
      </c>
      <c r="D75414" s="4">
        <v>43878.859178240738</v>
      </c>
    </row>
    <row r="75415" spans="1:4" x14ac:dyDescent="0.25">
      <c r="A75415" s="1" t="s">
        <v>82650</v>
      </c>
      <c r="B75415" s="1" t="s">
        <v>64180</v>
      </c>
      <c r="C75415">
        <v>16.566299999999998</v>
      </c>
      <c r="D75415" s="4">
        <v>43878.85900462963</v>
      </c>
    </row>
    <row r="75416" spans="1:4" x14ac:dyDescent="0.25">
      <c r="A75416" s="1" t="s">
        <v>5087</v>
      </c>
      <c r="B75416" s="1" t="s">
        <v>1497</v>
      </c>
      <c r="C75416">
        <v>13.1287</v>
      </c>
      <c r="D75416" s="4">
        <v>43878.839629629627</v>
      </c>
    </row>
    <row r="75417" spans="1:4" x14ac:dyDescent="0.25">
      <c r="A75417" s="1" t="s">
        <v>37508</v>
      </c>
      <c r="B75417" s="1" t="s">
        <v>7746</v>
      </c>
      <c r="C75417">
        <v>51.514299999999999</v>
      </c>
      <c r="D75417" s="4">
        <v>43878.85</v>
      </c>
    </row>
    <row r="75418" spans="1:4" x14ac:dyDescent="0.25">
      <c r="A75418" s="1" t="s">
        <v>5915</v>
      </c>
      <c r="B75418" s="1" t="s">
        <v>1538</v>
      </c>
      <c r="C75418">
        <v>9.4880999999999993</v>
      </c>
      <c r="D75418" s="4">
        <v>43878.840613425928</v>
      </c>
    </row>
    <row r="75419" spans="1:4" x14ac:dyDescent="0.25">
      <c r="A75419" s="1" t="s">
        <v>82651</v>
      </c>
      <c r="B75419" s="1" t="s">
        <v>63847</v>
      </c>
      <c r="C75419">
        <v>211.79349999999999</v>
      </c>
      <c r="D75419" s="4">
        <v>43878.85800925926</v>
      </c>
    </row>
    <row r="75420" spans="1:4" x14ac:dyDescent="0.25">
      <c r="A75420" s="1" t="s">
        <v>5088</v>
      </c>
      <c r="B75420" s="1" t="s">
        <v>1421</v>
      </c>
      <c r="C75420">
        <v>28.920400000000001</v>
      </c>
      <c r="D75420" s="4">
        <v>43878.840162037035</v>
      </c>
    </row>
    <row r="75421" spans="1:4" x14ac:dyDescent="0.25">
      <c r="A75421" s="1" t="s">
        <v>9783</v>
      </c>
      <c r="B75421" s="1" t="s">
        <v>1428</v>
      </c>
      <c r="C75421">
        <v>152.50290000000001</v>
      </c>
      <c r="D75421" s="4">
        <v>43878.842986111114</v>
      </c>
    </row>
    <row r="75422" spans="1:4" x14ac:dyDescent="0.25">
      <c r="A75422" s="1" t="s">
        <v>53512</v>
      </c>
      <c r="B75422" s="1" t="s">
        <v>17759</v>
      </c>
      <c r="C75422">
        <v>194.0804</v>
      </c>
      <c r="D75422" s="4">
        <v>43878.854710648149</v>
      </c>
    </row>
    <row r="75423" spans="1:4" x14ac:dyDescent="0.25">
      <c r="A75423" s="1" t="s">
        <v>82652</v>
      </c>
      <c r="B75423" s="1" t="s">
        <v>63822</v>
      </c>
      <c r="C75423">
        <v>184.60069999999999</v>
      </c>
      <c r="D75423" s="4">
        <v>43878.860312500001</v>
      </c>
    </row>
    <row r="75424" spans="1:4" x14ac:dyDescent="0.25">
      <c r="A75424" s="1" t="s">
        <v>5089</v>
      </c>
      <c r="B75424" s="1" t="s">
        <v>124</v>
      </c>
      <c r="C75424">
        <v>44.884999999999998</v>
      </c>
      <c r="D75424" s="4">
        <v>43878.840185185189</v>
      </c>
    </row>
    <row r="75425" spans="1:4" x14ac:dyDescent="0.25">
      <c r="A75425" s="1" t="s">
        <v>3757</v>
      </c>
      <c r="B75425" s="1" t="s">
        <v>135</v>
      </c>
      <c r="C75425">
        <v>18.810700000000001</v>
      </c>
      <c r="D75425" s="4">
        <v>43878.839189814818</v>
      </c>
    </row>
    <row r="75426" spans="1:4" x14ac:dyDescent="0.25">
      <c r="A75426" s="1" t="s">
        <v>62235</v>
      </c>
      <c r="B75426" s="1" t="s">
        <v>11</v>
      </c>
      <c r="C75426">
        <v>8.1783000000000001</v>
      </c>
      <c r="D75426" s="4">
        <v>43878.85664351852</v>
      </c>
    </row>
    <row r="75427" spans="1:4" x14ac:dyDescent="0.25">
      <c r="A75427" s="1" t="s">
        <v>867</v>
      </c>
      <c r="B75427" s="1" t="s">
        <v>11</v>
      </c>
      <c r="C75427">
        <v>7.4222000000000001</v>
      </c>
      <c r="D75427" s="4">
        <v>43878.835659722223</v>
      </c>
    </row>
    <row r="75428" spans="1:4" x14ac:dyDescent="0.25">
      <c r="A75428" s="1" t="s">
        <v>7339</v>
      </c>
      <c r="B75428" s="1" t="s">
        <v>1504</v>
      </c>
      <c r="C75428">
        <v>41.706200000000003</v>
      </c>
      <c r="D75428" s="4">
        <v>43878.841747685183</v>
      </c>
    </row>
    <row r="75429" spans="1:4" x14ac:dyDescent="0.25">
      <c r="A75429" s="1" t="s">
        <v>37509</v>
      </c>
      <c r="B75429" s="1" t="s">
        <v>124</v>
      </c>
      <c r="C75429">
        <v>192.20920000000001</v>
      </c>
      <c r="D75429" s="4">
        <v>43878.849548611113</v>
      </c>
    </row>
    <row r="75430" spans="1:4" x14ac:dyDescent="0.25">
      <c r="A75430" s="1" t="s">
        <v>62236</v>
      </c>
      <c r="B75430" s="1" t="s">
        <v>7687</v>
      </c>
      <c r="C75430">
        <v>59.1907</v>
      </c>
      <c r="D75430" s="4">
        <v>43878.855150462965</v>
      </c>
    </row>
    <row r="75431" spans="1:4" x14ac:dyDescent="0.25">
      <c r="A75431" s="1" t="s">
        <v>82653</v>
      </c>
      <c r="B75431" s="1" t="s">
        <v>63954</v>
      </c>
      <c r="C75431">
        <v>218.53020000000001</v>
      </c>
      <c r="D75431" s="4">
        <v>43878.859363425923</v>
      </c>
    </row>
    <row r="75432" spans="1:4" x14ac:dyDescent="0.25">
      <c r="A75432" s="1" t="s">
        <v>37510</v>
      </c>
      <c r="B75432" s="1" t="s">
        <v>17692</v>
      </c>
      <c r="C75432">
        <v>45.880499999999998</v>
      </c>
      <c r="D75432" s="4">
        <v>43878.851469907408</v>
      </c>
    </row>
    <row r="75433" spans="1:4" x14ac:dyDescent="0.25">
      <c r="A75433" s="1" t="s">
        <v>82654</v>
      </c>
      <c r="B75433" s="1" t="s">
        <v>7706</v>
      </c>
      <c r="C75433">
        <v>14.0695</v>
      </c>
      <c r="D75433" s="4">
        <v>43878.859930555554</v>
      </c>
    </row>
    <row r="75434" spans="1:4" x14ac:dyDescent="0.25">
      <c r="A75434" s="1" t="s">
        <v>90083</v>
      </c>
      <c r="B75434" s="1" t="s">
        <v>7784</v>
      </c>
      <c r="C75434">
        <v>16.295100000000001</v>
      </c>
      <c r="D75434" s="4">
        <v>43878.861481481479</v>
      </c>
    </row>
    <row r="75435" spans="1:4" x14ac:dyDescent="0.25">
      <c r="A75435" s="1" t="s">
        <v>9784</v>
      </c>
      <c r="B75435" s="1" t="s">
        <v>7654</v>
      </c>
      <c r="C75435">
        <v>17.037299999999998</v>
      </c>
      <c r="D75435" s="4">
        <v>43878.842916666668</v>
      </c>
    </row>
    <row r="75436" spans="1:4" x14ac:dyDescent="0.25">
      <c r="A75436" s="1" t="s">
        <v>90084</v>
      </c>
      <c r="B75436" s="1" t="s">
        <v>63917</v>
      </c>
      <c r="C75436">
        <v>36.561900000000001</v>
      </c>
      <c r="D75436" s="4">
        <v>43878.861550925925</v>
      </c>
    </row>
    <row r="75437" spans="1:4" x14ac:dyDescent="0.25">
      <c r="A75437" s="1" t="s">
        <v>53513</v>
      </c>
      <c r="B75437" s="1" t="s">
        <v>17647</v>
      </c>
      <c r="C75437">
        <v>160.87819999999999</v>
      </c>
      <c r="D75437" s="4">
        <v>43878.854375000003</v>
      </c>
    </row>
    <row r="75438" spans="1:4" x14ac:dyDescent="0.25">
      <c r="A75438" s="1" t="s">
        <v>37511</v>
      </c>
      <c r="B75438" s="1" t="s">
        <v>17984</v>
      </c>
      <c r="C75438">
        <v>24.195399999999999</v>
      </c>
      <c r="D75438" s="4">
        <v>43878.851770833331</v>
      </c>
    </row>
    <row r="75439" spans="1:4" x14ac:dyDescent="0.25">
      <c r="A75439" s="1" t="s">
        <v>37512</v>
      </c>
      <c r="B75439" s="1" t="s">
        <v>7697</v>
      </c>
      <c r="C75439">
        <v>157.53360000000001</v>
      </c>
      <c r="D75439" s="4">
        <v>43878.84983796296</v>
      </c>
    </row>
    <row r="75440" spans="1:4" x14ac:dyDescent="0.25">
      <c r="A75440" s="1" t="s">
        <v>62237</v>
      </c>
      <c r="B75440" s="1" t="s">
        <v>1448</v>
      </c>
      <c r="C75440">
        <v>165.91470000000001</v>
      </c>
      <c r="D75440" s="4">
        <v>43878.856736111113</v>
      </c>
    </row>
    <row r="75441" spans="1:4" x14ac:dyDescent="0.25">
      <c r="A75441" s="1" t="s">
        <v>19856</v>
      </c>
      <c r="B75441" s="1" t="s">
        <v>1462</v>
      </c>
      <c r="C75441">
        <v>7.8712</v>
      </c>
      <c r="D75441" s="4">
        <v>43878.846458333333</v>
      </c>
    </row>
    <row r="75442" spans="1:4" x14ac:dyDescent="0.25">
      <c r="A75442" s="1" t="s">
        <v>90085</v>
      </c>
      <c r="B75442" s="1" t="s">
        <v>124</v>
      </c>
      <c r="C75442">
        <v>178.73009999999999</v>
      </c>
      <c r="D75442" s="4">
        <v>43878.861435185187</v>
      </c>
    </row>
    <row r="75443" spans="1:4" x14ac:dyDescent="0.25">
      <c r="A75443" s="1" t="s">
        <v>19857</v>
      </c>
      <c r="B75443" s="1" t="s">
        <v>118</v>
      </c>
      <c r="C75443">
        <v>43.985300000000002</v>
      </c>
      <c r="D75443" s="4">
        <v>43878.847048611111</v>
      </c>
    </row>
    <row r="75444" spans="1:4" x14ac:dyDescent="0.25">
      <c r="A75444" s="1" t="s">
        <v>82655</v>
      </c>
      <c r="B75444" s="1" t="s">
        <v>17593</v>
      </c>
      <c r="C75444">
        <v>56.233499999999999</v>
      </c>
      <c r="D75444" s="4">
        <v>43878.858506944445</v>
      </c>
    </row>
    <row r="75445" spans="1:4" x14ac:dyDescent="0.25">
      <c r="A75445" s="1" t="s">
        <v>90086</v>
      </c>
      <c r="B75445" s="1" t="s">
        <v>63847</v>
      </c>
      <c r="C75445">
        <v>90.763199999999998</v>
      </c>
      <c r="D75445" s="4">
        <v>43878.861759259256</v>
      </c>
    </row>
    <row r="75446" spans="1:4" x14ac:dyDescent="0.25">
      <c r="A75446" s="1" t="s">
        <v>82656</v>
      </c>
      <c r="B75446" s="1" t="s">
        <v>1491</v>
      </c>
      <c r="C75446">
        <v>65.876800000000003</v>
      </c>
      <c r="D75446" s="4">
        <v>43878.860648148147</v>
      </c>
    </row>
    <row r="75447" spans="1:4" x14ac:dyDescent="0.25">
      <c r="A75447" s="1" t="s">
        <v>82657</v>
      </c>
      <c r="B75447" s="1" t="s">
        <v>7718</v>
      </c>
      <c r="C75447">
        <v>209.04759999999999</v>
      </c>
      <c r="D75447" s="4">
        <v>43878.858703703707</v>
      </c>
    </row>
    <row r="75448" spans="1:4" x14ac:dyDescent="0.25">
      <c r="A75448" s="1" t="s">
        <v>82658</v>
      </c>
      <c r="B75448" s="1" t="s">
        <v>63943</v>
      </c>
      <c r="C75448">
        <v>104.679</v>
      </c>
      <c r="D75448" s="4">
        <v>43878.85832175926</v>
      </c>
    </row>
    <row r="75449" spans="1:4" x14ac:dyDescent="0.25">
      <c r="A75449" s="1" t="s">
        <v>16699</v>
      </c>
      <c r="B75449" s="1" t="s">
        <v>1483</v>
      </c>
      <c r="C75449">
        <v>38.062399999999997</v>
      </c>
      <c r="D75449" s="4">
        <v>43878.845949074072</v>
      </c>
    </row>
    <row r="75450" spans="1:4" x14ac:dyDescent="0.25">
      <c r="A75450" s="1" t="s">
        <v>62238</v>
      </c>
      <c r="B75450" s="1" t="s">
        <v>17767</v>
      </c>
      <c r="C75450">
        <v>76.3249</v>
      </c>
      <c r="D75450" s="4">
        <v>43878.856099537035</v>
      </c>
    </row>
    <row r="75451" spans="1:4" x14ac:dyDescent="0.25">
      <c r="A75451" s="1" t="s">
        <v>12091</v>
      </c>
      <c r="B75451" s="1" t="s">
        <v>7816</v>
      </c>
      <c r="C75451">
        <v>36.515700000000002</v>
      </c>
      <c r="D75451" s="4">
        <v>43878.843807870369</v>
      </c>
    </row>
    <row r="75452" spans="1:4" x14ac:dyDescent="0.25">
      <c r="A75452" s="1" t="s">
        <v>37513</v>
      </c>
      <c r="B75452" s="1" t="s">
        <v>7741</v>
      </c>
      <c r="C75452">
        <v>40.179499999999997</v>
      </c>
      <c r="D75452" s="4">
        <v>43878.850335648145</v>
      </c>
    </row>
    <row r="75453" spans="1:4" x14ac:dyDescent="0.25">
      <c r="A75453" s="1" t="s">
        <v>62239</v>
      </c>
      <c r="B75453" s="1" t="s">
        <v>1623</v>
      </c>
      <c r="C75453">
        <v>38.859900000000003</v>
      </c>
      <c r="D75453" s="4">
        <v>43878.855902777781</v>
      </c>
    </row>
    <row r="75454" spans="1:4" x14ac:dyDescent="0.25">
      <c r="A75454" s="1" t="s">
        <v>7340</v>
      </c>
      <c r="B75454" s="1" t="s">
        <v>130</v>
      </c>
      <c r="C75454">
        <v>16.761199999999999</v>
      </c>
      <c r="D75454" s="4">
        <v>43878.841354166667</v>
      </c>
    </row>
    <row r="75455" spans="1:4" x14ac:dyDescent="0.25">
      <c r="A75455" s="1" t="s">
        <v>16700</v>
      </c>
      <c r="B75455" s="1" t="s">
        <v>1497</v>
      </c>
      <c r="C75455">
        <v>148.82210000000001</v>
      </c>
      <c r="D75455" s="4">
        <v>43878.845567129632</v>
      </c>
    </row>
    <row r="75456" spans="1:4" x14ac:dyDescent="0.25">
      <c r="A75456" s="1" t="s">
        <v>82659</v>
      </c>
      <c r="B75456" s="1" t="s">
        <v>17606</v>
      </c>
      <c r="C75456">
        <v>7.2340999999999998</v>
      </c>
      <c r="D75456" s="4">
        <v>43878.860937500001</v>
      </c>
    </row>
    <row r="75457" spans="1:4" x14ac:dyDescent="0.25">
      <c r="A75457" s="1" t="s">
        <v>53514</v>
      </c>
      <c r="B75457" s="1" t="s">
        <v>17687</v>
      </c>
      <c r="C75457">
        <v>48.226900000000001</v>
      </c>
      <c r="D75457" s="4">
        <v>43878.854756944442</v>
      </c>
    </row>
    <row r="75458" spans="1:4" x14ac:dyDescent="0.25">
      <c r="A75458" s="1" t="s">
        <v>9785</v>
      </c>
      <c r="B75458" s="1" t="s">
        <v>1423</v>
      </c>
      <c r="C75458">
        <v>25.588999999999999</v>
      </c>
      <c r="D75458" s="4">
        <v>43878.842546296299</v>
      </c>
    </row>
    <row r="75459" spans="1:4" x14ac:dyDescent="0.25">
      <c r="A75459" s="1" t="s">
        <v>62240</v>
      </c>
      <c r="B75459" s="1" t="s">
        <v>17673</v>
      </c>
      <c r="C75459">
        <v>205.1568</v>
      </c>
      <c r="D75459" s="4">
        <v>43878.855509259258</v>
      </c>
    </row>
    <row r="75460" spans="1:4" x14ac:dyDescent="0.25">
      <c r="A75460" s="1" t="s">
        <v>82660</v>
      </c>
      <c r="B75460" s="1" t="s">
        <v>1419</v>
      </c>
      <c r="C75460">
        <v>174.27600000000001</v>
      </c>
      <c r="D75460" s="4">
        <v>43878.860625000001</v>
      </c>
    </row>
    <row r="75461" spans="1:4" x14ac:dyDescent="0.25">
      <c r="A75461" s="1" t="s">
        <v>46723</v>
      </c>
      <c r="B75461" s="1" t="s">
        <v>7697</v>
      </c>
      <c r="C75461">
        <v>59.228999999999999</v>
      </c>
      <c r="D75461" s="4">
        <v>43878.853217592594</v>
      </c>
    </row>
    <row r="75462" spans="1:4" x14ac:dyDescent="0.25">
      <c r="A75462" s="1" t="s">
        <v>62241</v>
      </c>
      <c r="B75462" s="1" t="s">
        <v>1458</v>
      </c>
      <c r="C75462">
        <v>225.5694</v>
      </c>
      <c r="D75462" s="4">
        <v>43878.855833333335</v>
      </c>
    </row>
    <row r="75463" spans="1:4" x14ac:dyDescent="0.25">
      <c r="A75463" s="1" t="s">
        <v>9786</v>
      </c>
      <c r="B75463" s="1" t="s">
        <v>1450</v>
      </c>
      <c r="C75463">
        <v>8.5277999999999992</v>
      </c>
      <c r="D75463" s="4">
        <v>43878.842685185184</v>
      </c>
    </row>
    <row r="75464" spans="1:4" x14ac:dyDescent="0.25">
      <c r="A75464" s="1" t="s">
        <v>82661</v>
      </c>
      <c r="B75464" s="1" t="s">
        <v>7644</v>
      </c>
      <c r="C75464">
        <v>213.33080000000001</v>
      </c>
      <c r="D75464" s="4">
        <v>43878.858391203707</v>
      </c>
    </row>
    <row r="75465" spans="1:4" x14ac:dyDescent="0.25">
      <c r="A75465" s="1" t="s">
        <v>82662</v>
      </c>
      <c r="B75465" s="1" t="s">
        <v>17889</v>
      </c>
      <c r="C75465">
        <v>11.1859</v>
      </c>
      <c r="D75465" s="4">
        <v>43878.860381944447</v>
      </c>
    </row>
    <row r="75466" spans="1:4" x14ac:dyDescent="0.25">
      <c r="A75466" s="1" t="s">
        <v>82663</v>
      </c>
      <c r="B75466" s="1" t="s">
        <v>7665</v>
      </c>
      <c r="C75466">
        <v>35.542099999999998</v>
      </c>
      <c r="D75466" s="4">
        <v>43878.858124999999</v>
      </c>
    </row>
    <row r="75467" spans="1:4" x14ac:dyDescent="0.25">
      <c r="A75467" s="1" t="s">
        <v>90087</v>
      </c>
      <c r="B75467" s="1" t="s">
        <v>7741</v>
      </c>
      <c r="C75467">
        <v>50.474499999999999</v>
      </c>
      <c r="D75467" s="4">
        <v>43878.861284722225</v>
      </c>
    </row>
    <row r="75468" spans="1:4" x14ac:dyDescent="0.25">
      <c r="A75468" s="1" t="s">
        <v>562</v>
      </c>
      <c r="B75468" s="1" t="s">
        <v>114</v>
      </c>
      <c r="C75468">
        <v>8.4481000000000002</v>
      </c>
      <c r="D75468" s="4">
        <v>43878.834745370368</v>
      </c>
    </row>
    <row r="75469" spans="1:4" x14ac:dyDescent="0.25">
      <c r="A75469" s="1" t="s">
        <v>2571</v>
      </c>
      <c r="B75469" s="1" t="s">
        <v>130</v>
      </c>
      <c r="C75469">
        <v>12.0991</v>
      </c>
      <c r="D75469" s="4">
        <v>43878.837372685186</v>
      </c>
    </row>
    <row r="75470" spans="1:4" x14ac:dyDescent="0.25">
      <c r="A75470" s="1" t="s">
        <v>62242</v>
      </c>
      <c r="B75470" s="1" t="s">
        <v>1434</v>
      </c>
      <c r="C75470">
        <v>170.0051</v>
      </c>
      <c r="D75470" s="4">
        <v>43878.855810185189</v>
      </c>
    </row>
    <row r="75471" spans="1:4" x14ac:dyDescent="0.25">
      <c r="A75471" s="1" t="s">
        <v>2572</v>
      </c>
      <c r="B75471" s="1" t="s">
        <v>114</v>
      </c>
      <c r="C75471">
        <v>16.926400000000001</v>
      </c>
      <c r="D75471" s="4">
        <v>43878.837789351855</v>
      </c>
    </row>
    <row r="75472" spans="1:4" x14ac:dyDescent="0.25">
      <c r="A75472" s="1" t="s">
        <v>7341</v>
      </c>
      <c r="B75472" s="1" t="s">
        <v>118</v>
      </c>
      <c r="C75472">
        <v>12.6248</v>
      </c>
      <c r="D75472" s="4">
        <v>43878.841979166667</v>
      </c>
    </row>
    <row r="75473" spans="1:4" x14ac:dyDescent="0.25">
      <c r="A75473" s="1" t="s">
        <v>53515</v>
      </c>
      <c r="B75473" s="1" t="s">
        <v>17866</v>
      </c>
      <c r="C75473">
        <v>190.7353</v>
      </c>
      <c r="D75473" s="4">
        <v>43878.854027777779</v>
      </c>
    </row>
    <row r="75474" spans="1:4" x14ac:dyDescent="0.25">
      <c r="A75474" s="1" t="s">
        <v>62243</v>
      </c>
      <c r="B75474" s="1" t="s">
        <v>7665</v>
      </c>
      <c r="C75474">
        <v>42.549500000000002</v>
      </c>
      <c r="D75474" s="4">
        <v>43878.855196759258</v>
      </c>
    </row>
    <row r="75475" spans="1:4" x14ac:dyDescent="0.25">
      <c r="A75475" s="1" t="s">
        <v>46724</v>
      </c>
      <c r="B75475" s="1" t="s">
        <v>1423</v>
      </c>
      <c r="C75475">
        <v>49.457799999999999</v>
      </c>
      <c r="D75475" s="4">
        <v>43878.852696759262</v>
      </c>
    </row>
    <row r="75476" spans="1:4" x14ac:dyDescent="0.25">
      <c r="A75476" s="1" t="s">
        <v>82664</v>
      </c>
      <c r="B75476" s="1" t="s">
        <v>63927</v>
      </c>
      <c r="C75476">
        <v>44.774299999999997</v>
      </c>
      <c r="D75476" s="4">
        <v>43878.859247685185</v>
      </c>
    </row>
    <row r="75477" spans="1:4" x14ac:dyDescent="0.25">
      <c r="A75477" s="1" t="s">
        <v>37514</v>
      </c>
      <c r="B75477" s="1" t="s">
        <v>7687</v>
      </c>
      <c r="C75477">
        <v>192.64779999999999</v>
      </c>
      <c r="D75477" s="4">
        <v>43878.848657407405</v>
      </c>
    </row>
    <row r="75478" spans="1:4" x14ac:dyDescent="0.25">
      <c r="A75478" s="1" t="s">
        <v>82665</v>
      </c>
      <c r="B75478" s="1" t="s">
        <v>17606</v>
      </c>
      <c r="C75478">
        <v>11.338100000000001</v>
      </c>
      <c r="D75478" s="4">
        <v>43878.859340277777</v>
      </c>
    </row>
    <row r="75479" spans="1:4" x14ac:dyDescent="0.25">
      <c r="A75479" s="1" t="s">
        <v>37515</v>
      </c>
      <c r="B75479" s="1" t="s">
        <v>7644</v>
      </c>
      <c r="C75479">
        <v>175.93780000000001</v>
      </c>
      <c r="D75479" s="4">
        <v>43878.849745370368</v>
      </c>
    </row>
    <row r="75480" spans="1:4" x14ac:dyDescent="0.25">
      <c r="A75480" s="1" t="s">
        <v>16701</v>
      </c>
      <c r="B75480" s="1" t="s">
        <v>7753</v>
      </c>
      <c r="C75480">
        <v>19.411799999999999</v>
      </c>
      <c r="D75480" s="4">
        <v>43878.84479166667</v>
      </c>
    </row>
    <row r="75481" spans="1:4" x14ac:dyDescent="0.25">
      <c r="A75481" s="1" t="s">
        <v>82666</v>
      </c>
      <c r="B75481" s="1" t="s">
        <v>1623</v>
      </c>
      <c r="C75481">
        <v>25.749300000000002</v>
      </c>
      <c r="D75481" s="4">
        <v>43878.857418981483</v>
      </c>
    </row>
    <row r="75482" spans="1:4" x14ac:dyDescent="0.25">
      <c r="A75482" s="1" t="s">
        <v>46725</v>
      </c>
      <c r="B75482" s="1" t="s">
        <v>1623</v>
      </c>
      <c r="C75482">
        <v>88.716899999999995</v>
      </c>
      <c r="D75482" s="4">
        <v>43878.852453703701</v>
      </c>
    </row>
    <row r="75483" spans="1:4" x14ac:dyDescent="0.25">
      <c r="A75483" s="1" t="s">
        <v>82667</v>
      </c>
      <c r="B75483" s="1" t="s">
        <v>17706</v>
      </c>
      <c r="C75483">
        <v>9.2986000000000004</v>
      </c>
      <c r="D75483" s="4">
        <v>43878.858124999999</v>
      </c>
    </row>
    <row r="75484" spans="1:4" x14ac:dyDescent="0.25">
      <c r="A75484" s="1" t="s">
        <v>2573</v>
      </c>
      <c r="B75484" s="1" t="s">
        <v>1623</v>
      </c>
      <c r="C75484">
        <v>17.7043</v>
      </c>
      <c r="D75484" s="4">
        <v>43878.837858796294</v>
      </c>
    </row>
    <row r="75485" spans="1:4" x14ac:dyDescent="0.25">
      <c r="A75485" s="1" t="s">
        <v>82668</v>
      </c>
      <c r="B75485" s="1" t="s">
        <v>7656</v>
      </c>
      <c r="C75485">
        <v>246.63</v>
      </c>
      <c r="D75485" s="4">
        <v>43878.859675925924</v>
      </c>
    </row>
    <row r="75486" spans="1:4" x14ac:dyDescent="0.25">
      <c r="A75486" s="1" t="s">
        <v>82669</v>
      </c>
      <c r="B75486" s="1" t="s">
        <v>17820</v>
      </c>
      <c r="C75486">
        <v>223.25110000000001</v>
      </c>
      <c r="D75486" s="4">
        <v>43878.860081018516</v>
      </c>
    </row>
    <row r="75487" spans="1:4" x14ac:dyDescent="0.25">
      <c r="A75487" s="1" t="s">
        <v>82670</v>
      </c>
      <c r="B75487" s="1" t="s">
        <v>1471</v>
      </c>
      <c r="C75487">
        <v>17.947900000000001</v>
      </c>
      <c r="D75487" s="4">
        <v>43878.857395833336</v>
      </c>
    </row>
    <row r="75488" spans="1:4" x14ac:dyDescent="0.25">
      <c r="A75488" s="1" t="s">
        <v>37516</v>
      </c>
      <c r="B75488" s="1" t="s">
        <v>17667</v>
      </c>
      <c r="C75488">
        <v>76.261200000000002</v>
      </c>
      <c r="D75488" s="4">
        <v>43878.84884259259</v>
      </c>
    </row>
    <row r="75489" spans="1:4" x14ac:dyDescent="0.25">
      <c r="A75489" s="1" t="s">
        <v>82671</v>
      </c>
      <c r="B75489" s="1" t="s">
        <v>17586</v>
      </c>
      <c r="C75489">
        <v>67.793499999999995</v>
      </c>
      <c r="D75489" s="4">
        <v>43878.858078703706</v>
      </c>
    </row>
    <row r="75490" spans="1:4" x14ac:dyDescent="0.25">
      <c r="A75490" s="1" t="s">
        <v>12092</v>
      </c>
      <c r="B75490" s="1" t="s">
        <v>7675</v>
      </c>
      <c r="C75490">
        <v>21.308900000000001</v>
      </c>
      <c r="D75490" s="4">
        <v>43878.843460648146</v>
      </c>
    </row>
    <row r="75491" spans="1:4" x14ac:dyDescent="0.25">
      <c r="A75491" s="1" t="s">
        <v>37517</v>
      </c>
      <c r="B75491" s="1" t="s">
        <v>1462</v>
      </c>
      <c r="C75491">
        <v>148.05869999999999</v>
      </c>
      <c r="D75491" s="4">
        <v>43878.851157407407</v>
      </c>
    </row>
    <row r="75492" spans="1:4" x14ac:dyDescent="0.25">
      <c r="A75492" s="1" t="s">
        <v>62244</v>
      </c>
      <c r="B75492" s="1" t="s">
        <v>122</v>
      </c>
      <c r="C75492">
        <v>191.33410000000001</v>
      </c>
      <c r="D75492" s="4">
        <v>43878.855104166665</v>
      </c>
    </row>
    <row r="75493" spans="1:4" x14ac:dyDescent="0.25">
      <c r="A75493" s="1" t="s">
        <v>12093</v>
      </c>
      <c r="B75493" s="1" t="s">
        <v>1448</v>
      </c>
      <c r="C75493">
        <v>21.9255</v>
      </c>
      <c r="D75493" s="4">
        <v>43878.843645833331</v>
      </c>
    </row>
    <row r="75494" spans="1:4" x14ac:dyDescent="0.25">
      <c r="A75494" s="1" t="s">
        <v>16702</v>
      </c>
      <c r="B75494" s="1" t="s">
        <v>118</v>
      </c>
      <c r="C75494">
        <v>23.675599999999999</v>
      </c>
      <c r="D75494" s="4">
        <v>43878.84542824074</v>
      </c>
    </row>
    <row r="75495" spans="1:4" x14ac:dyDescent="0.25">
      <c r="A75495" s="1" t="s">
        <v>37518</v>
      </c>
      <c r="B75495" s="1" t="s">
        <v>1462</v>
      </c>
      <c r="C75495">
        <v>8.0396999999999998</v>
      </c>
      <c r="D75495" s="4">
        <v>43878.848912037036</v>
      </c>
    </row>
    <row r="75496" spans="1:4" x14ac:dyDescent="0.25">
      <c r="A75496" s="1" t="s">
        <v>53516</v>
      </c>
      <c r="B75496" s="1" t="s">
        <v>18283</v>
      </c>
      <c r="C75496">
        <v>204.3982</v>
      </c>
      <c r="D75496" s="4">
        <v>43878.853449074071</v>
      </c>
    </row>
    <row r="75497" spans="1:4" x14ac:dyDescent="0.25">
      <c r="A75497" s="1" t="s">
        <v>53517</v>
      </c>
      <c r="B75497" s="1" t="s">
        <v>17767</v>
      </c>
      <c r="C75497">
        <v>184.5538</v>
      </c>
      <c r="D75497" s="4">
        <v>43878.854305555556</v>
      </c>
    </row>
    <row r="75498" spans="1:4" x14ac:dyDescent="0.25">
      <c r="A75498" s="1" t="s">
        <v>3758</v>
      </c>
      <c r="B75498" s="1" t="s">
        <v>1434</v>
      </c>
      <c r="C75498">
        <v>34.7836</v>
      </c>
      <c r="D75498" s="4">
        <v>43878.838726851849</v>
      </c>
    </row>
    <row r="75499" spans="1:4" x14ac:dyDescent="0.25">
      <c r="A75499" s="1" t="s">
        <v>62245</v>
      </c>
      <c r="B75499" s="1" t="s">
        <v>7677</v>
      </c>
      <c r="C75499">
        <v>181.8056</v>
      </c>
      <c r="D75499" s="4">
        <v>43878.85696759259</v>
      </c>
    </row>
    <row r="75500" spans="1:4" x14ac:dyDescent="0.25">
      <c r="A75500" s="1" t="s">
        <v>62246</v>
      </c>
      <c r="B75500" s="1" t="s">
        <v>135</v>
      </c>
      <c r="C75500">
        <v>29.273900000000001</v>
      </c>
      <c r="D75500" s="4">
        <v>43878.855995370373</v>
      </c>
    </row>
    <row r="75501" spans="1:4" x14ac:dyDescent="0.25">
      <c r="A75501" s="1" t="s">
        <v>19858</v>
      </c>
      <c r="B75501" s="1" t="s">
        <v>1466</v>
      </c>
      <c r="C75501">
        <v>24.1919</v>
      </c>
      <c r="D75501" s="4">
        <v>43878.846689814818</v>
      </c>
    </row>
    <row r="75502" spans="1:4" x14ac:dyDescent="0.25">
      <c r="A75502" s="1" t="s">
        <v>16703</v>
      </c>
      <c r="B75502" s="1" t="s">
        <v>7654</v>
      </c>
      <c r="C75502">
        <v>15.6303</v>
      </c>
      <c r="D75502" s="4">
        <v>43878.845451388886</v>
      </c>
    </row>
    <row r="75503" spans="1:4" x14ac:dyDescent="0.25">
      <c r="A75503" s="1" t="s">
        <v>82672</v>
      </c>
      <c r="B75503" s="1" t="s">
        <v>63933</v>
      </c>
      <c r="C75503">
        <v>194.86920000000001</v>
      </c>
      <c r="D75503" s="4">
        <v>43878.858958333331</v>
      </c>
    </row>
    <row r="75504" spans="1:4" x14ac:dyDescent="0.25">
      <c r="A75504" s="1" t="s">
        <v>37519</v>
      </c>
      <c r="B75504" s="1" t="s">
        <v>7677</v>
      </c>
      <c r="C75504">
        <v>147.54040000000001</v>
      </c>
      <c r="D75504" s="4">
        <v>43878.847118055557</v>
      </c>
    </row>
    <row r="75505" spans="1:4" x14ac:dyDescent="0.25">
      <c r="A75505" s="1" t="s">
        <v>62247</v>
      </c>
      <c r="B75505" s="1" t="s">
        <v>7656</v>
      </c>
      <c r="C75505">
        <v>86.523300000000006</v>
      </c>
      <c r="D75505" s="4">
        <v>43878.855925925927</v>
      </c>
    </row>
    <row r="75506" spans="1:4" x14ac:dyDescent="0.25">
      <c r="A75506" s="1" t="s">
        <v>2574</v>
      </c>
      <c r="B75506" s="1" t="s">
        <v>124</v>
      </c>
      <c r="C75506">
        <v>6.2557</v>
      </c>
      <c r="D75506" s="4">
        <v>43878.837280092594</v>
      </c>
    </row>
    <row r="75507" spans="1:4" x14ac:dyDescent="0.25">
      <c r="A75507" s="1" t="s">
        <v>9787</v>
      </c>
      <c r="B75507" s="1" t="s">
        <v>130</v>
      </c>
      <c r="C75507">
        <v>77.671099999999996</v>
      </c>
      <c r="D75507" s="4">
        <v>43878.842870370368</v>
      </c>
    </row>
    <row r="75508" spans="1:4" x14ac:dyDescent="0.25">
      <c r="A75508" s="1" t="s">
        <v>90088</v>
      </c>
      <c r="B75508" s="1" t="s">
        <v>17667</v>
      </c>
      <c r="C75508">
        <v>217.21440000000001</v>
      </c>
      <c r="D75508" s="4">
        <v>43878.861712962964</v>
      </c>
    </row>
    <row r="75509" spans="1:4" x14ac:dyDescent="0.25">
      <c r="A75509" s="1" t="s">
        <v>82673</v>
      </c>
      <c r="B75509" s="1" t="s">
        <v>1428</v>
      </c>
      <c r="C75509">
        <v>31.527200000000001</v>
      </c>
      <c r="D75509" s="4">
        <v>43878.860219907408</v>
      </c>
    </row>
    <row r="75510" spans="1:4" x14ac:dyDescent="0.25">
      <c r="A75510" s="1" t="s">
        <v>62248</v>
      </c>
      <c r="B75510" s="1" t="s">
        <v>7703</v>
      </c>
      <c r="C75510">
        <v>41.2836</v>
      </c>
      <c r="D75510" s="4">
        <v>43878.855995370373</v>
      </c>
    </row>
    <row r="75511" spans="1:4" x14ac:dyDescent="0.25">
      <c r="A75511" s="1" t="s">
        <v>7342</v>
      </c>
      <c r="B75511" s="1" t="s">
        <v>1441</v>
      </c>
      <c r="C75511">
        <v>8.6019000000000005</v>
      </c>
      <c r="D75511" s="4">
        <v>43878.841770833336</v>
      </c>
    </row>
    <row r="75512" spans="1:4" x14ac:dyDescent="0.25">
      <c r="A75512" s="1" t="s">
        <v>2575</v>
      </c>
      <c r="B75512" s="1" t="s">
        <v>135</v>
      </c>
      <c r="C75512">
        <v>48.192999999999998</v>
      </c>
      <c r="D75512" s="4">
        <v>43878.838275462964</v>
      </c>
    </row>
    <row r="75513" spans="1:4" x14ac:dyDescent="0.25">
      <c r="A75513" s="1" t="s">
        <v>82674</v>
      </c>
      <c r="B75513" s="1" t="s">
        <v>17606</v>
      </c>
      <c r="C75513">
        <v>18.514099999999999</v>
      </c>
      <c r="D75513" s="4">
        <v>43878.859293981484</v>
      </c>
    </row>
    <row r="75514" spans="1:4" x14ac:dyDescent="0.25">
      <c r="A75514" s="1" t="s">
        <v>62249</v>
      </c>
      <c r="B75514" s="1" t="s">
        <v>17744</v>
      </c>
      <c r="C75514">
        <v>174.17439999999999</v>
      </c>
      <c r="D75514" s="4">
        <v>43878.856874999998</v>
      </c>
    </row>
    <row r="75515" spans="1:4" x14ac:dyDescent="0.25">
      <c r="A75515" s="1" t="s">
        <v>82675</v>
      </c>
      <c r="B75515" s="1" t="s">
        <v>63964</v>
      </c>
      <c r="C75515">
        <v>190.9949</v>
      </c>
      <c r="D75515" s="4">
        <v>43878.860833333332</v>
      </c>
    </row>
    <row r="75516" spans="1:4" x14ac:dyDescent="0.25">
      <c r="A75516" s="1" t="s">
        <v>1348</v>
      </c>
      <c r="B75516" s="1" t="s">
        <v>124</v>
      </c>
      <c r="C75516">
        <v>10.4308</v>
      </c>
      <c r="D75516" s="4">
        <v>43878.836030092592</v>
      </c>
    </row>
    <row r="75517" spans="1:4" x14ac:dyDescent="0.25">
      <c r="A75517" s="1" t="s">
        <v>9788</v>
      </c>
      <c r="B75517" s="1" t="s">
        <v>1478</v>
      </c>
      <c r="C75517">
        <v>40.758400000000002</v>
      </c>
      <c r="D75517" s="4">
        <v>43878.842546296299</v>
      </c>
    </row>
    <row r="75518" spans="1:4" x14ac:dyDescent="0.25">
      <c r="A75518" s="1" t="s">
        <v>46726</v>
      </c>
      <c r="B75518" s="1" t="s">
        <v>17767</v>
      </c>
      <c r="C75518">
        <v>48.831899999999997</v>
      </c>
      <c r="D75518" s="4">
        <v>43878.852789351855</v>
      </c>
    </row>
    <row r="75519" spans="1:4" x14ac:dyDescent="0.25">
      <c r="A75519" s="1" t="s">
        <v>563</v>
      </c>
      <c r="B75519" s="1" t="s">
        <v>130</v>
      </c>
      <c r="C75519">
        <v>5.0473999999999997</v>
      </c>
      <c r="D75519" s="4">
        <v>43878.834421296298</v>
      </c>
    </row>
    <row r="75520" spans="1:4" x14ac:dyDescent="0.25">
      <c r="A75520" s="1" t="s">
        <v>1349</v>
      </c>
      <c r="B75520" s="1" t="s">
        <v>11</v>
      </c>
      <c r="C75520">
        <v>6.3657000000000004</v>
      </c>
      <c r="D75520" s="4">
        <v>43878.836678240739</v>
      </c>
    </row>
    <row r="75521" spans="1:4" x14ac:dyDescent="0.25">
      <c r="A75521" s="1" t="s">
        <v>16704</v>
      </c>
      <c r="B75521" s="1" t="s">
        <v>116</v>
      </c>
      <c r="C75521">
        <v>31.233699999999999</v>
      </c>
      <c r="D75521" s="4">
        <v>43878.845590277779</v>
      </c>
    </row>
    <row r="75522" spans="1:4" x14ac:dyDescent="0.25">
      <c r="A75522" s="1" t="s">
        <v>37520</v>
      </c>
      <c r="B75522" s="1" t="s">
        <v>17606</v>
      </c>
      <c r="C75522">
        <v>16.398599999999998</v>
      </c>
      <c r="D75522" s="4">
        <v>43878.850659722222</v>
      </c>
    </row>
    <row r="75523" spans="1:4" x14ac:dyDescent="0.25">
      <c r="A75523" s="1" t="s">
        <v>5090</v>
      </c>
      <c r="B75523" s="1" t="s">
        <v>1445</v>
      </c>
      <c r="C75523">
        <v>18.814599999999999</v>
      </c>
      <c r="D75523" s="4">
        <v>43878.839953703704</v>
      </c>
    </row>
    <row r="75524" spans="1:4" x14ac:dyDescent="0.25">
      <c r="A75524" s="1" t="s">
        <v>37521</v>
      </c>
      <c r="B75524" s="1" t="s">
        <v>1460</v>
      </c>
      <c r="C75524">
        <v>8.0203000000000007</v>
      </c>
      <c r="D75524" s="4">
        <v>43878.850312499999</v>
      </c>
    </row>
    <row r="75525" spans="1:4" x14ac:dyDescent="0.25">
      <c r="A75525" s="1" t="s">
        <v>46727</v>
      </c>
      <c r="B75525" s="1" t="s">
        <v>7652</v>
      </c>
      <c r="C75525">
        <v>34.676099999999998</v>
      </c>
      <c r="D75525" s="4">
        <v>43878.85193287037</v>
      </c>
    </row>
    <row r="75526" spans="1:4" x14ac:dyDescent="0.25">
      <c r="A75526" s="1" t="s">
        <v>9789</v>
      </c>
      <c r="B75526" s="1" t="s">
        <v>7687</v>
      </c>
      <c r="C75526">
        <v>155.94810000000001</v>
      </c>
      <c r="D75526" s="4">
        <v>43878.842986111114</v>
      </c>
    </row>
    <row r="75527" spans="1:4" x14ac:dyDescent="0.25">
      <c r="A75527" s="1" t="s">
        <v>82676</v>
      </c>
      <c r="B75527" s="1" t="s">
        <v>63822</v>
      </c>
      <c r="C75527">
        <v>189.6003</v>
      </c>
      <c r="D75527" s="4">
        <v>43878.859247685185</v>
      </c>
    </row>
    <row r="75528" spans="1:4" x14ac:dyDescent="0.25">
      <c r="A75528" s="1" t="s">
        <v>62250</v>
      </c>
      <c r="B75528" s="1" t="s">
        <v>17673</v>
      </c>
      <c r="C75528">
        <v>183.05590000000001</v>
      </c>
      <c r="D75528" s="4">
        <v>43878.855347222219</v>
      </c>
    </row>
    <row r="75529" spans="1:4" x14ac:dyDescent="0.25">
      <c r="A75529" s="1" t="s">
        <v>37522</v>
      </c>
      <c r="B75529" s="1" t="s">
        <v>17798</v>
      </c>
      <c r="C75529">
        <v>52.749299999999998</v>
      </c>
      <c r="D75529" s="4">
        <v>43878.849131944444</v>
      </c>
    </row>
    <row r="75530" spans="1:4" x14ac:dyDescent="0.25">
      <c r="A75530" s="1" t="s">
        <v>37523</v>
      </c>
      <c r="B75530" s="1" t="s">
        <v>18283</v>
      </c>
      <c r="C75530">
        <v>48.072000000000003</v>
      </c>
      <c r="D75530" s="4">
        <v>43878.850335648145</v>
      </c>
    </row>
    <row r="75531" spans="1:4" x14ac:dyDescent="0.25">
      <c r="A75531" s="1" t="s">
        <v>82677</v>
      </c>
      <c r="B75531" s="1" t="s">
        <v>7709</v>
      </c>
      <c r="C75531">
        <v>72.896000000000001</v>
      </c>
      <c r="D75531" s="4">
        <v>43878.860451388886</v>
      </c>
    </row>
    <row r="75532" spans="1:4" x14ac:dyDescent="0.25">
      <c r="A75532" s="1" t="s">
        <v>37524</v>
      </c>
      <c r="B75532" s="1" t="s">
        <v>7784</v>
      </c>
      <c r="C75532">
        <v>15.7776</v>
      </c>
      <c r="D75532" s="4">
        <v>43878.8516087963</v>
      </c>
    </row>
    <row r="75533" spans="1:4" x14ac:dyDescent="0.25">
      <c r="A75533" s="1" t="s">
        <v>5091</v>
      </c>
      <c r="B75533" s="1" t="s">
        <v>1419</v>
      </c>
      <c r="C75533">
        <v>155.65379999999999</v>
      </c>
      <c r="D75533" s="4">
        <v>43878.840358796297</v>
      </c>
    </row>
    <row r="75534" spans="1:4" x14ac:dyDescent="0.25">
      <c r="A75534" s="1" t="s">
        <v>82678</v>
      </c>
      <c r="B75534" s="1" t="s">
        <v>17639</v>
      </c>
      <c r="C75534">
        <v>38.802900000000001</v>
      </c>
      <c r="D75534" s="4">
        <v>43878.858229166668</v>
      </c>
    </row>
    <row r="75535" spans="1:4" x14ac:dyDescent="0.25">
      <c r="A75535" s="1" t="s">
        <v>62251</v>
      </c>
      <c r="B75535" s="1" t="s">
        <v>7912</v>
      </c>
      <c r="C75535">
        <v>160.2338</v>
      </c>
      <c r="D75535" s="4">
        <v>43878.855879629627</v>
      </c>
    </row>
    <row r="75536" spans="1:4" x14ac:dyDescent="0.25">
      <c r="A75536" s="1" t="s">
        <v>12094</v>
      </c>
      <c r="B75536" s="1" t="s">
        <v>7741</v>
      </c>
      <c r="C75536">
        <v>43.836199999999998</v>
      </c>
      <c r="D75536" s="4">
        <v>43878.844178240739</v>
      </c>
    </row>
    <row r="75537" spans="1:4" x14ac:dyDescent="0.25">
      <c r="A75537" s="1" t="s">
        <v>82679</v>
      </c>
      <c r="B75537" s="1" t="s">
        <v>7709</v>
      </c>
      <c r="C75537">
        <v>162.3903</v>
      </c>
      <c r="D75537" s="4">
        <v>43878.858124999999</v>
      </c>
    </row>
    <row r="75538" spans="1:4" x14ac:dyDescent="0.25">
      <c r="A75538" s="1" t="s">
        <v>82680</v>
      </c>
      <c r="B75538" s="1" t="s">
        <v>7691</v>
      </c>
      <c r="C75538">
        <v>175.01779999999999</v>
      </c>
      <c r="D75538" s="4">
        <v>43878.859479166669</v>
      </c>
    </row>
    <row r="75539" spans="1:4" x14ac:dyDescent="0.25">
      <c r="A75539" s="1" t="s">
        <v>9790</v>
      </c>
      <c r="B75539" s="1" t="s">
        <v>1491</v>
      </c>
      <c r="C75539">
        <v>47.870800000000003</v>
      </c>
      <c r="D75539" s="4">
        <v>43878.842685185184</v>
      </c>
    </row>
    <row r="75540" spans="1:4" x14ac:dyDescent="0.25">
      <c r="A75540" s="1" t="s">
        <v>9791</v>
      </c>
      <c r="B75540" s="1" t="s">
        <v>135</v>
      </c>
      <c r="C75540">
        <v>30.3018</v>
      </c>
      <c r="D75540" s="4">
        <v>43878.843124999999</v>
      </c>
    </row>
    <row r="75541" spans="1:4" x14ac:dyDescent="0.25">
      <c r="A75541" s="1" t="s">
        <v>37525</v>
      </c>
      <c r="B75541" s="1" t="s">
        <v>7685</v>
      </c>
      <c r="C75541">
        <v>18.204799999999999</v>
      </c>
      <c r="D75541" s="4">
        <v>43878.85052083333</v>
      </c>
    </row>
    <row r="75542" spans="1:4" x14ac:dyDescent="0.25">
      <c r="A75542" s="1" t="s">
        <v>12095</v>
      </c>
      <c r="B75542" s="1" t="s">
        <v>7675</v>
      </c>
      <c r="C75542">
        <v>42.435099999999998</v>
      </c>
      <c r="D75542" s="4">
        <v>43878.844178240739</v>
      </c>
    </row>
    <row r="75543" spans="1:4" x14ac:dyDescent="0.25">
      <c r="A75543" s="1" t="s">
        <v>12096</v>
      </c>
      <c r="B75543" s="1" t="s">
        <v>1497</v>
      </c>
      <c r="C75543">
        <v>36.712499999999999</v>
      </c>
      <c r="D75543" s="4">
        <v>43878.843761574077</v>
      </c>
    </row>
    <row r="75544" spans="1:4" x14ac:dyDescent="0.25">
      <c r="A75544" s="1" t="s">
        <v>82681</v>
      </c>
      <c r="B75544" s="1" t="s">
        <v>118</v>
      </c>
      <c r="C75544">
        <v>59.787100000000002</v>
      </c>
      <c r="D75544" s="4">
        <v>43878.858680555553</v>
      </c>
    </row>
    <row r="75545" spans="1:4" x14ac:dyDescent="0.25">
      <c r="A75545" s="1" t="s">
        <v>19859</v>
      </c>
      <c r="B75545" s="1" t="s">
        <v>114</v>
      </c>
      <c r="C75545">
        <v>203.08539999999999</v>
      </c>
      <c r="D75545" s="4">
        <v>43878.846712962964</v>
      </c>
    </row>
    <row r="75546" spans="1:4" x14ac:dyDescent="0.25">
      <c r="A75546" s="1" t="s">
        <v>82682</v>
      </c>
      <c r="B75546" s="1" t="s">
        <v>17984</v>
      </c>
      <c r="C75546">
        <v>29.2607</v>
      </c>
      <c r="D75546" s="4">
        <v>43878.859814814816</v>
      </c>
    </row>
    <row r="75547" spans="1:4" x14ac:dyDescent="0.25">
      <c r="A75547" s="1" t="s">
        <v>53518</v>
      </c>
      <c r="B75547" s="1" t="s">
        <v>17626</v>
      </c>
      <c r="C75547">
        <v>50.927999999999997</v>
      </c>
      <c r="D75547" s="4">
        <v>43878.853958333333</v>
      </c>
    </row>
    <row r="75548" spans="1:4" x14ac:dyDescent="0.25">
      <c r="A75548" s="1" t="s">
        <v>82683</v>
      </c>
      <c r="B75548" s="1" t="s">
        <v>63998</v>
      </c>
      <c r="C75548">
        <v>219.2227</v>
      </c>
      <c r="D75548" s="4">
        <v>43878.859456018516</v>
      </c>
    </row>
    <row r="75549" spans="1:4" x14ac:dyDescent="0.25">
      <c r="A75549" s="1" t="s">
        <v>82684</v>
      </c>
      <c r="B75549" s="1" t="s">
        <v>17653</v>
      </c>
      <c r="C75549">
        <v>185.88509999999999</v>
      </c>
      <c r="D75549" s="4">
        <v>43878.858842592592</v>
      </c>
    </row>
    <row r="75550" spans="1:4" x14ac:dyDescent="0.25">
      <c r="A75550" s="1" t="s">
        <v>46728</v>
      </c>
      <c r="B75550" s="1" t="s">
        <v>1448</v>
      </c>
      <c r="C75550">
        <v>195.76830000000001</v>
      </c>
      <c r="D75550" s="4">
        <v>43878.852673611109</v>
      </c>
    </row>
    <row r="75551" spans="1:4" x14ac:dyDescent="0.25">
      <c r="A75551" s="1" t="s">
        <v>37526</v>
      </c>
      <c r="B75551" s="1" t="s">
        <v>17653</v>
      </c>
      <c r="C75551">
        <v>180.43809999999999</v>
      </c>
      <c r="D75551" s="4">
        <v>43878.850902777776</v>
      </c>
    </row>
    <row r="75552" spans="1:4" x14ac:dyDescent="0.25">
      <c r="A75552" s="1" t="s">
        <v>37527</v>
      </c>
      <c r="B75552" s="1" t="s">
        <v>1605</v>
      </c>
      <c r="C75552">
        <v>54.4786</v>
      </c>
      <c r="D75552" s="4">
        <v>43878.85083333333</v>
      </c>
    </row>
    <row r="75553" spans="1:4" x14ac:dyDescent="0.25">
      <c r="A75553" s="1" t="s">
        <v>37528</v>
      </c>
      <c r="B75553" s="1" t="s">
        <v>1623</v>
      </c>
      <c r="C75553">
        <v>20.415500000000002</v>
      </c>
      <c r="D75553" s="4">
        <v>43878.850092592591</v>
      </c>
    </row>
    <row r="75554" spans="1:4" x14ac:dyDescent="0.25">
      <c r="A75554" s="1" t="s">
        <v>7343</v>
      </c>
      <c r="B75554" s="1" t="s">
        <v>1421</v>
      </c>
      <c r="C75554">
        <v>13.3352</v>
      </c>
      <c r="D75554" s="4">
        <v>43878.841122685182</v>
      </c>
    </row>
    <row r="75555" spans="1:4" x14ac:dyDescent="0.25">
      <c r="A75555" s="1" t="s">
        <v>62252</v>
      </c>
      <c r="B75555" s="1" t="s">
        <v>17579</v>
      </c>
      <c r="C75555">
        <v>59.9482</v>
      </c>
      <c r="D75555" s="4">
        <v>43878.857106481482</v>
      </c>
    </row>
    <row r="75556" spans="1:4" x14ac:dyDescent="0.25">
      <c r="A75556" s="1" t="s">
        <v>16705</v>
      </c>
      <c r="B75556" s="1" t="s">
        <v>7680</v>
      </c>
      <c r="C75556">
        <v>12.317399999999999</v>
      </c>
      <c r="D75556" s="4">
        <v>43878.846018518518</v>
      </c>
    </row>
    <row r="75557" spans="1:4" x14ac:dyDescent="0.25">
      <c r="A75557" s="1" t="s">
        <v>82685</v>
      </c>
      <c r="B75557" s="1" t="s">
        <v>7677</v>
      </c>
      <c r="C75557">
        <v>201.5907</v>
      </c>
      <c r="D75557" s="4">
        <v>43878.859652777777</v>
      </c>
    </row>
    <row r="75558" spans="1:4" x14ac:dyDescent="0.25">
      <c r="A75558" s="1" t="s">
        <v>53519</v>
      </c>
      <c r="B75558" s="1" t="s">
        <v>7648</v>
      </c>
      <c r="C75558">
        <v>201.3398</v>
      </c>
      <c r="D75558" s="4">
        <v>43878.854189814818</v>
      </c>
    </row>
    <row r="75559" spans="1:4" x14ac:dyDescent="0.25">
      <c r="A75559" s="1" t="s">
        <v>37529</v>
      </c>
      <c r="B75559" s="1" t="s">
        <v>11</v>
      </c>
      <c r="C75559">
        <v>12.3301</v>
      </c>
      <c r="D75559" s="4">
        <v>43878.847731481481</v>
      </c>
    </row>
    <row r="75560" spans="1:4" x14ac:dyDescent="0.25">
      <c r="A75560" s="1" t="s">
        <v>82686</v>
      </c>
      <c r="B75560" s="1" t="s">
        <v>17984</v>
      </c>
      <c r="C75560">
        <v>27.616900000000001</v>
      </c>
      <c r="D75560" s="4">
        <v>43878.859201388892</v>
      </c>
    </row>
    <row r="75561" spans="1:4" x14ac:dyDescent="0.25">
      <c r="A75561" s="1" t="s">
        <v>82687</v>
      </c>
      <c r="B75561" s="1" t="s">
        <v>7741</v>
      </c>
      <c r="C75561">
        <v>170.40270000000001</v>
      </c>
      <c r="D75561" s="4">
        <v>43878.858599537038</v>
      </c>
    </row>
    <row r="75562" spans="1:4" x14ac:dyDescent="0.25">
      <c r="A75562" s="1" t="s">
        <v>12097</v>
      </c>
      <c r="B75562" s="1" t="s">
        <v>7642</v>
      </c>
      <c r="C75562">
        <v>41.448399999999999</v>
      </c>
      <c r="D75562" s="4">
        <v>43878.8434375</v>
      </c>
    </row>
    <row r="75563" spans="1:4" x14ac:dyDescent="0.25">
      <c r="A75563" s="1" t="s">
        <v>82688</v>
      </c>
      <c r="B75563" s="1" t="s">
        <v>63913</v>
      </c>
      <c r="C75563">
        <v>179.72630000000001</v>
      </c>
      <c r="D75563" s="4">
        <v>43878.860671296294</v>
      </c>
    </row>
    <row r="75564" spans="1:4" x14ac:dyDescent="0.25">
      <c r="A75564" s="1" t="s">
        <v>12098</v>
      </c>
      <c r="B75564" s="1" t="s">
        <v>1471</v>
      </c>
      <c r="C75564">
        <v>59.168399999999998</v>
      </c>
      <c r="D75564" s="4">
        <v>43878.844108796293</v>
      </c>
    </row>
    <row r="75565" spans="1:4" x14ac:dyDescent="0.25">
      <c r="A75565" s="1" t="s">
        <v>37530</v>
      </c>
      <c r="B75565" s="1" t="s">
        <v>7816</v>
      </c>
      <c r="C75565">
        <v>28.139099999999999</v>
      </c>
      <c r="D75565" s="4">
        <v>43878.848182870373</v>
      </c>
    </row>
    <row r="75566" spans="1:4" x14ac:dyDescent="0.25">
      <c r="A75566" s="1" t="s">
        <v>19860</v>
      </c>
      <c r="B75566" s="1" t="s">
        <v>17706</v>
      </c>
      <c r="C75566">
        <v>6.3529</v>
      </c>
      <c r="D75566" s="4">
        <v>43878.84679398148</v>
      </c>
    </row>
    <row r="75567" spans="1:4" x14ac:dyDescent="0.25">
      <c r="A75567" s="1" t="s">
        <v>37531</v>
      </c>
      <c r="B75567" s="1" t="s">
        <v>17593</v>
      </c>
      <c r="C75567">
        <v>220.76759999999999</v>
      </c>
      <c r="D75567" s="4">
        <v>43878.851273148146</v>
      </c>
    </row>
    <row r="75568" spans="1:4" x14ac:dyDescent="0.25">
      <c r="A75568" s="1" t="s">
        <v>62253</v>
      </c>
      <c r="B75568" s="1" t="s">
        <v>130</v>
      </c>
      <c r="C75568">
        <v>172.5789</v>
      </c>
      <c r="D75568" s="4">
        <v>43878.855787037035</v>
      </c>
    </row>
    <row r="75569" spans="1:4" x14ac:dyDescent="0.25">
      <c r="A75569" s="1" t="s">
        <v>82689</v>
      </c>
      <c r="B75569" s="1" t="s">
        <v>7755</v>
      </c>
      <c r="C75569">
        <v>188.6301</v>
      </c>
      <c r="D75569" s="4">
        <v>43878.858888888892</v>
      </c>
    </row>
    <row r="75570" spans="1:4" x14ac:dyDescent="0.25">
      <c r="A75570" s="1" t="s">
        <v>82690</v>
      </c>
      <c r="B75570" s="1" t="s">
        <v>7753</v>
      </c>
      <c r="C75570">
        <v>189.62889999999999</v>
      </c>
      <c r="D75570" s="4">
        <v>43878.859953703701</v>
      </c>
    </row>
    <row r="75571" spans="1:4" x14ac:dyDescent="0.25">
      <c r="A75571" s="1" t="s">
        <v>3759</v>
      </c>
      <c r="B75571" s="1" t="s">
        <v>135</v>
      </c>
      <c r="C75571">
        <v>26.976600000000001</v>
      </c>
      <c r="D75571" s="4">
        <v>43878.83898148148</v>
      </c>
    </row>
    <row r="75572" spans="1:4" x14ac:dyDescent="0.25">
      <c r="A75572" s="1" t="s">
        <v>37532</v>
      </c>
      <c r="B75572" s="1" t="s">
        <v>7930</v>
      </c>
      <c r="C75572">
        <v>32.945300000000003</v>
      </c>
      <c r="D75572" s="4">
        <v>43878.849930555552</v>
      </c>
    </row>
    <row r="75573" spans="1:4" x14ac:dyDescent="0.25">
      <c r="A75573" s="1" t="s">
        <v>564</v>
      </c>
      <c r="B75573" s="1" t="s">
        <v>135</v>
      </c>
      <c r="C75573">
        <v>7.0331999999999999</v>
      </c>
      <c r="D75573" s="4">
        <v>43878.834722222222</v>
      </c>
    </row>
    <row r="75574" spans="1:4" x14ac:dyDescent="0.25">
      <c r="A75574" s="1" t="s">
        <v>37533</v>
      </c>
      <c r="B75574" s="1" t="s">
        <v>17759</v>
      </c>
      <c r="C75574">
        <v>22.2013</v>
      </c>
      <c r="D75574" s="4">
        <v>43878.850995370369</v>
      </c>
    </row>
    <row r="75575" spans="1:4" x14ac:dyDescent="0.25">
      <c r="A75575" s="1" t="s">
        <v>62254</v>
      </c>
      <c r="B75575" s="1" t="s">
        <v>17843</v>
      </c>
      <c r="C75575">
        <v>25.950500000000002</v>
      </c>
      <c r="D75575" s="4">
        <v>43878.856585648151</v>
      </c>
    </row>
    <row r="75576" spans="1:4" x14ac:dyDescent="0.25">
      <c r="A75576" s="1" t="s">
        <v>37534</v>
      </c>
      <c r="B75576" s="1" t="s">
        <v>130</v>
      </c>
      <c r="C75576">
        <v>55.095599999999997</v>
      </c>
      <c r="D75576" s="4">
        <v>43878.847638888888</v>
      </c>
    </row>
    <row r="75577" spans="1:4" x14ac:dyDescent="0.25">
      <c r="A75577" s="1" t="s">
        <v>46729</v>
      </c>
      <c r="B75577" s="1" t="s">
        <v>7644</v>
      </c>
      <c r="C75577">
        <v>21.101400000000002</v>
      </c>
      <c r="D75577" s="4">
        <v>43878.852534722224</v>
      </c>
    </row>
    <row r="75578" spans="1:4" x14ac:dyDescent="0.25">
      <c r="A75578" s="1" t="s">
        <v>19861</v>
      </c>
      <c r="B75578" s="1" t="s">
        <v>1421</v>
      </c>
      <c r="C75578">
        <v>21.821100000000001</v>
      </c>
      <c r="D75578" s="4">
        <v>43878.846365740741</v>
      </c>
    </row>
    <row r="75579" spans="1:4" x14ac:dyDescent="0.25">
      <c r="A75579" s="1" t="s">
        <v>82691</v>
      </c>
      <c r="B75579" s="1" t="s">
        <v>63919</v>
      </c>
      <c r="C75579">
        <v>69.996099999999998</v>
      </c>
      <c r="D75579" s="4">
        <v>43878.860810185186</v>
      </c>
    </row>
    <row r="75580" spans="1:4" x14ac:dyDescent="0.25">
      <c r="A75580" s="1" t="s">
        <v>37535</v>
      </c>
      <c r="B75580" s="1" t="s">
        <v>1491</v>
      </c>
      <c r="C75580">
        <v>84.441999999999993</v>
      </c>
      <c r="D75580" s="4">
        <v>43878.84884259259</v>
      </c>
    </row>
    <row r="75581" spans="1:4" x14ac:dyDescent="0.25">
      <c r="A75581" s="1" t="s">
        <v>82692</v>
      </c>
      <c r="B75581" s="1" t="s">
        <v>17586</v>
      </c>
      <c r="C75581">
        <v>18.2303</v>
      </c>
      <c r="D75581" s="4">
        <v>43878.86</v>
      </c>
    </row>
    <row r="75582" spans="1:4" x14ac:dyDescent="0.25">
      <c r="A75582" s="1" t="s">
        <v>37536</v>
      </c>
      <c r="B75582" s="1" t="s">
        <v>7656</v>
      </c>
      <c r="C75582">
        <v>167.47630000000001</v>
      </c>
      <c r="D75582" s="4">
        <v>43878.848634259259</v>
      </c>
    </row>
    <row r="75583" spans="1:4" x14ac:dyDescent="0.25">
      <c r="A75583" s="1" t="s">
        <v>7344</v>
      </c>
      <c r="B75583" s="1" t="s">
        <v>1421</v>
      </c>
      <c r="C75583">
        <v>23.967600000000001</v>
      </c>
      <c r="D75583" s="4">
        <v>43878.841909722221</v>
      </c>
    </row>
    <row r="75584" spans="1:4" x14ac:dyDescent="0.25">
      <c r="A75584" s="1" t="s">
        <v>53520</v>
      </c>
      <c r="B75584" s="1" t="s">
        <v>11</v>
      </c>
      <c r="C75584">
        <v>129.32429999999999</v>
      </c>
      <c r="D75584" s="4">
        <v>43878.854687500003</v>
      </c>
    </row>
    <row r="75585" spans="1:4" x14ac:dyDescent="0.25">
      <c r="A75585" s="1" t="s">
        <v>53521</v>
      </c>
      <c r="B75585" s="1" t="s">
        <v>1504</v>
      </c>
      <c r="C75585">
        <v>183.43049999999999</v>
      </c>
      <c r="D75585" s="4">
        <v>43878.854444444441</v>
      </c>
    </row>
    <row r="75586" spans="1:4" x14ac:dyDescent="0.25">
      <c r="A75586" s="1" t="s">
        <v>12099</v>
      </c>
      <c r="B75586" s="1" t="s">
        <v>114</v>
      </c>
      <c r="C75586">
        <v>31.4879</v>
      </c>
      <c r="D75586" s="4">
        <v>43878.844108796293</v>
      </c>
    </row>
    <row r="75587" spans="1:4" x14ac:dyDescent="0.25">
      <c r="A75587" s="1" t="s">
        <v>82693</v>
      </c>
      <c r="B75587" s="1" t="s">
        <v>63824</v>
      </c>
      <c r="C75587">
        <v>23.052900000000001</v>
      </c>
      <c r="D75587" s="4">
        <v>43878.859884259262</v>
      </c>
    </row>
    <row r="75588" spans="1:4" x14ac:dyDescent="0.25">
      <c r="A75588" s="1" t="s">
        <v>3760</v>
      </c>
      <c r="B75588" s="1" t="s">
        <v>1462</v>
      </c>
      <c r="C75588">
        <v>11.297499999999999</v>
      </c>
      <c r="D75588" s="4">
        <v>43878.838865740741</v>
      </c>
    </row>
    <row r="75589" spans="1:4" x14ac:dyDescent="0.25">
      <c r="A75589" s="1" t="s">
        <v>82694</v>
      </c>
      <c r="B75589" s="1" t="s">
        <v>1478</v>
      </c>
      <c r="C75589">
        <v>185.6823</v>
      </c>
      <c r="D75589" s="4">
        <v>43878.858773148146</v>
      </c>
    </row>
    <row r="75590" spans="1:4" x14ac:dyDescent="0.25">
      <c r="A75590" s="1" t="s">
        <v>1350</v>
      </c>
      <c r="B75590" s="1" t="s">
        <v>135</v>
      </c>
      <c r="C75590">
        <v>7.2979000000000003</v>
      </c>
      <c r="D75590" s="4">
        <v>43878.837002314816</v>
      </c>
    </row>
    <row r="75591" spans="1:4" x14ac:dyDescent="0.25">
      <c r="A75591" s="1" t="s">
        <v>46730</v>
      </c>
      <c r="B75591" s="1" t="s">
        <v>7816</v>
      </c>
      <c r="C75591">
        <v>14.424300000000001</v>
      </c>
      <c r="D75591" s="4">
        <v>43878.852430555555</v>
      </c>
    </row>
    <row r="75592" spans="1:4" x14ac:dyDescent="0.25">
      <c r="A75592" s="1" t="s">
        <v>82695</v>
      </c>
      <c r="B75592" s="1" t="s">
        <v>63849</v>
      </c>
      <c r="C75592">
        <v>257.88650000000001</v>
      </c>
      <c r="D75592" s="4">
        <v>43878.858796296299</v>
      </c>
    </row>
    <row r="75593" spans="1:4" x14ac:dyDescent="0.25">
      <c r="A75593" s="1" t="s">
        <v>46731</v>
      </c>
      <c r="B75593" s="1" t="s">
        <v>17631</v>
      </c>
      <c r="C75593">
        <v>220.97</v>
      </c>
      <c r="D75593" s="4">
        <v>43878.852268518516</v>
      </c>
    </row>
    <row r="75594" spans="1:4" x14ac:dyDescent="0.25">
      <c r="A75594" s="1" t="s">
        <v>82696</v>
      </c>
      <c r="B75594" s="1" t="s">
        <v>7764</v>
      </c>
      <c r="C75594">
        <v>193.9639</v>
      </c>
      <c r="D75594" s="4">
        <v>43878.857534722221</v>
      </c>
    </row>
    <row r="75595" spans="1:4" x14ac:dyDescent="0.25">
      <c r="A75595" s="1" t="s">
        <v>82697</v>
      </c>
      <c r="B75595" s="1" t="s">
        <v>1605</v>
      </c>
      <c r="C75595">
        <v>31.17</v>
      </c>
      <c r="D75595" s="4">
        <v>43878.859027777777</v>
      </c>
    </row>
    <row r="75596" spans="1:4" x14ac:dyDescent="0.25">
      <c r="A75596" s="1" t="s">
        <v>82698</v>
      </c>
      <c r="B75596" s="1" t="s">
        <v>17647</v>
      </c>
      <c r="C75596">
        <v>239.60329999999999</v>
      </c>
      <c r="D75596" s="4">
        <v>43878.860763888886</v>
      </c>
    </row>
    <row r="75597" spans="1:4" x14ac:dyDescent="0.25">
      <c r="A75597" s="1" t="s">
        <v>82699</v>
      </c>
      <c r="B75597" s="1" t="s">
        <v>1445</v>
      </c>
      <c r="C75597">
        <v>243.08850000000001</v>
      </c>
      <c r="D75597" s="4">
        <v>43878.858773148146</v>
      </c>
    </row>
    <row r="75598" spans="1:4" x14ac:dyDescent="0.25">
      <c r="A75598" s="1" t="s">
        <v>16706</v>
      </c>
      <c r="B75598" s="1" t="s">
        <v>1458</v>
      </c>
      <c r="C75598">
        <v>29.8764</v>
      </c>
      <c r="D75598" s="4">
        <v>43878.844444444447</v>
      </c>
    </row>
    <row r="75599" spans="1:4" x14ac:dyDescent="0.25">
      <c r="A75599" s="1" t="s">
        <v>82700</v>
      </c>
      <c r="B75599" s="1" t="s">
        <v>63837</v>
      </c>
      <c r="C75599">
        <v>232.32910000000001</v>
      </c>
      <c r="D75599" s="4">
        <v>43878.858865740738</v>
      </c>
    </row>
    <row r="75600" spans="1:4" x14ac:dyDescent="0.25">
      <c r="A75600" s="1" t="s">
        <v>90089</v>
      </c>
      <c r="B75600" s="1" t="s">
        <v>63813</v>
      </c>
      <c r="C75600">
        <v>315.43380000000002</v>
      </c>
      <c r="D75600" s="4">
        <v>43878.861574074072</v>
      </c>
    </row>
    <row r="75601" spans="1:4" x14ac:dyDescent="0.25">
      <c r="A75601" s="1" t="s">
        <v>5092</v>
      </c>
      <c r="B75601" s="1" t="s">
        <v>1434</v>
      </c>
      <c r="C75601">
        <v>19.314699999999998</v>
      </c>
      <c r="D75601" s="4">
        <v>43878.839861111112</v>
      </c>
    </row>
    <row r="75602" spans="1:4" x14ac:dyDescent="0.25">
      <c r="A75602" s="1" t="s">
        <v>82701</v>
      </c>
      <c r="B75602" s="1" t="s">
        <v>7648</v>
      </c>
      <c r="C75602">
        <v>221.21420000000001</v>
      </c>
      <c r="D75602" s="4">
        <v>43878.860810185186</v>
      </c>
    </row>
    <row r="75603" spans="1:4" x14ac:dyDescent="0.25">
      <c r="A75603" s="1" t="s">
        <v>82702</v>
      </c>
      <c r="B75603" s="1" t="s">
        <v>1421</v>
      </c>
      <c r="C75603">
        <v>28.456499999999998</v>
      </c>
      <c r="D75603" s="4">
        <v>43878.859409722223</v>
      </c>
    </row>
    <row r="75604" spans="1:4" x14ac:dyDescent="0.25">
      <c r="A75604" s="1" t="s">
        <v>37537</v>
      </c>
      <c r="B75604" s="1" t="s">
        <v>17820</v>
      </c>
      <c r="C75604">
        <v>175.97319999999999</v>
      </c>
      <c r="D75604" s="4">
        <v>43878.848032407404</v>
      </c>
    </row>
    <row r="75605" spans="1:4" x14ac:dyDescent="0.25">
      <c r="A75605" s="1" t="s">
        <v>82703</v>
      </c>
      <c r="B75605" s="1" t="s">
        <v>17622</v>
      </c>
      <c r="C75605">
        <v>205.55500000000001</v>
      </c>
      <c r="D75605" s="4">
        <v>43878.859722222223</v>
      </c>
    </row>
    <row r="75606" spans="1:4" x14ac:dyDescent="0.25">
      <c r="A75606" s="1" t="s">
        <v>7345</v>
      </c>
      <c r="B75606" s="1" t="s">
        <v>1478</v>
      </c>
      <c r="C75606">
        <v>7.2308000000000003</v>
      </c>
      <c r="D75606" s="4">
        <v>43878.841238425928</v>
      </c>
    </row>
    <row r="75607" spans="1:4" x14ac:dyDescent="0.25">
      <c r="A75607" s="1" t="s">
        <v>82704</v>
      </c>
      <c r="B75607" s="1" t="s">
        <v>63829</v>
      </c>
      <c r="C75607">
        <v>174.72190000000001</v>
      </c>
      <c r="D75607" s="4">
        <v>43878.857581018521</v>
      </c>
    </row>
    <row r="75608" spans="1:4" x14ac:dyDescent="0.25">
      <c r="A75608" s="1" t="s">
        <v>16707</v>
      </c>
      <c r="B75608" s="1" t="s">
        <v>1441</v>
      </c>
      <c r="C75608">
        <v>27.706900000000001</v>
      </c>
      <c r="D75608" s="4">
        <v>43878.846180555556</v>
      </c>
    </row>
    <row r="75609" spans="1:4" x14ac:dyDescent="0.25">
      <c r="A75609" s="1" t="s">
        <v>90090</v>
      </c>
      <c r="B75609" s="1" t="s">
        <v>17798</v>
      </c>
      <c r="C75609">
        <v>196.2561</v>
      </c>
      <c r="D75609" s="4">
        <v>43878.861307870371</v>
      </c>
    </row>
    <row r="75610" spans="1:4" x14ac:dyDescent="0.25">
      <c r="A75610" s="1" t="s">
        <v>46732</v>
      </c>
      <c r="B75610" s="1" t="s">
        <v>17644</v>
      </c>
      <c r="C75610">
        <v>24.765599999999999</v>
      </c>
      <c r="D75610" s="4">
        <v>43878.85260416667</v>
      </c>
    </row>
    <row r="75611" spans="1:4" x14ac:dyDescent="0.25">
      <c r="A75611" s="1" t="s">
        <v>37538</v>
      </c>
      <c r="B75611" s="1" t="s">
        <v>17984</v>
      </c>
      <c r="C75611">
        <v>170.02879999999999</v>
      </c>
      <c r="D75611" s="4">
        <v>43878.848090277781</v>
      </c>
    </row>
    <row r="75612" spans="1:4" x14ac:dyDescent="0.25">
      <c r="A75612" s="1" t="s">
        <v>37539</v>
      </c>
      <c r="B75612" s="1" t="s">
        <v>1419</v>
      </c>
      <c r="C75612">
        <v>157.0907</v>
      </c>
      <c r="D75612" s="4">
        <v>43878.851064814815</v>
      </c>
    </row>
    <row r="75613" spans="1:4" x14ac:dyDescent="0.25">
      <c r="A75613" s="1" t="s">
        <v>46733</v>
      </c>
      <c r="B75613" s="1" t="s">
        <v>7755</v>
      </c>
      <c r="C75613">
        <v>49.387500000000003</v>
      </c>
      <c r="D75613" s="4">
        <v>43878.852789351855</v>
      </c>
    </row>
    <row r="75614" spans="1:4" x14ac:dyDescent="0.25">
      <c r="A75614" s="1" t="s">
        <v>12100</v>
      </c>
      <c r="B75614" s="1" t="s">
        <v>118</v>
      </c>
      <c r="C75614">
        <v>24.9377</v>
      </c>
      <c r="D75614" s="4">
        <v>43878.843761574077</v>
      </c>
    </row>
    <row r="75615" spans="1:4" x14ac:dyDescent="0.25">
      <c r="A75615" s="1" t="s">
        <v>37540</v>
      </c>
      <c r="B75615" s="1" t="s">
        <v>1478</v>
      </c>
      <c r="C75615">
        <v>47.303600000000003</v>
      </c>
      <c r="D75615" s="4">
        <v>43878.847731481481</v>
      </c>
    </row>
    <row r="75616" spans="1:4" x14ac:dyDescent="0.25">
      <c r="A75616" s="1" t="s">
        <v>37541</v>
      </c>
      <c r="B75616" s="1" t="s">
        <v>17731</v>
      </c>
      <c r="C75616">
        <v>28.125</v>
      </c>
      <c r="D75616" s="4">
        <v>43878.849224537036</v>
      </c>
    </row>
    <row r="75617" spans="1:4" x14ac:dyDescent="0.25">
      <c r="A75617" s="1" t="s">
        <v>19862</v>
      </c>
      <c r="B75617" s="1" t="s">
        <v>17765</v>
      </c>
      <c r="C75617">
        <v>31.098700000000001</v>
      </c>
      <c r="D75617" s="4">
        <v>43878.846863425926</v>
      </c>
    </row>
    <row r="75618" spans="1:4" x14ac:dyDescent="0.25">
      <c r="A75618" s="1" t="s">
        <v>82705</v>
      </c>
      <c r="B75618" s="1" t="s">
        <v>7654</v>
      </c>
      <c r="C75618">
        <v>42.558500000000002</v>
      </c>
      <c r="D75618" s="4">
        <v>43878.858622685184</v>
      </c>
    </row>
    <row r="75619" spans="1:4" x14ac:dyDescent="0.25">
      <c r="A75619" s="1" t="s">
        <v>53522</v>
      </c>
      <c r="B75619" s="1" t="s">
        <v>7656</v>
      </c>
      <c r="C75619">
        <v>183.69380000000001</v>
      </c>
      <c r="D75619" s="4">
        <v>43878.854594907411</v>
      </c>
    </row>
    <row r="75620" spans="1:4" x14ac:dyDescent="0.25">
      <c r="A75620" s="1" t="s">
        <v>16708</v>
      </c>
      <c r="B75620" s="1" t="s">
        <v>7654</v>
      </c>
      <c r="C75620">
        <v>20.448899999999998</v>
      </c>
      <c r="D75620" s="4">
        <v>43878.846203703702</v>
      </c>
    </row>
    <row r="75621" spans="1:4" x14ac:dyDescent="0.25">
      <c r="A75621" s="1" t="s">
        <v>7346</v>
      </c>
      <c r="B75621" s="1" t="s">
        <v>1462</v>
      </c>
      <c r="C75621">
        <v>13.4664</v>
      </c>
      <c r="D75621" s="4">
        <v>43878.841099537036</v>
      </c>
    </row>
    <row r="75622" spans="1:4" x14ac:dyDescent="0.25">
      <c r="A75622" s="1" t="s">
        <v>82706</v>
      </c>
      <c r="B75622" s="1" t="s">
        <v>11</v>
      </c>
      <c r="C75622">
        <v>5.3109000000000002</v>
      </c>
      <c r="D75622" s="4">
        <v>43878.859675925924</v>
      </c>
    </row>
    <row r="75623" spans="1:4" x14ac:dyDescent="0.25">
      <c r="A75623" s="1" t="s">
        <v>82707</v>
      </c>
      <c r="B75623" s="1" t="s">
        <v>1445</v>
      </c>
      <c r="C75623">
        <v>68.178200000000004</v>
      </c>
      <c r="D75623" s="4">
        <v>43878.858865740738</v>
      </c>
    </row>
    <row r="75624" spans="1:4" x14ac:dyDescent="0.25">
      <c r="A75624" s="1" t="s">
        <v>82708</v>
      </c>
      <c r="B75624" s="1" t="s">
        <v>1423</v>
      </c>
      <c r="C75624">
        <v>180.8075</v>
      </c>
      <c r="D75624" s="4">
        <v>43878.858842592592</v>
      </c>
    </row>
    <row r="75625" spans="1:4" x14ac:dyDescent="0.25">
      <c r="A75625" s="1" t="s">
        <v>82709</v>
      </c>
      <c r="B75625" s="1" t="s">
        <v>122</v>
      </c>
      <c r="C75625">
        <v>137.28620000000001</v>
      </c>
      <c r="D75625" s="4">
        <v>43878.857152777775</v>
      </c>
    </row>
    <row r="75626" spans="1:4" x14ac:dyDescent="0.25">
      <c r="A75626" s="1" t="s">
        <v>82710</v>
      </c>
      <c r="B75626" s="1" t="s">
        <v>63837</v>
      </c>
      <c r="C75626">
        <v>189.5018</v>
      </c>
      <c r="D75626" s="4">
        <v>43878.859768518516</v>
      </c>
    </row>
    <row r="75627" spans="1:4" x14ac:dyDescent="0.25">
      <c r="A75627" s="1" t="s">
        <v>5093</v>
      </c>
      <c r="B75627" s="1" t="s">
        <v>1428</v>
      </c>
      <c r="C75627">
        <v>15.225300000000001</v>
      </c>
      <c r="D75627" s="4">
        <v>43878.840115740742</v>
      </c>
    </row>
    <row r="75628" spans="1:4" x14ac:dyDescent="0.25">
      <c r="A75628" s="1" t="s">
        <v>7347</v>
      </c>
      <c r="B75628" s="1" t="s">
        <v>1504</v>
      </c>
      <c r="C75628">
        <v>21.1372</v>
      </c>
      <c r="D75628" s="4">
        <v>43878.841377314813</v>
      </c>
    </row>
    <row r="75629" spans="1:4" x14ac:dyDescent="0.25">
      <c r="A75629" s="1" t="s">
        <v>82711</v>
      </c>
      <c r="B75629" s="1" t="s">
        <v>17626</v>
      </c>
      <c r="C75629">
        <v>186.31880000000001</v>
      </c>
      <c r="D75629" s="4">
        <v>43878.859247685185</v>
      </c>
    </row>
    <row r="75630" spans="1:4" x14ac:dyDescent="0.25">
      <c r="A75630" s="1" t="s">
        <v>46734</v>
      </c>
      <c r="B75630" s="1" t="s">
        <v>1454</v>
      </c>
      <c r="C75630">
        <v>48.727899999999998</v>
      </c>
      <c r="D75630" s="4">
        <v>43878.852488425924</v>
      </c>
    </row>
    <row r="75631" spans="1:4" x14ac:dyDescent="0.25">
      <c r="A75631" s="1" t="s">
        <v>62255</v>
      </c>
      <c r="B75631" s="1" t="s">
        <v>17606</v>
      </c>
      <c r="C75631">
        <v>21.5425</v>
      </c>
      <c r="D75631" s="4">
        <v>43878.855370370373</v>
      </c>
    </row>
    <row r="75632" spans="1:4" x14ac:dyDescent="0.25">
      <c r="A75632" s="1" t="s">
        <v>53523</v>
      </c>
      <c r="B75632" s="1" t="s">
        <v>17665</v>
      </c>
      <c r="C75632">
        <v>38.934399999999997</v>
      </c>
      <c r="D75632" s="4">
        <v>43878.85496527778</v>
      </c>
    </row>
    <row r="75633" spans="1:4" x14ac:dyDescent="0.25">
      <c r="A75633" s="1" t="s">
        <v>82712</v>
      </c>
      <c r="B75633" s="1" t="s">
        <v>17798</v>
      </c>
      <c r="C75633">
        <v>242.6773</v>
      </c>
      <c r="D75633" s="4">
        <v>43878.858865740738</v>
      </c>
    </row>
    <row r="75634" spans="1:4" x14ac:dyDescent="0.25">
      <c r="A75634" s="1" t="s">
        <v>12101</v>
      </c>
      <c r="B75634" s="1" t="s">
        <v>7652</v>
      </c>
      <c r="C75634">
        <v>22.9054</v>
      </c>
      <c r="D75634" s="4">
        <v>43878.843645833331</v>
      </c>
    </row>
    <row r="75635" spans="1:4" x14ac:dyDescent="0.25">
      <c r="A75635" s="1" t="s">
        <v>7348</v>
      </c>
      <c r="B75635" s="1" t="s">
        <v>116</v>
      </c>
      <c r="C75635">
        <v>28.703800000000001</v>
      </c>
      <c r="D75635" s="4">
        <v>43878.841122685182</v>
      </c>
    </row>
    <row r="75636" spans="1:4" x14ac:dyDescent="0.25">
      <c r="A75636" s="1" t="s">
        <v>37542</v>
      </c>
      <c r="B75636" s="1" t="s">
        <v>17694</v>
      </c>
      <c r="C75636">
        <v>152.56219999999999</v>
      </c>
      <c r="D75636" s="4">
        <v>43878.849861111114</v>
      </c>
    </row>
    <row r="75637" spans="1:4" x14ac:dyDescent="0.25">
      <c r="A75637" s="1" t="s">
        <v>16709</v>
      </c>
      <c r="B75637" s="1" t="s">
        <v>1466</v>
      </c>
      <c r="C75637">
        <v>14.5044</v>
      </c>
      <c r="D75637" s="4">
        <v>43878.844375000001</v>
      </c>
    </row>
    <row r="75638" spans="1:4" x14ac:dyDescent="0.25">
      <c r="A75638" s="1" t="s">
        <v>37543</v>
      </c>
      <c r="B75638" s="1" t="s">
        <v>122</v>
      </c>
      <c r="C75638">
        <v>206.51089999999999</v>
      </c>
      <c r="D75638" s="4">
        <v>43878.848391203705</v>
      </c>
    </row>
    <row r="75639" spans="1:4" x14ac:dyDescent="0.25">
      <c r="A75639" s="1" t="s">
        <v>16710</v>
      </c>
      <c r="B75639" s="1" t="s">
        <v>7642</v>
      </c>
      <c r="C75639">
        <v>33.002299999999998</v>
      </c>
      <c r="D75639" s="4">
        <v>43878.845706018517</v>
      </c>
    </row>
    <row r="75640" spans="1:4" x14ac:dyDescent="0.25">
      <c r="A75640" s="1" t="s">
        <v>82713</v>
      </c>
      <c r="B75640" s="1" t="s">
        <v>63943</v>
      </c>
      <c r="C75640">
        <v>291.91640000000001</v>
      </c>
      <c r="D75640" s="4">
        <v>43878.86042824074</v>
      </c>
    </row>
    <row r="75641" spans="1:4" x14ac:dyDescent="0.25">
      <c r="A75641" s="1" t="s">
        <v>62256</v>
      </c>
      <c r="B75641" s="1" t="s">
        <v>7677</v>
      </c>
      <c r="C75641">
        <v>31.7911</v>
      </c>
      <c r="D75641" s="4">
        <v>43878.855173611111</v>
      </c>
    </row>
    <row r="75642" spans="1:4" x14ac:dyDescent="0.25">
      <c r="A75642" s="1" t="s">
        <v>37544</v>
      </c>
      <c r="B75642" s="1" t="s">
        <v>114</v>
      </c>
      <c r="C75642">
        <v>60.240699999999997</v>
      </c>
      <c r="D75642" s="4">
        <v>43878.851701388892</v>
      </c>
    </row>
    <row r="75643" spans="1:4" x14ac:dyDescent="0.25">
      <c r="A75643" s="1" t="s">
        <v>53524</v>
      </c>
      <c r="B75643" s="1" t="s">
        <v>1623</v>
      </c>
      <c r="C75643">
        <v>59.304000000000002</v>
      </c>
      <c r="D75643" s="4">
        <v>43878.85359953704</v>
      </c>
    </row>
    <row r="75644" spans="1:4" x14ac:dyDescent="0.25">
      <c r="A75644" s="1" t="s">
        <v>82714</v>
      </c>
      <c r="B75644" s="1" t="s">
        <v>17866</v>
      </c>
      <c r="C75644">
        <v>112.8994</v>
      </c>
      <c r="D75644" s="4">
        <v>43878.857199074075</v>
      </c>
    </row>
    <row r="75645" spans="1:4" x14ac:dyDescent="0.25">
      <c r="A75645" s="1" t="s">
        <v>62257</v>
      </c>
      <c r="B75645" s="1" t="s">
        <v>17589</v>
      </c>
      <c r="C75645">
        <v>164.33680000000001</v>
      </c>
      <c r="D75645" s="4">
        <v>43878.856759259259</v>
      </c>
    </row>
    <row r="75646" spans="1:4" x14ac:dyDescent="0.25">
      <c r="A75646" s="1" t="s">
        <v>53525</v>
      </c>
      <c r="B75646" s="1" t="s">
        <v>11</v>
      </c>
      <c r="C75646">
        <v>111.2752</v>
      </c>
      <c r="D75646" s="4">
        <v>43878.853715277779</v>
      </c>
    </row>
    <row r="75647" spans="1:4" x14ac:dyDescent="0.25">
      <c r="A75647" s="1" t="s">
        <v>90091</v>
      </c>
      <c r="B75647" s="1" t="s">
        <v>1504</v>
      </c>
      <c r="C75647">
        <v>33.818899999999999</v>
      </c>
      <c r="D75647" s="4">
        <v>43878.861550925925</v>
      </c>
    </row>
    <row r="75648" spans="1:4" x14ac:dyDescent="0.25">
      <c r="A75648" s="1" t="s">
        <v>37545</v>
      </c>
      <c r="B75648" s="1" t="s">
        <v>7680</v>
      </c>
      <c r="C75648">
        <v>19.177800000000001</v>
      </c>
      <c r="D75648" s="4">
        <v>43878.849629629629</v>
      </c>
    </row>
    <row r="75649" spans="1:4" x14ac:dyDescent="0.25">
      <c r="A75649" s="1" t="s">
        <v>53526</v>
      </c>
      <c r="B75649" s="1" t="s">
        <v>114</v>
      </c>
      <c r="C75649">
        <v>56.0593</v>
      </c>
      <c r="D75649" s="4">
        <v>43878.854895833334</v>
      </c>
    </row>
    <row r="75650" spans="1:4" x14ac:dyDescent="0.25">
      <c r="A75650" s="1" t="s">
        <v>82715</v>
      </c>
      <c r="B75650" s="1" t="s">
        <v>63922</v>
      </c>
      <c r="C75650">
        <v>39.777099999999997</v>
      </c>
      <c r="D75650" s="4">
        <v>43878.858599537038</v>
      </c>
    </row>
    <row r="75651" spans="1:4" x14ac:dyDescent="0.25">
      <c r="A75651" s="1" t="s">
        <v>16711</v>
      </c>
      <c r="B75651" s="1" t="s">
        <v>124</v>
      </c>
      <c r="C75651">
        <v>37.718699999999998</v>
      </c>
      <c r="D75651" s="4">
        <v>43878.846018518518</v>
      </c>
    </row>
    <row r="75652" spans="1:4" x14ac:dyDescent="0.25">
      <c r="A75652" s="1" t="s">
        <v>82716</v>
      </c>
      <c r="B75652" s="1" t="s">
        <v>63913</v>
      </c>
      <c r="C75652">
        <v>155.3261</v>
      </c>
      <c r="D75652" s="4">
        <v>43878.858368055553</v>
      </c>
    </row>
    <row r="75653" spans="1:4" x14ac:dyDescent="0.25">
      <c r="A75653" s="1" t="s">
        <v>53527</v>
      </c>
      <c r="B75653" s="1" t="s">
        <v>7652</v>
      </c>
      <c r="C75653">
        <v>161.39449999999999</v>
      </c>
      <c r="D75653" s="4">
        <v>43878.854421296295</v>
      </c>
    </row>
    <row r="75654" spans="1:4" x14ac:dyDescent="0.25">
      <c r="A75654" s="1" t="s">
        <v>53528</v>
      </c>
      <c r="B75654" s="1" t="s">
        <v>17579</v>
      </c>
      <c r="C75654">
        <v>196.571</v>
      </c>
      <c r="D75654" s="4">
        <v>43878.853935185187</v>
      </c>
    </row>
    <row r="75655" spans="1:4" x14ac:dyDescent="0.25">
      <c r="A75655" s="1" t="s">
        <v>16712</v>
      </c>
      <c r="B75655" s="1" t="s">
        <v>7675</v>
      </c>
      <c r="C75655">
        <v>39.537199999999999</v>
      </c>
      <c r="D75655" s="4">
        <v>43878.845821759256</v>
      </c>
    </row>
    <row r="75656" spans="1:4" x14ac:dyDescent="0.25">
      <c r="A75656" s="1" t="s">
        <v>19863</v>
      </c>
      <c r="B75656" s="1" t="s">
        <v>7816</v>
      </c>
      <c r="C75656">
        <v>27.42</v>
      </c>
      <c r="D75656" s="4">
        <v>43878.846504629626</v>
      </c>
    </row>
    <row r="75657" spans="1:4" x14ac:dyDescent="0.25">
      <c r="A75657" s="1" t="s">
        <v>62258</v>
      </c>
      <c r="B75657" s="1" t="s">
        <v>17614</v>
      </c>
      <c r="C75657">
        <v>186.56110000000001</v>
      </c>
      <c r="D75657" s="4">
        <v>43878.855810185189</v>
      </c>
    </row>
    <row r="75658" spans="1:4" x14ac:dyDescent="0.25">
      <c r="A75658" s="1" t="s">
        <v>9792</v>
      </c>
      <c r="B75658" s="1" t="s">
        <v>135</v>
      </c>
      <c r="C75658">
        <v>32.208199999999998</v>
      </c>
      <c r="D75658" s="4">
        <v>43878.843194444446</v>
      </c>
    </row>
    <row r="75659" spans="1:4" x14ac:dyDescent="0.25">
      <c r="A75659" s="1" t="s">
        <v>37546</v>
      </c>
      <c r="B75659" s="1" t="s">
        <v>1454</v>
      </c>
      <c r="C75659">
        <v>175.14160000000001</v>
      </c>
      <c r="D75659" s="4">
        <v>43878.848437499997</v>
      </c>
    </row>
    <row r="75660" spans="1:4" x14ac:dyDescent="0.25">
      <c r="A75660" s="1" t="s">
        <v>62259</v>
      </c>
      <c r="B75660" s="1" t="s">
        <v>7784</v>
      </c>
      <c r="C75660">
        <v>17.654699999999998</v>
      </c>
      <c r="D75660" s="4">
        <v>43878.855150462965</v>
      </c>
    </row>
    <row r="75661" spans="1:4" x14ac:dyDescent="0.25">
      <c r="A75661" s="1" t="s">
        <v>82717</v>
      </c>
      <c r="B75661" s="1" t="s">
        <v>17680</v>
      </c>
      <c r="C75661">
        <v>53.220599999999997</v>
      </c>
      <c r="D75661" s="4">
        <v>43878.857916666668</v>
      </c>
    </row>
    <row r="75662" spans="1:4" x14ac:dyDescent="0.25">
      <c r="A75662" s="1" t="s">
        <v>46735</v>
      </c>
      <c r="B75662" s="1" t="s">
        <v>17614</v>
      </c>
      <c r="C75662">
        <v>41.654200000000003</v>
      </c>
      <c r="D75662" s="4">
        <v>43878.852858796294</v>
      </c>
    </row>
    <row r="75663" spans="1:4" x14ac:dyDescent="0.25">
      <c r="A75663" s="1" t="s">
        <v>37547</v>
      </c>
      <c r="B75663" s="1" t="s">
        <v>7764</v>
      </c>
      <c r="C75663">
        <v>176.96969999999999</v>
      </c>
      <c r="D75663" s="4">
        <v>43878.848229166666</v>
      </c>
    </row>
    <row r="75664" spans="1:4" x14ac:dyDescent="0.25">
      <c r="A75664" s="1" t="s">
        <v>37548</v>
      </c>
      <c r="B75664" s="1" t="s">
        <v>1450</v>
      </c>
      <c r="C75664">
        <v>167.5624</v>
      </c>
      <c r="D75664" s="4">
        <v>43878.850902777776</v>
      </c>
    </row>
    <row r="75665" spans="1:4" x14ac:dyDescent="0.25">
      <c r="A75665" s="1" t="s">
        <v>82718</v>
      </c>
      <c r="B75665" s="1" t="s">
        <v>17759</v>
      </c>
      <c r="C75665">
        <v>32.7074</v>
      </c>
      <c r="D75665" s="4">
        <v>43878.860833333332</v>
      </c>
    </row>
    <row r="75666" spans="1:4" x14ac:dyDescent="0.25">
      <c r="A75666" s="1" t="s">
        <v>82719</v>
      </c>
      <c r="B75666" s="1" t="s">
        <v>1434</v>
      </c>
      <c r="C75666">
        <v>19.6981</v>
      </c>
      <c r="D75666" s="4">
        <v>43878.858124999999</v>
      </c>
    </row>
    <row r="75667" spans="1:4" x14ac:dyDescent="0.25">
      <c r="A75667" s="1" t="s">
        <v>46736</v>
      </c>
      <c r="B75667" s="1" t="s">
        <v>114</v>
      </c>
      <c r="C75667">
        <v>61.441400000000002</v>
      </c>
      <c r="D75667" s="4">
        <v>43878.852488425924</v>
      </c>
    </row>
    <row r="75668" spans="1:4" x14ac:dyDescent="0.25">
      <c r="A75668" s="1" t="s">
        <v>46737</v>
      </c>
      <c r="B75668" s="1" t="s">
        <v>118</v>
      </c>
      <c r="C75668">
        <v>156.1225</v>
      </c>
      <c r="D75668" s="4">
        <v>43878.852337962962</v>
      </c>
    </row>
    <row r="75669" spans="1:4" x14ac:dyDescent="0.25">
      <c r="A75669" s="1" t="s">
        <v>82720</v>
      </c>
      <c r="B75669" s="1" t="s">
        <v>63871</v>
      </c>
      <c r="C75669">
        <v>84.471999999999994</v>
      </c>
      <c r="D75669" s="4">
        <v>43878.860717592594</v>
      </c>
    </row>
    <row r="75670" spans="1:4" x14ac:dyDescent="0.25">
      <c r="A75670" s="1" t="s">
        <v>53529</v>
      </c>
      <c r="B75670" s="1" t="s">
        <v>135</v>
      </c>
      <c r="C75670">
        <v>186.3038</v>
      </c>
      <c r="D75670" s="4">
        <v>43878.854467592595</v>
      </c>
    </row>
    <row r="75671" spans="1:4" x14ac:dyDescent="0.25">
      <c r="A75671" s="1" t="s">
        <v>62260</v>
      </c>
      <c r="B75671" s="1" t="s">
        <v>1448</v>
      </c>
      <c r="C75671">
        <v>41.511600000000001</v>
      </c>
      <c r="D75671" s="4">
        <v>43878.856469907405</v>
      </c>
    </row>
    <row r="75672" spans="1:4" x14ac:dyDescent="0.25">
      <c r="A75672" s="1" t="s">
        <v>5094</v>
      </c>
      <c r="B75672" s="1" t="s">
        <v>1478</v>
      </c>
      <c r="C75672">
        <v>11.811999999999999</v>
      </c>
      <c r="D75672" s="4">
        <v>43878.840289351851</v>
      </c>
    </row>
    <row r="75673" spans="1:4" x14ac:dyDescent="0.25">
      <c r="A75673" s="1" t="s">
        <v>37549</v>
      </c>
      <c r="B75673" s="1" t="s">
        <v>17675</v>
      </c>
      <c r="C75673">
        <v>48.090899999999998</v>
      </c>
      <c r="D75673" s="4">
        <v>43878.848182870373</v>
      </c>
    </row>
    <row r="75674" spans="1:4" x14ac:dyDescent="0.25">
      <c r="A75674" s="1" t="s">
        <v>37550</v>
      </c>
      <c r="B75674" s="1" t="s">
        <v>17577</v>
      </c>
      <c r="C75674">
        <v>166.69980000000001</v>
      </c>
      <c r="D75674" s="4">
        <v>43878.847615740742</v>
      </c>
    </row>
    <row r="75675" spans="1:4" x14ac:dyDescent="0.25">
      <c r="A75675" s="1" t="s">
        <v>82721</v>
      </c>
      <c r="B75675" s="1" t="s">
        <v>7753</v>
      </c>
      <c r="C75675">
        <v>35.249400000000001</v>
      </c>
      <c r="D75675" s="4">
        <v>43878.859652777777</v>
      </c>
    </row>
    <row r="75676" spans="1:4" x14ac:dyDescent="0.25">
      <c r="A75676" s="1" t="s">
        <v>82722</v>
      </c>
      <c r="B75676" s="1" t="s">
        <v>63913</v>
      </c>
      <c r="C75676">
        <v>168.5727</v>
      </c>
      <c r="D75676" s="4">
        <v>43878.859675925924</v>
      </c>
    </row>
    <row r="75677" spans="1:4" x14ac:dyDescent="0.25">
      <c r="A75677" s="1" t="s">
        <v>62261</v>
      </c>
      <c r="B75677" s="1" t="s">
        <v>130</v>
      </c>
      <c r="C75677">
        <v>188.71619999999999</v>
      </c>
      <c r="D75677" s="4">
        <v>43878.856423611112</v>
      </c>
    </row>
    <row r="75678" spans="1:4" x14ac:dyDescent="0.25">
      <c r="A75678" s="1" t="s">
        <v>16713</v>
      </c>
      <c r="B75678" s="1" t="s">
        <v>130</v>
      </c>
      <c r="C75678">
        <v>32.954900000000002</v>
      </c>
      <c r="D75678" s="4">
        <v>43878.844305555554</v>
      </c>
    </row>
    <row r="75679" spans="1:4" x14ac:dyDescent="0.25">
      <c r="A75679" s="1" t="s">
        <v>46738</v>
      </c>
      <c r="B75679" s="1" t="s">
        <v>7784</v>
      </c>
      <c r="C75679">
        <v>12.7599</v>
      </c>
      <c r="D75679" s="4">
        <v>43878.852060185185</v>
      </c>
    </row>
    <row r="75680" spans="1:4" x14ac:dyDescent="0.25">
      <c r="A75680" s="1" t="s">
        <v>90092</v>
      </c>
      <c r="B75680" s="1" t="s">
        <v>1623</v>
      </c>
      <c r="C75680">
        <v>27.203700000000001</v>
      </c>
      <c r="D75680" s="4">
        <v>43878.861354166664</v>
      </c>
    </row>
    <row r="75681" spans="1:4" x14ac:dyDescent="0.25">
      <c r="A75681" s="1" t="s">
        <v>82723</v>
      </c>
      <c r="B75681" s="1" t="s">
        <v>64141</v>
      </c>
      <c r="C75681">
        <v>195.70699999999999</v>
      </c>
      <c r="D75681" s="4">
        <v>43878.859884259262</v>
      </c>
    </row>
    <row r="75682" spans="1:4" x14ac:dyDescent="0.25">
      <c r="A75682" s="1" t="s">
        <v>82724</v>
      </c>
      <c r="B75682" s="1" t="s">
        <v>17798</v>
      </c>
      <c r="C75682">
        <v>199.8912</v>
      </c>
      <c r="D75682" s="4">
        <v>43878.860555555555</v>
      </c>
    </row>
    <row r="75683" spans="1:4" x14ac:dyDescent="0.25">
      <c r="A75683" s="1" t="s">
        <v>37551</v>
      </c>
      <c r="B75683" s="1" t="s">
        <v>116</v>
      </c>
      <c r="C75683">
        <v>48.620600000000003</v>
      </c>
      <c r="D75683" s="4">
        <v>43878.851365740738</v>
      </c>
    </row>
    <row r="75684" spans="1:4" x14ac:dyDescent="0.25">
      <c r="A75684" s="1" t="s">
        <v>82725</v>
      </c>
      <c r="B75684" s="1" t="s">
        <v>1419</v>
      </c>
      <c r="C75684">
        <v>80.644900000000007</v>
      </c>
      <c r="D75684" s="4">
        <v>43878.85796296296</v>
      </c>
    </row>
    <row r="75685" spans="1:4" x14ac:dyDescent="0.25">
      <c r="A75685" s="1" t="s">
        <v>90093</v>
      </c>
      <c r="B75685" s="1" t="s">
        <v>63851</v>
      </c>
      <c r="C75685">
        <v>204.33690000000001</v>
      </c>
      <c r="D75685" s="4">
        <v>43878.861261574071</v>
      </c>
    </row>
    <row r="75686" spans="1:4" x14ac:dyDescent="0.25">
      <c r="A75686" s="1" t="s">
        <v>37552</v>
      </c>
      <c r="B75686" s="1" t="s">
        <v>7718</v>
      </c>
      <c r="C75686">
        <v>183.77760000000001</v>
      </c>
      <c r="D75686" s="4">
        <v>43878.849548611113</v>
      </c>
    </row>
    <row r="75687" spans="1:4" x14ac:dyDescent="0.25">
      <c r="A75687" s="1" t="s">
        <v>37553</v>
      </c>
      <c r="B75687" s="1" t="s">
        <v>1460</v>
      </c>
      <c r="C75687">
        <v>20.889099999999999</v>
      </c>
      <c r="D75687" s="4">
        <v>43878.851226851853</v>
      </c>
    </row>
    <row r="75688" spans="1:4" x14ac:dyDescent="0.25">
      <c r="A75688" s="1" t="s">
        <v>82726</v>
      </c>
      <c r="B75688" s="1" t="s">
        <v>63853</v>
      </c>
      <c r="C75688">
        <v>94.001599999999996</v>
      </c>
      <c r="D75688" s="4">
        <v>43878.858391203707</v>
      </c>
    </row>
    <row r="75689" spans="1:4" x14ac:dyDescent="0.25">
      <c r="A75689" s="1" t="s">
        <v>46739</v>
      </c>
      <c r="B75689" s="1" t="s">
        <v>17606</v>
      </c>
      <c r="C75689">
        <v>9.5056999999999992</v>
      </c>
      <c r="D75689" s="4">
        <v>43878.85229166667</v>
      </c>
    </row>
    <row r="75690" spans="1:4" x14ac:dyDescent="0.25">
      <c r="A75690" s="1" t="s">
        <v>53530</v>
      </c>
      <c r="B75690" s="1" t="s">
        <v>17767</v>
      </c>
      <c r="C75690">
        <v>219.84739999999999</v>
      </c>
      <c r="D75690" s="4">
        <v>43878.854710648149</v>
      </c>
    </row>
    <row r="75691" spans="1:4" x14ac:dyDescent="0.25">
      <c r="A75691" s="1" t="s">
        <v>5095</v>
      </c>
      <c r="B75691" s="1" t="s">
        <v>11</v>
      </c>
      <c r="C75691">
        <v>8.5930999999999997</v>
      </c>
      <c r="D75691" s="4">
        <v>43878.840428240743</v>
      </c>
    </row>
    <row r="75692" spans="1:4" x14ac:dyDescent="0.25">
      <c r="A75692" s="1" t="s">
        <v>16714</v>
      </c>
      <c r="B75692" s="1" t="s">
        <v>7703</v>
      </c>
      <c r="C75692">
        <v>37.457799999999999</v>
      </c>
      <c r="D75692" s="4">
        <v>43878.844467592593</v>
      </c>
    </row>
    <row r="75693" spans="1:4" x14ac:dyDescent="0.25">
      <c r="A75693" s="1" t="s">
        <v>37554</v>
      </c>
      <c r="B75693" s="1" t="s">
        <v>7764</v>
      </c>
      <c r="C75693">
        <v>32.307499999999997</v>
      </c>
      <c r="D75693" s="4">
        <v>43878.848298611112</v>
      </c>
    </row>
    <row r="75694" spans="1:4" x14ac:dyDescent="0.25">
      <c r="A75694" s="1" t="s">
        <v>62262</v>
      </c>
      <c r="B75694" s="1" t="s">
        <v>17765</v>
      </c>
      <c r="C75694">
        <v>160.01859999999999</v>
      </c>
      <c r="D75694" s="4">
        <v>43878.855787037035</v>
      </c>
    </row>
    <row r="75695" spans="1:4" x14ac:dyDescent="0.25">
      <c r="A75695" s="1" t="s">
        <v>37555</v>
      </c>
      <c r="B75695" s="1" t="s">
        <v>17586</v>
      </c>
      <c r="C75695">
        <v>18.337599999999998</v>
      </c>
      <c r="D75695" s="4">
        <v>43878.849270833336</v>
      </c>
    </row>
    <row r="75696" spans="1:4" x14ac:dyDescent="0.25">
      <c r="A75696" s="1" t="s">
        <v>53531</v>
      </c>
      <c r="B75696" s="1" t="s">
        <v>17583</v>
      </c>
      <c r="C75696">
        <v>65.017899999999997</v>
      </c>
      <c r="D75696" s="4">
        <v>43878.854942129627</v>
      </c>
    </row>
    <row r="75697" spans="1:4" x14ac:dyDescent="0.25">
      <c r="A75697" s="1" t="s">
        <v>53532</v>
      </c>
      <c r="B75697" s="1" t="s">
        <v>17687</v>
      </c>
      <c r="C75697">
        <v>187.9718</v>
      </c>
      <c r="D75697" s="4">
        <v>43878.854189814818</v>
      </c>
    </row>
    <row r="75698" spans="1:4" x14ac:dyDescent="0.25">
      <c r="A75698" s="1" t="s">
        <v>37556</v>
      </c>
      <c r="B75698" s="1" t="s">
        <v>7784</v>
      </c>
      <c r="C75698">
        <v>16.235099999999999</v>
      </c>
      <c r="D75698" s="4">
        <v>43878.847731481481</v>
      </c>
    </row>
    <row r="75699" spans="1:4" x14ac:dyDescent="0.25">
      <c r="A75699" s="1" t="s">
        <v>90094</v>
      </c>
      <c r="B75699" s="1" t="s">
        <v>63943</v>
      </c>
      <c r="C75699">
        <v>191.99870000000001</v>
      </c>
      <c r="D75699" s="4">
        <v>43878.861620370371</v>
      </c>
    </row>
    <row r="75700" spans="1:4" x14ac:dyDescent="0.25">
      <c r="A75700" s="1" t="s">
        <v>82727</v>
      </c>
      <c r="B75700" s="1" t="s">
        <v>63954</v>
      </c>
      <c r="C75700">
        <v>196.1808</v>
      </c>
      <c r="D75700" s="4">
        <v>43878.857800925929</v>
      </c>
    </row>
    <row r="75701" spans="1:4" x14ac:dyDescent="0.25">
      <c r="A75701" s="1" t="s">
        <v>7349</v>
      </c>
      <c r="B75701" s="1" t="s">
        <v>1483</v>
      </c>
      <c r="C75701">
        <v>21.424099999999999</v>
      </c>
      <c r="D75701" s="4">
        <v>43878.84107638889</v>
      </c>
    </row>
    <row r="75702" spans="1:4" x14ac:dyDescent="0.25">
      <c r="A75702" s="1" t="s">
        <v>37557</v>
      </c>
      <c r="B75702" s="1" t="s">
        <v>7644</v>
      </c>
      <c r="C75702">
        <v>48.8416</v>
      </c>
      <c r="D75702" s="4">
        <v>43878.849548611113</v>
      </c>
    </row>
    <row r="75703" spans="1:4" x14ac:dyDescent="0.25">
      <c r="A75703" s="1" t="s">
        <v>82728</v>
      </c>
      <c r="B75703" s="1" t="s">
        <v>116</v>
      </c>
      <c r="C75703">
        <v>138.11089999999999</v>
      </c>
      <c r="D75703" s="4">
        <v>43878.85732638889</v>
      </c>
    </row>
    <row r="75704" spans="1:4" x14ac:dyDescent="0.25">
      <c r="A75704" s="1" t="s">
        <v>53533</v>
      </c>
      <c r="B75704" s="1" t="s">
        <v>1460</v>
      </c>
      <c r="C75704">
        <v>6.3361999999999998</v>
      </c>
      <c r="D75704" s="4">
        <v>43878.854467592595</v>
      </c>
    </row>
    <row r="75705" spans="1:4" x14ac:dyDescent="0.25">
      <c r="A75705" s="1" t="s">
        <v>37558</v>
      </c>
      <c r="B75705" s="1" t="s">
        <v>17586</v>
      </c>
      <c r="C75705">
        <v>15.9168</v>
      </c>
      <c r="D75705" s="4">
        <v>43878.848483796297</v>
      </c>
    </row>
    <row r="75706" spans="1:4" x14ac:dyDescent="0.25">
      <c r="A75706" s="1" t="s">
        <v>46740</v>
      </c>
      <c r="B75706" s="1" t="s">
        <v>17767</v>
      </c>
      <c r="C75706">
        <v>186.60210000000001</v>
      </c>
      <c r="D75706" s="4">
        <v>43878.852060185185</v>
      </c>
    </row>
    <row r="75707" spans="1:4" x14ac:dyDescent="0.25">
      <c r="A75707" s="1" t="s">
        <v>62263</v>
      </c>
      <c r="B75707" s="1" t="s">
        <v>17697</v>
      </c>
      <c r="C75707">
        <v>103.35299999999999</v>
      </c>
      <c r="D75707" s="4">
        <v>43878.856215277781</v>
      </c>
    </row>
    <row r="75708" spans="1:4" x14ac:dyDescent="0.25">
      <c r="A75708" s="1" t="s">
        <v>62264</v>
      </c>
      <c r="B75708" s="1" t="s">
        <v>18283</v>
      </c>
      <c r="C75708">
        <v>161.83109999999999</v>
      </c>
      <c r="D75708" s="4">
        <v>43878.85701388889</v>
      </c>
    </row>
    <row r="75709" spans="1:4" x14ac:dyDescent="0.25">
      <c r="A75709" s="1" t="s">
        <v>16715</v>
      </c>
      <c r="B75709" s="1" t="s">
        <v>7816</v>
      </c>
      <c r="C75709">
        <v>49.205599999999997</v>
      </c>
      <c r="D75709" s="4">
        <v>43878.845358796294</v>
      </c>
    </row>
    <row r="75710" spans="1:4" x14ac:dyDescent="0.25">
      <c r="A75710" s="1" t="s">
        <v>7350</v>
      </c>
      <c r="B75710" s="1" t="s">
        <v>1605</v>
      </c>
      <c r="C75710">
        <v>13.0322</v>
      </c>
      <c r="D75710" s="4">
        <v>43878.841284722221</v>
      </c>
    </row>
    <row r="75711" spans="1:4" x14ac:dyDescent="0.25">
      <c r="A75711" s="1" t="s">
        <v>12102</v>
      </c>
      <c r="B75711" s="1" t="s">
        <v>7746</v>
      </c>
      <c r="C75711">
        <v>68.581199999999995</v>
      </c>
      <c r="D75711" s="4">
        <v>43878.843854166669</v>
      </c>
    </row>
    <row r="75712" spans="1:4" x14ac:dyDescent="0.25">
      <c r="A75712" s="1" t="s">
        <v>82729</v>
      </c>
      <c r="B75712" s="1" t="s">
        <v>17843</v>
      </c>
      <c r="C75712">
        <v>29.952999999999999</v>
      </c>
      <c r="D75712" s="4">
        <v>43878.860358796293</v>
      </c>
    </row>
    <row r="75713" spans="1:4" x14ac:dyDescent="0.25">
      <c r="A75713" s="1" t="s">
        <v>46741</v>
      </c>
      <c r="B75713" s="1" t="s">
        <v>17614</v>
      </c>
      <c r="C75713">
        <v>65.430400000000006</v>
      </c>
      <c r="D75713" s="4">
        <v>43878.853402777779</v>
      </c>
    </row>
    <row r="75714" spans="1:4" x14ac:dyDescent="0.25">
      <c r="A75714" s="1" t="s">
        <v>12103</v>
      </c>
      <c r="B75714" s="1" t="s">
        <v>11</v>
      </c>
      <c r="C75714">
        <v>19.1005</v>
      </c>
      <c r="D75714" s="4">
        <v>43878.843622685185</v>
      </c>
    </row>
    <row r="75715" spans="1:4" x14ac:dyDescent="0.25">
      <c r="A75715" s="1" t="s">
        <v>62265</v>
      </c>
      <c r="B75715" s="1" t="s">
        <v>7930</v>
      </c>
      <c r="C75715">
        <v>31.930099999999999</v>
      </c>
      <c r="D75715" s="4">
        <v>43878.85628472222</v>
      </c>
    </row>
    <row r="75716" spans="1:4" x14ac:dyDescent="0.25">
      <c r="A75716" s="1" t="s">
        <v>46742</v>
      </c>
      <c r="B75716" s="1" t="s">
        <v>114</v>
      </c>
      <c r="C75716">
        <v>170.97059999999999</v>
      </c>
      <c r="D75716" s="4">
        <v>43878.851990740739</v>
      </c>
    </row>
    <row r="75717" spans="1:4" x14ac:dyDescent="0.25">
      <c r="A75717" s="1" t="s">
        <v>16716</v>
      </c>
      <c r="B75717" s="1" t="s">
        <v>116</v>
      </c>
      <c r="C75717">
        <v>67.639200000000002</v>
      </c>
      <c r="D75717" s="4">
        <v>43878.844884259262</v>
      </c>
    </row>
    <row r="75718" spans="1:4" x14ac:dyDescent="0.25">
      <c r="A75718" s="1" t="s">
        <v>62266</v>
      </c>
      <c r="B75718" s="1" t="s">
        <v>7912</v>
      </c>
      <c r="C75718">
        <v>43.5351</v>
      </c>
      <c r="D75718" s="4">
        <v>43878.856145833335</v>
      </c>
    </row>
    <row r="75719" spans="1:4" x14ac:dyDescent="0.25">
      <c r="A75719" s="1" t="s">
        <v>82730</v>
      </c>
      <c r="B75719" s="1" t="s">
        <v>1419</v>
      </c>
      <c r="C75719">
        <v>86.607900000000001</v>
      </c>
      <c r="D75719" s="4">
        <v>43878.857534722221</v>
      </c>
    </row>
    <row r="75720" spans="1:4" x14ac:dyDescent="0.25">
      <c r="A75720" s="1" t="s">
        <v>46743</v>
      </c>
      <c r="B75720" s="1" t="s">
        <v>7718</v>
      </c>
      <c r="C75720">
        <v>44.857399999999998</v>
      </c>
      <c r="D75720" s="4">
        <v>43878.852673611109</v>
      </c>
    </row>
    <row r="75721" spans="1:4" x14ac:dyDescent="0.25">
      <c r="A75721" s="1" t="s">
        <v>82731</v>
      </c>
      <c r="B75721" s="1" t="s">
        <v>17579</v>
      </c>
      <c r="C75721">
        <v>194.04390000000001</v>
      </c>
      <c r="D75721" s="4">
        <v>43878.857893518521</v>
      </c>
    </row>
    <row r="75722" spans="1:4" x14ac:dyDescent="0.25">
      <c r="A75722" s="1" t="s">
        <v>82732</v>
      </c>
      <c r="B75722" s="1" t="s">
        <v>11</v>
      </c>
      <c r="C75722">
        <v>10.27</v>
      </c>
      <c r="D75722" s="4">
        <v>43878.859768518516</v>
      </c>
    </row>
    <row r="75723" spans="1:4" x14ac:dyDescent="0.25">
      <c r="A75723" s="1" t="s">
        <v>46744</v>
      </c>
      <c r="B75723" s="1" t="s">
        <v>17680</v>
      </c>
      <c r="C75723">
        <v>22.920999999999999</v>
      </c>
      <c r="D75723" s="4">
        <v>43878.852789351855</v>
      </c>
    </row>
    <row r="75724" spans="1:4" x14ac:dyDescent="0.25">
      <c r="A75724" s="1" t="s">
        <v>82733</v>
      </c>
      <c r="B75724" s="1" t="s">
        <v>63853</v>
      </c>
      <c r="C75724">
        <v>208.64519999999999</v>
      </c>
      <c r="D75724" s="4">
        <v>43878.86010416667</v>
      </c>
    </row>
    <row r="75725" spans="1:4" x14ac:dyDescent="0.25">
      <c r="A75725" s="1" t="s">
        <v>82734</v>
      </c>
      <c r="B75725" s="1" t="s">
        <v>7706</v>
      </c>
      <c r="C75725">
        <v>202.16489999999999</v>
      </c>
      <c r="D75725" s="4">
        <v>43878.857349537036</v>
      </c>
    </row>
    <row r="75726" spans="1:4" x14ac:dyDescent="0.25">
      <c r="A75726" s="1" t="s">
        <v>37559</v>
      </c>
      <c r="B75726" s="1" t="s">
        <v>18387</v>
      </c>
      <c r="C75726">
        <v>42.930100000000003</v>
      </c>
      <c r="D75726" s="4">
        <v>43878.850092592591</v>
      </c>
    </row>
    <row r="75727" spans="1:4" x14ac:dyDescent="0.25">
      <c r="A75727" s="1" t="s">
        <v>2576</v>
      </c>
      <c r="B75727" s="1" t="s">
        <v>1441</v>
      </c>
      <c r="C75727">
        <v>8.1888000000000005</v>
      </c>
      <c r="D75727" s="4">
        <v>43878.837743055556</v>
      </c>
    </row>
    <row r="75728" spans="1:4" x14ac:dyDescent="0.25">
      <c r="A75728" s="1" t="s">
        <v>16717</v>
      </c>
      <c r="B75728" s="1" t="s">
        <v>1471</v>
      </c>
      <c r="C75728">
        <v>20.674199999999999</v>
      </c>
      <c r="D75728" s="4">
        <v>43878.844351851854</v>
      </c>
    </row>
    <row r="75729" spans="1:4" x14ac:dyDescent="0.25">
      <c r="A75729" s="1" t="s">
        <v>82735</v>
      </c>
      <c r="B75729" s="1" t="s">
        <v>116</v>
      </c>
      <c r="C75729">
        <v>56.285200000000003</v>
      </c>
      <c r="D75729" s="4">
        <v>43878.858298611114</v>
      </c>
    </row>
    <row r="75730" spans="1:4" x14ac:dyDescent="0.25">
      <c r="A75730" s="1" t="s">
        <v>46745</v>
      </c>
      <c r="B75730" s="1" t="s">
        <v>7697</v>
      </c>
      <c r="C75730">
        <v>161.60169999999999</v>
      </c>
      <c r="D75730" s="4">
        <v>43878.852337962962</v>
      </c>
    </row>
    <row r="75731" spans="1:4" x14ac:dyDescent="0.25">
      <c r="A75731" s="1" t="s">
        <v>46746</v>
      </c>
      <c r="B75731" s="1" t="s">
        <v>17631</v>
      </c>
      <c r="C75731">
        <v>34.814900000000002</v>
      </c>
      <c r="D75731" s="4">
        <v>43878.853125000001</v>
      </c>
    </row>
    <row r="75732" spans="1:4" x14ac:dyDescent="0.25">
      <c r="A75732" s="1" t="s">
        <v>7351</v>
      </c>
      <c r="B75732" s="1" t="s">
        <v>1483</v>
      </c>
      <c r="C75732">
        <v>127.7813</v>
      </c>
      <c r="D75732" s="4">
        <v>43878.841932870368</v>
      </c>
    </row>
    <row r="75733" spans="1:4" x14ac:dyDescent="0.25">
      <c r="A75733" s="1" t="s">
        <v>37560</v>
      </c>
      <c r="B75733" s="1" t="s">
        <v>1434</v>
      </c>
      <c r="C75733">
        <v>158.17400000000001</v>
      </c>
      <c r="D75733" s="4">
        <v>43878.850856481484</v>
      </c>
    </row>
    <row r="75734" spans="1:4" x14ac:dyDescent="0.25">
      <c r="A75734" s="1" t="s">
        <v>53534</v>
      </c>
      <c r="B75734" s="1" t="s">
        <v>17665</v>
      </c>
      <c r="C75734">
        <v>16.273599999999998</v>
      </c>
      <c r="D75734" s="4">
        <v>43878.853912037041</v>
      </c>
    </row>
    <row r="75735" spans="1:4" x14ac:dyDescent="0.25">
      <c r="A75735" s="1" t="s">
        <v>90095</v>
      </c>
      <c r="B75735" s="1" t="s">
        <v>17639</v>
      </c>
      <c r="C75735">
        <v>220.84899999999999</v>
      </c>
      <c r="D75735" s="4">
        <v>43878.861145833333</v>
      </c>
    </row>
    <row r="75736" spans="1:4" x14ac:dyDescent="0.25">
      <c r="A75736" s="1" t="s">
        <v>62267</v>
      </c>
      <c r="B75736" s="1" t="s">
        <v>17843</v>
      </c>
      <c r="C75736">
        <v>17.6067</v>
      </c>
      <c r="D75736" s="4">
        <v>43878.856782407405</v>
      </c>
    </row>
    <row r="75737" spans="1:4" x14ac:dyDescent="0.25">
      <c r="A75737" s="1" t="s">
        <v>82736</v>
      </c>
      <c r="B75737" s="1" t="s">
        <v>63849</v>
      </c>
      <c r="C75737">
        <v>62.929499999999997</v>
      </c>
      <c r="D75737" s="4">
        <v>43878.857557870368</v>
      </c>
    </row>
    <row r="75738" spans="1:4" x14ac:dyDescent="0.25">
      <c r="A75738" s="1" t="s">
        <v>82737</v>
      </c>
      <c r="B75738" s="1" t="s">
        <v>63842</v>
      </c>
      <c r="C75738">
        <v>68.784599999999998</v>
      </c>
      <c r="D75738" s="4">
        <v>43878.860219907408</v>
      </c>
    </row>
    <row r="75739" spans="1:4" x14ac:dyDescent="0.25">
      <c r="A75739" s="1" t="s">
        <v>3761</v>
      </c>
      <c r="B75739" s="1" t="s">
        <v>1466</v>
      </c>
      <c r="C75739">
        <v>18.042000000000002</v>
      </c>
      <c r="D75739" s="4">
        <v>43878.838750000003</v>
      </c>
    </row>
    <row r="75740" spans="1:4" x14ac:dyDescent="0.25">
      <c r="A75740" s="1" t="s">
        <v>7352</v>
      </c>
      <c r="B75740" s="1" t="s">
        <v>1538</v>
      </c>
      <c r="C75740">
        <v>24.228899999999999</v>
      </c>
      <c r="D75740" s="4">
        <v>43878.841446759259</v>
      </c>
    </row>
    <row r="75741" spans="1:4" x14ac:dyDescent="0.25">
      <c r="A75741" s="1" t="s">
        <v>37561</v>
      </c>
      <c r="B75741" s="1" t="s">
        <v>17767</v>
      </c>
      <c r="C75741">
        <v>18.5091</v>
      </c>
      <c r="D75741" s="4">
        <v>43878.847187500003</v>
      </c>
    </row>
    <row r="75742" spans="1:4" x14ac:dyDescent="0.25">
      <c r="A75742" s="1" t="s">
        <v>37562</v>
      </c>
      <c r="B75742" s="1" t="s">
        <v>1441</v>
      </c>
      <c r="C75742">
        <v>42.790399999999998</v>
      </c>
      <c r="D75742" s="4">
        <v>43878.850763888891</v>
      </c>
    </row>
    <row r="75743" spans="1:4" x14ac:dyDescent="0.25">
      <c r="A75743" s="1" t="s">
        <v>82738</v>
      </c>
      <c r="B75743" s="1" t="s">
        <v>1491</v>
      </c>
      <c r="C75743">
        <v>184.2534</v>
      </c>
      <c r="D75743" s="4">
        <v>43878.858032407406</v>
      </c>
    </row>
    <row r="75744" spans="1:4" x14ac:dyDescent="0.25">
      <c r="A75744" s="1" t="s">
        <v>90096</v>
      </c>
      <c r="B75744" s="1" t="s">
        <v>63894</v>
      </c>
      <c r="C75744">
        <v>61.092199999999998</v>
      </c>
      <c r="D75744" s="4">
        <v>43878.861643518518</v>
      </c>
    </row>
    <row r="75745" spans="1:4" x14ac:dyDescent="0.25">
      <c r="A75745" s="1" t="s">
        <v>62268</v>
      </c>
      <c r="B75745" s="1" t="s">
        <v>17586</v>
      </c>
      <c r="C75745">
        <v>25.895600000000002</v>
      </c>
      <c r="D75745" s="4">
        <v>43878.856516203705</v>
      </c>
    </row>
    <row r="75746" spans="1:4" x14ac:dyDescent="0.25">
      <c r="A75746" s="1" t="s">
        <v>37563</v>
      </c>
      <c r="B75746" s="1" t="s">
        <v>17628</v>
      </c>
      <c r="C75746">
        <v>154.37899999999999</v>
      </c>
      <c r="D75746" s="4">
        <v>43878.847407407404</v>
      </c>
    </row>
    <row r="75747" spans="1:4" x14ac:dyDescent="0.25">
      <c r="A75747" s="1" t="s">
        <v>82739</v>
      </c>
      <c r="B75747" s="1" t="s">
        <v>63950</v>
      </c>
      <c r="C75747">
        <v>121.7347</v>
      </c>
      <c r="D75747" s="4">
        <v>43878.859861111108</v>
      </c>
    </row>
    <row r="75748" spans="1:4" x14ac:dyDescent="0.25">
      <c r="A75748" s="1" t="s">
        <v>37564</v>
      </c>
      <c r="B75748" s="1" t="s">
        <v>1471</v>
      </c>
      <c r="C75748">
        <v>18.2971</v>
      </c>
      <c r="D75748" s="4">
        <v>43878.851400462961</v>
      </c>
    </row>
    <row r="75749" spans="1:4" x14ac:dyDescent="0.25">
      <c r="A75749" s="1" t="s">
        <v>82740</v>
      </c>
      <c r="B75749" s="1" t="s">
        <v>17687</v>
      </c>
      <c r="C75749">
        <v>56.497199999999999</v>
      </c>
      <c r="D75749" s="4">
        <v>43878.859502314815</v>
      </c>
    </row>
    <row r="75750" spans="1:4" x14ac:dyDescent="0.25">
      <c r="A75750" s="1" t="s">
        <v>9793</v>
      </c>
      <c r="B75750" s="1" t="s">
        <v>7652</v>
      </c>
      <c r="C75750">
        <v>31.7547</v>
      </c>
      <c r="D75750" s="4">
        <v>43878.843368055554</v>
      </c>
    </row>
    <row r="75751" spans="1:4" x14ac:dyDescent="0.25">
      <c r="A75751" s="1" t="s">
        <v>53535</v>
      </c>
      <c r="B75751" s="1" t="s">
        <v>17820</v>
      </c>
      <c r="C75751">
        <v>168.6711</v>
      </c>
      <c r="D75751" s="4">
        <v>43878.854375000003</v>
      </c>
    </row>
    <row r="75752" spans="1:4" x14ac:dyDescent="0.25">
      <c r="A75752" s="1" t="s">
        <v>46747</v>
      </c>
      <c r="B75752" s="1" t="s">
        <v>1450</v>
      </c>
      <c r="C75752">
        <v>5.5225</v>
      </c>
      <c r="D75752" s="4">
        <v>43878.852361111109</v>
      </c>
    </row>
    <row r="75753" spans="1:4" x14ac:dyDescent="0.25">
      <c r="A75753" s="1" t="s">
        <v>82741</v>
      </c>
      <c r="B75753" s="1" t="s">
        <v>7675</v>
      </c>
      <c r="C75753">
        <v>43.217799999999997</v>
      </c>
      <c r="D75753" s="4">
        <v>43878.858553240738</v>
      </c>
    </row>
    <row r="75754" spans="1:4" x14ac:dyDescent="0.25">
      <c r="A75754" s="1" t="s">
        <v>62269</v>
      </c>
      <c r="B75754" s="1" t="s">
        <v>1445</v>
      </c>
      <c r="C75754">
        <v>31.741700000000002</v>
      </c>
      <c r="D75754" s="4">
        <v>43878.856307870374</v>
      </c>
    </row>
    <row r="75755" spans="1:4" x14ac:dyDescent="0.25">
      <c r="A75755" s="1" t="s">
        <v>46748</v>
      </c>
      <c r="B75755" s="1" t="s">
        <v>17628</v>
      </c>
      <c r="C75755">
        <v>73.494900000000001</v>
      </c>
      <c r="D75755" s="4">
        <v>43878.853032407409</v>
      </c>
    </row>
    <row r="75756" spans="1:4" x14ac:dyDescent="0.25">
      <c r="A75756" s="1" t="s">
        <v>62270</v>
      </c>
      <c r="B75756" s="1" t="s">
        <v>122</v>
      </c>
      <c r="C75756">
        <v>48.382100000000001</v>
      </c>
      <c r="D75756" s="4">
        <v>43878.855370370373</v>
      </c>
    </row>
    <row r="75757" spans="1:4" x14ac:dyDescent="0.25">
      <c r="A75757" s="1" t="s">
        <v>82742</v>
      </c>
      <c r="B75757" s="1" t="s">
        <v>7718</v>
      </c>
      <c r="C75757">
        <v>184.05840000000001</v>
      </c>
      <c r="D75757" s="4">
        <v>43878.859409722223</v>
      </c>
    </row>
    <row r="75758" spans="1:4" x14ac:dyDescent="0.25">
      <c r="A75758" s="1" t="s">
        <v>82743</v>
      </c>
      <c r="B75758" s="1" t="s">
        <v>63813</v>
      </c>
      <c r="C75758">
        <v>210.04509999999999</v>
      </c>
      <c r="D75758" s="4">
        <v>43878.857673611114</v>
      </c>
    </row>
    <row r="75759" spans="1:4" x14ac:dyDescent="0.25">
      <c r="A75759" s="1" t="s">
        <v>82744</v>
      </c>
      <c r="B75759" s="1" t="s">
        <v>7697</v>
      </c>
      <c r="C75759">
        <v>71.465999999999994</v>
      </c>
      <c r="D75759" s="4">
        <v>43878.857719907406</v>
      </c>
    </row>
    <row r="75760" spans="1:4" x14ac:dyDescent="0.25">
      <c r="A75760" s="1" t="s">
        <v>90097</v>
      </c>
      <c r="B75760" s="1" t="s">
        <v>64275</v>
      </c>
      <c r="C75760">
        <v>59.4116</v>
      </c>
      <c r="D75760" s="4">
        <v>43878.861550925925</v>
      </c>
    </row>
    <row r="75761" spans="1:4" x14ac:dyDescent="0.25">
      <c r="A75761" s="1" t="s">
        <v>82745</v>
      </c>
      <c r="B75761" s="1" t="s">
        <v>17731</v>
      </c>
      <c r="C75761">
        <v>74.573599999999999</v>
      </c>
      <c r="D75761" s="4">
        <v>43878.858032407406</v>
      </c>
    </row>
    <row r="75762" spans="1:4" x14ac:dyDescent="0.25">
      <c r="A75762" s="1" t="s">
        <v>62271</v>
      </c>
      <c r="B75762" s="1" t="s">
        <v>7912</v>
      </c>
      <c r="C75762">
        <v>56.994100000000003</v>
      </c>
      <c r="D75762" s="4">
        <v>43878.85628472222</v>
      </c>
    </row>
    <row r="75763" spans="1:4" x14ac:dyDescent="0.25">
      <c r="A75763" s="1" t="s">
        <v>37565</v>
      </c>
      <c r="B75763" s="1" t="s">
        <v>1428</v>
      </c>
      <c r="C75763">
        <v>176.8124</v>
      </c>
      <c r="D75763" s="4">
        <v>43878.84815972222</v>
      </c>
    </row>
    <row r="75764" spans="1:4" x14ac:dyDescent="0.25">
      <c r="A75764" s="1" t="s">
        <v>19864</v>
      </c>
      <c r="B75764" s="1" t="s">
        <v>7680</v>
      </c>
      <c r="C75764">
        <v>31.758700000000001</v>
      </c>
      <c r="D75764" s="4">
        <v>43878.846736111111</v>
      </c>
    </row>
    <row r="75765" spans="1:4" x14ac:dyDescent="0.25">
      <c r="A75765" s="1" t="s">
        <v>2577</v>
      </c>
      <c r="B75765" s="1" t="s">
        <v>1434</v>
      </c>
      <c r="C75765">
        <v>9.8925999999999998</v>
      </c>
      <c r="D75765" s="4">
        <v>43878.838483796295</v>
      </c>
    </row>
    <row r="75766" spans="1:4" x14ac:dyDescent="0.25">
      <c r="A75766" s="1" t="s">
        <v>37566</v>
      </c>
      <c r="B75766" s="1" t="s">
        <v>1483</v>
      </c>
      <c r="C75766">
        <v>48.230499999999999</v>
      </c>
      <c r="D75766" s="4">
        <v>43878.848958333336</v>
      </c>
    </row>
    <row r="75767" spans="1:4" x14ac:dyDescent="0.25">
      <c r="A75767" s="1" t="s">
        <v>90098</v>
      </c>
      <c r="B75767" s="1" t="s">
        <v>135</v>
      </c>
      <c r="C75767">
        <v>50.6511</v>
      </c>
      <c r="D75767" s="4">
        <v>43878.861284722225</v>
      </c>
    </row>
    <row r="75768" spans="1:4" x14ac:dyDescent="0.25">
      <c r="A75768" s="1" t="s">
        <v>37567</v>
      </c>
      <c r="B75768" s="1" t="s">
        <v>1448</v>
      </c>
      <c r="C75768">
        <v>31.209199999999999</v>
      </c>
      <c r="D75768" s="4">
        <v>43878.849432870367</v>
      </c>
    </row>
    <row r="75769" spans="1:4" x14ac:dyDescent="0.25">
      <c r="A75769" s="1" t="s">
        <v>53536</v>
      </c>
      <c r="B75769" s="1" t="s">
        <v>7652</v>
      </c>
      <c r="C75769">
        <v>178.15389999999999</v>
      </c>
      <c r="D75769" s="4">
        <v>43878.854120370372</v>
      </c>
    </row>
    <row r="75770" spans="1:4" x14ac:dyDescent="0.25">
      <c r="A75770" s="1" t="s">
        <v>46749</v>
      </c>
      <c r="B75770" s="1" t="s">
        <v>1428</v>
      </c>
      <c r="C75770">
        <v>24.592700000000001</v>
      </c>
      <c r="D75770" s="4">
        <v>43878.85193287037</v>
      </c>
    </row>
    <row r="75771" spans="1:4" x14ac:dyDescent="0.25">
      <c r="A75771" s="1" t="s">
        <v>37568</v>
      </c>
      <c r="B75771" s="1" t="s">
        <v>18387</v>
      </c>
      <c r="C75771">
        <v>36.6965</v>
      </c>
      <c r="D75771" s="4">
        <v>43878.848032407404</v>
      </c>
    </row>
    <row r="75772" spans="1:4" x14ac:dyDescent="0.25">
      <c r="A75772" s="1" t="s">
        <v>37569</v>
      </c>
      <c r="B75772" s="1" t="s">
        <v>17631</v>
      </c>
      <c r="C75772">
        <v>31.635200000000001</v>
      </c>
      <c r="D75772" s="4">
        <v>43878.850162037037</v>
      </c>
    </row>
    <row r="75773" spans="1:4" x14ac:dyDescent="0.25">
      <c r="A75773" s="1" t="s">
        <v>46750</v>
      </c>
      <c r="B75773" s="1" t="s">
        <v>7764</v>
      </c>
      <c r="C75773">
        <v>43.722799999999999</v>
      </c>
      <c r="D75773" s="4">
        <v>43878.853333333333</v>
      </c>
    </row>
    <row r="75774" spans="1:4" x14ac:dyDescent="0.25">
      <c r="A75774" s="1" t="s">
        <v>62272</v>
      </c>
      <c r="B75774" s="1" t="s">
        <v>7656</v>
      </c>
      <c r="C75774">
        <v>156.81219999999999</v>
      </c>
      <c r="D75774" s="4">
        <v>43878.856805555559</v>
      </c>
    </row>
    <row r="75775" spans="1:4" x14ac:dyDescent="0.25">
      <c r="A75775" s="1" t="s">
        <v>16718</v>
      </c>
      <c r="B75775" s="1" t="s">
        <v>7680</v>
      </c>
      <c r="C75775">
        <v>48.536999999999999</v>
      </c>
      <c r="D75775" s="4">
        <v>43878.844560185185</v>
      </c>
    </row>
    <row r="75776" spans="1:4" x14ac:dyDescent="0.25">
      <c r="A75776" s="1" t="s">
        <v>62273</v>
      </c>
      <c r="B75776" s="1" t="s">
        <v>17765</v>
      </c>
      <c r="C75776">
        <v>188.2764</v>
      </c>
      <c r="D75776" s="4">
        <v>43878.85664351852</v>
      </c>
    </row>
    <row r="75777" spans="1:4" x14ac:dyDescent="0.25">
      <c r="A75777" s="1" t="s">
        <v>37570</v>
      </c>
      <c r="B75777" s="1" t="s">
        <v>17583</v>
      </c>
      <c r="C75777">
        <v>43.491500000000002</v>
      </c>
      <c r="D75777" s="4">
        <v>43878.851273148146</v>
      </c>
    </row>
    <row r="75778" spans="1:4" x14ac:dyDescent="0.25">
      <c r="A75778" s="1" t="s">
        <v>37571</v>
      </c>
      <c r="B75778" s="1" t="s">
        <v>17675</v>
      </c>
      <c r="C75778">
        <v>50.349899999999998</v>
      </c>
      <c r="D75778" s="4">
        <v>43878.851423611108</v>
      </c>
    </row>
    <row r="75779" spans="1:4" x14ac:dyDescent="0.25">
      <c r="A75779" s="1" t="s">
        <v>62274</v>
      </c>
      <c r="B75779" s="1" t="s">
        <v>124</v>
      </c>
      <c r="C75779">
        <v>35.076799999999999</v>
      </c>
      <c r="D75779" s="4">
        <v>43878.85597222222</v>
      </c>
    </row>
    <row r="75780" spans="1:4" x14ac:dyDescent="0.25">
      <c r="A75780" s="1" t="s">
        <v>82746</v>
      </c>
      <c r="B75780" s="1" t="s">
        <v>1504</v>
      </c>
      <c r="C75780">
        <v>37.140300000000003</v>
      </c>
      <c r="D75780" s="4">
        <v>43878.860555555555</v>
      </c>
    </row>
    <row r="75781" spans="1:4" x14ac:dyDescent="0.25">
      <c r="A75781" s="1" t="s">
        <v>9794</v>
      </c>
      <c r="B75781" s="1" t="s">
        <v>1448</v>
      </c>
      <c r="C75781">
        <v>32.643900000000002</v>
      </c>
      <c r="D75781" s="4">
        <v>43878.843368055554</v>
      </c>
    </row>
    <row r="75782" spans="1:4" x14ac:dyDescent="0.25">
      <c r="A75782" s="1" t="s">
        <v>37572</v>
      </c>
      <c r="B75782" s="1" t="s">
        <v>1445</v>
      </c>
      <c r="C75782">
        <v>36.084099999999999</v>
      </c>
      <c r="D75782" s="4">
        <v>43878.848229166666</v>
      </c>
    </row>
    <row r="75783" spans="1:4" x14ac:dyDescent="0.25">
      <c r="A75783" s="1" t="s">
        <v>37573</v>
      </c>
      <c r="B75783" s="1" t="s">
        <v>1419</v>
      </c>
      <c r="C75783">
        <v>172.27010000000001</v>
      </c>
      <c r="D75783" s="4">
        <v>43878.850706018522</v>
      </c>
    </row>
    <row r="75784" spans="1:4" x14ac:dyDescent="0.25">
      <c r="A75784" s="1" t="s">
        <v>3762</v>
      </c>
      <c r="B75784" s="1" t="s">
        <v>1450</v>
      </c>
      <c r="C75784">
        <v>18.669799999999999</v>
      </c>
      <c r="D75784" s="4">
        <v>43878.839212962965</v>
      </c>
    </row>
    <row r="75785" spans="1:4" x14ac:dyDescent="0.25">
      <c r="A75785" s="1" t="s">
        <v>37574</v>
      </c>
      <c r="B75785" s="1" t="s">
        <v>17626</v>
      </c>
      <c r="C75785">
        <v>64.274600000000007</v>
      </c>
      <c r="D75785" s="4">
        <v>43878.8515162037</v>
      </c>
    </row>
    <row r="75786" spans="1:4" x14ac:dyDescent="0.25">
      <c r="A75786" s="1" t="s">
        <v>46751</v>
      </c>
      <c r="B75786" s="1" t="s">
        <v>17820</v>
      </c>
      <c r="C75786">
        <v>26.214500000000001</v>
      </c>
      <c r="D75786" s="4">
        <v>43878.851990740739</v>
      </c>
    </row>
    <row r="75787" spans="1:4" x14ac:dyDescent="0.25">
      <c r="A75787" s="1" t="s">
        <v>37575</v>
      </c>
      <c r="B75787" s="1" t="s">
        <v>7677</v>
      </c>
      <c r="C75787">
        <v>62.4223</v>
      </c>
      <c r="D75787" s="4">
        <v>43878.847986111112</v>
      </c>
    </row>
    <row r="75788" spans="1:4" x14ac:dyDescent="0.25">
      <c r="A75788" s="1" t="s">
        <v>37576</v>
      </c>
      <c r="B75788" s="1" t="s">
        <v>17614</v>
      </c>
      <c r="C75788">
        <v>229.20099999999999</v>
      </c>
      <c r="D75788" s="4">
        <v>43878.850995370369</v>
      </c>
    </row>
    <row r="75789" spans="1:4" x14ac:dyDescent="0.25">
      <c r="A75789" s="1" t="s">
        <v>2578</v>
      </c>
      <c r="B75789" s="1" t="s">
        <v>1434</v>
      </c>
      <c r="C75789">
        <v>26.7958</v>
      </c>
      <c r="D75789" s="4">
        <v>43878.83829861111</v>
      </c>
    </row>
    <row r="75790" spans="1:4" x14ac:dyDescent="0.25">
      <c r="A75790" s="1" t="s">
        <v>90099</v>
      </c>
      <c r="B75790" s="1" t="s">
        <v>7746</v>
      </c>
      <c r="C75790">
        <v>98.693600000000004</v>
      </c>
      <c r="D75790" s="4">
        <v>43878.861759259256</v>
      </c>
    </row>
    <row r="75791" spans="1:4" x14ac:dyDescent="0.25">
      <c r="A75791" s="1" t="s">
        <v>82747</v>
      </c>
      <c r="B75791" s="1" t="s">
        <v>17820</v>
      </c>
      <c r="C75791">
        <v>74.424300000000002</v>
      </c>
      <c r="D75791" s="4">
        <v>43878.860532407409</v>
      </c>
    </row>
    <row r="75792" spans="1:4" x14ac:dyDescent="0.25">
      <c r="A75792" s="1" t="s">
        <v>37577</v>
      </c>
      <c r="B75792" s="1" t="s">
        <v>1504</v>
      </c>
      <c r="C75792">
        <v>23.284400000000002</v>
      </c>
      <c r="D75792" s="4">
        <v>43878.850740740738</v>
      </c>
    </row>
    <row r="75793" spans="1:4" x14ac:dyDescent="0.25">
      <c r="A75793" s="1" t="s">
        <v>62275</v>
      </c>
      <c r="B75793" s="1" t="s">
        <v>1605</v>
      </c>
      <c r="C75793">
        <v>199.87610000000001</v>
      </c>
      <c r="D75793" s="4">
        <v>43878.855034722219</v>
      </c>
    </row>
    <row r="75794" spans="1:4" x14ac:dyDescent="0.25">
      <c r="A75794" s="1" t="s">
        <v>37578</v>
      </c>
      <c r="B75794" s="1" t="s">
        <v>7680</v>
      </c>
      <c r="C75794">
        <v>149.3202</v>
      </c>
      <c r="D75794" s="4">
        <v>43878.849652777775</v>
      </c>
    </row>
    <row r="75795" spans="1:4" x14ac:dyDescent="0.25">
      <c r="A75795" s="1" t="s">
        <v>82748</v>
      </c>
      <c r="B75795" s="1" t="s">
        <v>63851</v>
      </c>
      <c r="C75795">
        <v>231.3929</v>
      </c>
      <c r="D75795" s="4">
        <v>43878.858055555553</v>
      </c>
    </row>
    <row r="75796" spans="1:4" x14ac:dyDescent="0.25">
      <c r="A75796" s="1" t="s">
        <v>53537</v>
      </c>
      <c r="B75796" s="1" t="s">
        <v>17692</v>
      </c>
      <c r="C75796">
        <v>160.9229</v>
      </c>
      <c r="D75796" s="4">
        <v>43878.854259259257</v>
      </c>
    </row>
    <row r="75797" spans="1:4" x14ac:dyDescent="0.25">
      <c r="A75797" s="1" t="s">
        <v>62276</v>
      </c>
      <c r="B75797" s="1" t="s">
        <v>116</v>
      </c>
      <c r="C75797">
        <v>173.78270000000001</v>
      </c>
      <c r="D75797" s="4">
        <v>43878.855416666665</v>
      </c>
    </row>
    <row r="75798" spans="1:4" x14ac:dyDescent="0.25">
      <c r="A75798" s="1" t="s">
        <v>12104</v>
      </c>
      <c r="B75798" s="1" t="s">
        <v>1605</v>
      </c>
      <c r="C75798">
        <v>25.2072</v>
      </c>
      <c r="D75798" s="4">
        <v>43878.844085648147</v>
      </c>
    </row>
    <row r="75799" spans="1:4" x14ac:dyDescent="0.25">
      <c r="A75799" s="1" t="s">
        <v>37579</v>
      </c>
      <c r="B75799" s="1" t="s">
        <v>7741</v>
      </c>
      <c r="C75799">
        <v>40.672899999999998</v>
      </c>
      <c r="D75799" s="4">
        <v>43878.849178240744</v>
      </c>
    </row>
    <row r="75800" spans="1:4" x14ac:dyDescent="0.25">
      <c r="A75800" s="1" t="s">
        <v>16719</v>
      </c>
      <c r="B75800" s="1" t="s">
        <v>7753</v>
      </c>
      <c r="C75800">
        <v>140.77199999999999</v>
      </c>
      <c r="D75800" s="4">
        <v>43878.845972222225</v>
      </c>
    </row>
    <row r="75801" spans="1:4" x14ac:dyDescent="0.25">
      <c r="A75801" s="1" t="s">
        <v>82749</v>
      </c>
      <c r="B75801" s="1" t="s">
        <v>7656</v>
      </c>
      <c r="C75801">
        <v>180.6995</v>
      </c>
      <c r="D75801" s="4">
        <v>43878.859432870369</v>
      </c>
    </row>
    <row r="75802" spans="1:4" x14ac:dyDescent="0.25">
      <c r="A75802" s="1" t="s">
        <v>16720</v>
      </c>
      <c r="B75802" s="1" t="s">
        <v>7741</v>
      </c>
      <c r="C75802">
        <v>34.350900000000003</v>
      </c>
      <c r="D75802" s="4">
        <v>43878.845219907409</v>
      </c>
    </row>
    <row r="75803" spans="1:4" x14ac:dyDescent="0.25">
      <c r="A75803" s="1" t="s">
        <v>37580</v>
      </c>
      <c r="B75803" s="1" t="s">
        <v>7691</v>
      </c>
      <c r="C75803">
        <v>27.700199999999999</v>
      </c>
      <c r="D75803" s="4">
        <v>43878.850972222222</v>
      </c>
    </row>
    <row r="75804" spans="1:4" x14ac:dyDescent="0.25">
      <c r="A75804" s="1" t="s">
        <v>82750</v>
      </c>
      <c r="B75804" s="1" t="s">
        <v>17731</v>
      </c>
      <c r="C75804">
        <v>37.444099999999999</v>
      </c>
      <c r="D75804" s="4">
        <v>43878.861006944448</v>
      </c>
    </row>
    <row r="75805" spans="1:4" x14ac:dyDescent="0.25">
      <c r="A75805" s="1" t="s">
        <v>37581</v>
      </c>
      <c r="B75805" s="1" t="s">
        <v>7652</v>
      </c>
      <c r="C75805">
        <v>34.3934</v>
      </c>
      <c r="D75805" s="4">
        <v>43878.847141203703</v>
      </c>
    </row>
    <row r="75806" spans="1:4" x14ac:dyDescent="0.25">
      <c r="A75806" s="1" t="s">
        <v>37582</v>
      </c>
      <c r="B75806" s="1" t="s">
        <v>1445</v>
      </c>
      <c r="C75806">
        <v>60.204599999999999</v>
      </c>
      <c r="D75806" s="4">
        <v>43878.850543981483</v>
      </c>
    </row>
    <row r="75807" spans="1:4" x14ac:dyDescent="0.25">
      <c r="A75807" s="1" t="s">
        <v>37583</v>
      </c>
      <c r="B75807" s="1" t="s">
        <v>1478</v>
      </c>
      <c r="C75807">
        <v>31.638300000000001</v>
      </c>
      <c r="D75807" s="4">
        <v>43878.84820601852</v>
      </c>
    </row>
    <row r="75808" spans="1:4" x14ac:dyDescent="0.25">
      <c r="A75808" s="1" t="s">
        <v>37584</v>
      </c>
      <c r="B75808" s="1" t="s">
        <v>7665</v>
      </c>
      <c r="C75808">
        <v>26.017800000000001</v>
      </c>
      <c r="D75808" s="4">
        <v>43878.850289351853</v>
      </c>
    </row>
    <row r="75809" spans="1:4" x14ac:dyDescent="0.25">
      <c r="A75809" s="1" t="s">
        <v>53538</v>
      </c>
      <c r="B75809" s="1" t="s">
        <v>7703</v>
      </c>
      <c r="C75809">
        <v>156.1275</v>
      </c>
      <c r="D75809" s="4">
        <v>43878.854375000003</v>
      </c>
    </row>
    <row r="75810" spans="1:4" x14ac:dyDescent="0.25">
      <c r="A75810" s="1" t="s">
        <v>53539</v>
      </c>
      <c r="B75810" s="1" t="s">
        <v>7746</v>
      </c>
      <c r="C75810">
        <v>174.81299999999999</v>
      </c>
      <c r="D75810" s="4">
        <v>43878.854259259257</v>
      </c>
    </row>
    <row r="75811" spans="1:4" x14ac:dyDescent="0.25">
      <c r="A75811" s="1" t="s">
        <v>82751</v>
      </c>
      <c r="B75811" s="1" t="s">
        <v>1605</v>
      </c>
      <c r="C75811">
        <v>41.759</v>
      </c>
      <c r="D75811" s="4">
        <v>43878.858819444446</v>
      </c>
    </row>
    <row r="75812" spans="1:4" x14ac:dyDescent="0.25">
      <c r="A75812" s="1" t="s">
        <v>62277</v>
      </c>
      <c r="B75812" s="1" t="s">
        <v>1460</v>
      </c>
      <c r="C75812">
        <v>12.0745</v>
      </c>
      <c r="D75812" s="4">
        <v>43878.856828703705</v>
      </c>
    </row>
    <row r="75813" spans="1:4" x14ac:dyDescent="0.25">
      <c r="A75813" s="1" t="s">
        <v>16721</v>
      </c>
      <c r="B75813" s="1" t="s">
        <v>116</v>
      </c>
      <c r="C75813">
        <v>27.824200000000001</v>
      </c>
      <c r="D75813" s="4">
        <v>43878.844768518517</v>
      </c>
    </row>
    <row r="75814" spans="1:4" x14ac:dyDescent="0.25">
      <c r="A75814" s="1" t="s">
        <v>46752</v>
      </c>
      <c r="B75814" s="1" t="s">
        <v>1460</v>
      </c>
      <c r="C75814">
        <v>11.9528</v>
      </c>
      <c r="D75814" s="4">
        <v>43878.852407407408</v>
      </c>
    </row>
    <row r="75815" spans="1:4" x14ac:dyDescent="0.25">
      <c r="A75815" s="1" t="s">
        <v>82752</v>
      </c>
      <c r="B75815" s="1" t="s">
        <v>1491</v>
      </c>
      <c r="C75815">
        <v>216.97130000000001</v>
      </c>
      <c r="D75815" s="4">
        <v>43878.85796296296</v>
      </c>
    </row>
    <row r="75816" spans="1:4" x14ac:dyDescent="0.25">
      <c r="A75816" s="1" t="s">
        <v>46753</v>
      </c>
      <c r="B75816" s="1" t="s">
        <v>17653</v>
      </c>
      <c r="C75816">
        <v>205.74119999999999</v>
      </c>
      <c r="D75816" s="4">
        <v>43878.852037037039</v>
      </c>
    </row>
    <row r="75817" spans="1:4" x14ac:dyDescent="0.25">
      <c r="A75817" s="1" t="s">
        <v>62278</v>
      </c>
      <c r="B75817" s="1" t="s">
        <v>17667</v>
      </c>
      <c r="C75817">
        <v>194.7475</v>
      </c>
      <c r="D75817" s="4">
        <v>43878.85564814815</v>
      </c>
    </row>
    <row r="75818" spans="1:4" x14ac:dyDescent="0.25">
      <c r="A75818" s="1" t="s">
        <v>82753</v>
      </c>
      <c r="B75818" s="1" t="s">
        <v>17678</v>
      </c>
      <c r="C75818">
        <v>47.507300000000001</v>
      </c>
      <c r="D75818" s="4">
        <v>43878.857152777775</v>
      </c>
    </row>
    <row r="75819" spans="1:4" x14ac:dyDescent="0.25">
      <c r="A75819" s="1" t="s">
        <v>82754</v>
      </c>
      <c r="B75819" s="1" t="s">
        <v>17622</v>
      </c>
      <c r="C75819">
        <v>42.0501</v>
      </c>
      <c r="D75819" s="4">
        <v>43878.857291666667</v>
      </c>
    </row>
    <row r="75820" spans="1:4" x14ac:dyDescent="0.25">
      <c r="A75820" s="1" t="s">
        <v>37585</v>
      </c>
      <c r="B75820" s="1" t="s">
        <v>17579</v>
      </c>
      <c r="C75820">
        <v>74.599599999999995</v>
      </c>
      <c r="D75820" s="4">
        <v>43878.851400462961</v>
      </c>
    </row>
    <row r="75821" spans="1:4" x14ac:dyDescent="0.25">
      <c r="A75821" s="1" t="s">
        <v>82755</v>
      </c>
      <c r="B75821" s="1" t="s">
        <v>7687</v>
      </c>
      <c r="C75821">
        <v>64.889700000000005</v>
      </c>
      <c r="D75821" s="4">
        <v>43878.857372685183</v>
      </c>
    </row>
    <row r="75822" spans="1:4" x14ac:dyDescent="0.25">
      <c r="A75822" s="1" t="s">
        <v>37586</v>
      </c>
      <c r="B75822" s="1" t="s">
        <v>7709</v>
      </c>
      <c r="C75822">
        <v>179.2131</v>
      </c>
      <c r="D75822" s="4">
        <v>43878.848530092589</v>
      </c>
    </row>
    <row r="75823" spans="1:4" x14ac:dyDescent="0.25">
      <c r="A75823" s="1" t="s">
        <v>46754</v>
      </c>
      <c r="B75823" s="1" t="s">
        <v>17579</v>
      </c>
      <c r="C75823">
        <v>164.85169999999999</v>
      </c>
      <c r="D75823" s="4">
        <v>43878.852175925924</v>
      </c>
    </row>
    <row r="75824" spans="1:4" x14ac:dyDescent="0.25">
      <c r="A75824" s="1" t="s">
        <v>82756</v>
      </c>
      <c r="B75824" s="1" t="s">
        <v>7652</v>
      </c>
      <c r="C75824">
        <v>49.297199999999997</v>
      </c>
      <c r="D75824" s="4">
        <v>43878.859155092592</v>
      </c>
    </row>
    <row r="75825" spans="1:4" x14ac:dyDescent="0.25">
      <c r="A75825" s="1" t="s">
        <v>82757</v>
      </c>
      <c r="B75825" s="1" t="s">
        <v>17644</v>
      </c>
      <c r="C75825">
        <v>23.729500000000002</v>
      </c>
      <c r="D75825" s="4">
        <v>43878.859050925923</v>
      </c>
    </row>
    <row r="75826" spans="1:4" x14ac:dyDescent="0.25">
      <c r="A75826" s="1" t="s">
        <v>90100</v>
      </c>
      <c r="B75826" s="1" t="s">
        <v>7753</v>
      </c>
      <c r="C75826">
        <v>53.036499999999997</v>
      </c>
      <c r="D75826" s="4">
        <v>43878.861550925925</v>
      </c>
    </row>
    <row r="75827" spans="1:4" x14ac:dyDescent="0.25">
      <c r="A75827" s="1" t="s">
        <v>37587</v>
      </c>
      <c r="B75827" s="1" t="s">
        <v>17583</v>
      </c>
      <c r="C75827">
        <v>53.628599999999999</v>
      </c>
      <c r="D75827" s="4">
        <v>43878.84815972222</v>
      </c>
    </row>
    <row r="75828" spans="1:4" x14ac:dyDescent="0.25">
      <c r="A75828" s="1" t="s">
        <v>16722</v>
      </c>
      <c r="B75828" s="1" t="s">
        <v>7753</v>
      </c>
      <c r="C75828">
        <v>25.904299999999999</v>
      </c>
      <c r="D75828" s="4">
        <v>43878.845196759263</v>
      </c>
    </row>
    <row r="75829" spans="1:4" x14ac:dyDescent="0.25">
      <c r="A75829" s="1" t="s">
        <v>37588</v>
      </c>
      <c r="B75829" s="1" t="s">
        <v>116</v>
      </c>
      <c r="C75829">
        <v>28.392099999999999</v>
      </c>
      <c r="D75829" s="4">
        <v>43878.848368055558</v>
      </c>
    </row>
    <row r="75830" spans="1:4" x14ac:dyDescent="0.25">
      <c r="A75830" s="1" t="s">
        <v>82758</v>
      </c>
      <c r="B75830" s="1" t="s">
        <v>17628</v>
      </c>
      <c r="C75830">
        <v>163.8964</v>
      </c>
      <c r="D75830" s="4">
        <v>43878.860266203701</v>
      </c>
    </row>
    <row r="75831" spans="1:4" x14ac:dyDescent="0.25">
      <c r="A75831" s="1" t="s">
        <v>37589</v>
      </c>
      <c r="B75831" s="1" t="s">
        <v>1419</v>
      </c>
      <c r="C75831">
        <v>64.143299999999996</v>
      </c>
      <c r="D75831" s="4">
        <v>43878.850069444445</v>
      </c>
    </row>
    <row r="75832" spans="1:4" x14ac:dyDescent="0.25">
      <c r="A75832" s="1" t="s">
        <v>37590</v>
      </c>
      <c r="B75832" s="1" t="s">
        <v>7687</v>
      </c>
      <c r="C75832">
        <v>147.8569</v>
      </c>
      <c r="D75832" s="4">
        <v>43878.851064814815</v>
      </c>
    </row>
    <row r="75833" spans="1:4" x14ac:dyDescent="0.25">
      <c r="A75833" s="1" t="s">
        <v>16723</v>
      </c>
      <c r="B75833" s="1" t="s">
        <v>1497</v>
      </c>
      <c r="C75833">
        <v>35.1676</v>
      </c>
      <c r="D75833" s="4">
        <v>43878.845069444447</v>
      </c>
    </row>
    <row r="75834" spans="1:4" x14ac:dyDescent="0.25">
      <c r="A75834" s="1" t="s">
        <v>82759</v>
      </c>
      <c r="B75834" s="1" t="s">
        <v>7816</v>
      </c>
      <c r="C75834">
        <v>21.979199999999999</v>
      </c>
      <c r="D75834" s="4">
        <v>43878.860081018516</v>
      </c>
    </row>
    <row r="75835" spans="1:4" x14ac:dyDescent="0.25">
      <c r="A75835" s="1" t="s">
        <v>82760</v>
      </c>
      <c r="B75835" s="1" t="s">
        <v>17678</v>
      </c>
      <c r="C75835">
        <v>98.981899999999996</v>
      </c>
      <c r="D75835" s="4">
        <v>43878.858553240738</v>
      </c>
    </row>
    <row r="75836" spans="1:4" x14ac:dyDescent="0.25">
      <c r="A75836" s="1" t="s">
        <v>82761</v>
      </c>
      <c r="B75836" s="1" t="s">
        <v>7685</v>
      </c>
      <c r="C75836">
        <v>12.6145</v>
      </c>
      <c r="D75836" s="4">
        <v>43878.857465277775</v>
      </c>
    </row>
    <row r="75837" spans="1:4" x14ac:dyDescent="0.25">
      <c r="A75837" s="1" t="s">
        <v>2579</v>
      </c>
      <c r="B75837" s="1" t="s">
        <v>122</v>
      </c>
      <c r="C75837">
        <v>8.6583000000000006</v>
      </c>
      <c r="D75837" s="4">
        <v>43878.838564814818</v>
      </c>
    </row>
    <row r="75838" spans="1:4" x14ac:dyDescent="0.25">
      <c r="A75838" s="1" t="s">
        <v>37591</v>
      </c>
      <c r="B75838" s="1" t="s">
        <v>17583</v>
      </c>
      <c r="C75838">
        <v>155.08969999999999</v>
      </c>
      <c r="D75838" s="4">
        <v>43878.849652777775</v>
      </c>
    </row>
    <row r="75839" spans="1:4" x14ac:dyDescent="0.25">
      <c r="A75839" s="1" t="s">
        <v>3763</v>
      </c>
      <c r="B75839" s="1" t="s">
        <v>124</v>
      </c>
      <c r="C75839">
        <v>49.944699999999997</v>
      </c>
      <c r="D75839" s="4">
        <v>43878.838842592595</v>
      </c>
    </row>
    <row r="75840" spans="1:4" x14ac:dyDescent="0.25">
      <c r="A75840" s="1" t="s">
        <v>82762</v>
      </c>
      <c r="B75840" s="1" t="s">
        <v>17622</v>
      </c>
      <c r="C75840">
        <v>79.384500000000003</v>
      </c>
      <c r="D75840" s="4">
        <v>43878.858865740738</v>
      </c>
    </row>
    <row r="75841" spans="1:4" x14ac:dyDescent="0.25">
      <c r="A75841" s="1" t="s">
        <v>46755</v>
      </c>
      <c r="B75841" s="1" t="s">
        <v>1454</v>
      </c>
      <c r="C75841">
        <v>199.7285</v>
      </c>
      <c r="D75841" s="4">
        <v>43878.851967592593</v>
      </c>
    </row>
    <row r="75842" spans="1:4" x14ac:dyDescent="0.25">
      <c r="A75842" s="1" t="s">
        <v>9795</v>
      </c>
      <c r="B75842" s="1" t="s">
        <v>7753</v>
      </c>
      <c r="C75842">
        <v>18.392600000000002</v>
      </c>
      <c r="D75842" s="4">
        <v>43878.842916666668</v>
      </c>
    </row>
    <row r="75843" spans="1:4" x14ac:dyDescent="0.25">
      <c r="A75843" s="1" t="s">
        <v>53540</v>
      </c>
      <c r="B75843" s="1" t="s">
        <v>17697</v>
      </c>
      <c r="C75843">
        <v>181.30330000000001</v>
      </c>
      <c r="D75843" s="4">
        <v>43878.853483796294</v>
      </c>
    </row>
    <row r="75844" spans="1:4" x14ac:dyDescent="0.25">
      <c r="A75844" s="1" t="s">
        <v>37592</v>
      </c>
      <c r="B75844" s="1" t="s">
        <v>17678</v>
      </c>
      <c r="C75844">
        <v>170.01929999999999</v>
      </c>
      <c r="D75844" s="4">
        <v>43878.848587962966</v>
      </c>
    </row>
    <row r="75845" spans="1:4" x14ac:dyDescent="0.25">
      <c r="A75845" s="1" t="s">
        <v>53541</v>
      </c>
      <c r="B75845" s="1" t="s">
        <v>17614</v>
      </c>
      <c r="C75845">
        <v>55.163400000000003</v>
      </c>
      <c r="D75845" s="4">
        <v>43878.853877314818</v>
      </c>
    </row>
    <row r="75846" spans="1:4" x14ac:dyDescent="0.25">
      <c r="A75846" s="1" t="s">
        <v>53542</v>
      </c>
      <c r="B75846" s="1" t="s">
        <v>7816</v>
      </c>
      <c r="C75846">
        <v>35.749699999999997</v>
      </c>
      <c r="D75846" s="4">
        <v>43878.854664351849</v>
      </c>
    </row>
    <row r="75847" spans="1:4" x14ac:dyDescent="0.25">
      <c r="A75847" s="1" t="s">
        <v>7353</v>
      </c>
      <c r="B75847" s="1" t="s">
        <v>1454</v>
      </c>
      <c r="C75847">
        <v>8.2972999999999999</v>
      </c>
      <c r="D75847" s="4">
        <v>43878.841122685182</v>
      </c>
    </row>
    <row r="75848" spans="1:4" x14ac:dyDescent="0.25">
      <c r="A75848" s="1" t="s">
        <v>7354</v>
      </c>
      <c r="B75848" s="1" t="s">
        <v>1471</v>
      </c>
      <c r="C75848">
        <v>7.9909999999999997</v>
      </c>
      <c r="D75848" s="4">
        <v>43878.841747685183</v>
      </c>
    </row>
    <row r="75849" spans="1:4" x14ac:dyDescent="0.25">
      <c r="A75849" s="1" t="s">
        <v>5916</v>
      </c>
      <c r="B75849" s="1" t="s">
        <v>1478</v>
      </c>
      <c r="C75849">
        <v>8.4498999999999995</v>
      </c>
      <c r="D75849" s="4">
        <v>43878.840682870374</v>
      </c>
    </row>
    <row r="75850" spans="1:4" x14ac:dyDescent="0.25">
      <c r="A75850" s="1" t="s">
        <v>82763</v>
      </c>
      <c r="B75850" s="1" t="s">
        <v>7654</v>
      </c>
      <c r="C75850">
        <v>30.628299999999999</v>
      </c>
      <c r="D75850" s="4">
        <v>43878.857349537036</v>
      </c>
    </row>
    <row r="75851" spans="1:4" x14ac:dyDescent="0.25">
      <c r="A75851" s="1" t="s">
        <v>16724</v>
      </c>
      <c r="B75851" s="1" t="s">
        <v>114</v>
      </c>
      <c r="C75851">
        <v>27.764399999999998</v>
      </c>
      <c r="D75851" s="4">
        <v>43878.846134259256</v>
      </c>
    </row>
    <row r="75852" spans="1:4" x14ac:dyDescent="0.25">
      <c r="A75852" s="1" t="s">
        <v>82764</v>
      </c>
      <c r="B75852" s="1" t="s">
        <v>7680</v>
      </c>
      <c r="C75852">
        <v>165.3938</v>
      </c>
      <c r="D75852" s="4">
        <v>43878.859317129631</v>
      </c>
    </row>
    <row r="75853" spans="1:4" x14ac:dyDescent="0.25">
      <c r="A75853" s="1" t="s">
        <v>53543</v>
      </c>
      <c r="B75853" s="1" t="s">
        <v>7753</v>
      </c>
      <c r="C75853">
        <v>32.759</v>
      </c>
      <c r="D75853" s="4">
        <v>43878.85491898148</v>
      </c>
    </row>
    <row r="75854" spans="1:4" x14ac:dyDescent="0.25">
      <c r="A75854" s="1" t="s">
        <v>37593</v>
      </c>
      <c r="B75854" s="1" t="s">
        <v>18387</v>
      </c>
      <c r="C75854">
        <v>31.905899999999999</v>
      </c>
      <c r="D75854" s="4">
        <v>43878.850115740737</v>
      </c>
    </row>
    <row r="75855" spans="1:4" x14ac:dyDescent="0.25">
      <c r="A75855" s="1" t="s">
        <v>2580</v>
      </c>
      <c r="B75855" s="1" t="s">
        <v>1497</v>
      </c>
      <c r="C75855">
        <v>11.8963</v>
      </c>
      <c r="D75855" s="4">
        <v>43878.838483796295</v>
      </c>
    </row>
    <row r="75856" spans="1:4" x14ac:dyDescent="0.25">
      <c r="A75856" s="1" t="s">
        <v>82765</v>
      </c>
      <c r="B75856" s="1" t="s">
        <v>64141</v>
      </c>
      <c r="C75856">
        <v>191.66149999999999</v>
      </c>
      <c r="D75856" s="4">
        <v>43878.860648148147</v>
      </c>
    </row>
    <row r="75857" spans="1:4" x14ac:dyDescent="0.25">
      <c r="A75857" s="1" t="s">
        <v>37594</v>
      </c>
      <c r="B75857" s="1" t="s">
        <v>7912</v>
      </c>
      <c r="C75857">
        <v>116.9345</v>
      </c>
      <c r="D75857" s="4">
        <v>43878.847708333335</v>
      </c>
    </row>
    <row r="75858" spans="1:4" x14ac:dyDescent="0.25">
      <c r="A75858" s="1" t="s">
        <v>62279</v>
      </c>
      <c r="B75858" s="1" t="s">
        <v>17614</v>
      </c>
      <c r="C75858">
        <v>178.54419999999999</v>
      </c>
      <c r="D75858" s="4">
        <v>43878.856354166666</v>
      </c>
    </row>
    <row r="75859" spans="1:4" x14ac:dyDescent="0.25">
      <c r="A75859" s="1" t="s">
        <v>37595</v>
      </c>
      <c r="B75859" s="1" t="s">
        <v>17639</v>
      </c>
      <c r="C75859">
        <v>32.191200000000002</v>
      </c>
      <c r="D75859" s="4">
        <v>43878.850497685184</v>
      </c>
    </row>
    <row r="75860" spans="1:4" x14ac:dyDescent="0.25">
      <c r="A75860" s="1" t="s">
        <v>37596</v>
      </c>
      <c r="B75860" s="1" t="s">
        <v>1454</v>
      </c>
      <c r="C75860">
        <v>181.22540000000001</v>
      </c>
      <c r="D75860" s="4">
        <v>43878.849930555552</v>
      </c>
    </row>
    <row r="75861" spans="1:4" x14ac:dyDescent="0.25">
      <c r="A75861" s="1" t="s">
        <v>82766</v>
      </c>
      <c r="B75861" s="1" t="s">
        <v>63913</v>
      </c>
      <c r="C75861">
        <v>497.00830000000002</v>
      </c>
      <c r="D75861" s="4">
        <v>43878.857442129629</v>
      </c>
    </row>
    <row r="75862" spans="1:4" x14ac:dyDescent="0.25">
      <c r="A75862" s="1" t="s">
        <v>7355</v>
      </c>
      <c r="B75862" s="1" t="s">
        <v>130</v>
      </c>
      <c r="C75862">
        <v>32.5214</v>
      </c>
      <c r="D75862" s="4">
        <v>43878.841608796298</v>
      </c>
    </row>
    <row r="75863" spans="1:4" x14ac:dyDescent="0.25">
      <c r="A75863" s="1" t="s">
        <v>16725</v>
      </c>
      <c r="B75863" s="1" t="s">
        <v>1423</v>
      </c>
      <c r="C75863">
        <v>15.6751</v>
      </c>
      <c r="D75863" s="4">
        <v>43878.845023148147</v>
      </c>
    </row>
    <row r="75864" spans="1:4" x14ac:dyDescent="0.25">
      <c r="A75864" s="1" t="s">
        <v>82767</v>
      </c>
      <c r="B75864" s="1" t="s">
        <v>7675</v>
      </c>
      <c r="C75864">
        <v>110.1798</v>
      </c>
      <c r="D75864" s="4">
        <v>43878.857349537036</v>
      </c>
    </row>
    <row r="75865" spans="1:4" x14ac:dyDescent="0.25">
      <c r="A75865" s="1" t="s">
        <v>37597</v>
      </c>
      <c r="B75865" s="1" t="s">
        <v>7741</v>
      </c>
      <c r="C75865">
        <v>160.24359999999999</v>
      </c>
      <c r="D75865" s="4">
        <v>43878.847569444442</v>
      </c>
    </row>
    <row r="75866" spans="1:4" x14ac:dyDescent="0.25">
      <c r="A75866" s="1" t="s">
        <v>62280</v>
      </c>
      <c r="B75866" s="1" t="s">
        <v>17611</v>
      </c>
      <c r="C75866">
        <v>32.0212</v>
      </c>
      <c r="D75866" s="4">
        <v>43878.85701388889</v>
      </c>
    </row>
    <row r="75867" spans="1:4" x14ac:dyDescent="0.25">
      <c r="A75867" s="1" t="s">
        <v>82768</v>
      </c>
      <c r="B75867" s="1" t="s">
        <v>7652</v>
      </c>
      <c r="C75867">
        <v>161.5069</v>
      </c>
      <c r="D75867" s="4">
        <v>43878.860266203701</v>
      </c>
    </row>
    <row r="75868" spans="1:4" x14ac:dyDescent="0.25">
      <c r="A75868" s="1" t="s">
        <v>9796</v>
      </c>
      <c r="B75868" s="1" t="s">
        <v>7656</v>
      </c>
      <c r="C75868">
        <v>176.19159999999999</v>
      </c>
      <c r="D75868" s="4">
        <v>43878.843171296299</v>
      </c>
    </row>
    <row r="75869" spans="1:4" x14ac:dyDescent="0.25">
      <c r="A75869" s="1" t="s">
        <v>3764</v>
      </c>
      <c r="B75869" s="1" t="s">
        <v>1483</v>
      </c>
      <c r="C75869">
        <v>51.997599999999998</v>
      </c>
      <c r="D75869" s="4">
        <v>43878.838680555556</v>
      </c>
    </row>
    <row r="75870" spans="1:4" x14ac:dyDescent="0.25">
      <c r="A75870" s="1" t="s">
        <v>16726</v>
      </c>
      <c r="B75870" s="1" t="s">
        <v>7753</v>
      </c>
      <c r="C75870">
        <v>22.770399999999999</v>
      </c>
      <c r="D75870" s="4">
        <v>43878.844814814816</v>
      </c>
    </row>
    <row r="75871" spans="1:4" x14ac:dyDescent="0.25">
      <c r="A75871" s="1" t="s">
        <v>82769</v>
      </c>
      <c r="B75871" s="1" t="s">
        <v>7685</v>
      </c>
      <c r="C75871">
        <v>177.1893</v>
      </c>
      <c r="D75871" s="4">
        <v>43878.858842592592</v>
      </c>
    </row>
    <row r="75872" spans="1:4" x14ac:dyDescent="0.25">
      <c r="A75872" s="1" t="s">
        <v>37598</v>
      </c>
      <c r="B75872" s="1" t="s">
        <v>17843</v>
      </c>
      <c r="C75872">
        <v>176.1327</v>
      </c>
      <c r="D75872" s="4">
        <v>43878.851157407407</v>
      </c>
    </row>
    <row r="75873" spans="1:4" x14ac:dyDescent="0.25">
      <c r="A75873" s="1" t="s">
        <v>82770</v>
      </c>
      <c r="B75873" s="1" t="s">
        <v>17667</v>
      </c>
      <c r="C75873">
        <v>82.717699999999994</v>
      </c>
      <c r="D75873" s="4">
        <v>43878.860578703701</v>
      </c>
    </row>
    <row r="75874" spans="1:4" x14ac:dyDescent="0.25">
      <c r="A75874" s="1" t="s">
        <v>90101</v>
      </c>
      <c r="B75874" s="1" t="s">
        <v>7723</v>
      </c>
      <c r="C75874">
        <v>188.3357</v>
      </c>
      <c r="D75874" s="4">
        <v>43878.861331018517</v>
      </c>
    </row>
    <row r="75875" spans="1:4" x14ac:dyDescent="0.25">
      <c r="A75875" s="1" t="s">
        <v>46756</v>
      </c>
      <c r="B75875" s="1" t="s">
        <v>17639</v>
      </c>
      <c r="C75875">
        <v>26.245699999999999</v>
      </c>
      <c r="D75875" s="4">
        <v>43878.852129629631</v>
      </c>
    </row>
    <row r="75876" spans="1:4" x14ac:dyDescent="0.25">
      <c r="A75876" s="1" t="s">
        <v>37599</v>
      </c>
      <c r="B75876" s="1" t="s">
        <v>1450</v>
      </c>
      <c r="C75876">
        <v>28.8506</v>
      </c>
      <c r="D75876" s="4">
        <v>43878.851469907408</v>
      </c>
    </row>
    <row r="75877" spans="1:4" x14ac:dyDescent="0.25">
      <c r="A75877" s="1" t="s">
        <v>62281</v>
      </c>
      <c r="B75877" s="1" t="s">
        <v>17593</v>
      </c>
      <c r="C75877">
        <v>44.540999999999997</v>
      </c>
      <c r="D75877" s="4">
        <v>43878.855219907404</v>
      </c>
    </row>
    <row r="75878" spans="1:4" x14ac:dyDescent="0.25">
      <c r="A75878" s="1" t="s">
        <v>82771</v>
      </c>
      <c r="B75878" s="1" t="s">
        <v>63847</v>
      </c>
      <c r="C75878">
        <v>194.8767</v>
      </c>
      <c r="D75878" s="4">
        <v>43878.857743055552</v>
      </c>
    </row>
    <row r="75879" spans="1:4" x14ac:dyDescent="0.25">
      <c r="A75879" s="1" t="s">
        <v>46757</v>
      </c>
      <c r="B75879" s="1" t="s">
        <v>17706</v>
      </c>
      <c r="C75879">
        <v>17.685500000000001</v>
      </c>
      <c r="D75879" s="4">
        <v>43878.851863425924</v>
      </c>
    </row>
    <row r="75880" spans="1:4" x14ac:dyDescent="0.25">
      <c r="A75880" s="1" t="s">
        <v>19865</v>
      </c>
      <c r="B75880" s="1" t="s">
        <v>17694</v>
      </c>
      <c r="C75880">
        <v>28.5563</v>
      </c>
      <c r="D75880" s="4">
        <v>43878.846620370372</v>
      </c>
    </row>
    <row r="75881" spans="1:4" x14ac:dyDescent="0.25">
      <c r="A75881" s="1" t="s">
        <v>37600</v>
      </c>
      <c r="B75881" s="1" t="s">
        <v>7654</v>
      </c>
      <c r="C75881">
        <v>32.709899999999998</v>
      </c>
      <c r="D75881" s="4">
        <v>43878.850902777776</v>
      </c>
    </row>
    <row r="75882" spans="1:4" x14ac:dyDescent="0.25">
      <c r="A75882" s="1" t="s">
        <v>19866</v>
      </c>
      <c r="B75882" s="1" t="s">
        <v>17614</v>
      </c>
      <c r="C75882">
        <v>97.661199999999994</v>
      </c>
      <c r="D75882" s="4">
        <v>43878.846736111111</v>
      </c>
    </row>
    <row r="75883" spans="1:4" x14ac:dyDescent="0.25">
      <c r="A75883" s="1" t="s">
        <v>82772</v>
      </c>
      <c r="B75883" s="1" t="s">
        <v>1441</v>
      </c>
      <c r="C75883">
        <v>64.981099999999998</v>
      </c>
      <c r="D75883" s="4">
        <v>43878.858148148145</v>
      </c>
    </row>
    <row r="75884" spans="1:4" x14ac:dyDescent="0.25">
      <c r="A75884" s="1" t="s">
        <v>37601</v>
      </c>
      <c r="B75884" s="1" t="s">
        <v>1421</v>
      </c>
      <c r="C75884">
        <v>141.0146</v>
      </c>
      <c r="D75884" s="4">
        <v>43878.847592592596</v>
      </c>
    </row>
    <row r="75885" spans="1:4" x14ac:dyDescent="0.25">
      <c r="A75885" s="1" t="s">
        <v>82773</v>
      </c>
      <c r="B75885" s="1" t="s">
        <v>17586</v>
      </c>
      <c r="C75885">
        <v>6.3909000000000002</v>
      </c>
      <c r="D75885" s="4">
        <v>43878.857673611114</v>
      </c>
    </row>
    <row r="75886" spans="1:4" x14ac:dyDescent="0.25">
      <c r="A75886" s="1" t="s">
        <v>12105</v>
      </c>
      <c r="B75886" s="1" t="s">
        <v>122</v>
      </c>
      <c r="C75886">
        <v>151.33930000000001</v>
      </c>
      <c r="D75886" s="4">
        <v>43878.844247685185</v>
      </c>
    </row>
    <row r="75887" spans="1:4" x14ac:dyDescent="0.25">
      <c r="A75887" s="1" t="s">
        <v>82774</v>
      </c>
      <c r="B75887" s="1" t="s">
        <v>1448</v>
      </c>
      <c r="C75887">
        <v>234.94669999999999</v>
      </c>
      <c r="D75887" s="4">
        <v>43878.857719907406</v>
      </c>
    </row>
    <row r="75888" spans="1:4" x14ac:dyDescent="0.25">
      <c r="A75888" s="1" t="s">
        <v>82775</v>
      </c>
      <c r="B75888" s="1" t="s">
        <v>63849</v>
      </c>
      <c r="C75888">
        <v>41.614800000000002</v>
      </c>
      <c r="D75888" s="4">
        <v>43878.858275462961</v>
      </c>
    </row>
    <row r="75889" spans="1:4" x14ac:dyDescent="0.25">
      <c r="A75889" s="1" t="s">
        <v>37602</v>
      </c>
      <c r="B75889" s="1" t="s">
        <v>17647</v>
      </c>
      <c r="C75889">
        <v>121.76949999999999</v>
      </c>
      <c r="D75889" s="4">
        <v>43878.847638888888</v>
      </c>
    </row>
    <row r="75890" spans="1:4" x14ac:dyDescent="0.25">
      <c r="A75890" s="1" t="s">
        <v>82776</v>
      </c>
      <c r="B75890" s="1" t="s">
        <v>1421</v>
      </c>
      <c r="C75890">
        <v>27.796600000000002</v>
      </c>
      <c r="D75890" s="4">
        <v>43878.85800925926</v>
      </c>
    </row>
    <row r="75891" spans="1:4" x14ac:dyDescent="0.25">
      <c r="A75891" s="1" t="s">
        <v>62282</v>
      </c>
      <c r="B75891" s="1" t="s">
        <v>17622</v>
      </c>
      <c r="C75891">
        <v>142.101</v>
      </c>
      <c r="D75891" s="4">
        <v>43878.855856481481</v>
      </c>
    </row>
    <row r="75892" spans="1:4" x14ac:dyDescent="0.25">
      <c r="A75892" s="1" t="s">
        <v>37603</v>
      </c>
      <c r="B75892" s="1" t="s">
        <v>1491</v>
      </c>
      <c r="C75892">
        <v>46.743400000000001</v>
      </c>
      <c r="D75892" s="4">
        <v>43878.848136574074</v>
      </c>
    </row>
    <row r="75893" spans="1:4" x14ac:dyDescent="0.25">
      <c r="A75893" s="1" t="s">
        <v>62283</v>
      </c>
      <c r="B75893" s="1" t="s">
        <v>7912</v>
      </c>
      <c r="C75893">
        <v>49.716700000000003</v>
      </c>
      <c r="D75893" s="4">
        <v>43878.856053240743</v>
      </c>
    </row>
    <row r="75894" spans="1:4" x14ac:dyDescent="0.25">
      <c r="A75894" s="1" t="s">
        <v>53544</v>
      </c>
      <c r="B75894" s="1" t="s">
        <v>7648</v>
      </c>
      <c r="C75894">
        <v>65.801400000000001</v>
      </c>
      <c r="D75894" s="4">
        <v>43878.854849537034</v>
      </c>
    </row>
    <row r="75895" spans="1:4" x14ac:dyDescent="0.25">
      <c r="A75895" s="1" t="s">
        <v>82777</v>
      </c>
      <c r="B75895" s="1" t="s">
        <v>17586</v>
      </c>
      <c r="C75895">
        <v>159.9462</v>
      </c>
      <c r="D75895" s="4">
        <v>43878.85765046296</v>
      </c>
    </row>
    <row r="75896" spans="1:4" x14ac:dyDescent="0.25">
      <c r="A75896" s="1" t="s">
        <v>62284</v>
      </c>
      <c r="B75896" s="1" t="s">
        <v>1421</v>
      </c>
      <c r="C75896">
        <v>37.450000000000003</v>
      </c>
      <c r="D75896" s="4">
        <v>43878.856354166666</v>
      </c>
    </row>
    <row r="75897" spans="1:4" x14ac:dyDescent="0.25">
      <c r="A75897" s="1" t="s">
        <v>62285</v>
      </c>
      <c r="B75897" s="1" t="s">
        <v>17678</v>
      </c>
      <c r="C75897">
        <v>55.04</v>
      </c>
      <c r="D75897" s="4">
        <v>43878.856377314813</v>
      </c>
    </row>
    <row r="75898" spans="1:4" x14ac:dyDescent="0.25">
      <c r="A75898" s="1" t="s">
        <v>37604</v>
      </c>
      <c r="B75898" s="1" t="s">
        <v>1441</v>
      </c>
      <c r="C75898">
        <v>58.131399999999999</v>
      </c>
      <c r="D75898" s="4">
        <v>43878.848252314812</v>
      </c>
    </row>
    <row r="75899" spans="1:4" x14ac:dyDescent="0.25">
      <c r="A75899" s="1" t="s">
        <v>62286</v>
      </c>
      <c r="B75899" s="1" t="s">
        <v>7677</v>
      </c>
      <c r="C75899">
        <v>164.55539999999999</v>
      </c>
      <c r="D75899" s="4">
        <v>43878.856585648151</v>
      </c>
    </row>
    <row r="75900" spans="1:4" x14ac:dyDescent="0.25">
      <c r="A75900" s="1" t="s">
        <v>37605</v>
      </c>
      <c r="B75900" s="1" t="s">
        <v>17984</v>
      </c>
      <c r="C75900">
        <v>24.4251</v>
      </c>
      <c r="D75900" s="4">
        <v>43878.849722222221</v>
      </c>
    </row>
    <row r="75901" spans="1:4" x14ac:dyDescent="0.25">
      <c r="A75901" s="1" t="s">
        <v>46758</v>
      </c>
      <c r="B75901" s="1" t="s">
        <v>1466</v>
      </c>
      <c r="C75901">
        <v>53.3752</v>
      </c>
      <c r="D75901" s="4">
        <v>43878.853402777779</v>
      </c>
    </row>
    <row r="75902" spans="1:4" x14ac:dyDescent="0.25">
      <c r="A75902" s="1" t="s">
        <v>82778</v>
      </c>
      <c r="B75902" s="1" t="s">
        <v>1434</v>
      </c>
      <c r="C75902">
        <v>33.096800000000002</v>
      </c>
      <c r="D75902" s="4">
        <v>43878.859814814816</v>
      </c>
    </row>
    <row r="75903" spans="1:4" x14ac:dyDescent="0.25">
      <c r="A75903" s="1" t="s">
        <v>37606</v>
      </c>
      <c r="B75903" s="1" t="s">
        <v>7718</v>
      </c>
      <c r="C75903">
        <v>191.40190000000001</v>
      </c>
      <c r="D75903" s="4">
        <v>43878.84747685185</v>
      </c>
    </row>
    <row r="75904" spans="1:4" x14ac:dyDescent="0.25">
      <c r="A75904" s="1" t="s">
        <v>82779</v>
      </c>
      <c r="B75904" s="1" t="s">
        <v>1423</v>
      </c>
      <c r="C75904">
        <v>201.72309999999999</v>
      </c>
      <c r="D75904" s="4">
        <v>43878.86078703704</v>
      </c>
    </row>
    <row r="75905" spans="1:4" x14ac:dyDescent="0.25">
      <c r="A75905" s="1" t="s">
        <v>46759</v>
      </c>
      <c r="B75905" s="1" t="s">
        <v>1445</v>
      </c>
      <c r="C75905">
        <v>208.43029999999999</v>
      </c>
      <c r="D75905" s="4">
        <v>43878.85328703704</v>
      </c>
    </row>
    <row r="75906" spans="1:4" x14ac:dyDescent="0.25">
      <c r="A75906" s="1" t="s">
        <v>82780</v>
      </c>
      <c r="B75906" s="1" t="s">
        <v>7685</v>
      </c>
      <c r="C75906">
        <v>31.322600000000001</v>
      </c>
      <c r="D75906" s="4">
        <v>43878.858726851853</v>
      </c>
    </row>
    <row r="75907" spans="1:4" x14ac:dyDescent="0.25">
      <c r="A75907" s="1" t="s">
        <v>37607</v>
      </c>
      <c r="B75907" s="1" t="s">
        <v>17644</v>
      </c>
      <c r="C75907">
        <v>49.549399999999999</v>
      </c>
      <c r="D75907" s="4">
        <v>43878.849004629628</v>
      </c>
    </row>
    <row r="75908" spans="1:4" x14ac:dyDescent="0.25">
      <c r="A75908" s="1" t="s">
        <v>82781</v>
      </c>
      <c r="B75908" s="1" t="s">
        <v>63917</v>
      </c>
      <c r="C75908">
        <v>26.2058</v>
      </c>
      <c r="D75908" s="4">
        <v>43878.858229166668</v>
      </c>
    </row>
    <row r="75909" spans="1:4" x14ac:dyDescent="0.25">
      <c r="A75909" s="1" t="s">
        <v>19867</v>
      </c>
      <c r="B75909" s="1" t="s">
        <v>17759</v>
      </c>
      <c r="C75909">
        <v>167.91540000000001</v>
      </c>
      <c r="D75909" s="4">
        <v>43878.846932870372</v>
      </c>
    </row>
    <row r="75910" spans="1:4" x14ac:dyDescent="0.25">
      <c r="A75910" s="1" t="s">
        <v>37608</v>
      </c>
      <c r="B75910" s="1" t="s">
        <v>1423</v>
      </c>
      <c r="C75910">
        <v>164.31829999999999</v>
      </c>
      <c r="D75910" s="4">
        <v>43878.849722222221</v>
      </c>
    </row>
    <row r="75911" spans="1:4" x14ac:dyDescent="0.25">
      <c r="A75911" s="1" t="s">
        <v>16727</v>
      </c>
      <c r="B75911" s="1" t="s">
        <v>1491</v>
      </c>
      <c r="C75911">
        <v>35.855800000000002</v>
      </c>
      <c r="D75911" s="4">
        <v>43878.845543981479</v>
      </c>
    </row>
    <row r="75912" spans="1:4" x14ac:dyDescent="0.25">
      <c r="A75912" s="1" t="s">
        <v>2581</v>
      </c>
      <c r="B75912" s="1" t="s">
        <v>1428</v>
      </c>
      <c r="C75912">
        <v>135.08760000000001</v>
      </c>
      <c r="D75912" s="4">
        <v>43878.838182870371</v>
      </c>
    </row>
    <row r="75913" spans="1:4" x14ac:dyDescent="0.25">
      <c r="A75913" s="1" t="s">
        <v>1351</v>
      </c>
      <c r="B75913" s="1" t="s">
        <v>130</v>
      </c>
      <c r="C75913">
        <v>6.9028999999999998</v>
      </c>
      <c r="D75913" s="4">
        <v>43878.83693287037</v>
      </c>
    </row>
    <row r="75914" spans="1:4" x14ac:dyDescent="0.25">
      <c r="A75914" s="1" t="s">
        <v>90102</v>
      </c>
      <c r="B75914" s="1" t="s">
        <v>63851</v>
      </c>
      <c r="C75914">
        <v>238.17699999999999</v>
      </c>
      <c r="D75914" s="4">
        <v>43878.861377314817</v>
      </c>
    </row>
    <row r="75915" spans="1:4" x14ac:dyDescent="0.25">
      <c r="A75915" s="1" t="s">
        <v>82782</v>
      </c>
      <c r="B75915" s="1" t="s">
        <v>1419</v>
      </c>
      <c r="C75915">
        <v>186.6284</v>
      </c>
      <c r="D75915" s="4">
        <v>43878.860648148147</v>
      </c>
    </row>
    <row r="75916" spans="1:4" x14ac:dyDescent="0.25">
      <c r="A75916" s="1" t="s">
        <v>19868</v>
      </c>
      <c r="B75916" s="1" t="s">
        <v>17653</v>
      </c>
      <c r="C75916">
        <v>156.30199999999999</v>
      </c>
      <c r="D75916" s="4">
        <v>43878.847025462965</v>
      </c>
    </row>
    <row r="75917" spans="1:4" x14ac:dyDescent="0.25">
      <c r="A75917" s="1" t="s">
        <v>82783</v>
      </c>
      <c r="B75917" s="1" t="s">
        <v>17694</v>
      </c>
      <c r="C75917">
        <v>163.51949999999999</v>
      </c>
      <c r="D75917" s="4">
        <v>43878.860381944447</v>
      </c>
    </row>
    <row r="75918" spans="1:4" x14ac:dyDescent="0.25">
      <c r="A75918" s="1" t="s">
        <v>82784</v>
      </c>
      <c r="B75918" s="1" t="s">
        <v>63917</v>
      </c>
      <c r="C75918">
        <v>45.447000000000003</v>
      </c>
      <c r="D75918" s="4">
        <v>43878.860474537039</v>
      </c>
    </row>
    <row r="75919" spans="1:4" x14ac:dyDescent="0.25">
      <c r="A75919" s="1" t="s">
        <v>82785</v>
      </c>
      <c r="B75919" s="1" t="s">
        <v>17680</v>
      </c>
      <c r="C75919">
        <v>6.2975000000000003</v>
      </c>
      <c r="D75919" s="4">
        <v>43878.858148148145</v>
      </c>
    </row>
    <row r="75920" spans="1:4" x14ac:dyDescent="0.25">
      <c r="A75920" s="1" t="s">
        <v>62287</v>
      </c>
      <c r="B75920" s="1" t="s">
        <v>1441</v>
      </c>
      <c r="C75920">
        <v>28.222000000000001</v>
      </c>
      <c r="D75920" s="4">
        <v>43878.855995370373</v>
      </c>
    </row>
    <row r="75921" spans="1:4" x14ac:dyDescent="0.25">
      <c r="A75921" s="1" t="s">
        <v>62288</v>
      </c>
      <c r="B75921" s="1" t="s">
        <v>17697</v>
      </c>
      <c r="C75921">
        <v>181.2824</v>
      </c>
      <c r="D75921" s="4">
        <v>43878.855555555558</v>
      </c>
    </row>
    <row r="75922" spans="1:4" x14ac:dyDescent="0.25">
      <c r="A75922" s="1" t="s">
        <v>16728</v>
      </c>
      <c r="B75922" s="1" t="s">
        <v>7644</v>
      </c>
      <c r="C75922">
        <v>12.303100000000001</v>
      </c>
      <c r="D75922" s="4">
        <v>43878.845925925925</v>
      </c>
    </row>
    <row r="75923" spans="1:4" x14ac:dyDescent="0.25">
      <c r="A75923" s="1" t="s">
        <v>37609</v>
      </c>
      <c r="B75923" s="1" t="s">
        <v>118</v>
      </c>
      <c r="C75923">
        <v>158.3655</v>
      </c>
      <c r="D75923" s="4">
        <v>43878.849953703706</v>
      </c>
    </row>
    <row r="75924" spans="1:4" x14ac:dyDescent="0.25">
      <c r="A75924" s="1" t="s">
        <v>37610</v>
      </c>
      <c r="B75924" s="1" t="s">
        <v>17647</v>
      </c>
      <c r="C75924">
        <v>174.6481</v>
      </c>
      <c r="D75924" s="4">
        <v>43878.847615740742</v>
      </c>
    </row>
    <row r="75925" spans="1:4" x14ac:dyDescent="0.25">
      <c r="A75925" s="1" t="s">
        <v>82786</v>
      </c>
      <c r="B75925" s="1" t="s">
        <v>7709</v>
      </c>
      <c r="C75925">
        <v>46.8108</v>
      </c>
      <c r="D75925" s="4">
        <v>43878.859027777777</v>
      </c>
    </row>
    <row r="75926" spans="1:4" x14ac:dyDescent="0.25">
      <c r="A75926" s="1" t="s">
        <v>82787</v>
      </c>
      <c r="B75926" s="1" t="s">
        <v>7642</v>
      </c>
      <c r="C75926">
        <v>168.01730000000001</v>
      </c>
      <c r="D75926" s="4">
        <v>43878.860196759262</v>
      </c>
    </row>
    <row r="75927" spans="1:4" x14ac:dyDescent="0.25">
      <c r="A75927" s="1" t="s">
        <v>82788</v>
      </c>
      <c r="B75927" s="1" t="s">
        <v>7648</v>
      </c>
      <c r="C75927">
        <v>223.54400000000001</v>
      </c>
      <c r="D75927" s="4">
        <v>43878.859363425923</v>
      </c>
    </row>
    <row r="75928" spans="1:4" x14ac:dyDescent="0.25">
      <c r="A75928" s="1" t="s">
        <v>12106</v>
      </c>
      <c r="B75928" s="1" t="s">
        <v>7816</v>
      </c>
      <c r="C75928">
        <v>10.9642</v>
      </c>
      <c r="D75928" s="4">
        <v>43878.844201388885</v>
      </c>
    </row>
    <row r="75929" spans="1:4" x14ac:dyDescent="0.25">
      <c r="A75929" s="1" t="s">
        <v>16729</v>
      </c>
      <c r="B75929" s="1" t="s">
        <v>1504</v>
      </c>
      <c r="C75929">
        <v>33.225999999999999</v>
      </c>
      <c r="D75929" s="4">
        <v>43878.844351851854</v>
      </c>
    </row>
    <row r="75930" spans="1:4" x14ac:dyDescent="0.25">
      <c r="A75930" s="1" t="s">
        <v>82789</v>
      </c>
      <c r="B75930" s="1" t="s">
        <v>17667</v>
      </c>
      <c r="C75930">
        <v>196.87100000000001</v>
      </c>
      <c r="D75930" s="4">
        <v>43878.858842592592</v>
      </c>
    </row>
    <row r="75931" spans="1:4" x14ac:dyDescent="0.25">
      <c r="A75931" s="1" t="s">
        <v>62289</v>
      </c>
      <c r="B75931" s="1" t="s">
        <v>1538</v>
      </c>
      <c r="C75931">
        <v>174.273</v>
      </c>
      <c r="D75931" s="4">
        <v>43878.856539351851</v>
      </c>
    </row>
    <row r="75932" spans="1:4" x14ac:dyDescent="0.25">
      <c r="A75932" s="1" t="s">
        <v>82790</v>
      </c>
      <c r="B75932" s="1" t="s">
        <v>63933</v>
      </c>
      <c r="C75932">
        <v>43.229199999999999</v>
      </c>
      <c r="D75932" s="4">
        <v>43878.859629629631</v>
      </c>
    </row>
    <row r="75933" spans="1:4" x14ac:dyDescent="0.25">
      <c r="A75933" s="1" t="s">
        <v>82791</v>
      </c>
      <c r="B75933" s="1" t="s">
        <v>63829</v>
      </c>
      <c r="C75933">
        <v>79.746799999999993</v>
      </c>
      <c r="D75933" s="4">
        <v>43878.859363425923</v>
      </c>
    </row>
    <row r="75934" spans="1:4" x14ac:dyDescent="0.25">
      <c r="A75934" s="1" t="s">
        <v>82792</v>
      </c>
      <c r="B75934" s="1" t="s">
        <v>63998</v>
      </c>
      <c r="C75934">
        <v>170.798</v>
      </c>
      <c r="D75934" s="4">
        <v>43878.858368055553</v>
      </c>
    </row>
    <row r="75935" spans="1:4" x14ac:dyDescent="0.25">
      <c r="A75935" s="1" t="s">
        <v>82793</v>
      </c>
      <c r="B75935" s="1" t="s">
        <v>64141</v>
      </c>
      <c r="C75935">
        <v>187.345</v>
      </c>
      <c r="D75935" s="4">
        <v>43878.859953703701</v>
      </c>
    </row>
    <row r="75936" spans="1:4" x14ac:dyDescent="0.25">
      <c r="A75936" s="1" t="s">
        <v>82794</v>
      </c>
      <c r="B75936" s="1" t="s">
        <v>17586</v>
      </c>
      <c r="C75936">
        <v>38.520699999999998</v>
      </c>
      <c r="D75936" s="4">
        <v>43878.859201388892</v>
      </c>
    </row>
    <row r="75937" spans="1:4" x14ac:dyDescent="0.25">
      <c r="A75937" s="1" t="s">
        <v>53545</v>
      </c>
      <c r="B75937" s="1" t="s">
        <v>7718</v>
      </c>
      <c r="C75937">
        <v>181.30330000000001</v>
      </c>
      <c r="D75937" s="4">
        <v>43878.853483796294</v>
      </c>
    </row>
    <row r="75938" spans="1:4" x14ac:dyDescent="0.25">
      <c r="A75938" s="1" t="s">
        <v>90103</v>
      </c>
      <c r="B75938" s="1" t="s">
        <v>17798</v>
      </c>
      <c r="C75938">
        <v>179.39340000000001</v>
      </c>
      <c r="D75938" s="4">
        <v>43878.861574074072</v>
      </c>
    </row>
    <row r="75939" spans="1:4" x14ac:dyDescent="0.25">
      <c r="A75939" s="1" t="s">
        <v>1352</v>
      </c>
      <c r="B75939" s="1" t="s">
        <v>124</v>
      </c>
      <c r="C75939">
        <v>9.1439000000000004</v>
      </c>
      <c r="D75939" s="4">
        <v>43878.837025462963</v>
      </c>
    </row>
    <row r="75940" spans="1:4" x14ac:dyDescent="0.25">
      <c r="A75940" s="1" t="s">
        <v>37611</v>
      </c>
      <c r="B75940" s="1" t="s">
        <v>1478</v>
      </c>
      <c r="C75940">
        <v>35.469499999999996</v>
      </c>
      <c r="D75940" s="4">
        <v>43878.84884259259</v>
      </c>
    </row>
    <row r="75941" spans="1:4" x14ac:dyDescent="0.25">
      <c r="A75941" s="1" t="s">
        <v>90104</v>
      </c>
      <c r="B75941" s="1" t="s">
        <v>17798</v>
      </c>
      <c r="C75941">
        <v>186.04570000000001</v>
      </c>
      <c r="D75941" s="4">
        <v>43878.861481481479</v>
      </c>
    </row>
    <row r="75942" spans="1:4" x14ac:dyDescent="0.25">
      <c r="A75942" s="1" t="s">
        <v>37612</v>
      </c>
      <c r="B75942" s="1" t="s">
        <v>7755</v>
      </c>
      <c r="C75942">
        <v>167.1317</v>
      </c>
      <c r="D75942" s="4">
        <v>43878.847280092596</v>
      </c>
    </row>
    <row r="75943" spans="1:4" x14ac:dyDescent="0.25">
      <c r="A75943" s="1" t="s">
        <v>37613</v>
      </c>
      <c r="B75943" s="1" t="s">
        <v>17765</v>
      </c>
      <c r="C75943">
        <v>76.159400000000005</v>
      </c>
      <c r="D75943" s="4">
        <v>43878.848321759258</v>
      </c>
    </row>
    <row r="75944" spans="1:4" x14ac:dyDescent="0.25">
      <c r="A75944" s="1" t="s">
        <v>53546</v>
      </c>
      <c r="B75944" s="1" t="s">
        <v>7746</v>
      </c>
      <c r="C75944">
        <v>127.0437</v>
      </c>
      <c r="D75944" s="4">
        <v>43878.854780092595</v>
      </c>
    </row>
    <row r="75945" spans="1:4" x14ac:dyDescent="0.25">
      <c r="A75945" s="1" t="s">
        <v>12107</v>
      </c>
      <c r="B75945" s="1" t="s">
        <v>7656</v>
      </c>
      <c r="C75945">
        <v>153.89949999999999</v>
      </c>
      <c r="D75945" s="4">
        <v>43878.843460648146</v>
      </c>
    </row>
    <row r="75946" spans="1:4" x14ac:dyDescent="0.25">
      <c r="A75946" s="1" t="s">
        <v>62290</v>
      </c>
      <c r="B75946" s="1" t="s">
        <v>17606</v>
      </c>
      <c r="C75946">
        <v>13.662100000000001</v>
      </c>
      <c r="D75946" s="4">
        <v>43878.855671296296</v>
      </c>
    </row>
    <row r="75947" spans="1:4" x14ac:dyDescent="0.25">
      <c r="A75947" s="1" t="s">
        <v>12108</v>
      </c>
      <c r="B75947" s="1" t="s">
        <v>1466</v>
      </c>
      <c r="C75947">
        <v>17.842300000000002</v>
      </c>
      <c r="D75947" s="4">
        <v>43878.844201388885</v>
      </c>
    </row>
    <row r="75948" spans="1:4" x14ac:dyDescent="0.25">
      <c r="A75948" s="1" t="s">
        <v>53547</v>
      </c>
      <c r="B75948" s="1" t="s">
        <v>1434</v>
      </c>
      <c r="C75948">
        <v>25.804500000000001</v>
      </c>
      <c r="D75948" s="4">
        <v>43878.853784722225</v>
      </c>
    </row>
    <row r="75949" spans="1:4" x14ac:dyDescent="0.25">
      <c r="A75949" s="1" t="s">
        <v>2582</v>
      </c>
      <c r="B75949" s="1" t="s">
        <v>124</v>
      </c>
      <c r="C75949">
        <v>8.5549999999999997</v>
      </c>
      <c r="D75949" s="4">
        <v>43878.837465277778</v>
      </c>
    </row>
    <row r="75950" spans="1:4" x14ac:dyDescent="0.25">
      <c r="A75950" s="1" t="s">
        <v>5917</v>
      </c>
      <c r="B75950" s="1" t="s">
        <v>114</v>
      </c>
      <c r="C75950">
        <v>16.983000000000001</v>
      </c>
      <c r="D75950" s="4">
        <v>43878.84065972222</v>
      </c>
    </row>
    <row r="75951" spans="1:4" x14ac:dyDescent="0.25">
      <c r="A75951" s="1" t="s">
        <v>46760</v>
      </c>
      <c r="B75951" s="1" t="s">
        <v>122</v>
      </c>
      <c r="C75951">
        <v>49.252800000000001</v>
      </c>
      <c r="D75951" s="4">
        <v>43878.852743055555</v>
      </c>
    </row>
    <row r="75952" spans="1:4" x14ac:dyDescent="0.25">
      <c r="A75952" s="1" t="s">
        <v>82795</v>
      </c>
      <c r="B75952" s="1" t="s">
        <v>1441</v>
      </c>
      <c r="C75952">
        <v>156.48859999999999</v>
      </c>
      <c r="D75952" s="4">
        <v>43878.858252314814</v>
      </c>
    </row>
    <row r="75953" spans="1:4" x14ac:dyDescent="0.25">
      <c r="A75953" s="1" t="s">
        <v>37614</v>
      </c>
      <c r="B75953" s="1" t="s">
        <v>17579</v>
      </c>
      <c r="C75953">
        <v>114.1065</v>
      </c>
      <c r="D75953" s="4">
        <v>43878.847094907411</v>
      </c>
    </row>
    <row r="75954" spans="1:4" x14ac:dyDescent="0.25">
      <c r="A75954" s="1" t="s">
        <v>82796</v>
      </c>
      <c r="B75954" s="1" t="s">
        <v>1454</v>
      </c>
      <c r="C75954">
        <v>211.0018</v>
      </c>
      <c r="D75954" s="4">
        <v>43878.858298611114</v>
      </c>
    </row>
    <row r="75955" spans="1:4" x14ac:dyDescent="0.25">
      <c r="A75955" s="1" t="s">
        <v>82797</v>
      </c>
      <c r="B75955" s="1" t="s">
        <v>17866</v>
      </c>
      <c r="C75955">
        <v>40.764899999999997</v>
      </c>
      <c r="D75955" s="4">
        <v>43878.858124999999</v>
      </c>
    </row>
    <row r="75956" spans="1:4" x14ac:dyDescent="0.25">
      <c r="A75956" s="1" t="s">
        <v>82798</v>
      </c>
      <c r="B75956" s="1" t="s">
        <v>1419</v>
      </c>
      <c r="C75956">
        <v>209.6497</v>
      </c>
      <c r="D75956" s="4">
        <v>43878.859652777777</v>
      </c>
    </row>
    <row r="75957" spans="1:4" x14ac:dyDescent="0.25">
      <c r="A75957" s="1" t="s">
        <v>37615</v>
      </c>
      <c r="B75957" s="1" t="s">
        <v>7753</v>
      </c>
      <c r="C75957">
        <v>135.99520000000001</v>
      </c>
      <c r="D75957" s="4">
        <v>43878.847592592596</v>
      </c>
    </row>
    <row r="75958" spans="1:4" x14ac:dyDescent="0.25">
      <c r="A75958" s="1" t="s">
        <v>82799</v>
      </c>
      <c r="B75958" s="1" t="s">
        <v>63829</v>
      </c>
      <c r="C75958">
        <v>185.92410000000001</v>
      </c>
      <c r="D75958" s="4">
        <v>43878.858055555553</v>
      </c>
    </row>
    <row r="75959" spans="1:4" x14ac:dyDescent="0.25">
      <c r="A75959" s="1" t="s">
        <v>37616</v>
      </c>
      <c r="B75959" s="1" t="s">
        <v>17984</v>
      </c>
      <c r="C75959">
        <v>18.547599999999999</v>
      </c>
      <c r="D75959" s="4">
        <v>43878.851446759261</v>
      </c>
    </row>
    <row r="75960" spans="1:4" x14ac:dyDescent="0.25">
      <c r="A75960" s="1" t="s">
        <v>16730</v>
      </c>
      <c r="B75960" s="1" t="s">
        <v>1421</v>
      </c>
      <c r="C75960">
        <v>12.4491</v>
      </c>
      <c r="D75960" s="4">
        <v>43878.845520833333</v>
      </c>
    </row>
    <row r="75961" spans="1:4" x14ac:dyDescent="0.25">
      <c r="A75961" s="1" t="s">
        <v>90105</v>
      </c>
      <c r="B75961" s="1" t="s">
        <v>116</v>
      </c>
      <c r="C75961">
        <v>192.78909999999999</v>
      </c>
      <c r="D75961" s="4">
        <v>43878.861145833333</v>
      </c>
    </row>
    <row r="75962" spans="1:4" x14ac:dyDescent="0.25">
      <c r="A75962" s="1" t="s">
        <v>37617</v>
      </c>
      <c r="B75962" s="1" t="s">
        <v>17593</v>
      </c>
      <c r="C75962">
        <v>177.46449999999999</v>
      </c>
      <c r="D75962" s="4">
        <v>43878.848437499997</v>
      </c>
    </row>
    <row r="75963" spans="1:4" x14ac:dyDescent="0.25">
      <c r="A75963" s="1" t="s">
        <v>46761</v>
      </c>
      <c r="B75963" s="1" t="s">
        <v>17644</v>
      </c>
      <c r="C75963">
        <v>40.267400000000002</v>
      </c>
      <c r="D75963" s="4">
        <v>43878.852650462963</v>
      </c>
    </row>
    <row r="75964" spans="1:4" x14ac:dyDescent="0.25">
      <c r="A75964" s="1" t="s">
        <v>37618</v>
      </c>
      <c r="B75964" s="1" t="s">
        <v>1466</v>
      </c>
      <c r="C75964">
        <v>177.99109999999999</v>
      </c>
      <c r="D75964" s="4">
        <v>43878.851793981485</v>
      </c>
    </row>
    <row r="75965" spans="1:4" x14ac:dyDescent="0.25">
      <c r="A75965" s="1" t="s">
        <v>53548</v>
      </c>
      <c r="B75965" s="1" t="s">
        <v>118</v>
      </c>
      <c r="C75965">
        <v>162.8158</v>
      </c>
      <c r="D75965" s="4">
        <v>43878.854467592595</v>
      </c>
    </row>
    <row r="75966" spans="1:4" x14ac:dyDescent="0.25">
      <c r="A75966" s="1" t="s">
        <v>53549</v>
      </c>
      <c r="B75966" s="1" t="s">
        <v>17692</v>
      </c>
      <c r="C75966">
        <v>171.69579999999999</v>
      </c>
      <c r="D75966" s="4">
        <v>43878.853425925925</v>
      </c>
    </row>
    <row r="75967" spans="1:4" x14ac:dyDescent="0.25">
      <c r="A75967" s="1" t="s">
        <v>19869</v>
      </c>
      <c r="B75967" s="1" t="s">
        <v>7746</v>
      </c>
      <c r="C75967">
        <v>29.290500000000002</v>
      </c>
      <c r="D75967" s="4">
        <v>43878.846319444441</v>
      </c>
    </row>
    <row r="75968" spans="1:4" x14ac:dyDescent="0.25">
      <c r="A75968" s="1" t="s">
        <v>3765</v>
      </c>
      <c r="B75968" s="1" t="s">
        <v>1491</v>
      </c>
      <c r="C75968">
        <v>17.389800000000001</v>
      </c>
      <c r="D75968" s="4">
        <v>43878.839259259257</v>
      </c>
    </row>
    <row r="75969" spans="1:4" x14ac:dyDescent="0.25">
      <c r="A75969" s="1" t="s">
        <v>82800</v>
      </c>
      <c r="B75969" s="1" t="s">
        <v>17765</v>
      </c>
      <c r="C75969">
        <v>45.124899999999997</v>
      </c>
      <c r="D75969" s="4">
        <v>43878.859050925923</v>
      </c>
    </row>
    <row r="75970" spans="1:4" x14ac:dyDescent="0.25">
      <c r="A75970" s="1" t="s">
        <v>37619</v>
      </c>
      <c r="B75970" s="1" t="s">
        <v>1538</v>
      </c>
      <c r="C75970">
        <v>5.9218000000000002</v>
      </c>
      <c r="D75970" s="4">
        <v>43878.851157407407</v>
      </c>
    </row>
    <row r="75971" spans="1:4" x14ac:dyDescent="0.25">
      <c r="A75971" s="1" t="s">
        <v>53550</v>
      </c>
      <c r="B75971" s="1" t="s">
        <v>1441</v>
      </c>
      <c r="C75971">
        <v>106.23779999999999</v>
      </c>
      <c r="D75971" s="4">
        <v>43878.853715277779</v>
      </c>
    </row>
    <row r="75972" spans="1:4" x14ac:dyDescent="0.25">
      <c r="A75972" s="1" t="s">
        <v>19870</v>
      </c>
      <c r="B75972" s="1" t="s">
        <v>118</v>
      </c>
      <c r="C75972">
        <v>26.1721</v>
      </c>
      <c r="D75972" s="4">
        <v>43878.846458333333</v>
      </c>
    </row>
    <row r="75973" spans="1:4" x14ac:dyDescent="0.25">
      <c r="A75973" s="1" t="s">
        <v>37620</v>
      </c>
      <c r="B75973" s="1" t="s">
        <v>1419</v>
      </c>
      <c r="C75973">
        <v>174.4042</v>
      </c>
      <c r="D75973" s="4">
        <v>43878.84815972222</v>
      </c>
    </row>
    <row r="75974" spans="1:4" x14ac:dyDescent="0.25">
      <c r="A75974" s="1" t="s">
        <v>37621</v>
      </c>
      <c r="B75974" s="1" t="s">
        <v>17706</v>
      </c>
      <c r="C75974">
        <v>12.466200000000001</v>
      </c>
      <c r="D75974" s="4">
        <v>43878.850682870368</v>
      </c>
    </row>
    <row r="75975" spans="1:4" x14ac:dyDescent="0.25">
      <c r="A75975" s="1" t="s">
        <v>90106</v>
      </c>
      <c r="B75975" s="1" t="s">
        <v>63961</v>
      </c>
      <c r="C75975">
        <v>48.576500000000003</v>
      </c>
      <c r="D75975" s="4">
        <v>43878.861759259256</v>
      </c>
    </row>
    <row r="75976" spans="1:4" x14ac:dyDescent="0.25">
      <c r="A75976" s="1" t="s">
        <v>82801</v>
      </c>
      <c r="B75976" s="1" t="s">
        <v>17589</v>
      </c>
      <c r="C75976">
        <v>213.90209999999999</v>
      </c>
      <c r="D75976" s="4">
        <v>43878.86005787037</v>
      </c>
    </row>
    <row r="75977" spans="1:4" x14ac:dyDescent="0.25">
      <c r="A75977" s="1" t="s">
        <v>82802</v>
      </c>
      <c r="B75977" s="1" t="s">
        <v>17631</v>
      </c>
      <c r="C75977">
        <v>34.889699999999998</v>
      </c>
      <c r="D75977" s="4">
        <v>43878.857604166667</v>
      </c>
    </row>
    <row r="75978" spans="1:4" x14ac:dyDescent="0.25">
      <c r="A75978" s="1" t="s">
        <v>82803</v>
      </c>
      <c r="B75978" s="1" t="s">
        <v>114</v>
      </c>
      <c r="C75978">
        <v>199.0959</v>
      </c>
      <c r="D75978" s="4">
        <v>43878.859930555554</v>
      </c>
    </row>
    <row r="75979" spans="1:4" x14ac:dyDescent="0.25">
      <c r="A75979" s="1" t="s">
        <v>16731</v>
      </c>
      <c r="B75979" s="1" t="s">
        <v>7644</v>
      </c>
      <c r="C75979">
        <v>13.1457</v>
      </c>
      <c r="D75979" s="4">
        <v>43878.844375000001</v>
      </c>
    </row>
    <row r="75980" spans="1:4" x14ac:dyDescent="0.25">
      <c r="A75980" s="1" t="s">
        <v>82804</v>
      </c>
      <c r="B75980" s="1" t="s">
        <v>64227</v>
      </c>
      <c r="C75980">
        <v>40.981000000000002</v>
      </c>
      <c r="D75980" s="4">
        <v>43878.858275462961</v>
      </c>
    </row>
    <row r="75981" spans="1:4" x14ac:dyDescent="0.25">
      <c r="A75981" s="1" t="s">
        <v>37622</v>
      </c>
      <c r="B75981" s="1" t="s">
        <v>118</v>
      </c>
      <c r="C75981">
        <v>40.791600000000003</v>
      </c>
      <c r="D75981" s="4">
        <v>43878.851539351854</v>
      </c>
    </row>
    <row r="75982" spans="1:4" x14ac:dyDescent="0.25">
      <c r="A75982" s="1" t="s">
        <v>82805</v>
      </c>
      <c r="B75982" s="1" t="s">
        <v>17667</v>
      </c>
      <c r="C75982">
        <v>861.41589999999997</v>
      </c>
      <c r="D75982" s="4">
        <v>43878.857488425929</v>
      </c>
    </row>
    <row r="75983" spans="1:4" x14ac:dyDescent="0.25">
      <c r="A75983" s="1" t="s">
        <v>37623</v>
      </c>
      <c r="B75983" s="1" t="s">
        <v>1504</v>
      </c>
      <c r="C75983">
        <v>33.121299999999998</v>
      </c>
      <c r="D75983" s="4">
        <v>43878.851273148146</v>
      </c>
    </row>
    <row r="75984" spans="1:4" x14ac:dyDescent="0.25">
      <c r="A75984" s="1" t="s">
        <v>82806</v>
      </c>
      <c r="B75984" s="1" t="s">
        <v>63824</v>
      </c>
      <c r="C75984">
        <v>44.025100000000002</v>
      </c>
      <c r="D75984" s="4">
        <v>43878.858101851853</v>
      </c>
    </row>
    <row r="75985" spans="1:4" x14ac:dyDescent="0.25">
      <c r="A75985" s="1" t="s">
        <v>37624</v>
      </c>
      <c r="B75985" s="1" t="s">
        <v>18387</v>
      </c>
      <c r="C75985">
        <v>158.2559</v>
      </c>
      <c r="D75985" s="4">
        <v>43878.848749999997</v>
      </c>
    </row>
    <row r="75986" spans="1:4" x14ac:dyDescent="0.25">
      <c r="A75986" s="1" t="s">
        <v>37625</v>
      </c>
      <c r="B75986" s="1" t="s">
        <v>7691</v>
      </c>
      <c r="C75986">
        <v>23.212800000000001</v>
      </c>
      <c r="D75986" s="4">
        <v>43878.8515625</v>
      </c>
    </row>
    <row r="75987" spans="1:4" x14ac:dyDescent="0.25">
      <c r="A75987" s="1" t="s">
        <v>12109</v>
      </c>
      <c r="B75987" s="1" t="s">
        <v>1623</v>
      </c>
      <c r="C75987">
        <v>19.401299999999999</v>
      </c>
      <c r="D75987" s="4">
        <v>43878.843668981484</v>
      </c>
    </row>
    <row r="75988" spans="1:4" x14ac:dyDescent="0.25">
      <c r="A75988" s="1" t="s">
        <v>82807</v>
      </c>
      <c r="B75988" s="1" t="s">
        <v>130</v>
      </c>
      <c r="C75988">
        <v>46.932000000000002</v>
      </c>
      <c r="D75988" s="4">
        <v>43878.858148148145</v>
      </c>
    </row>
    <row r="75989" spans="1:4" x14ac:dyDescent="0.25">
      <c r="A75989" s="1" t="s">
        <v>82808</v>
      </c>
      <c r="B75989" s="1" t="s">
        <v>7656</v>
      </c>
      <c r="C75989">
        <v>65.677400000000006</v>
      </c>
      <c r="D75989" s="4">
        <v>43878.858796296299</v>
      </c>
    </row>
    <row r="75990" spans="1:4" x14ac:dyDescent="0.25">
      <c r="A75990" s="1" t="s">
        <v>82809</v>
      </c>
      <c r="B75990" s="1" t="s">
        <v>1421</v>
      </c>
      <c r="C75990">
        <v>26.293099999999999</v>
      </c>
      <c r="D75990" s="4">
        <v>43878.858912037038</v>
      </c>
    </row>
    <row r="75991" spans="1:4" x14ac:dyDescent="0.25">
      <c r="A75991" s="1" t="s">
        <v>90107</v>
      </c>
      <c r="B75991" s="1" t="s">
        <v>17631</v>
      </c>
      <c r="C75991">
        <v>62.445599999999999</v>
      </c>
      <c r="D75991" s="4">
        <v>43878.861643518518</v>
      </c>
    </row>
    <row r="75992" spans="1:4" x14ac:dyDescent="0.25">
      <c r="A75992" s="1" t="s">
        <v>37626</v>
      </c>
      <c r="B75992" s="1" t="s">
        <v>1458</v>
      </c>
      <c r="C75992">
        <v>166.35339999999999</v>
      </c>
      <c r="D75992" s="4">
        <v>43878.848703703705</v>
      </c>
    </row>
    <row r="75993" spans="1:4" x14ac:dyDescent="0.25">
      <c r="A75993" s="1" t="s">
        <v>37627</v>
      </c>
      <c r="B75993" s="1" t="s">
        <v>1538</v>
      </c>
      <c r="C75993">
        <v>65.502099999999999</v>
      </c>
      <c r="D75993" s="4">
        <v>43878.847094907411</v>
      </c>
    </row>
    <row r="75994" spans="1:4" x14ac:dyDescent="0.25">
      <c r="A75994" s="1" t="s">
        <v>53551</v>
      </c>
      <c r="B75994" s="1" t="s">
        <v>1460</v>
      </c>
      <c r="C75994">
        <v>191.66489999999999</v>
      </c>
      <c r="D75994" s="4">
        <v>43878.854560185187</v>
      </c>
    </row>
    <row r="75995" spans="1:4" x14ac:dyDescent="0.25">
      <c r="A75995" s="1" t="s">
        <v>90108</v>
      </c>
      <c r="B75995" s="1" t="s">
        <v>7746</v>
      </c>
      <c r="C75995">
        <v>181.1148</v>
      </c>
      <c r="D75995" s="4">
        <v>43878.861192129632</v>
      </c>
    </row>
    <row r="75996" spans="1:4" x14ac:dyDescent="0.25">
      <c r="A75996" s="1" t="s">
        <v>12110</v>
      </c>
      <c r="B75996" s="1" t="s">
        <v>7764</v>
      </c>
      <c r="C75996">
        <v>27.4312</v>
      </c>
      <c r="D75996" s="4">
        <v>43878.843668981484</v>
      </c>
    </row>
    <row r="75997" spans="1:4" x14ac:dyDescent="0.25">
      <c r="A75997" s="1" t="s">
        <v>62291</v>
      </c>
      <c r="B75997" s="1" t="s">
        <v>17694</v>
      </c>
      <c r="C75997">
        <v>163.79390000000001</v>
      </c>
      <c r="D75997" s="4">
        <v>43878.856921296298</v>
      </c>
    </row>
    <row r="75998" spans="1:4" x14ac:dyDescent="0.25">
      <c r="A75998" s="1" t="s">
        <v>37628</v>
      </c>
      <c r="B75998" s="1" t="s">
        <v>1623</v>
      </c>
      <c r="C75998">
        <v>60.205300000000001</v>
      </c>
      <c r="D75998" s="4">
        <v>43878.847986111112</v>
      </c>
    </row>
    <row r="75999" spans="1:4" x14ac:dyDescent="0.25">
      <c r="A75999" s="1" t="s">
        <v>90109</v>
      </c>
      <c r="B75999" s="1" t="s">
        <v>63817</v>
      </c>
      <c r="C75999">
        <v>198.44399999999999</v>
      </c>
      <c r="D75999" s="4">
        <v>43878.861481481479</v>
      </c>
    </row>
    <row r="76000" spans="1:4" x14ac:dyDescent="0.25">
      <c r="A76000" s="1" t="s">
        <v>82810</v>
      </c>
      <c r="B76000" s="1" t="s">
        <v>114</v>
      </c>
      <c r="C76000">
        <v>217.77289999999999</v>
      </c>
      <c r="D76000" s="4">
        <v>43878.857673611114</v>
      </c>
    </row>
    <row r="76001" spans="1:4" x14ac:dyDescent="0.25">
      <c r="A76001" s="1" t="s">
        <v>5918</v>
      </c>
      <c r="B76001" s="1" t="s">
        <v>122</v>
      </c>
      <c r="C76001">
        <v>14.7209</v>
      </c>
      <c r="D76001" s="4">
        <v>43878.84065972222</v>
      </c>
    </row>
    <row r="76002" spans="1:4" x14ac:dyDescent="0.25">
      <c r="A76002" s="1" t="s">
        <v>82811</v>
      </c>
      <c r="B76002" s="1" t="s">
        <v>7746</v>
      </c>
      <c r="C76002">
        <v>368.03899999999999</v>
      </c>
      <c r="D76002" s="4">
        <v>43878.857893518521</v>
      </c>
    </row>
    <row r="76003" spans="1:4" x14ac:dyDescent="0.25">
      <c r="A76003" s="1" t="s">
        <v>37629</v>
      </c>
      <c r="B76003" s="1" t="s">
        <v>17606</v>
      </c>
      <c r="C76003">
        <v>6.9733000000000001</v>
      </c>
      <c r="D76003" s="4">
        <v>43878.84784722222</v>
      </c>
    </row>
    <row r="76004" spans="1:4" x14ac:dyDescent="0.25">
      <c r="A76004" s="1" t="s">
        <v>16732</v>
      </c>
      <c r="B76004" s="1" t="s">
        <v>7675</v>
      </c>
      <c r="C76004">
        <v>14.8416</v>
      </c>
      <c r="D76004" s="4">
        <v>43878.845046296294</v>
      </c>
    </row>
    <row r="76005" spans="1:4" x14ac:dyDescent="0.25">
      <c r="A76005" s="1" t="s">
        <v>37630</v>
      </c>
      <c r="B76005" s="1" t="s">
        <v>18283</v>
      </c>
      <c r="C76005">
        <v>52.599299999999999</v>
      </c>
      <c r="D76005" s="4">
        <v>43878.847754629627</v>
      </c>
    </row>
    <row r="76006" spans="1:4" x14ac:dyDescent="0.25">
      <c r="A76006" s="1" t="s">
        <v>46762</v>
      </c>
      <c r="B76006" s="1" t="s">
        <v>7680</v>
      </c>
      <c r="C76006">
        <v>42.5505</v>
      </c>
      <c r="D76006" s="4">
        <v>43878.852407407408</v>
      </c>
    </row>
    <row r="76007" spans="1:4" x14ac:dyDescent="0.25">
      <c r="A76007" s="1" t="s">
        <v>3766</v>
      </c>
      <c r="B76007" s="1" t="s">
        <v>124</v>
      </c>
      <c r="C76007">
        <v>16.979299999999999</v>
      </c>
      <c r="D76007" s="4">
        <v>43878.838750000003</v>
      </c>
    </row>
    <row r="76008" spans="1:4" x14ac:dyDescent="0.25">
      <c r="A76008" s="1" t="s">
        <v>46763</v>
      </c>
      <c r="B76008" s="1" t="s">
        <v>7703</v>
      </c>
      <c r="C76008">
        <v>37.563800000000001</v>
      </c>
      <c r="D76008" s="4">
        <v>43878.853125000001</v>
      </c>
    </row>
    <row r="76009" spans="1:4" x14ac:dyDescent="0.25">
      <c r="A76009" s="1" t="s">
        <v>62292</v>
      </c>
      <c r="B76009" s="1" t="s">
        <v>7709</v>
      </c>
      <c r="C76009">
        <v>173.23429999999999</v>
      </c>
      <c r="D76009" s="4">
        <v>43878.85528935185</v>
      </c>
    </row>
    <row r="76010" spans="1:4" x14ac:dyDescent="0.25">
      <c r="A76010" s="1" t="s">
        <v>82812</v>
      </c>
      <c r="B76010" s="1" t="s">
        <v>1623</v>
      </c>
      <c r="C76010">
        <v>32.532600000000002</v>
      </c>
      <c r="D76010" s="4">
        <v>43878.858055555553</v>
      </c>
    </row>
    <row r="76011" spans="1:4" x14ac:dyDescent="0.25">
      <c r="A76011" s="1" t="s">
        <v>82813</v>
      </c>
      <c r="B76011" s="1" t="s">
        <v>7723</v>
      </c>
      <c r="C76011">
        <v>189.55340000000001</v>
      </c>
      <c r="D76011" s="4">
        <v>43878.859722222223</v>
      </c>
    </row>
    <row r="76012" spans="1:4" x14ac:dyDescent="0.25">
      <c r="A76012" s="1" t="s">
        <v>82814</v>
      </c>
      <c r="B76012" s="1" t="s">
        <v>7784</v>
      </c>
      <c r="C76012">
        <v>186.43979999999999</v>
      </c>
      <c r="D76012" s="4">
        <v>43878.859837962962</v>
      </c>
    </row>
    <row r="76013" spans="1:4" x14ac:dyDescent="0.25">
      <c r="A76013" s="1" t="s">
        <v>9797</v>
      </c>
      <c r="B76013" s="1" t="s">
        <v>116</v>
      </c>
      <c r="C76013">
        <v>10.8085</v>
      </c>
      <c r="D76013" s="4">
        <v>43878.842453703706</v>
      </c>
    </row>
    <row r="76014" spans="1:4" x14ac:dyDescent="0.25">
      <c r="A76014" s="1" t="s">
        <v>7356</v>
      </c>
      <c r="B76014" s="1" t="s">
        <v>1460</v>
      </c>
      <c r="C76014">
        <v>8.6015999999999995</v>
      </c>
      <c r="D76014" s="4">
        <v>43878.841840277775</v>
      </c>
    </row>
    <row r="76015" spans="1:4" x14ac:dyDescent="0.25">
      <c r="A76015" s="1" t="s">
        <v>19871</v>
      </c>
      <c r="B76015" s="1" t="s">
        <v>7685</v>
      </c>
      <c r="C76015">
        <v>22.443999999999999</v>
      </c>
      <c r="D76015" s="4">
        <v>43878.846458333333</v>
      </c>
    </row>
    <row r="76016" spans="1:4" x14ac:dyDescent="0.25">
      <c r="A76016" s="1" t="s">
        <v>37631</v>
      </c>
      <c r="B76016" s="1" t="s">
        <v>17667</v>
      </c>
      <c r="C76016">
        <v>198.8663</v>
      </c>
      <c r="D76016" s="4">
        <v>43878.849479166667</v>
      </c>
    </row>
    <row r="76017" spans="1:4" x14ac:dyDescent="0.25">
      <c r="A76017" s="1" t="s">
        <v>82815</v>
      </c>
      <c r="B76017" s="1" t="s">
        <v>64275</v>
      </c>
      <c r="C76017">
        <v>55.843299999999999</v>
      </c>
      <c r="D76017" s="4">
        <v>43878.858912037038</v>
      </c>
    </row>
    <row r="76018" spans="1:4" x14ac:dyDescent="0.25">
      <c r="A76018" s="1" t="s">
        <v>82816</v>
      </c>
      <c r="B76018" s="1" t="s">
        <v>17866</v>
      </c>
      <c r="C76018">
        <v>172.91419999999999</v>
      </c>
      <c r="D76018" s="4">
        <v>43878.858530092592</v>
      </c>
    </row>
    <row r="76019" spans="1:4" x14ac:dyDescent="0.25">
      <c r="A76019" s="1" t="s">
        <v>62293</v>
      </c>
      <c r="B76019" s="1" t="s">
        <v>17889</v>
      </c>
      <c r="C76019">
        <v>15.4832</v>
      </c>
      <c r="D76019" s="4">
        <v>43878.856053240743</v>
      </c>
    </row>
    <row r="76020" spans="1:4" x14ac:dyDescent="0.25">
      <c r="A76020" s="1" t="s">
        <v>37632</v>
      </c>
      <c r="B76020" s="1" t="s">
        <v>1441</v>
      </c>
      <c r="C76020">
        <v>31.905899999999999</v>
      </c>
      <c r="D76020" s="4">
        <v>43878.850115740737</v>
      </c>
    </row>
    <row r="76021" spans="1:4" x14ac:dyDescent="0.25">
      <c r="A76021" s="1" t="s">
        <v>3767</v>
      </c>
      <c r="B76021" s="1" t="s">
        <v>1448</v>
      </c>
      <c r="C76021">
        <v>25.493300000000001</v>
      </c>
      <c r="D76021" s="4">
        <v>43878.83898148148</v>
      </c>
    </row>
    <row r="76022" spans="1:4" x14ac:dyDescent="0.25">
      <c r="A76022" s="1" t="s">
        <v>53552</v>
      </c>
      <c r="B76022" s="1" t="s">
        <v>7687</v>
      </c>
      <c r="C76022">
        <v>41.628300000000003</v>
      </c>
      <c r="D76022" s="4">
        <v>43878.85496527778</v>
      </c>
    </row>
    <row r="76023" spans="1:4" x14ac:dyDescent="0.25">
      <c r="A76023" s="1" t="s">
        <v>37633</v>
      </c>
      <c r="B76023" s="1" t="s">
        <v>7784</v>
      </c>
      <c r="C76023">
        <v>15.3789</v>
      </c>
      <c r="D76023" s="4">
        <v>43878.851342592592</v>
      </c>
    </row>
    <row r="76024" spans="1:4" x14ac:dyDescent="0.25">
      <c r="A76024" s="1" t="s">
        <v>46764</v>
      </c>
      <c r="B76024" s="1" t="s">
        <v>17889</v>
      </c>
      <c r="C76024">
        <v>18.585899999999999</v>
      </c>
      <c r="D76024" s="4">
        <v>43878.852743055555</v>
      </c>
    </row>
    <row r="76025" spans="1:4" x14ac:dyDescent="0.25">
      <c r="A76025" s="1" t="s">
        <v>82817</v>
      </c>
      <c r="B76025" s="1" t="s">
        <v>7703</v>
      </c>
      <c r="C76025">
        <v>305.36329999999998</v>
      </c>
      <c r="D76025" s="4">
        <v>43878.86042824074</v>
      </c>
    </row>
    <row r="76026" spans="1:4" x14ac:dyDescent="0.25">
      <c r="A76026" s="1" t="s">
        <v>82818</v>
      </c>
      <c r="B76026" s="1" t="s">
        <v>17889</v>
      </c>
      <c r="C76026">
        <v>30.217700000000001</v>
      </c>
      <c r="D76026" s="4">
        <v>43878.858576388891</v>
      </c>
    </row>
    <row r="76027" spans="1:4" x14ac:dyDescent="0.25">
      <c r="A76027" s="1" t="s">
        <v>46765</v>
      </c>
      <c r="B76027" s="1" t="s">
        <v>114</v>
      </c>
      <c r="C76027">
        <v>182.6507</v>
      </c>
      <c r="D76027" s="4">
        <v>43878.85324074074</v>
      </c>
    </row>
    <row r="76028" spans="1:4" x14ac:dyDescent="0.25">
      <c r="A76028" s="1" t="s">
        <v>37634</v>
      </c>
      <c r="B76028" s="1" t="s">
        <v>1460</v>
      </c>
      <c r="C76028">
        <v>30.836600000000001</v>
      </c>
      <c r="D76028" s="4">
        <v>43878.848252314812</v>
      </c>
    </row>
    <row r="76029" spans="1:4" x14ac:dyDescent="0.25">
      <c r="A76029" s="1" t="s">
        <v>82819</v>
      </c>
      <c r="B76029" s="1" t="s">
        <v>63817</v>
      </c>
      <c r="C76029">
        <v>204.5685</v>
      </c>
      <c r="D76029" s="4">
        <v>43878.858657407407</v>
      </c>
    </row>
    <row r="76030" spans="1:4" x14ac:dyDescent="0.25">
      <c r="A76030" s="1" t="s">
        <v>37635</v>
      </c>
      <c r="B76030" s="1" t="s">
        <v>7718</v>
      </c>
      <c r="C76030">
        <v>170.79470000000001</v>
      </c>
      <c r="D76030" s="4">
        <v>43878.848587962966</v>
      </c>
    </row>
    <row r="76031" spans="1:4" x14ac:dyDescent="0.25">
      <c r="A76031" s="1" t="s">
        <v>2583</v>
      </c>
      <c r="B76031" s="1" t="s">
        <v>1478</v>
      </c>
      <c r="C76031">
        <v>10.375500000000001</v>
      </c>
      <c r="D76031" s="4">
        <v>43878.838159722225</v>
      </c>
    </row>
    <row r="76032" spans="1:4" x14ac:dyDescent="0.25">
      <c r="A76032" s="1" t="s">
        <v>82820</v>
      </c>
      <c r="B76032" s="1" t="s">
        <v>63969</v>
      </c>
      <c r="C76032">
        <v>172.77449999999999</v>
      </c>
      <c r="D76032" s="4">
        <v>43878.858252314814</v>
      </c>
    </row>
    <row r="76033" spans="1:4" x14ac:dyDescent="0.25">
      <c r="A76033" s="1" t="s">
        <v>37636</v>
      </c>
      <c r="B76033" s="1" t="s">
        <v>7703</v>
      </c>
      <c r="C76033">
        <v>177.15530000000001</v>
      </c>
      <c r="D76033" s="4">
        <v>43878.847349537034</v>
      </c>
    </row>
    <row r="76034" spans="1:4" x14ac:dyDescent="0.25">
      <c r="A76034" s="1" t="s">
        <v>37637</v>
      </c>
      <c r="B76034" s="1" t="s">
        <v>17713</v>
      </c>
      <c r="C76034">
        <v>16.927600000000002</v>
      </c>
      <c r="D76034" s="4">
        <v>43878.847256944442</v>
      </c>
    </row>
    <row r="76035" spans="1:4" x14ac:dyDescent="0.25">
      <c r="A76035" s="1" t="s">
        <v>37638</v>
      </c>
      <c r="B76035" s="1" t="s">
        <v>1419</v>
      </c>
      <c r="C76035">
        <v>59.493000000000002</v>
      </c>
      <c r="D76035" s="4">
        <v>43878.848009259258</v>
      </c>
    </row>
    <row r="76036" spans="1:4" x14ac:dyDescent="0.25">
      <c r="A76036" s="1" t="s">
        <v>16733</v>
      </c>
      <c r="B76036" s="1" t="s">
        <v>1538</v>
      </c>
      <c r="C76036">
        <v>33.9617</v>
      </c>
      <c r="D76036" s="4">
        <v>43878.84611111111</v>
      </c>
    </row>
    <row r="76037" spans="1:4" x14ac:dyDescent="0.25">
      <c r="A76037" s="1" t="s">
        <v>82821</v>
      </c>
      <c r="B76037" s="1" t="s">
        <v>17731</v>
      </c>
      <c r="C76037">
        <v>41.948399999999999</v>
      </c>
      <c r="D76037" s="4">
        <v>43878.86005787037</v>
      </c>
    </row>
    <row r="76038" spans="1:4" x14ac:dyDescent="0.25">
      <c r="A76038" s="1" t="s">
        <v>7357</v>
      </c>
      <c r="B76038" s="1" t="s">
        <v>1605</v>
      </c>
      <c r="C76038">
        <v>13.975099999999999</v>
      </c>
      <c r="D76038" s="4">
        <v>43878.841932870368</v>
      </c>
    </row>
    <row r="76039" spans="1:4" x14ac:dyDescent="0.25">
      <c r="A76039" s="1" t="s">
        <v>46766</v>
      </c>
      <c r="B76039" s="1" t="s">
        <v>17579</v>
      </c>
      <c r="C76039">
        <v>175.58090000000001</v>
      </c>
      <c r="D76039" s="4">
        <v>43878.853078703702</v>
      </c>
    </row>
    <row r="76040" spans="1:4" x14ac:dyDescent="0.25">
      <c r="A76040" s="1" t="s">
        <v>37639</v>
      </c>
      <c r="B76040" s="1" t="s">
        <v>17728</v>
      </c>
      <c r="C76040">
        <v>17.43</v>
      </c>
      <c r="D76040" s="4">
        <v>43878.848611111112</v>
      </c>
    </row>
    <row r="76041" spans="1:4" x14ac:dyDescent="0.25">
      <c r="A76041" s="1" t="s">
        <v>82822</v>
      </c>
      <c r="B76041" s="1" t="s">
        <v>63954</v>
      </c>
      <c r="C76041">
        <v>243.3965</v>
      </c>
      <c r="D76041" s="4">
        <v>43878.860937500001</v>
      </c>
    </row>
    <row r="76042" spans="1:4" x14ac:dyDescent="0.25">
      <c r="A76042" s="1" t="s">
        <v>37640</v>
      </c>
      <c r="B76042" s="1" t="s">
        <v>17606</v>
      </c>
      <c r="C76042">
        <v>8.2944999999999993</v>
      </c>
      <c r="D76042" s="4">
        <v>43878.849791666667</v>
      </c>
    </row>
    <row r="76043" spans="1:4" x14ac:dyDescent="0.25">
      <c r="A76043" s="1" t="s">
        <v>82823</v>
      </c>
      <c r="B76043" s="1" t="s">
        <v>63851</v>
      </c>
      <c r="C76043">
        <v>176.3356</v>
      </c>
      <c r="D76043" s="4">
        <v>43878.857893518521</v>
      </c>
    </row>
    <row r="76044" spans="1:4" x14ac:dyDescent="0.25">
      <c r="A76044" s="1" t="s">
        <v>37641</v>
      </c>
      <c r="B76044" s="1" t="s">
        <v>1450</v>
      </c>
      <c r="C76044">
        <v>31.197700000000001</v>
      </c>
      <c r="D76044" s="4">
        <v>43878.85125</v>
      </c>
    </row>
    <row r="76045" spans="1:4" x14ac:dyDescent="0.25">
      <c r="A76045" s="1" t="s">
        <v>53553</v>
      </c>
      <c r="B76045" s="1" t="s">
        <v>7764</v>
      </c>
      <c r="C76045">
        <v>81.559299999999993</v>
      </c>
      <c r="D76045" s="4">
        <v>43878.85359953704</v>
      </c>
    </row>
    <row r="76046" spans="1:4" x14ac:dyDescent="0.25">
      <c r="A76046" s="1" t="s">
        <v>46767</v>
      </c>
      <c r="B76046" s="1" t="s">
        <v>1605</v>
      </c>
      <c r="C76046">
        <v>33.609299999999998</v>
      </c>
      <c r="D76046" s="4">
        <v>43878.851909722223</v>
      </c>
    </row>
    <row r="76047" spans="1:4" x14ac:dyDescent="0.25">
      <c r="A76047" s="1" t="s">
        <v>82824</v>
      </c>
      <c r="B76047" s="1" t="s">
        <v>63837</v>
      </c>
      <c r="C76047">
        <v>200.18049999999999</v>
      </c>
      <c r="D76047" s="4">
        <v>43878.858483796299</v>
      </c>
    </row>
    <row r="76048" spans="1:4" x14ac:dyDescent="0.25">
      <c r="A76048" s="1" t="s">
        <v>82825</v>
      </c>
      <c r="B76048" s="1" t="s">
        <v>17614</v>
      </c>
      <c r="C76048">
        <v>180.33420000000001</v>
      </c>
      <c r="D76048" s="4">
        <v>43878.860196759262</v>
      </c>
    </row>
    <row r="76049" spans="1:4" x14ac:dyDescent="0.25">
      <c r="A76049" s="1" t="s">
        <v>16734</v>
      </c>
      <c r="B76049" s="1" t="s">
        <v>7764</v>
      </c>
      <c r="C76049">
        <v>13.4023</v>
      </c>
      <c r="D76049" s="4">
        <v>43878.845069444447</v>
      </c>
    </row>
    <row r="76050" spans="1:4" x14ac:dyDescent="0.25">
      <c r="A76050" s="1" t="s">
        <v>37642</v>
      </c>
      <c r="B76050" s="1" t="s">
        <v>1504</v>
      </c>
      <c r="C76050">
        <v>43.005899999999997</v>
      </c>
      <c r="D76050" s="4">
        <v>43878.849340277775</v>
      </c>
    </row>
    <row r="76051" spans="1:4" x14ac:dyDescent="0.25">
      <c r="A76051" s="1" t="s">
        <v>62294</v>
      </c>
      <c r="B76051" s="1" t="s">
        <v>7746</v>
      </c>
      <c r="C76051">
        <v>117.4599</v>
      </c>
      <c r="D76051" s="4">
        <v>43878.855949074074</v>
      </c>
    </row>
    <row r="76052" spans="1:4" x14ac:dyDescent="0.25">
      <c r="A76052" s="1" t="s">
        <v>82826</v>
      </c>
      <c r="B76052" s="1" t="s">
        <v>17647</v>
      </c>
      <c r="C76052">
        <v>201.08959999999999</v>
      </c>
      <c r="D76052" s="4">
        <v>43878.859930555554</v>
      </c>
    </row>
    <row r="76053" spans="1:4" x14ac:dyDescent="0.25">
      <c r="A76053" s="1" t="s">
        <v>62295</v>
      </c>
      <c r="B76053" s="1" t="s">
        <v>17680</v>
      </c>
      <c r="C76053">
        <v>13.0486</v>
      </c>
      <c r="D76053" s="4">
        <v>43878.856712962966</v>
      </c>
    </row>
    <row r="76054" spans="1:4" x14ac:dyDescent="0.25">
      <c r="A76054" s="1" t="s">
        <v>16735</v>
      </c>
      <c r="B76054" s="1" t="s">
        <v>7755</v>
      </c>
      <c r="C76054">
        <v>41.128300000000003</v>
      </c>
      <c r="D76054" s="4">
        <v>43878.844351851854</v>
      </c>
    </row>
    <row r="76055" spans="1:4" x14ac:dyDescent="0.25">
      <c r="A76055" s="1" t="s">
        <v>62296</v>
      </c>
      <c r="B76055" s="1" t="s">
        <v>17622</v>
      </c>
      <c r="C76055">
        <v>49.497999999999998</v>
      </c>
      <c r="D76055" s="4">
        <v>43878.856215277781</v>
      </c>
    </row>
    <row r="76056" spans="1:4" x14ac:dyDescent="0.25">
      <c r="A76056" s="1" t="s">
        <v>37643</v>
      </c>
      <c r="B76056" s="1" t="s">
        <v>7753</v>
      </c>
      <c r="C76056">
        <v>179.1387</v>
      </c>
      <c r="D76056" s="4">
        <v>43878.851585648146</v>
      </c>
    </row>
    <row r="76057" spans="1:4" x14ac:dyDescent="0.25">
      <c r="A76057" s="1" t="s">
        <v>19872</v>
      </c>
      <c r="B76057" s="1" t="s">
        <v>17614</v>
      </c>
      <c r="C76057">
        <v>46.845100000000002</v>
      </c>
      <c r="D76057" s="4">
        <v>43878.846956018519</v>
      </c>
    </row>
    <row r="76058" spans="1:4" x14ac:dyDescent="0.25">
      <c r="A76058" s="1" t="s">
        <v>16736</v>
      </c>
      <c r="B76058" s="1" t="s">
        <v>1460</v>
      </c>
      <c r="C76058">
        <v>19.1448</v>
      </c>
      <c r="D76058" s="4">
        <v>43878.845891203702</v>
      </c>
    </row>
    <row r="76059" spans="1:4" x14ac:dyDescent="0.25">
      <c r="A76059" s="1" t="s">
        <v>46768</v>
      </c>
      <c r="B76059" s="1" t="s">
        <v>17639</v>
      </c>
      <c r="C76059">
        <v>45.119300000000003</v>
      </c>
      <c r="D76059" s="4">
        <v>43878.853217592594</v>
      </c>
    </row>
    <row r="76060" spans="1:4" x14ac:dyDescent="0.25">
      <c r="A76060" s="1" t="s">
        <v>37644</v>
      </c>
      <c r="B76060" s="1" t="s">
        <v>7741</v>
      </c>
      <c r="C76060">
        <v>164.79179999999999</v>
      </c>
      <c r="D76060" s="4">
        <v>43878.847372685188</v>
      </c>
    </row>
    <row r="76061" spans="1:4" x14ac:dyDescent="0.25">
      <c r="A76061" s="1" t="s">
        <v>82827</v>
      </c>
      <c r="B76061" s="1" t="s">
        <v>18283</v>
      </c>
      <c r="C76061">
        <v>208.08580000000001</v>
      </c>
      <c r="D76061" s="4">
        <v>43878.857743055552</v>
      </c>
    </row>
    <row r="76062" spans="1:4" x14ac:dyDescent="0.25">
      <c r="A76062" s="1" t="s">
        <v>37645</v>
      </c>
      <c r="B76062" s="1" t="s">
        <v>116</v>
      </c>
      <c r="C76062">
        <v>178.6677</v>
      </c>
      <c r="D76062" s="4">
        <v>43878.847569444442</v>
      </c>
    </row>
    <row r="76063" spans="1:4" x14ac:dyDescent="0.25">
      <c r="A76063" s="1" t="s">
        <v>82828</v>
      </c>
      <c r="B76063" s="1" t="s">
        <v>63894</v>
      </c>
      <c r="C76063">
        <v>44.5867</v>
      </c>
      <c r="D76063" s="4">
        <v>43878.859386574077</v>
      </c>
    </row>
    <row r="76064" spans="1:4" x14ac:dyDescent="0.25">
      <c r="A76064" s="1" t="s">
        <v>82829</v>
      </c>
      <c r="B76064" s="1" t="s">
        <v>63847</v>
      </c>
      <c r="C76064">
        <v>45.751399999999997</v>
      </c>
      <c r="D76064" s="4">
        <v>43878.858148148145</v>
      </c>
    </row>
    <row r="76065" spans="1:4" x14ac:dyDescent="0.25">
      <c r="A76065" s="1" t="s">
        <v>37646</v>
      </c>
      <c r="B76065" s="1" t="s">
        <v>1483</v>
      </c>
      <c r="C76065">
        <v>42.397199999999998</v>
      </c>
      <c r="D76065" s="4">
        <v>43878.84888888889</v>
      </c>
    </row>
    <row r="76066" spans="1:4" x14ac:dyDescent="0.25">
      <c r="A76066" s="1" t="s">
        <v>82830</v>
      </c>
      <c r="B76066" s="1" t="s">
        <v>17678</v>
      </c>
      <c r="C76066">
        <v>84.017899999999997</v>
      </c>
      <c r="D76066" s="4">
        <v>43878.860451388886</v>
      </c>
    </row>
    <row r="76067" spans="1:4" x14ac:dyDescent="0.25">
      <c r="A76067" s="1" t="s">
        <v>90110</v>
      </c>
      <c r="B76067" s="1" t="s">
        <v>17614</v>
      </c>
      <c r="C76067">
        <v>176.9802</v>
      </c>
      <c r="D76067" s="4">
        <v>43878.861550925925</v>
      </c>
    </row>
    <row r="76068" spans="1:4" x14ac:dyDescent="0.25">
      <c r="A76068" s="1" t="s">
        <v>37647</v>
      </c>
      <c r="B76068" s="1" t="s">
        <v>122</v>
      </c>
      <c r="C76068">
        <v>60.172800000000002</v>
      </c>
      <c r="D76068" s="4">
        <v>43878.851469907408</v>
      </c>
    </row>
    <row r="76069" spans="1:4" x14ac:dyDescent="0.25">
      <c r="A76069" s="1" t="s">
        <v>19873</v>
      </c>
      <c r="B76069" s="1" t="s">
        <v>7718</v>
      </c>
      <c r="C76069">
        <v>233.25110000000001</v>
      </c>
      <c r="D76069" s="4">
        <v>43878.846909722219</v>
      </c>
    </row>
    <row r="76070" spans="1:4" x14ac:dyDescent="0.25">
      <c r="A76070" s="1" t="s">
        <v>16737</v>
      </c>
      <c r="B76070" s="1" t="s">
        <v>1466</v>
      </c>
      <c r="C76070">
        <v>14.04</v>
      </c>
      <c r="D76070" s="4">
        <v>43878.844606481478</v>
      </c>
    </row>
    <row r="76071" spans="1:4" x14ac:dyDescent="0.25">
      <c r="A76071" s="1" t="s">
        <v>82831</v>
      </c>
      <c r="B76071" s="1" t="s">
        <v>64111</v>
      </c>
      <c r="C76071">
        <v>201.59719999999999</v>
      </c>
      <c r="D76071" s="4">
        <v>43878.859583333331</v>
      </c>
    </row>
    <row r="76072" spans="1:4" x14ac:dyDescent="0.25">
      <c r="A76072" s="1" t="s">
        <v>62297</v>
      </c>
      <c r="B76072" s="1" t="s">
        <v>17593</v>
      </c>
      <c r="C76072">
        <v>38.328400000000002</v>
      </c>
      <c r="D76072" s="4">
        <v>43878.855081018519</v>
      </c>
    </row>
    <row r="76073" spans="1:4" x14ac:dyDescent="0.25">
      <c r="A76073" s="1" t="s">
        <v>82832</v>
      </c>
      <c r="B76073" s="1" t="s">
        <v>7680</v>
      </c>
      <c r="C76073">
        <v>57.462400000000002</v>
      </c>
      <c r="D76073" s="4">
        <v>43878.858055555553</v>
      </c>
    </row>
    <row r="76074" spans="1:4" x14ac:dyDescent="0.25">
      <c r="A76074" s="1" t="s">
        <v>37648</v>
      </c>
      <c r="B76074" s="1" t="s">
        <v>17820</v>
      </c>
      <c r="C76074">
        <v>34.210799999999999</v>
      </c>
      <c r="D76074" s="4">
        <v>43878.847939814812</v>
      </c>
    </row>
    <row r="76075" spans="1:4" x14ac:dyDescent="0.25">
      <c r="A76075" s="1" t="s">
        <v>16738</v>
      </c>
      <c r="B76075" s="1" t="s">
        <v>118</v>
      </c>
      <c r="C76075">
        <v>27.513999999999999</v>
      </c>
      <c r="D76075" s="4">
        <v>43878.844953703701</v>
      </c>
    </row>
    <row r="76076" spans="1:4" x14ac:dyDescent="0.25">
      <c r="A76076" s="1" t="s">
        <v>12111</v>
      </c>
      <c r="B76076" s="1" t="s">
        <v>1458</v>
      </c>
      <c r="C76076">
        <v>145.89099999999999</v>
      </c>
      <c r="D76076" s="4">
        <v>43878.843900462962</v>
      </c>
    </row>
    <row r="76077" spans="1:4" x14ac:dyDescent="0.25">
      <c r="A76077" s="1" t="s">
        <v>46769</v>
      </c>
      <c r="B76077" s="1" t="s">
        <v>1471</v>
      </c>
      <c r="C76077">
        <v>27.0549</v>
      </c>
      <c r="D76077" s="4">
        <v>43878.853078703702</v>
      </c>
    </row>
    <row r="76078" spans="1:4" x14ac:dyDescent="0.25">
      <c r="A76078" s="1" t="s">
        <v>16739</v>
      </c>
      <c r="B76078" s="1" t="s">
        <v>1454</v>
      </c>
      <c r="C76078">
        <v>43.244300000000003</v>
      </c>
      <c r="D76078" s="4">
        <v>43878.845243055555</v>
      </c>
    </row>
    <row r="76079" spans="1:4" x14ac:dyDescent="0.25">
      <c r="A76079" s="1" t="s">
        <v>82833</v>
      </c>
      <c r="B76079" s="1" t="s">
        <v>63950</v>
      </c>
      <c r="C76079">
        <v>209.65119999999999</v>
      </c>
      <c r="D76079" s="4">
        <v>43878.859652777777</v>
      </c>
    </row>
    <row r="76080" spans="1:4" x14ac:dyDescent="0.25">
      <c r="A76080" s="1" t="s">
        <v>82834</v>
      </c>
      <c r="B76080" s="1" t="s">
        <v>1454</v>
      </c>
      <c r="C76080">
        <v>217.0421</v>
      </c>
      <c r="D76080" s="4">
        <v>43878.859456018516</v>
      </c>
    </row>
    <row r="76081" spans="1:4" x14ac:dyDescent="0.25">
      <c r="A76081" s="1" t="s">
        <v>37649</v>
      </c>
      <c r="B76081" s="1" t="s">
        <v>7675</v>
      </c>
      <c r="C76081">
        <v>32.692100000000003</v>
      </c>
      <c r="D76081" s="4">
        <v>43878.848749999997</v>
      </c>
    </row>
    <row r="76082" spans="1:4" x14ac:dyDescent="0.25">
      <c r="A76082" s="1" t="s">
        <v>82835</v>
      </c>
      <c r="B76082" s="1" t="s">
        <v>17728</v>
      </c>
      <c r="C76082">
        <v>36.161000000000001</v>
      </c>
      <c r="D76082" s="4">
        <v>43878.859814814816</v>
      </c>
    </row>
    <row r="76083" spans="1:4" x14ac:dyDescent="0.25">
      <c r="A76083" s="1" t="s">
        <v>46770</v>
      </c>
      <c r="B76083" s="1" t="s">
        <v>17680</v>
      </c>
      <c r="C76083">
        <v>8.8312000000000008</v>
      </c>
      <c r="D76083" s="4">
        <v>43878.853101851855</v>
      </c>
    </row>
    <row r="76084" spans="1:4" x14ac:dyDescent="0.25">
      <c r="A76084" s="1" t="s">
        <v>82836</v>
      </c>
      <c r="B76084" s="1" t="s">
        <v>7697</v>
      </c>
      <c r="C76084">
        <v>189.93459999999999</v>
      </c>
      <c r="D76084" s="4">
        <v>43878.857291666667</v>
      </c>
    </row>
    <row r="76085" spans="1:4" x14ac:dyDescent="0.25">
      <c r="A76085" s="1" t="s">
        <v>19874</v>
      </c>
      <c r="B76085" s="1" t="s">
        <v>1419</v>
      </c>
      <c r="C76085">
        <v>44.821899999999999</v>
      </c>
      <c r="D76085" s="4">
        <v>43878.846319444441</v>
      </c>
    </row>
    <row r="76086" spans="1:4" x14ac:dyDescent="0.25">
      <c r="A76086" s="1" t="s">
        <v>5919</v>
      </c>
      <c r="B76086" s="1" t="s">
        <v>124</v>
      </c>
      <c r="C76086">
        <v>125.48609999999999</v>
      </c>
      <c r="D76086" s="4">
        <v>43878.840891203705</v>
      </c>
    </row>
    <row r="76087" spans="1:4" x14ac:dyDescent="0.25">
      <c r="A76087" s="1" t="s">
        <v>82837</v>
      </c>
      <c r="B76087" s="1" t="s">
        <v>7654</v>
      </c>
      <c r="C76087">
        <v>194.48330000000001</v>
      </c>
      <c r="D76087" s="4">
        <v>43878.858530092592</v>
      </c>
    </row>
    <row r="76088" spans="1:4" x14ac:dyDescent="0.25">
      <c r="A76088" s="1" t="s">
        <v>90111</v>
      </c>
      <c r="B76088" s="1" t="s">
        <v>63961</v>
      </c>
      <c r="C76088">
        <v>23.298100000000002</v>
      </c>
      <c r="D76088" s="4">
        <v>43878.861331018517</v>
      </c>
    </row>
    <row r="76089" spans="1:4" x14ac:dyDescent="0.25">
      <c r="A76089" s="1" t="s">
        <v>82838</v>
      </c>
      <c r="B76089" s="1" t="s">
        <v>17706</v>
      </c>
      <c r="C76089">
        <v>192.41820000000001</v>
      </c>
      <c r="D76089" s="4">
        <v>43878.858171296299</v>
      </c>
    </row>
    <row r="76090" spans="1:4" x14ac:dyDescent="0.25">
      <c r="A76090" s="1" t="s">
        <v>82839</v>
      </c>
      <c r="B76090" s="1" t="s">
        <v>17678</v>
      </c>
      <c r="C76090">
        <v>332.24470000000002</v>
      </c>
      <c r="D76090" s="4">
        <v>43878.857395833336</v>
      </c>
    </row>
    <row r="76091" spans="1:4" x14ac:dyDescent="0.25">
      <c r="A76091" s="1" t="s">
        <v>62298</v>
      </c>
      <c r="B76091" s="1" t="s">
        <v>17843</v>
      </c>
      <c r="C76091">
        <v>35.655500000000004</v>
      </c>
      <c r="D76091" s="4">
        <v>43878.85628472222</v>
      </c>
    </row>
    <row r="76092" spans="1:4" x14ac:dyDescent="0.25">
      <c r="A76092" s="1" t="s">
        <v>37650</v>
      </c>
      <c r="B76092" s="1" t="s">
        <v>17586</v>
      </c>
      <c r="C76092">
        <v>11.753</v>
      </c>
      <c r="D76092" s="4">
        <v>43878.850925925923</v>
      </c>
    </row>
    <row r="76093" spans="1:4" x14ac:dyDescent="0.25">
      <c r="A76093" s="1" t="s">
        <v>37651</v>
      </c>
      <c r="B76093" s="1" t="s">
        <v>7718</v>
      </c>
      <c r="C76093">
        <v>36.432899999999997</v>
      </c>
      <c r="D76093" s="4">
        <v>43878.85125</v>
      </c>
    </row>
    <row r="76094" spans="1:4" x14ac:dyDescent="0.25">
      <c r="A76094" s="1" t="s">
        <v>37652</v>
      </c>
      <c r="B76094" s="1" t="s">
        <v>1497</v>
      </c>
      <c r="C76094">
        <v>67.094300000000004</v>
      </c>
      <c r="D76094" s="4">
        <v>43878.8515625</v>
      </c>
    </row>
    <row r="76095" spans="1:4" x14ac:dyDescent="0.25">
      <c r="A76095" s="1" t="s">
        <v>82840</v>
      </c>
      <c r="B76095" s="1" t="s">
        <v>17984</v>
      </c>
      <c r="C76095">
        <v>259.03829999999999</v>
      </c>
      <c r="D76095" s="4">
        <v>43878.858796296299</v>
      </c>
    </row>
    <row r="76096" spans="1:4" x14ac:dyDescent="0.25">
      <c r="A76096" s="1" t="s">
        <v>37653</v>
      </c>
      <c r="B76096" s="1" t="s">
        <v>17653</v>
      </c>
      <c r="C76096">
        <v>200.13919999999999</v>
      </c>
      <c r="D76096" s="4">
        <v>43878.849907407406</v>
      </c>
    </row>
    <row r="76097" spans="1:4" x14ac:dyDescent="0.25">
      <c r="A76097" s="1" t="s">
        <v>7358</v>
      </c>
      <c r="B76097" s="1" t="s">
        <v>1471</v>
      </c>
      <c r="C76097">
        <v>11.019299999999999</v>
      </c>
      <c r="D76097" s="4">
        <v>43878.841053240743</v>
      </c>
    </row>
    <row r="76098" spans="1:4" x14ac:dyDescent="0.25">
      <c r="A76098" s="1" t="s">
        <v>9798</v>
      </c>
      <c r="B76098" s="1" t="s">
        <v>1445</v>
      </c>
      <c r="C76098">
        <v>139.09979999999999</v>
      </c>
      <c r="D76098" s="4">
        <v>43878.843101851853</v>
      </c>
    </row>
    <row r="76099" spans="1:4" x14ac:dyDescent="0.25">
      <c r="A76099" s="1" t="s">
        <v>82841</v>
      </c>
      <c r="B76099" s="1" t="s">
        <v>63969</v>
      </c>
      <c r="C76099">
        <v>184.33930000000001</v>
      </c>
      <c r="D76099" s="4">
        <v>43878.860196759262</v>
      </c>
    </row>
    <row r="76100" spans="1:4" x14ac:dyDescent="0.25">
      <c r="A76100" s="1" t="s">
        <v>5096</v>
      </c>
      <c r="B76100" s="1" t="s">
        <v>116</v>
      </c>
      <c r="C76100">
        <v>12.8058</v>
      </c>
      <c r="D76100" s="4">
        <v>43878.839699074073</v>
      </c>
    </row>
    <row r="76101" spans="1:4" x14ac:dyDescent="0.25">
      <c r="A76101" s="1" t="s">
        <v>46771</v>
      </c>
      <c r="B76101" s="1" t="s">
        <v>11</v>
      </c>
      <c r="C76101">
        <v>15.522500000000001</v>
      </c>
      <c r="D76101" s="4">
        <v>43878.853310185186</v>
      </c>
    </row>
    <row r="76102" spans="1:4" x14ac:dyDescent="0.25">
      <c r="A76102" s="1" t="s">
        <v>53554</v>
      </c>
      <c r="B76102" s="1" t="s">
        <v>17673</v>
      </c>
      <c r="C76102">
        <v>186.78540000000001</v>
      </c>
      <c r="D76102" s="4">
        <v>43878.854189814818</v>
      </c>
    </row>
    <row r="76103" spans="1:4" x14ac:dyDescent="0.25">
      <c r="A76103" s="1" t="s">
        <v>82842</v>
      </c>
      <c r="B76103" s="1" t="s">
        <v>17697</v>
      </c>
      <c r="C76103">
        <v>121.7346</v>
      </c>
      <c r="D76103" s="4">
        <v>43878.859861111108</v>
      </c>
    </row>
    <row r="76104" spans="1:4" x14ac:dyDescent="0.25">
      <c r="A76104" s="1" t="s">
        <v>82843</v>
      </c>
      <c r="B76104" s="1" t="s">
        <v>17692</v>
      </c>
      <c r="C76104">
        <v>211.09870000000001</v>
      </c>
      <c r="D76104" s="4">
        <v>43878.858460648145</v>
      </c>
    </row>
    <row r="76105" spans="1:4" x14ac:dyDescent="0.25">
      <c r="A76105" s="1" t="s">
        <v>90112</v>
      </c>
      <c r="B76105" s="1" t="s">
        <v>1421</v>
      </c>
      <c r="C76105">
        <v>41.400300000000001</v>
      </c>
      <c r="D76105" s="4">
        <v>43878.861435185187</v>
      </c>
    </row>
    <row r="76106" spans="1:4" x14ac:dyDescent="0.25">
      <c r="A76106" s="1" t="s">
        <v>2584</v>
      </c>
      <c r="B76106" s="1" t="s">
        <v>1419</v>
      </c>
      <c r="C76106">
        <v>44.021599999999999</v>
      </c>
      <c r="D76106" s="4">
        <v>43878.837766203702</v>
      </c>
    </row>
    <row r="76107" spans="1:4" x14ac:dyDescent="0.25">
      <c r="A76107" s="1" t="s">
        <v>90113</v>
      </c>
      <c r="B76107" s="1" t="s">
        <v>17628</v>
      </c>
      <c r="C76107">
        <v>78.406000000000006</v>
      </c>
      <c r="D76107" s="4">
        <v>43878.861643518518</v>
      </c>
    </row>
    <row r="76108" spans="1:4" x14ac:dyDescent="0.25">
      <c r="A76108" s="1" t="s">
        <v>82844</v>
      </c>
      <c r="B76108" s="1" t="s">
        <v>63837</v>
      </c>
      <c r="C76108">
        <v>186.3449</v>
      </c>
      <c r="D76108" s="4">
        <v>43878.858576388891</v>
      </c>
    </row>
    <row r="76109" spans="1:4" x14ac:dyDescent="0.25">
      <c r="A76109" s="1" t="s">
        <v>53555</v>
      </c>
      <c r="B76109" s="1" t="s">
        <v>17583</v>
      </c>
      <c r="C76109">
        <v>158.5634</v>
      </c>
      <c r="D76109" s="4">
        <v>43878.854259259257</v>
      </c>
    </row>
    <row r="76110" spans="1:4" x14ac:dyDescent="0.25">
      <c r="A76110" s="1" t="s">
        <v>53556</v>
      </c>
      <c r="B76110" s="1" t="s">
        <v>1471</v>
      </c>
      <c r="C76110">
        <v>15.1463</v>
      </c>
      <c r="D76110" s="4">
        <v>43878.853576388887</v>
      </c>
    </row>
    <row r="76111" spans="1:4" x14ac:dyDescent="0.25">
      <c r="A76111" s="1" t="s">
        <v>62299</v>
      </c>
      <c r="B76111" s="1" t="s">
        <v>7680</v>
      </c>
      <c r="C76111">
        <v>80.197900000000004</v>
      </c>
      <c r="D76111" s="4">
        <v>43878.855995370373</v>
      </c>
    </row>
    <row r="76112" spans="1:4" x14ac:dyDescent="0.25">
      <c r="A76112" s="1" t="s">
        <v>82845</v>
      </c>
      <c r="B76112" s="1" t="s">
        <v>64111</v>
      </c>
      <c r="C76112">
        <v>91.995000000000005</v>
      </c>
      <c r="D76112" s="4">
        <v>43878.860810185186</v>
      </c>
    </row>
    <row r="76113" spans="1:4" x14ac:dyDescent="0.25">
      <c r="A76113" s="1" t="s">
        <v>82846</v>
      </c>
      <c r="B76113" s="1" t="s">
        <v>17586</v>
      </c>
      <c r="C76113">
        <v>6.1651999999999996</v>
      </c>
      <c r="D76113" s="4">
        <v>43878.860023148147</v>
      </c>
    </row>
    <row r="76114" spans="1:4" x14ac:dyDescent="0.25">
      <c r="A76114" s="1" t="s">
        <v>37654</v>
      </c>
      <c r="B76114" s="1" t="s">
        <v>17626</v>
      </c>
      <c r="C76114">
        <v>151.3107</v>
      </c>
      <c r="D76114" s="4">
        <v>43878.848796296297</v>
      </c>
    </row>
    <row r="76115" spans="1:4" x14ac:dyDescent="0.25">
      <c r="A76115" s="1" t="s">
        <v>37655</v>
      </c>
      <c r="B76115" s="1" t="s">
        <v>17759</v>
      </c>
      <c r="C76115">
        <v>29.026499999999999</v>
      </c>
      <c r="D76115" s="4">
        <v>43878.851770833331</v>
      </c>
    </row>
    <row r="76116" spans="1:4" x14ac:dyDescent="0.25">
      <c r="A76116" s="1" t="s">
        <v>37656</v>
      </c>
      <c r="B76116" s="1" t="s">
        <v>18387</v>
      </c>
      <c r="C76116">
        <v>142.79660000000001</v>
      </c>
      <c r="D76116" s="4">
        <v>43878.849976851852</v>
      </c>
    </row>
    <row r="76117" spans="1:4" x14ac:dyDescent="0.25">
      <c r="A76117" s="1" t="s">
        <v>7359</v>
      </c>
      <c r="B76117" s="1" t="s">
        <v>1471</v>
      </c>
      <c r="C76117">
        <v>15.201599999999999</v>
      </c>
      <c r="D76117" s="4">
        <v>43878.841678240744</v>
      </c>
    </row>
    <row r="76118" spans="1:4" x14ac:dyDescent="0.25">
      <c r="A76118" s="1" t="s">
        <v>37657</v>
      </c>
      <c r="B76118" s="1" t="s">
        <v>17889</v>
      </c>
      <c r="C76118">
        <v>10.690899999999999</v>
      </c>
      <c r="D76118" s="4">
        <v>43878.849386574075</v>
      </c>
    </row>
    <row r="76119" spans="1:4" x14ac:dyDescent="0.25">
      <c r="A76119" s="1" t="s">
        <v>37658</v>
      </c>
      <c r="B76119" s="1" t="s">
        <v>7680</v>
      </c>
      <c r="C76119">
        <v>17.489999999999998</v>
      </c>
      <c r="D76119" s="4">
        <v>43878.850787037038</v>
      </c>
    </row>
    <row r="76120" spans="1:4" x14ac:dyDescent="0.25">
      <c r="A76120" s="1" t="s">
        <v>37659</v>
      </c>
      <c r="B76120" s="1" t="s">
        <v>17653</v>
      </c>
      <c r="C76120">
        <v>201.26679999999999</v>
      </c>
      <c r="D76120" s="4">
        <v>43878.849386574075</v>
      </c>
    </row>
    <row r="76121" spans="1:4" x14ac:dyDescent="0.25">
      <c r="A76121" s="1" t="s">
        <v>62300</v>
      </c>
      <c r="B76121" s="1" t="s">
        <v>17843</v>
      </c>
      <c r="C76121">
        <v>33.352699999999999</v>
      </c>
      <c r="D76121" s="4">
        <v>43878.856539351851</v>
      </c>
    </row>
    <row r="76122" spans="1:4" x14ac:dyDescent="0.25">
      <c r="A76122" s="1" t="s">
        <v>284</v>
      </c>
      <c r="B76122" s="1" t="s">
        <v>114</v>
      </c>
      <c r="C76122">
        <v>6.5140000000000002</v>
      </c>
      <c r="D76122" s="4">
        <v>43878.833796296298</v>
      </c>
    </row>
    <row r="76123" spans="1:4" x14ac:dyDescent="0.25">
      <c r="A76123" s="1" t="s">
        <v>62301</v>
      </c>
      <c r="B76123" s="1" t="s">
        <v>17593</v>
      </c>
      <c r="C76123">
        <v>138.9058</v>
      </c>
      <c r="D76123" s="4">
        <v>43878.855833333335</v>
      </c>
    </row>
    <row r="76124" spans="1:4" x14ac:dyDescent="0.25">
      <c r="A76124" s="1" t="s">
        <v>82847</v>
      </c>
      <c r="B76124" s="1" t="s">
        <v>7680</v>
      </c>
      <c r="C76124">
        <v>184.5138</v>
      </c>
      <c r="D76124" s="4">
        <v>43878.860833333332</v>
      </c>
    </row>
    <row r="76125" spans="1:4" x14ac:dyDescent="0.25">
      <c r="A76125" s="1" t="s">
        <v>82848</v>
      </c>
      <c r="B76125" s="1" t="s">
        <v>7755</v>
      </c>
      <c r="C76125">
        <v>42.744500000000002</v>
      </c>
      <c r="D76125" s="4">
        <v>43878.858912037038</v>
      </c>
    </row>
    <row r="76126" spans="1:4" x14ac:dyDescent="0.25">
      <c r="A76126" s="1" t="s">
        <v>37660</v>
      </c>
      <c r="B76126" s="1" t="s">
        <v>7746</v>
      </c>
      <c r="C76126">
        <v>55.361899999999999</v>
      </c>
      <c r="D76126" s="4">
        <v>43878.847731481481</v>
      </c>
    </row>
    <row r="76127" spans="1:4" x14ac:dyDescent="0.25">
      <c r="A76127" s="1" t="s">
        <v>82849</v>
      </c>
      <c r="B76127" s="1" t="s">
        <v>17583</v>
      </c>
      <c r="C76127">
        <v>186.46080000000001</v>
      </c>
      <c r="D76127" s="4">
        <v>43878.859409722223</v>
      </c>
    </row>
    <row r="76128" spans="1:4" x14ac:dyDescent="0.25">
      <c r="A76128" s="1" t="s">
        <v>82850</v>
      </c>
      <c r="B76128" s="1" t="s">
        <v>7665</v>
      </c>
      <c r="C76128">
        <v>30.685400000000001</v>
      </c>
      <c r="D76128" s="4">
        <v>43878.858622685184</v>
      </c>
    </row>
    <row r="76129" spans="1:4" x14ac:dyDescent="0.25">
      <c r="A76129" s="1" t="s">
        <v>16740</v>
      </c>
      <c r="B76129" s="1" t="s">
        <v>1458</v>
      </c>
      <c r="C76129">
        <v>26.4999</v>
      </c>
      <c r="D76129" s="4">
        <v>43878.845729166664</v>
      </c>
    </row>
    <row r="76130" spans="1:4" x14ac:dyDescent="0.25">
      <c r="A76130" s="1" t="s">
        <v>82851</v>
      </c>
      <c r="B76130" s="1" t="s">
        <v>1471</v>
      </c>
      <c r="C76130">
        <v>35.316600000000001</v>
      </c>
      <c r="D76130" s="4">
        <v>43878.859814814816</v>
      </c>
    </row>
    <row r="76131" spans="1:4" x14ac:dyDescent="0.25">
      <c r="A76131" s="1" t="s">
        <v>90114</v>
      </c>
      <c r="B76131" s="1" t="s">
        <v>1419</v>
      </c>
      <c r="C76131">
        <v>229.7398</v>
      </c>
      <c r="D76131" s="4">
        <v>43878.861759259256</v>
      </c>
    </row>
    <row r="76132" spans="1:4" x14ac:dyDescent="0.25">
      <c r="A76132" s="1" t="s">
        <v>46772</v>
      </c>
      <c r="B76132" s="1" t="s">
        <v>17579</v>
      </c>
      <c r="C76132">
        <v>93.326400000000007</v>
      </c>
      <c r="D76132" s="4">
        <v>43878.852812500001</v>
      </c>
    </row>
    <row r="76133" spans="1:4" x14ac:dyDescent="0.25">
      <c r="A76133" s="1" t="s">
        <v>82852</v>
      </c>
      <c r="B76133" s="1" t="s">
        <v>63913</v>
      </c>
      <c r="C76133">
        <v>218.1557</v>
      </c>
      <c r="D76133" s="4">
        <v>43878.859456018516</v>
      </c>
    </row>
    <row r="76134" spans="1:4" x14ac:dyDescent="0.25">
      <c r="A76134" s="1" t="s">
        <v>7360</v>
      </c>
      <c r="B76134" s="1" t="s">
        <v>1419</v>
      </c>
      <c r="C76134">
        <v>26.509399999999999</v>
      </c>
      <c r="D76134" s="4">
        <v>43878.841331018521</v>
      </c>
    </row>
    <row r="76135" spans="1:4" x14ac:dyDescent="0.25">
      <c r="A76135" s="1" t="s">
        <v>37661</v>
      </c>
      <c r="B76135" s="1" t="s">
        <v>17767</v>
      </c>
      <c r="C76135">
        <v>190.3562</v>
      </c>
      <c r="D76135" s="4">
        <v>43878.850810185184</v>
      </c>
    </row>
    <row r="76136" spans="1:4" x14ac:dyDescent="0.25">
      <c r="A76136" s="1" t="s">
        <v>62302</v>
      </c>
      <c r="B76136" s="1" t="s">
        <v>124</v>
      </c>
      <c r="C76136">
        <v>161.64359999999999</v>
      </c>
      <c r="D76136" s="4">
        <v>43878.856874999998</v>
      </c>
    </row>
    <row r="76137" spans="1:4" x14ac:dyDescent="0.25">
      <c r="A76137" s="1" t="s">
        <v>37662</v>
      </c>
      <c r="B76137" s="1" t="s">
        <v>7665</v>
      </c>
      <c r="C76137">
        <v>38.312100000000001</v>
      </c>
      <c r="D76137" s="4">
        <v>43878.849907407406</v>
      </c>
    </row>
    <row r="76138" spans="1:4" x14ac:dyDescent="0.25">
      <c r="A76138" s="1" t="s">
        <v>90115</v>
      </c>
      <c r="B76138" s="1" t="s">
        <v>1497</v>
      </c>
      <c r="C76138">
        <v>99.506600000000006</v>
      </c>
      <c r="D76138" s="4">
        <v>43878.861527777779</v>
      </c>
    </row>
    <row r="76139" spans="1:4" x14ac:dyDescent="0.25">
      <c r="A76139" s="1" t="s">
        <v>53557</v>
      </c>
      <c r="B76139" s="1" t="s">
        <v>17673</v>
      </c>
      <c r="C76139">
        <v>44.590200000000003</v>
      </c>
      <c r="D76139" s="4">
        <v>43878.853761574072</v>
      </c>
    </row>
    <row r="76140" spans="1:4" x14ac:dyDescent="0.25">
      <c r="A76140" s="1" t="s">
        <v>82853</v>
      </c>
      <c r="B76140" s="1" t="s">
        <v>63961</v>
      </c>
      <c r="C76140">
        <v>23.089400000000001</v>
      </c>
      <c r="D76140" s="4">
        <v>43878.859386574077</v>
      </c>
    </row>
    <row r="76141" spans="1:4" x14ac:dyDescent="0.25">
      <c r="A76141" s="1" t="s">
        <v>3768</v>
      </c>
      <c r="B76141" s="1" t="s">
        <v>1445</v>
      </c>
      <c r="C76141">
        <v>18.5075</v>
      </c>
      <c r="D76141" s="4">
        <v>43878.838680555556</v>
      </c>
    </row>
    <row r="76142" spans="1:4" x14ac:dyDescent="0.25">
      <c r="A76142" s="1" t="s">
        <v>9799</v>
      </c>
      <c r="B76142" s="1" t="s">
        <v>1491</v>
      </c>
      <c r="C76142">
        <v>54.104500000000002</v>
      </c>
      <c r="D76142" s="4">
        <v>43878.843171296299</v>
      </c>
    </row>
    <row r="76143" spans="1:4" x14ac:dyDescent="0.25">
      <c r="A76143" s="1" t="s">
        <v>19875</v>
      </c>
      <c r="B76143" s="1" t="s">
        <v>1445</v>
      </c>
      <c r="C76143">
        <v>25.8935</v>
      </c>
      <c r="D76143" s="4">
        <v>43878.847002314818</v>
      </c>
    </row>
    <row r="76144" spans="1:4" x14ac:dyDescent="0.25">
      <c r="A76144" s="1" t="s">
        <v>37663</v>
      </c>
      <c r="B76144" s="1" t="s">
        <v>1497</v>
      </c>
      <c r="C76144">
        <v>166.30189999999999</v>
      </c>
      <c r="D76144" s="4">
        <v>43878.848437499997</v>
      </c>
    </row>
    <row r="76145" spans="1:4" x14ac:dyDescent="0.25">
      <c r="A76145" s="1" t="s">
        <v>37664</v>
      </c>
      <c r="B76145" s="1" t="s">
        <v>7764</v>
      </c>
      <c r="C76145">
        <v>35.225200000000001</v>
      </c>
      <c r="D76145" s="4">
        <v>43878.849004629628</v>
      </c>
    </row>
    <row r="76146" spans="1:4" x14ac:dyDescent="0.25">
      <c r="A76146" s="1" t="s">
        <v>37665</v>
      </c>
      <c r="B76146" s="1" t="s">
        <v>7685</v>
      </c>
      <c r="C76146">
        <v>28.3977</v>
      </c>
      <c r="D76146" s="4">
        <v>43878.848530092589</v>
      </c>
    </row>
    <row r="76147" spans="1:4" x14ac:dyDescent="0.25">
      <c r="A76147" s="1" t="s">
        <v>90116</v>
      </c>
      <c r="B76147" s="1" t="s">
        <v>17583</v>
      </c>
      <c r="C76147">
        <v>338.86630000000002</v>
      </c>
      <c r="D76147" s="4">
        <v>43878.861620370371</v>
      </c>
    </row>
    <row r="76148" spans="1:4" x14ac:dyDescent="0.25">
      <c r="A76148" s="1" t="s">
        <v>16741</v>
      </c>
      <c r="B76148" s="1" t="s">
        <v>7816</v>
      </c>
      <c r="C76148">
        <v>14.315</v>
      </c>
      <c r="D76148" s="4">
        <v>43878.844583333332</v>
      </c>
    </row>
    <row r="76149" spans="1:4" x14ac:dyDescent="0.25">
      <c r="A76149" s="1" t="s">
        <v>90117</v>
      </c>
      <c r="B76149" s="1" t="s">
        <v>63917</v>
      </c>
      <c r="C76149">
        <v>152.0958</v>
      </c>
      <c r="D76149" s="4">
        <v>43878.861261574071</v>
      </c>
    </row>
    <row r="76150" spans="1:4" x14ac:dyDescent="0.25">
      <c r="A76150" s="1" t="s">
        <v>5097</v>
      </c>
      <c r="B76150" s="1" t="s">
        <v>1497</v>
      </c>
      <c r="C76150">
        <v>15.6153</v>
      </c>
      <c r="D76150" s="4">
        <v>43878.839467592596</v>
      </c>
    </row>
    <row r="76151" spans="1:4" x14ac:dyDescent="0.25">
      <c r="A76151" s="1" t="s">
        <v>19876</v>
      </c>
      <c r="B76151" s="1" t="s">
        <v>1421</v>
      </c>
      <c r="C76151">
        <v>32.939399999999999</v>
      </c>
      <c r="D76151" s="4">
        <v>43878.84679398148</v>
      </c>
    </row>
    <row r="76152" spans="1:4" x14ac:dyDescent="0.25">
      <c r="A76152" s="1" t="s">
        <v>62303</v>
      </c>
      <c r="B76152" s="1" t="s">
        <v>1448</v>
      </c>
      <c r="C76152">
        <v>45.3292</v>
      </c>
      <c r="D76152" s="4">
        <v>43878.856493055559</v>
      </c>
    </row>
    <row r="76153" spans="1:4" x14ac:dyDescent="0.25">
      <c r="A76153" s="1" t="s">
        <v>82854</v>
      </c>
      <c r="B76153" s="1" t="s">
        <v>17589</v>
      </c>
      <c r="C76153">
        <v>57.339500000000001</v>
      </c>
      <c r="D76153" s="4">
        <v>43878.860358796293</v>
      </c>
    </row>
    <row r="76154" spans="1:4" x14ac:dyDescent="0.25">
      <c r="A76154" s="1" t="s">
        <v>62304</v>
      </c>
      <c r="B76154" s="1" t="s">
        <v>17728</v>
      </c>
      <c r="C76154">
        <v>19.233499999999999</v>
      </c>
      <c r="D76154" s="4">
        <v>43878.855439814812</v>
      </c>
    </row>
    <row r="76155" spans="1:4" x14ac:dyDescent="0.25">
      <c r="A76155" s="1" t="s">
        <v>53558</v>
      </c>
      <c r="B76155" s="1" t="s">
        <v>1428</v>
      </c>
      <c r="C76155">
        <v>34.755899999999997</v>
      </c>
      <c r="D76155" s="4">
        <v>43878.854988425926</v>
      </c>
    </row>
    <row r="76156" spans="1:4" x14ac:dyDescent="0.25">
      <c r="A76156" s="1" t="s">
        <v>90118</v>
      </c>
      <c r="B76156" s="1" t="s">
        <v>63824</v>
      </c>
      <c r="C76156">
        <v>212.80119999999999</v>
      </c>
      <c r="D76156" s="4">
        <v>43878.861145833333</v>
      </c>
    </row>
    <row r="76157" spans="1:4" x14ac:dyDescent="0.25">
      <c r="A76157" s="1" t="s">
        <v>37666</v>
      </c>
      <c r="B76157" s="1" t="s">
        <v>1441</v>
      </c>
      <c r="C76157">
        <v>151.83260000000001</v>
      </c>
      <c r="D76157" s="4">
        <v>43878.847303240742</v>
      </c>
    </row>
    <row r="76158" spans="1:4" x14ac:dyDescent="0.25">
      <c r="A76158" s="1" t="s">
        <v>82855</v>
      </c>
      <c r="B76158" s="1" t="s">
        <v>17820</v>
      </c>
      <c r="C76158">
        <v>37.618299999999998</v>
      </c>
      <c r="D76158" s="4">
        <v>43878.857673611114</v>
      </c>
    </row>
    <row r="76159" spans="1:4" x14ac:dyDescent="0.25">
      <c r="A76159" s="1" t="s">
        <v>90119</v>
      </c>
      <c r="B76159" s="1" t="s">
        <v>7755</v>
      </c>
      <c r="C76159">
        <v>265.1737</v>
      </c>
      <c r="D76159" s="4">
        <v>43878.86109953704</v>
      </c>
    </row>
    <row r="76160" spans="1:4" x14ac:dyDescent="0.25">
      <c r="A76160" s="1" t="s">
        <v>37667</v>
      </c>
      <c r="B76160" s="1" t="s">
        <v>1605</v>
      </c>
      <c r="C76160">
        <v>140.64599999999999</v>
      </c>
      <c r="D76160" s="4">
        <v>43878.849976851852</v>
      </c>
    </row>
    <row r="76161" spans="1:4" x14ac:dyDescent="0.25">
      <c r="A76161" s="1" t="s">
        <v>62305</v>
      </c>
      <c r="B76161" s="1" t="s">
        <v>7709</v>
      </c>
      <c r="C76161">
        <v>51.000300000000003</v>
      </c>
      <c r="D76161" s="4">
        <v>43878.855902777781</v>
      </c>
    </row>
    <row r="76162" spans="1:4" x14ac:dyDescent="0.25">
      <c r="A76162" s="1" t="s">
        <v>37668</v>
      </c>
      <c r="B76162" s="1" t="s">
        <v>7723</v>
      </c>
      <c r="C76162">
        <v>168.5788</v>
      </c>
      <c r="D76162" s="4">
        <v>43878.851678240739</v>
      </c>
    </row>
    <row r="76163" spans="1:4" x14ac:dyDescent="0.25">
      <c r="A76163" s="1" t="s">
        <v>9800</v>
      </c>
      <c r="B76163" s="1" t="s">
        <v>1419</v>
      </c>
      <c r="C76163">
        <v>23.497800000000002</v>
      </c>
      <c r="D76163" s="4">
        <v>43878.842847222222</v>
      </c>
    </row>
    <row r="76164" spans="1:4" x14ac:dyDescent="0.25">
      <c r="A76164" s="1" t="s">
        <v>46773</v>
      </c>
      <c r="B76164" s="1" t="s">
        <v>17577</v>
      </c>
      <c r="C76164">
        <v>242.97059999999999</v>
      </c>
      <c r="D76164" s="4">
        <v>43878.852083333331</v>
      </c>
    </row>
    <row r="76165" spans="1:4" x14ac:dyDescent="0.25">
      <c r="A76165" s="1" t="s">
        <v>5920</v>
      </c>
      <c r="B76165" s="1" t="s">
        <v>118</v>
      </c>
      <c r="C76165">
        <v>23.832799999999999</v>
      </c>
      <c r="D76165" s="4">
        <v>43878.840914351851</v>
      </c>
    </row>
    <row r="76166" spans="1:4" x14ac:dyDescent="0.25">
      <c r="A76166" s="1" t="s">
        <v>16742</v>
      </c>
      <c r="B76166" s="1" t="s">
        <v>7677</v>
      </c>
      <c r="C76166">
        <v>24.1433</v>
      </c>
      <c r="D76166" s="4">
        <v>43878.846226851849</v>
      </c>
    </row>
    <row r="76167" spans="1:4" x14ac:dyDescent="0.25">
      <c r="A76167" s="1" t="s">
        <v>3769</v>
      </c>
      <c r="B76167" s="1" t="s">
        <v>1605</v>
      </c>
      <c r="C76167">
        <v>9.7592999999999996</v>
      </c>
      <c r="D76167" s="4">
        <v>43878.83898148148</v>
      </c>
    </row>
    <row r="76168" spans="1:4" x14ac:dyDescent="0.25">
      <c r="A76168" s="1" t="s">
        <v>46774</v>
      </c>
      <c r="B76168" s="1" t="s">
        <v>7675</v>
      </c>
      <c r="C76168">
        <v>25.802099999999999</v>
      </c>
      <c r="D76168" s="4">
        <v>43878.852881944447</v>
      </c>
    </row>
    <row r="76169" spans="1:4" x14ac:dyDescent="0.25">
      <c r="A76169" s="1" t="s">
        <v>82856</v>
      </c>
      <c r="B76169" s="1" t="s">
        <v>130</v>
      </c>
      <c r="C76169">
        <v>213.34010000000001</v>
      </c>
      <c r="D76169" s="4">
        <v>43878.86010416667</v>
      </c>
    </row>
    <row r="76170" spans="1:4" x14ac:dyDescent="0.25">
      <c r="A76170" s="1" t="s">
        <v>82857</v>
      </c>
      <c r="B76170" s="1" t="s">
        <v>17984</v>
      </c>
      <c r="C76170">
        <v>34.3294</v>
      </c>
      <c r="D76170" s="4">
        <v>43878.858888888892</v>
      </c>
    </row>
    <row r="76171" spans="1:4" x14ac:dyDescent="0.25">
      <c r="A76171" s="1" t="s">
        <v>46775</v>
      </c>
      <c r="B76171" s="1" t="s">
        <v>7723</v>
      </c>
      <c r="C76171">
        <v>207.09450000000001</v>
      </c>
      <c r="D76171" s="4">
        <v>43878.852152777778</v>
      </c>
    </row>
    <row r="76172" spans="1:4" x14ac:dyDescent="0.25">
      <c r="A76172" s="1" t="s">
        <v>37669</v>
      </c>
      <c r="B76172" s="1" t="s">
        <v>1497</v>
      </c>
      <c r="C76172">
        <v>197.03139999999999</v>
      </c>
      <c r="D76172" s="4">
        <v>43878.847187500003</v>
      </c>
    </row>
    <row r="76173" spans="1:4" x14ac:dyDescent="0.25">
      <c r="A76173" s="1" t="s">
        <v>53559</v>
      </c>
      <c r="B76173" s="1" t="s">
        <v>7784</v>
      </c>
      <c r="C76173">
        <v>12.561199999999999</v>
      </c>
      <c r="D76173" s="4">
        <v>43878.853807870371</v>
      </c>
    </row>
    <row r="76174" spans="1:4" x14ac:dyDescent="0.25">
      <c r="A76174" s="1" t="s">
        <v>82858</v>
      </c>
      <c r="B76174" s="1" t="s">
        <v>63824</v>
      </c>
      <c r="C76174">
        <v>94.455399999999997</v>
      </c>
      <c r="D76174" s="4">
        <v>43878.859629629631</v>
      </c>
    </row>
    <row r="76175" spans="1:4" x14ac:dyDescent="0.25">
      <c r="A76175" s="1" t="s">
        <v>37670</v>
      </c>
      <c r="B76175" s="1" t="s">
        <v>7753</v>
      </c>
      <c r="C76175">
        <v>146.13390000000001</v>
      </c>
      <c r="D76175" s="4">
        <v>43878.851134259261</v>
      </c>
    </row>
    <row r="76176" spans="1:4" x14ac:dyDescent="0.25">
      <c r="A76176" s="1" t="s">
        <v>62306</v>
      </c>
      <c r="B76176" s="1" t="s">
        <v>130</v>
      </c>
      <c r="C76176">
        <v>46.487900000000003</v>
      </c>
      <c r="D76176" s="4">
        <v>43878.856400462966</v>
      </c>
    </row>
    <row r="76177" spans="1:4" x14ac:dyDescent="0.25">
      <c r="A76177" s="1" t="s">
        <v>82859</v>
      </c>
      <c r="B76177" s="1" t="s">
        <v>1466</v>
      </c>
      <c r="C76177">
        <v>64.535399999999996</v>
      </c>
      <c r="D76177" s="4">
        <v>43878.860810185186</v>
      </c>
    </row>
    <row r="76178" spans="1:4" x14ac:dyDescent="0.25">
      <c r="A76178" s="1" t="s">
        <v>16743</v>
      </c>
      <c r="B76178" s="1" t="s">
        <v>122</v>
      </c>
      <c r="C76178">
        <v>49.194699999999997</v>
      </c>
      <c r="D76178" s="4">
        <v>43878.845659722225</v>
      </c>
    </row>
    <row r="76179" spans="1:4" x14ac:dyDescent="0.25">
      <c r="A76179" s="1" t="s">
        <v>37671</v>
      </c>
      <c r="B76179" s="1" t="s">
        <v>17665</v>
      </c>
      <c r="C76179">
        <v>22.020700000000001</v>
      </c>
      <c r="D76179" s="4">
        <v>43878.8516087963</v>
      </c>
    </row>
    <row r="76180" spans="1:4" x14ac:dyDescent="0.25">
      <c r="A76180" s="1" t="s">
        <v>62307</v>
      </c>
      <c r="B76180" s="1" t="s">
        <v>17606</v>
      </c>
      <c r="C76180">
        <v>6.4553000000000003</v>
      </c>
      <c r="D76180" s="4">
        <v>43878.856828703705</v>
      </c>
    </row>
    <row r="76181" spans="1:4" x14ac:dyDescent="0.25">
      <c r="A76181" s="1" t="s">
        <v>82860</v>
      </c>
      <c r="B76181" s="1" t="s">
        <v>1450</v>
      </c>
      <c r="C76181">
        <v>6.6247999999999996</v>
      </c>
      <c r="D76181" s="4">
        <v>43878.85732638889</v>
      </c>
    </row>
    <row r="76182" spans="1:4" x14ac:dyDescent="0.25">
      <c r="A76182" s="1" t="s">
        <v>37672</v>
      </c>
      <c r="B76182" s="1" t="s">
        <v>1450</v>
      </c>
      <c r="C76182">
        <v>6.2237</v>
      </c>
      <c r="D76182" s="4">
        <v>43878.847638888888</v>
      </c>
    </row>
    <row r="76183" spans="1:4" x14ac:dyDescent="0.25">
      <c r="A76183" s="1" t="s">
        <v>5098</v>
      </c>
      <c r="B76183" s="1" t="s">
        <v>1454</v>
      </c>
      <c r="C76183">
        <v>17.3261</v>
      </c>
      <c r="D76183" s="4">
        <v>43878.840162037035</v>
      </c>
    </row>
    <row r="76184" spans="1:4" x14ac:dyDescent="0.25">
      <c r="A76184" s="1" t="s">
        <v>90120</v>
      </c>
      <c r="B76184" s="1" t="s">
        <v>64141</v>
      </c>
      <c r="C76184">
        <v>292.12349999999998</v>
      </c>
      <c r="D76184" s="4">
        <v>43878.861458333333</v>
      </c>
    </row>
    <row r="76185" spans="1:4" x14ac:dyDescent="0.25">
      <c r="A76185" s="1" t="s">
        <v>37673</v>
      </c>
      <c r="B76185" s="1" t="s">
        <v>17713</v>
      </c>
      <c r="C76185">
        <v>18.182400000000001</v>
      </c>
      <c r="D76185" s="4">
        <v>43878.849050925928</v>
      </c>
    </row>
    <row r="76186" spans="1:4" x14ac:dyDescent="0.25">
      <c r="A76186" s="1" t="s">
        <v>90121</v>
      </c>
      <c r="B76186" s="1" t="s">
        <v>1478</v>
      </c>
      <c r="C76186">
        <v>33.884099999999997</v>
      </c>
      <c r="D76186" s="4">
        <v>43878.861481481479</v>
      </c>
    </row>
    <row r="76187" spans="1:4" x14ac:dyDescent="0.25">
      <c r="A76187" s="1" t="s">
        <v>9801</v>
      </c>
      <c r="B76187" s="1" t="s">
        <v>7912</v>
      </c>
      <c r="C76187">
        <v>18.630500000000001</v>
      </c>
      <c r="D76187" s="4">
        <v>43878.842638888891</v>
      </c>
    </row>
    <row r="76188" spans="1:4" x14ac:dyDescent="0.25">
      <c r="A76188" s="1" t="s">
        <v>62308</v>
      </c>
      <c r="B76188" s="1" t="s">
        <v>135</v>
      </c>
      <c r="C76188">
        <v>158.3151</v>
      </c>
      <c r="D76188" s="4">
        <v>43878.855671296296</v>
      </c>
    </row>
    <row r="76189" spans="1:4" x14ac:dyDescent="0.25">
      <c r="A76189" s="1" t="s">
        <v>82861</v>
      </c>
      <c r="B76189" s="1" t="s">
        <v>1471</v>
      </c>
      <c r="C76189">
        <v>47.0595</v>
      </c>
      <c r="D76189" s="4">
        <v>43878.86078703704</v>
      </c>
    </row>
    <row r="76190" spans="1:4" x14ac:dyDescent="0.25">
      <c r="A76190" s="1" t="s">
        <v>82862</v>
      </c>
      <c r="B76190" s="1" t="s">
        <v>63972</v>
      </c>
      <c r="C76190">
        <v>158.28790000000001</v>
      </c>
      <c r="D76190" s="4">
        <v>43878.858124999999</v>
      </c>
    </row>
    <row r="76191" spans="1:4" x14ac:dyDescent="0.25">
      <c r="A76191" s="1" t="s">
        <v>82863</v>
      </c>
      <c r="B76191" s="1" t="s">
        <v>17579</v>
      </c>
      <c r="C76191">
        <v>39.635199999999998</v>
      </c>
      <c r="D76191" s="4">
        <v>43878.857870370368</v>
      </c>
    </row>
    <row r="76192" spans="1:4" x14ac:dyDescent="0.25">
      <c r="A76192" s="1" t="s">
        <v>53560</v>
      </c>
      <c r="B76192" s="1" t="s">
        <v>7652</v>
      </c>
      <c r="C76192">
        <v>50.4529</v>
      </c>
      <c r="D76192" s="4">
        <v>43878.854872685188</v>
      </c>
    </row>
    <row r="76193" spans="1:4" x14ac:dyDescent="0.25">
      <c r="A76193" s="1" t="s">
        <v>46776</v>
      </c>
      <c r="B76193" s="1" t="s">
        <v>17586</v>
      </c>
      <c r="C76193">
        <v>20.641400000000001</v>
      </c>
      <c r="D76193" s="4">
        <v>43878.853148148148</v>
      </c>
    </row>
    <row r="76194" spans="1:4" x14ac:dyDescent="0.25">
      <c r="A76194" s="1" t="s">
        <v>37674</v>
      </c>
      <c r="B76194" s="1" t="s">
        <v>1434</v>
      </c>
      <c r="C76194">
        <v>25.871400000000001</v>
      </c>
      <c r="D76194" s="4">
        <v>43878.850208333337</v>
      </c>
    </row>
    <row r="76195" spans="1:4" x14ac:dyDescent="0.25">
      <c r="A76195" s="1" t="s">
        <v>82864</v>
      </c>
      <c r="B76195" s="1" t="s">
        <v>135</v>
      </c>
      <c r="C76195">
        <v>180.8075</v>
      </c>
      <c r="D76195" s="4">
        <v>43878.858842592592</v>
      </c>
    </row>
    <row r="76196" spans="1:4" x14ac:dyDescent="0.25">
      <c r="A76196" s="1" t="s">
        <v>37675</v>
      </c>
      <c r="B76196" s="1" t="s">
        <v>7718</v>
      </c>
      <c r="C76196">
        <v>171.80959999999999</v>
      </c>
      <c r="D76196" s="4">
        <v>43878.848611111112</v>
      </c>
    </row>
    <row r="76197" spans="1:4" x14ac:dyDescent="0.25">
      <c r="A76197" s="1" t="s">
        <v>37676</v>
      </c>
      <c r="B76197" s="1" t="s">
        <v>7706</v>
      </c>
      <c r="C76197">
        <v>192.43790000000001</v>
      </c>
      <c r="D76197" s="4">
        <v>43878.851041666669</v>
      </c>
    </row>
    <row r="76198" spans="1:4" x14ac:dyDescent="0.25">
      <c r="A76198" s="1" t="s">
        <v>37677</v>
      </c>
      <c r="B76198" s="1" t="s">
        <v>17692</v>
      </c>
      <c r="C76198">
        <v>84.110200000000006</v>
      </c>
      <c r="D76198" s="4">
        <v>43878.850497685184</v>
      </c>
    </row>
    <row r="76199" spans="1:4" x14ac:dyDescent="0.25">
      <c r="A76199" s="1" t="s">
        <v>37678</v>
      </c>
      <c r="B76199" s="1" t="s">
        <v>17731</v>
      </c>
      <c r="C76199">
        <v>54.137599999999999</v>
      </c>
      <c r="D76199" s="4">
        <v>43878.850636574076</v>
      </c>
    </row>
    <row r="76200" spans="1:4" x14ac:dyDescent="0.25">
      <c r="A76200" s="1" t="s">
        <v>46777</v>
      </c>
      <c r="B76200" s="1" t="s">
        <v>17866</v>
      </c>
      <c r="C76200">
        <v>27.9284</v>
      </c>
      <c r="D76200" s="4">
        <v>43878.852430555555</v>
      </c>
    </row>
    <row r="76201" spans="1:4" x14ac:dyDescent="0.25">
      <c r="A76201" s="1" t="s">
        <v>82865</v>
      </c>
      <c r="B76201" s="1" t="s">
        <v>7753</v>
      </c>
      <c r="C76201">
        <v>36.374699999999997</v>
      </c>
      <c r="D76201" s="4">
        <v>43878.858981481484</v>
      </c>
    </row>
    <row r="76202" spans="1:4" x14ac:dyDescent="0.25">
      <c r="A76202" s="1" t="s">
        <v>19877</v>
      </c>
      <c r="B76202" s="1" t="s">
        <v>17697</v>
      </c>
      <c r="C76202">
        <v>57.847099999999998</v>
      </c>
      <c r="D76202" s="4">
        <v>43878.846643518518</v>
      </c>
    </row>
    <row r="76203" spans="1:4" x14ac:dyDescent="0.25">
      <c r="A76203" s="1" t="s">
        <v>98</v>
      </c>
      <c r="B76203" s="1" t="s">
        <v>11</v>
      </c>
      <c r="C76203">
        <v>4.4908000000000001</v>
      </c>
      <c r="D76203" s="4">
        <v>43878.831365740742</v>
      </c>
    </row>
    <row r="76204" spans="1:4" x14ac:dyDescent="0.25">
      <c r="A76204" s="1" t="s">
        <v>9802</v>
      </c>
      <c r="B76204" s="1" t="s">
        <v>7697</v>
      </c>
      <c r="C76204">
        <v>57.161200000000001</v>
      </c>
      <c r="D76204" s="4">
        <v>43878.842615740738</v>
      </c>
    </row>
    <row r="76205" spans="1:4" x14ac:dyDescent="0.25">
      <c r="A76205" s="1" t="s">
        <v>3770</v>
      </c>
      <c r="B76205" s="1" t="s">
        <v>1497</v>
      </c>
      <c r="C76205">
        <v>10.180999999999999</v>
      </c>
      <c r="D76205" s="4">
        <v>43878.839328703703</v>
      </c>
    </row>
    <row r="76206" spans="1:4" x14ac:dyDescent="0.25">
      <c r="A76206" s="1" t="s">
        <v>82866</v>
      </c>
      <c r="B76206" s="1" t="s">
        <v>63945</v>
      </c>
      <c r="C76206">
        <v>60.036099999999998</v>
      </c>
      <c r="D76206" s="4">
        <v>43878.857395833336</v>
      </c>
    </row>
    <row r="76207" spans="1:4" x14ac:dyDescent="0.25">
      <c r="A76207" s="1" t="s">
        <v>37679</v>
      </c>
      <c r="B76207" s="1" t="s">
        <v>7648</v>
      </c>
      <c r="C76207">
        <v>176.89279999999999</v>
      </c>
      <c r="D76207" s="4">
        <v>43878.848680555559</v>
      </c>
    </row>
    <row r="76208" spans="1:4" x14ac:dyDescent="0.25">
      <c r="A76208" s="1" t="s">
        <v>82867</v>
      </c>
      <c r="B76208" s="1" t="s">
        <v>7697</v>
      </c>
      <c r="C76208">
        <v>63.81</v>
      </c>
      <c r="D76208" s="4">
        <v>43878.860914351855</v>
      </c>
    </row>
    <row r="76209" spans="1:4" x14ac:dyDescent="0.25">
      <c r="A76209" s="1" t="s">
        <v>62309</v>
      </c>
      <c r="B76209" s="1" t="s">
        <v>114</v>
      </c>
      <c r="C76209">
        <v>179.23519999999999</v>
      </c>
      <c r="D76209" s="4">
        <v>43878.854988425926</v>
      </c>
    </row>
    <row r="76210" spans="1:4" x14ac:dyDescent="0.25">
      <c r="A76210" s="1" t="s">
        <v>565</v>
      </c>
      <c r="B76210" s="1" t="s">
        <v>116</v>
      </c>
      <c r="C76210">
        <v>11.6066</v>
      </c>
      <c r="D76210" s="4">
        <v>43878.834803240738</v>
      </c>
    </row>
    <row r="76211" spans="1:4" x14ac:dyDescent="0.25">
      <c r="A76211" s="1" t="s">
        <v>46778</v>
      </c>
      <c r="B76211" s="1" t="s">
        <v>1460</v>
      </c>
      <c r="C76211">
        <v>16.049800000000001</v>
      </c>
      <c r="D76211" s="4">
        <v>43878.852337962962</v>
      </c>
    </row>
    <row r="76212" spans="1:4" x14ac:dyDescent="0.25">
      <c r="A76212" s="1" t="s">
        <v>16744</v>
      </c>
      <c r="B76212" s="1" t="s">
        <v>7685</v>
      </c>
      <c r="C76212">
        <v>13.309799999999999</v>
      </c>
      <c r="D76212" s="4">
        <v>43878.844467592593</v>
      </c>
    </row>
    <row r="76213" spans="1:4" x14ac:dyDescent="0.25">
      <c r="A76213" s="1" t="s">
        <v>90122</v>
      </c>
      <c r="B76213" s="1" t="s">
        <v>63961</v>
      </c>
      <c r="C76213">
        <v>12.5726</v>
      </c>
      <c r="D76213" s="4">
        <v>43878.861550925925</v>
      </c>
    </row>
    <row r="76214" spans="1:4" x14ac:dyDescent="0.25">
      <c r="A76214" s="1" t="s">
        <v>82868</v>
      </c>
      <c r="B76214" s="1" t="s">
        <v>7648</v>
      </c>
      <c r="C76214">
        <v>199.9016</v>
      </c>
      <c r="D76214" s="4">
        <v>43878.860983796294</v>
      </c>
    </row>
    <row r="76215" spans="1:4" x14ac:dyDescent="0.25">
      <c r="A76215" s="1" t="s">
        <v>53561</v>
      </c>
      <c r="B76215" s="1" t="s">
        <v>1483</v>
      </c>
      <c r="C76215">
        <v>28.322500000000002</v>
      </c>
      <c r="D76215" s="4">
        <v>43878.854375000003</v>
      </c>
    </row>
    <row r="76216" spans="1:4" x14ac:dyDescent="0.25">
      <c r="A76216" s="1" t="s">
        <v>62310</v>
      </c>
      <c r="B76216" s="1" t="s">
        <v>116</v>
      </c>
      <c r="C76216">
        <v>58.554400000000001</v>
      </c>
      <c r="D76216" s="4">
        <v>43878.856354166666</v>
      </c>
    </row>
    <row r="76217" spans="1:4" x14ac:dyDescent="0.25">
      <c r="A76217" s="1" t="s">
        <v>82869</v>
      </c>
      <c r="B76217" s="1" t="s">
        <v>7706</v>
      </c>
      <c r="C76217">
        <v>15.657</v>
      </c>
      <c r="D76217" s="4">
        <v>43878.859699074077</v>
      </c>
    </row>
    <row r="76218" spans="1:4" x14ac:dyDescent="0.25">
      <c r="A76218" s="1" t="s">
        <v>46779</v>
      </c>
      <c r="B76218" s="1" t="s">
        <v>1483</v>
      </c>
      <c r="C76218">
        <v>43.185200000000002</v>
      </c>
      <c r="D76218" s="4">
        <v>43878.85229166667</v>
      </c>
    </row>
    <row r="76219" spans="1:4" x14ac:dyDescent="0.25">
      <c r="A76219" s="1" t="s">
        <v>82870</v>
      </c>
      <c r="B76219" s="1" t="s">
        <v>17843</v>
      </c>
      <c r="C76219">
        <v>39.028700000000001</v>
      </c>
      <c r="D76219" s="4">
        <v>43878.858032407406</v>
      </c>
    </row>
    <row r="76220" spans="1:4" x14ac:dyDescent="0.25">
      <c r="A76220" s="1" t="s">
        <v>53562</v>
      </c>
      <c r="B76220" s="1" t="s">
        <v>7648</v>
      </c>
      <c r="C76220">
        <v>54.354900000000001</v>
      </c>
      <c r="D76220" s="4">
        <v>43878.854803240742</v>
      </c>
    </row>
    <row r="76221" spans="1:4" x14ac:dyDescent="0.25">
      <c r="A76221" s="1" t="s">
        <v>53563</v>
      </c>
      <c r="B76221" s="1" t="s">
        <v>1497</v>
      </c>
      <c r="C76221">
        <v>56.167999999999999</v>
      </c>
      <c r="D76221" s="4">
        <v>43878.854756944442</v>
      </c>
    </row>
    <row r="76222" spans="1:4" x14ac:dyDescent="0.25">
      <c r="A76222" s="1" t="s">
        <v>37680</v>
      </c>
      <c r="B76222" s="1" t="s">
        <v>17631</v>
      </c>
      <c r="C76222">
        <v>37.658799999999999</v>
      </c>
      <c r="D76222" s="4">
        <v>43878.851342592592</v>
      </c>
    </row>
    <row r="76223" spans="1:4" x14ac:dyDescent="0.25">
      <c r="A76223" s="1" t="s">
        <v>7361</v>
      </c>
      <c r="B76223" s="1" t="s">
        <v>1423</v>
      </c>
      <c r="C76223">
        <v>14.012700000000001</v>
      </c>
      <c r="D76223" s="4">
        <v>43878.842152777775</v>
      </c>
    </row>
    <row r="76224" spans="1:4" x14ac:dyDescent="0.25">
      <c r="A76224" s="1" t="s">
        <v>82871</v>
      </c>
      <c r="B76224" s="1" t="s">
        <v>63837</v>
      </c>
      <c r="C76224">
        <v>205.95079999999999</v>
      </c>
      <c r="D76224" s="4">
        <v>43878.860509259262</v>
      </c>
    </row>
    <row r="76225" spans="1:4" x14ac:dyDescent="0.25">
      <c r="A76225" s="1" t="s">
        <v>82872</v>
      </c>
      <c r="B76225" s="1" t="s">
        <v>7912</v>
      </c>
      <c r="C76225">
        <v>102.51009999999999</v>
      </c>
      <c r="D76225" s="4">
        <v>43878.859976851854</v>
      </c>
    </row>
    <row r="76226" spans="1:4" x14ac:dyDescent="0.25">
      <c r="A76226" s="1" t="s">
        <v>12112</v>
      </c>
      <c r="B76226" s="1" t="s">
        <v>7753</v>
      </c>
      <c r="C76226">
        <v>39.653500000000001</v>
      </c>
      <c r="D76226" s="4">
        <v>43878.843877314815</v>
      </c>
    </row>
    <row r="76227" spans="1:4" x14ac:dyDescent="0.25">
      <c r="A76227" s="1" t="s">
        <v>37681</v>
      </c>
      <c r="B76227" s="1" t="s">
        <v>17984</v>
      </c>
      <c r="C76227">
        <v>28.263400000000001</v>
      </c>
      <c r="D76227" s="4">
        <v>43878.849768518521</v>
      </c>
    </row>
    <row r="76228" spans="1:4" x14ac:dyDescent="0.25">
      <c r="A76228" s="1" t="s">
        <v>82873</v>
      </c>
      <c r="B76228" s="1" t="s">
        <v>1421</v>
      </c>
      <c r="C76228">
        <v>220.49080000000001</v>
      </c>
      <c r="D76228" s="4">
        <v>43878.860289351855</v>
      </c>
    </row>
    <row r="76229" spans="1:4" x14ac:dyDescent="0.25">
      <c r="A76229" s="1" t="s">
        <v>19878</v>
      </c>
      <c r="B76229" s="1" t="s">
        <v>17639</v>
      </c>
      <c r="C76229">
        <v>25.369900000000001</v>
      </c>
      <c r="D76229" s="4">
        <v>43878.846666666665</v>
      </c>
    </row>
    <row r="76230" spans="1:4" x14ac:dyDescent="0.25">
      <c r="A76230" s="1" t="s">
        <v>37682</v>
      </c>
      <c r="B76230" s="1" t="s">
        <v>1434</v>
      </c>
      <c r="C76230">
        <v>15.8515</v>
      </c>
      <c r="D76230" s="4">
        <v>43878.847986111112</v>
      </c>
    </row>
    <row r="76231" spans="1:4" x14ac:dyDescent="0.25">
      <c r="A76231" s="1" t="s">
        <v>46780</v>
      </c>
      <c r="B76231" s="1" t="s">
        <v>7665</v>
      </c>
      <c r="C76231">
        <v>32.848599999999998</v>
      </c>
      <c r="D76231" s="4">
        <v>43878.853310185186</v>
      </c>
    </row>
    <row r="76232" spans="1:4" x14ac:dyDescent="0.25">
      <c r="A76232" s="1" t="s">
        <v>82874</v>
      </c>
      <c r="B76232" s="1" t="s">
        <v>1478</v>
      </c>
      <c r="C76232">
        <v>27.217600000000001</v>
      </c>
      <c r="D76232" s="4">
        <v>43878.860648148147</v>
      </c>
    </row>
    <row r="76233" spans="1:4" x14ac:dyDescent="0.25">
      <c r="A76233" s="1" t="s">
        <v>82875</v>
      </c>
      <c r="B76233" s="1" t="s">
        <v>17673</v>
      </c>
      <c r="C76233">
        <v>98.950599999999994</v>
      </c>
      <c r="D76233" s="4">
        <v>43878.859652777777</v>
      </c>
    </row>
    <row r="76234" spans="1:4" x14ac:dyDescent="0.25">
      <c r="A76234" s="1" t="s">
        <v>82876</v>
      </c>
      <c r="B76234" s="1" t="s">
        <v>17675</v>
      </c>
      <c r="C76234">
        <v>188.83580000000001</v>
      </c>
      <c r="D76234" s="4">
        <v>43878.858726851853</v>
      </c>
    </row>
    <row r="76235" spans="1:4" x14ac:dyDescent="0.25">
      <c r="A76235" s="1" t="s">
        <v>62311</v>
      </c>
      <c r="B76235" s="1" t="s">
        <v>17984</v>
      </c>
      <c r="C76235">
        <v>63.500700000000002</v>
      </c>
      <c r="D76235" s="4">
        <v>43878.855925925927</v>
      </c>
    </row>
    <row r="76236" spans="1:4" x14ac:dyDescent="0.25">
      <c r="A76236" s="1" t="s">
        <v>19879</v>
      </c>
      <c r="B76236" s="1" t="s">
        <v>1428</v>
      </c>
      <c r="C76236">
        <v>101.9845</v>
      </c>
      <c r="D76236" s="4">
        <v>43878.846666666665</v>
      </c>
    </row>
    <row r="76237" spans="1:4" x14ac:dyDescent="0.25">
      <c r="A76237" s="1" t="s">
        <v>37683</v>
      </c>
      <c r="B76237" s="1" t="s">
        <v>1434</v>
      </c>
      <c r="C76237">
        <v>17.213899999999999</v>
      </c>
      <c r="D76237" s="4">
        <v>43878.8512962963</v>
      </c>
    </row>
    <row r="76238" spans="1:4" x14ac:dyDescent="0.25">
      <c r="A76238" s="1" t="s">
        <v>37684</v>
      </c>
      <c r="B76238" s="1" t="s">
        <v>7680</v>
      </c>
      <c r="C76238">
        <v>20.7545</v>
      </c>
      <c r="D76238" s="4">
        <v>43878.847986111112</v>
      </c>
    </row>
    <row r="76239" spans="1:4" x14ac:dyDescent="0.25">
      <c r="A76239" s="1" t="s">
        <v>62312</v>
      </c>
      <c r="B76239" s="1" t="s">
        <v>17759</v>
      </c>
      <c r="C76239">
        <v>19.2898</v>
      </c>
      <c r="D76239" s="4">
        <v>43878.855462962965</v>
      </c>
    </row>
    <row r="76240" spans="1:4" x14ac:dyDescent="0.25">
      <c r="A76240" s="1" t="s">
        <v>2585</v>
      </c>
      <c r="B76240" s="1" t="s">
        <v>116</v>
      </c>
      <c r="C76240">
        <v>10.4697</v>
      </c>
      <c r="D76240" s="4">
        <v>43878.837881944448</v>
      </c>
    </row>
    <row r="76241" spans="1:4" x14ac:dyDescent="0.25">
      <c r="A76241" s="1" t="s">
        <v>12113</v>
      </c>
      <c r="B76241" s="1" t="s">
        <v>1454</v>
      </c>
      <c r="C76241">
        <v>67.908299999999997</v>
      </c>
      <c r="D76241" s="4">
        <v>43878.843807870369</v>
      </c>
    </row>
    <row r="76242" spans="1:4" x14ac:dyDescent="0.25">
      <c r="A76242" s="1" t="s">
        <v>37685</v>
      </c>
      <c r="B76242" s="1" t="s">
        <v>7709</v>
      </c>
      <c r="C76242">
        <v>52.533099999999997</v>
      </c>
      <c r="D76242" s="4">
        <v>43878.850162037037</v>
      </c>
    </row>
    <row r="76243" spans="1:4" x14ac:dyDescent="0.25">
      <c r="A76243" s="1" t="s">
        <v>37686</v>
      </c>
      <c r="B76243" s="1" t="s">
        <v>1605</v>
      </c>
      <c r="C76243">
        <v>27.7393</v>
      </c>
      <c r="D76243" s="4">
        <v>43878.850162037037</v>
      </c>
    </row>
    <row r="76244" spans="1:4" x14ac:dyDescent="0.25">
      <c r="A76244" s="1" t="s">
        <v>62313</v>
      </c>
      <c r="B76244" s="1" t="s">
        <v>7691</v>
      </c>
      <c r="C76244">
        <v>37.873800000000003</v>
      </c>
      <c r="D76244" s="4">
        <v>43878.856377314813</v>
      </c>
    </row>
    <row r="76245" spans="1:4" x14ac:dyDescent="0.25">
      <c r="A76245" s="1" t="s">
        <v>82877</v>
      </c>
      <c r="B76245" s="1" t="s">
        <v>17593</v>
      </c>
      <c r="C76245">
        <v>152.8682</v>
      </c>
      <c r="D76245" s="4">
        <v>43878.860625000001</v>
      </c>
    </row>
    <row r="76246" spans="1:4" x14ac:dyDescent="0.25">
      <c r="A76246" s="1" t="s">
        <v>16745</v>
      </c>
      <c r="B76246" s="1" t="s">
        <v>7709</v>
      </c>
      <c r="C76246">
        <v>21.564399999999999</v>
      </c>
      <c r="D76246" s="4">
        <v>43878.845381944448</v>
      </c>
    </row>
    <row r="76247" spans="1:4" x14ac:dyDescent="0.25">
      <c r="A76247" s="1" t="s">
        <v>82878</v>
      </c>
      <c r="B76247" s="1" t="s">
        <v>63851</v>
      </c>
      <c r="C76247">
        <v>196.1524</v>
      </c>
      <c r="D76247" s="4">
        <v>43878.85769675926</v>
      </c>
    </row>
    <row r="76248" spans="1:4" x14ac:dyDescent="0.25">
      <c r="A76248" s="1" t="s">
        <v>37687</v>
      </c>
      <c r="B76248" s="1" t="s">
        <v>17577</v>
      </c>
      <c r="C76248">
        <v>166.9898</v>
      </c>
      <c r="D76248" s="4">
        <v>43878.848483796297</v>
      </c>
    </row>
    <row r="76249" spans="1:4" x14ac:dyDescent="0.25">
      <c r="A76249" s="1" t="s">
        <v>37688</v>
      </c>
      <c r="B76249" s="1" t="s">
        <v>17820</v>
      </c>
      <c r="C76249">
        <v>18.919</v>
      </c>
      <c r="D76249" s="4">
        <v>43878.851539351854</v>
      </c>
    </row>
    <row r="76250" spans="1:4" x14ac:dyDescent="0.25">
      <c r="A76250" s="1" t="s">
        <v>12114</v>
      </c>
      <c r="B76250" s="1" t="s">
        <v>7691</v>
      </c>
      <c r="C76250">
        <v>24.4</v>
      </c>
      <c r="D76250" s="4">
        <v>43878.843969907408</v>
      </c>
    </row>
    <row r="76251" spans="1:4" x14ac:dyDescent="0.25">
      <c r="A76251" s="1" t="s">
        <v>82879</v>
      </c>
      <c r="B76251" s="1" t="s">
        <v>118</v>
      </c>
      <c r="C76251">
        <v>70.380399999999995</v>
      </c>
      <c r="D76251" s="4">
        <v>43878.860451388886</v>
      </c>
    </row>
    <row r="76252" spans="1:4" x14ac:dyDescent="0.25">
      <c r="A76252" s="1" t="s">
        <v>16746</v>
      </c>
      <c r="B76252" s="1" t="s">
        <v>7654</v>
      </c>
      <c r="C76252">
        <v>22.2029</v>
      </c>
      <c r="D76252" s="4">
        <v>43878.846319444441</v>
      </c>
    </row>
    <row r="76253" spans="1:4" x14ac:dyDescent="0.25">
      <c r="A76253" s="1" t="s">
        <v>12115</v>
      </c>
      <c r="B76253" s="1" t="s">
        <v>7691</v>
      </c>
      <c r="C76253">
        <v>18.010200000000001</v>
      </c>
      <c r="D76253" s="4">
        <v>43878.843692129631</v>
      </c>
    </row>
    <row r="76254" spans="1:4" x14ac:dyDescent="0.25">
      <c r="A76254" s="1" t="s">
        <v>7362</v>
      </c>
      <c r="B76254" s="1" t="s">
        <v>1471</v>
      </c>
      <c r="C76254">
        <v>29.255299999999998</v>
      </c>
      <c r="D76254" s="4">
        <v>43878.841307870367</v>
      </c>
    </row>
    <row r="76255" spans="1:4" x14ac:dyDescent="0.25">
      <c r="A76255" s="1" t="s">
        <v>12116</v>
      </c>
      <c r="B76255" s="1" t="s">
        <v>7816</v>
      </c>
      <c r="C76255">
        <v>16.734100000000002</v>
      </c>
      <c r="D76255" s="4">
        <v>43878.8434375</v>
      </c>
    </row>
    <row r="76256" spans="1:4" x14ac:dyDescent="0.25">
      <c r="A76256" s="1" t="s">
        <v>90123</v>
      </c>
      <c r="B76256" s="1" t="s">
        <v>64275</v>
      </c>
      <c r="C76256">
        <v>175.0412</v>
      </c>
      <c r="D76256" s="4">
        <v>43878.861377314817</v>
      </c>
    </row>
    <row r="76257" spans="1:4" x14ac:dyDescent="0.25">
      <c r="A76257" s="1" t="s">
        <v>37689</v>
      </c>
      <c r="B76257" s="1" t="s">
        <v>1458</v>
      </c>
      <c r="C76257">
        <v>52.805</v>
      </c>
      <c r="D76257" s="4">
        <v>43878.848055555558</v>
      </c>
    </row>
    <row r="76258" spans="1:4" x14ac:dyDescent="0.25">
      <c r="A76258" s="1" t="s">
        <v>5099</v>
      </c>
      <c r="B76258" s="1" t="s">
        <v>1460</v>
      </c>
      <c r="C76258">
        <v>20.056699999999999</v>
      </c>
      <c r="D76258" s="4">
        <v>43878.840162037035</v>
      </c>
    </row>
    <row r="76259" spans="1:4" x14ac:dyDescent="0.25">
      <c r="A76259" s="1" t="s">
        <v>37690</v>
      </c>
      <c r="B76259" s="1" t="s">
        <v>17889</v>
      </c>
      <c r="C76259">
        <v>20.4937</v>
      </c>
      <c r="D76259" s="4">
        <v>43878.84952546296</v>
      </c>
    </row>
    <row r="76260" spans="1:4" x14ac:dyDescent="0.25">
      <c r="A76260" s="1" t="s">
        <v>62314</v>
      </c>
      <c r="B76260" s="1" t="s">
        <v>1419</v>
      </c>
      <c r="C76260">
        <v>159.13730000000001</v>
      </c>
      <c r="D76260" s="4">
        <v>43878.855486111112</v>
      </c>
    </row>
    <row r="76261" spans="1:4" x14ac:dyDescent="0.25">
      <c r="A76261" s="1" t="s">
        <v>82880</v>
      </c>
      <c r="B76261" s="1" t="s">
        <v>124</v>
      </c>
      <c r="C76261">
        <v>64.054000000000002</v>
      </c>
      <c r="D76261" s="4">
        <v>43878.860451388886</v>
      </c>
    </row>
    <row r="76262" spans="1:4" x14ac:dyDescent="0.25">
      <c r="A76262" s="1" t="s">
        <v>5100</v>
      </c>
      <c r="B76262" s="1" t="s">
        <v>1623</v>
      </c>
      <c r="C76262">
        <v>15.141299999999999</v>
      </c>
      <c r="D76262" s="4">
        <v>43878.839583333334</v>
      </c>
    </row>
    <row r="76263" spans="1:4" x14ac:dyDescent="0.25">
      <c r="A76263" s="1" t="s">
        <v>46781</v>
      </c>
      <c r="B76263" s="1" t="s">
        <v>7755</v>
      </c>
      <c r="C76263">
        <v>84.736500000000007</v>
      </c>
      <c r="D76263" s="4">
        <v>43878.852407407408</v>
      </c>
    </row>
    <row r="76264" spans="1:4" x14ac:dyDescent="0.25">
      <c r="A76264" s="1" t="s">
        <v>37691</v>
      </c>
      <c r="B76264" s="1" t="s">
        <v>1434</v>
      </c>
      <c r="C76264">
        <v>21.3933</v>
      </c>
      <c r="D76264" s="4">
        <v>43878.850590277776</v>
      </c>
    </row>
    <row r="76265" spans="1:4" x14ac:dyDescent="0.25">
      <c r="A76265" s="1" t="s">
        <v>82881</v>
      </c>
      <c r="B76265" s="1" t="s">
        <v>7652</v>
      </c>
      <c r="C76265">
        <v>175.32499999999999</v>
      </c>
      <c r="D76265" s="4">
        <v>43878.859814814816</v>
      </c>
    </row>
    <row r="76266" spans="1:4" x14ac:dyDescent="0.25">
      <c r="A76266" s="1" t="s">
        <v>16747</v>
      </c>
      <c r="B76266" s="1" t="s">
        <v>1466</v>
      </c>
      <c r="C76266">
        <v>25.348600000000001</v>
      </c>
      <c r="D76266" s="4">
        <v>43878.845543981479</v>
      </c>
    </row>
    <row r="76267" spans="1:4" x14ac:dyDescent="0.25">
      <c r="A76267" s="1" t="s">
        <v>62315</v>
      </c>
      <c r="B76267" s="1" t="s">
        <v>7703</v>
      </c>
      <c r="C76267">
        <v>57.200899999999997</v>
      </c>
      <c r="D76267" s="4">
        <v>43878.855034722219</v>
      </c>
    </row>
    <row r="76268" spans="1:4" x14ac:dyDescent="0.25">
      <c r="A76268" s="1" t="s">
        <v>37692</v>
      </c>
      <c r="B76268" s="1" t="s">
        <v>1454</v>
      </c>
      <c r="C76268">
        <v>72.276499999999999</v>
      </c>
      <c r="D76268" s="4">
        <v>43878.847962962966</v>
      </c>
    </row>
    <row r="76269" spans="1:4" x14ac:dyDescent="0.25">
      <c r="A76269" s="1" t="s">
        <v>5921</v>
      </c>
      <c r="B76269" s="1" t="s">
        <v>11</v>
      </c>
      <c r="C76269">
        <v>131.57339999999999</v>
      </c>
      <c r="D76269" s="4">
        <v>43878.840590277781</v>
      </c>
    </row>
    <row r="76270" spans="1:4" x14ac:dyDescent="0.25">
      <c r="A76270" s="1" t="s">
        <v>82882</v>
      </c>
      <c r="B76270" s="1" t="s">
        <v>1483</v>
      </c>
      <c r="C76270">
        <v>40.312899999999999</v>
      </c>
      <c r="D76270" s="4">
        <v>43878.857372685183</v>
      </c>
    </row>
    <row r="76271" spans="1:4" x14ac:dyDescent="0.25">
      <c r="A76271" s="1" t="s">
        <v>82883</v>
      </c>
      <c r="B76271" s="1" t="s">
        <v>7687</v>
      </c>
      <c r="C76271">
        <v>136.23990000000001</v>
      </c>
      <c r="D76271" s="4">
        <v>43878.857175925928</v>
      </c>
    </row>
    <row r="76272" spans="1:4" x14ac:dyDescent="0.25">
      <c r="A76272" s="1" t="s">
        <v>19880</v>
      </c>
      <c r="B76272" s="1" t="s">
        <v>1504</v>
      </c>
      <c r="C76272">
        <v>38.135800000000003</v>
      </c>
      <c r="D76272" s="4">
        <v>43878.846736111111</v>
      </c>
    </row>
    <row r="76273" spans="1:4" x14ac:dyDescent="0.25">
      <c r="A76273" s="1" t="s">
        <v>2586</v>
      </c>
      <c r="B76273" s="1" t="s">
        <v>1538</v>
      </c>
      <c r="C76273">
        <v>8.4282000000000004</v>
      </c>
      <c r="D76273" s="4">
        <v>43878.838067129633</v>
      </c>
    </row>
    <row r="76274" spans="1:4" x14ac:dyDescent="0.25">
      <c r="A76274" s="1" t="s">
        <v>62316</v>
      </c>
      <c r="B76274" s="1" t="s">
        <v>7703</v>
      </c>
      <c r="C76274">
        <v>154.68129999999999</v>
      </c>
      <c r="D76274" s="4">
        <v>43878.856805555559</v>
      </c>
    </row>
    <row r="76275" spans="1:4" x14ac:dyDescent="0.25">
      <c r="A76275" s="1" t="s">
        <v>46782</v>
      </c>
      <c r="B76275" s="1" t="s">
        <v>1605</v>
      </c>
      <c r="C76275">
        <v>37.6845</v>
      </c>
      <c r="D76275" s="4">
        <v>43878.85224537037</v>
      </c>
    </row>
    <row r="76276" spans="1:4" x14ac:dyDescent="0.25">
      <c r="A76276" s="1" t="s">
        <v>37693</v>
      </c>
      <c r="B76276" s="1" t="s">
        <v>17687</v>
      </c>
      <c r="C76276">
        <v>53.299799999999998</v>
      </c>
      <c r="D76276" s="4">
        <v>43878.847939814812</v>
      </c>
    </row>
    <row r="76277" spans="1:4" x14ac:dyDescent="0.25">
      <c r="A76277" s="1" t="s">
        <v>7363</v>
      </c>
      <c r="B76277" s="1" t="s">
        <v>1445</v>
      </c>
      <c r="C76277">
        <v>43.102600000000002</v>
      </c>
      <c r="D76277" s="4">
        <v>43878.841261574074</v>
      </c>
    </row>
    <row r="76278" spans="1:4" x14ac:dyDescent="0.25">
      <c r="A76278" s="1" t="s">
        <v>9803</v>
      </c>
      <c r="B76278" s="1" t="s">
        <v>1419</v>
      </c>
      <c r="C76278">
        <v>20.7136</v>
      </c>
      <c r="D76278" s="4">
        <v>43878.842569444445</v>
      </c>
    </row>
    <row r="76279" spans="1:4" x14ac:dyDescent="0.25">
      <c r="A76279" s="1" t="s">
        <v>3771</v>
      </c>
      <c r="B76279" s="1" t="s">
        <v>1462</v>
      </c>
      <c r="C76279">
        <v>13.2561</v>
      </c>
      <c r="D76279" s="4">
        <v>43878.838912037034</v>
      </c>
    </row>
    <row r="76280" spans="1:4" x14ac:dyDescent="0.25">
      <c r="A76280" s="1" t="s">
        <v>82884</v>
      </c>
      <c r="B76280" s="1" t="s">
        <v>17678</v>
      </c>
      <c r="C76280">
        <v>162.01509999999999</v>
      </c>
      <c r="D76280" s="4">
        <v>43878.859791666669</v>
      </c>
    </row>
    <row r="76281" spans="1:4" x14ac:dyDescent="0.25">
      <c r="A76281" s="1" t="s">
        <v>82885</v>
      </c>
      <c r="B76281" s="1" t="s">
        <v>17628</v>
      </c>
      <c r="C76281">
        <v>326.30489999999998</v>
      </c>
      <c r="D76281" s="4">
        <v>43878.860023148147</v>
      </c>
    </row>
    <row r="76282" spans="1:4" x14ac:dyDescent="0.25">
      <c r="A76282" s="1" t="s">
        <v>82886</v>
      </c>
      <c r="B76282" s="1" t="s">
        <v>1448</v>
      </c>
      <c r="C76282">
        <v>43.385899999999999</v>
      </c>
      <c r="D76282" s="4">
        <v>43878.859050925923</v>
      </c>
    </row>
    <row r="76283" spans="1:4" x14ac:dyDescent="0.25">
      <c r="A76283" s="1" t="s">
        <v>62317</v>
      </c>
      <c r="B76283" s="1" t="s">
        <v>130</v>
      </c>
      <c r="C76283">
        <v>156.2149</v>
      </c>
      <c r="D76283" s="4">
        <v>43878.855763888889</v>
      </c>
    </row>
    <row r="76284" spans="1:4" x14ac:dyDescent="0.25">
      <c r="A76284" s="1" t="s">
        <v>1353</v>
      </c>
      <c r="B76284" s="1" t="s">
        <v>116</v>
      </c>
      <c r="C76284">
        <v>7.7004999999999999</v>
      </c>
      <c r="D76284" s="4">
        <v>43878.836238425924</v>
      </c>
    </row>
    <row r="76285" spans="1:4" x14ac:dyDescent="0.25">
      <c r="A76285" s="1" t="s">
        <v>9804</v>
      </c>
      <c r="B76285" s="1" t="s">
        <v>118</v>
      </c>
      <c r="C76285">
        <v>30.880199999999999</v>
      </c>
      <c r="D76285" s="4">
        <v>43878.842685185184</v>
      </c>
    </row>
    <row r="76286" spans="1:4" x14ac:dyDescent="0.25">
      <c r="A76286" s="1" t="s">
        <v>62318</v>
      </c>
      <c r="B76286" s="1" t="s">
        <v>17611</v>
      </c>
      <c r="C76286">
        <v>50.782600000000002</v>
      </c>
      <c r="D76286" s="4">
        <v>43878.856168981481</v>
      </c>
    </row>
    <row r="76287" spans="1:4" x14ac:dyDescent="0.25">
      <c r="A76287" s="1" t="s">
        <v>82887</v>
      </c>
      <c r="B76287" s="1" t="s">
        <v>63883</v>
      </c>
      <c r="C76287">
        <v>159.3287</v>
      </c>
      <c r="D76287" s="4">
        <v>43878.860127314816</v>
      </c>
    </row>
    <row r="76288" spans="1:4" x14ac:dyDescent="0.25">
      <c r="A76288" s="1" t="s">
        <v>37694</v>
      </c>
      <c r="B76288" s="1" t="s">
        <v>17577</v>
      </c>
      <c r="C76288">
        <v>165.6352</v>
      </c>
      <c r="D76288" s="4">
        <v>43878.84752314815</v>
      </c>
    </row>
    <row r="76289" spans="1:4" x14ac:dyDescent="0.25">
      <c r="A76289" s="1" t="s">
        <v>37695</v>
      </c>
      <c r="B76289" s="1" t="s">
        <v>1605</v>
      </c>
      <c r="C76289">
        <v>29.913799999999998</v>
      </c>
      <c r="D76289" s="4">
        <v>43878.848055555558</v>
      </c>
    </row>
    <row r="76290" spans="1:4" x14ac:dyDescent="0.25">
      <c r="A76290" s="1" t="s">
        <v>62319</v>
      </c>
      <c r="B76290" s="1" t="s">
        <v>17628</v>
      </c>
      <c r="C76290">
        <v>66.556399999999996</v>
      </c>
      <c r="D76290" s="4">
        <v>43878.855081018519</v>
      </c>
    </row>
    <row r="76291" spans="1:4" x14ac:dyDescent="0.25">
      <c r="A76291" s="1" t="s">
        <v>82888</v>
      </c>
      <c r="B76291" s="1" t="s">
        <v>7764</v>
      </c>
      <c r="C76291">
        <v>219.4331</v>
      </c>
      <c r="D76291" s="4">
        <v>43878.858344907407</v>
      </c>
    </row>
    <row r="76292" spans="1:4" x14ac:dyDescent="0.25">
      <c r="A76292" s="1" t="s">
        <v>62320</v>
      </c>
      <c r="B76292" s="1" t="s">
        <v>7642</v>
      </c>
      <c r="C76292">
        <v>161.4308</v>
      </c>
      <c r="D76292" s="4">
        <v>43878.856990740744</v>
      </c>
    </row>
    <row r="76293" spans="1:4" x14ac:dyDescent="0.25">
      <c r="A76293" s="1" t="s">
        <v>12117</v>
      </c>
      <c r="B76293" s="1" t="s">
        <v>1504</v>
      </c>
      <c r="C76293">
        <v>158.82919999999999</v>
      </c>
      <c r="D76293" s="4">
        <v>43878.843506944446</v>
      </c>
    </row>
    <row r="76294" spans="1:4" x14ac:dyDescent="0.25">
      <c r="A76294" s="1" t="s">
        <v>82889</v>
      </c>
      <c r="B76294" s="1" t="s">
        <v>63865</v>
      </c>
      <c r="C76294">
        <v>63.453400000000002</v>
      </c>
      <c r="D76294" s="4">
        <v>43878.860879629632</v>
      </c>
    </row>
    <row r="76295" spans="1:4" x14ac:dyDescent="0.25">
      <c r="A76295" s="1" t="s">
        <v>37696</v>
      </c>
      <c r="B76295" s="1" t="s">
        <v>130</v>
      </c>
      <c r="C76295">
        <v>43.241999999999997</v>
      </c>
      <c r="D76295" s="4">
        <v>43878.851678240739</v>
      </c>
    </row>
    <row r="76296" spans="1:4" x14ac:dyDescent="0.25">
      <c r="A76296" s="1" t="s">
        <v>9805</v>
      </c>
      <c r="B76296" s="1" t="s">
        <v>1445</v>
      </c>
      <c r="C76296">
        <v>30.741499999999998</v>
      </c>
      <c r="D76296" s="4">
        <v>43878.843055555553</v>
      </c>
    </row>
    <row r="76297" spans="1:4" x14ac:dyDescent="0.25">
      <c r="A76297" s="1" t="s">
        <v>82890</v>
      </c>
      <c r="B76297" s="1" t="s">
        <v>17713</v>
      </c>
      <c r="C76297">
        <v>20.2014</v>
      </c>
      <c r="D76297" s="4">
        <v>43878.858680555553</v>
      </c>
    </row>
    <row r="76298" spans="1:4" x14ac:dyDescent="0.25">
      <c r="A76298" s="1" t="s">
        <v>82891</v>
      </c>
      <c r="B76298" s="1" t="s">
        <v>7755</v>
      </c>
      <c r="C76298">
        <v>37.947600000000001</v>
      </c>
      <c r="D76298" s="4">
        <v>43878.859976851854</v>
      </c>
    </row>
    <row r="76299" spans="1:4" x14ac:dyDescent="0.25">
      <c r="A76299" s="1" t="s">
        <v>46783</v>
      </c>
      <c r="B76299" s="1" t="s">
        <v>7703</v>
      </c>
      <c r="C76299">
        <v>162.19499999999999</v>
      </c>
      <c r="D76299" s="4">
        <v>43878.852222222224</v>
      </c>
    </row>
    <row r="76300" spans="1:4" x14ac:dyDescent="0.25">
      <c r="A76300" s="1" t="s">
        <v>82892</v>
      </c>
      <c r="B76300" s="1" t="s">
        <v>63972</v>
      </c>
      <c r="C76300">
        <v>51.3675</v>
      </c>
      <c r="D76300" s="4">
        <v>43878.859629629631</v>
      </c>
    </row>
    <row r="76301" spans="1:4" x14ac:dyDescent="0.25">
      <c r="A76301" s="1" t="s">
        <v>46784</v>
      </c>
      <c r="B76301" s="1" t="s">
        <v>7642</v>
      </c>
      <c r="C76301">
        <v>99.115200000000002</v>
      </c>
      <c r="D76301" s="4">
        <v>43878.853032407409</v>
      </c>
    </row>
    <row r="76302" spans="1:4" x14ac:dyDescent="0.25">
      <c r="A76302" s="1" t="s">
        <v>82893</v>
      </c>
      <c r="B76302" s="1" t="s">
        <v>63829</v>
      </c>
      <c r="C76302">
        <v>45.497599999999998</v>
      </c>
      <c r="D76302" s="4">
        <v>43878.859386574077</v>
      </c>
    </row>
    <row r="76303" spans="1:4" x14ac:dyDescent="0.25">
      <c r="A76303" s="1" t="s">
        <v>3772</v>
      </c>
      <c r="B76303" s="1" t="s">
        <v>1491</v>
      </c>
      <c r="C76303">
        <v>19.187200000000001</v>
      </c>
      <c r="D76303" s="4">
        <v>43878.839282407411</v>
      </c>
    </row>
    <row r="76304" spans="1:4" x14ac:dyDescent="0.25">
      <c r="A76304" s="1" t="s">
        <v>82894</v>
      </c>
      <c r="B76304" s="1" t="s">
        <v>1462</v>
      </c>
      <c r="C76304">
        <v>22.314699999999998</v>
      </c>
      <c r="D76304" s="4">
        <v>43878.860532407409</v>
      </c>
    </row>
    <row r="76305" spans="1:4" x14ac:dyDescent="0.25">
      <c r="A76305" s="1" t="s">
        <v>53564</v>
      </c>
      <c r="B76305" s="1" t="s">
        <v>7648</v>
      </c>
      <c r="C76305">
        <v>106.8035</v>
      </c>
      <c r="D76305" s="4">
        <v>43878.853761574072</v>
      </c>
    </row>
    <row r="76306" spans="1:4" x14ac:dyDescent="0.25">
      <c r="A76306" s="1" t="s">
        <v>37697</v>
      </c>
      <c r="B76306" s="1" t="s">
        <v>17697</v>
      </c>
      <c r="C76306">
        <v>154.8999</v>
      </c>
      <c r="D76306" s="4">
        <v>43878.847233796296</v>
      </c>
    </row>
    <row r="76307" spans="1:4" x14ac:dyDescent="0.25">
      <c r="A76307" s="1" t="s">
        <v>37698</v>
      </c>
      <c r="B76307" s="1" t="s">
        <v>1471</v>
      </c>
      <c r="C76307">
        <v>25.2773</v>
      </c>
      <c r="D76307" s="4">
        <v>43878.851678240739</v>
      </c>
    </row>
    <row r="76308" spans="1:4" x14ac:dyDescent="0.25">
      <c r="A76308" s="1" t="s">
        <v>37699</v>
      </c>
      <c r="B76308" s="1" t="s">
        <v>1434</v>
      </c>
      <c r="C76308">
        <v>16.808399999999999</v>
      </c>
      <c r="D76308" s="4">
        <v>43878.849224537036</v>
      </c>
    </row>
    <row r="76309" spans="1:4" x14ac:dyDescent="0.25">
      <c r="A76309" s="1" t="s">
        <v>82895</v>
      </c>
      <c r="B76309" s="1" t="s">
        <v>18283</v>
      </c>
      <c r="C76309">
        <v>281.53280000000001</v>
      </c>
      <c r="D76309" s="4">
        <v>43878.860717592594</v>
      </c>
    </row>
    <row r="76310" spans="1:4" x14ac:dyDescent="0.25">
      <c r="A76310" s="1" t="s">
        <v>37700</v>
      </c>
      <c r="B76310" s="1" t="s">
        <v>7677</v>
      </c>
      <c r="C76310">
        <v>48.925699999999999</v>
      </c>
      <c r="D76310" s="4">
        <v>43878.849224537036</v>
      </c>
    </row>
    <row r="76311" spans="1:4" x14ac:dyDescent="0.25">
      <c r="A76311" s="1" t="s">
        <v>82896</v>
      </c>
      <c r="B76311" s="1" t="s">
        <v>7675</v>
      </c>
      <c r="C76311">
        <v>40.813200000000002</v>
      </c>
      <c r="D76311" s="4">
        <v>43878.857719907406</v>
      </c>
    </row>
    <row r="76312" spans="1:4" x14ac:dyDescent="0.25">
      <c r="A76312" s="1" t="s">
        <v>62321</v>
      </c>
      <c r="B76312" s="1" t="s">
        <v>17673</v>
      </c>
      <c r="C76312">
        <v>49.1053</v>
      </c>
      <c r="D76312" s="4">
        <v>43878.855034722219</v>
      </c>
    </row>
    <row r="76313" spans="1:4" x14ac:dyDescent="0.25">
      <c r="A76313" s="1" t="s">
        <v>7364</v>
      </c>
      <c r="B76313" s="1" t="s">
        <v>1434</v>
      </c>
      <c r="C76313">
        <v>30.605499999999999</v>
      </c>
      <c r="D76313" s="4">
        <v>43878.841608796298</v>
      </c>
    </row>
    <row r="76314" spans="1:4" x14ac:dyDescent="0.25">
      <c r="A76314" s="1" t="s">
        <v>16748</v>
      </c>
      <c r="B76314" s="1" t="s">
        <v>7642</v>
      </c>
      <c r="C76314">
        <v>48.536799999999999</v>
      </c>
      <c r="D76314" s="4">
        <v>43878.844560185185</v>
      </c>
    </row>
    <row r="76315" spans="1:4" x14ac:dyDescent="0.25">
      <c r="A76315" s="1" t="s">
        <v>37701</v>
      </c>
      <c r="B76315" s="1" t="s">
        <v>1454</v>
      </c>
      <c r="C76315">
        <v>194.58160000000001</v>
      </c>
      <c r="D76315" s="4">
        <v>43878.849340277775</v>
      </c>
    </row>
    <row r="76316" spans="1:4" x14ac:dyDescent="0.25">
      <c r="A76316" s="1" t="s">
        <v>37702</v>
      </c>
      <c r="B76316" s="1" t="s">
        <v>17628</v>
      </c>
      <c r="C76316">
        <v>145.13499999999999</v>
      </c>
      <c r="D76316" s="4">
        <v>43878.847500000003</v>
      </c>
    </row>
    <row r="76317" spans="1:4" x14ac:dyDescent="0.25">
      <c r="A76317" s="1" t="s">
        <v>82897</v>
      </c>
      <c r="B76317" s="1" t="s">
        <v>17744</v>
      </c>
      <c r="C76317">
        <v>186.84010000000001</v>
      </c>
      <c r="D76317" s="4">
        <v>43878.859791666669</v>
      </c>
    </row>
    <row r="76318" spans="1:4" x14ac:dyDescent="0.25">
      <c r="A76318" s="1" t="s">
        <v>62322</v>
      </c>
      <c r="B76318" s="1" t="s">
        <v>1423</v>
      </c>
      <c r="C76318">
        <v>38.336100000000002</v>
      </c>
      <c r="D76318" s="4">
        <v>43878.856238425928</v>
      </c>
    </row>
    <row r="76319" spans="1:4" x14ac:dyDescent="0.25">
      <c r="A76319" s="1" t="s">
        <v>16749</v>
      </c>
      <c r="B76319" s="1" t="s">
        <v>7648</v>
      </c>
      <c r="C76319">
        <v>37.704999999999998</v>
      </c>
      <c r="D76319" s="4">
        <v>43878.844351851854</v>
      </c>
    </row>
    <row r="76320" spans="1:4" x14ac:dyDescent="0.25">
      <c r="A76320" s="1" t="s">
        <v>82898</v>
      </c>
      <c r="B76320" s="1" t="s">
        <v>1445</v>
      </c>
      <c r="C76320">
        <v>189.15790000000001</v>
      </c>
      <c r="D76320" s="4">
        <v>43878.860150462962</v>
      </c>
    </row>
    <row r="76321" spans="1:4" x14ac:dyDescent="0.25">
      <c r="A76321" s="1" t="s">
        <v>82899</v>
      </c>
      <c r="B76321" s="1" t="s">
        <v>63817</v>
      </c>
      <c r="C76321">
        <v>177.11770000000001</v>
      </c>
      <c r="D76321" s="4">
        <v>43878.860879629632</v>
      </c>
    </row>
    <row r="76322" spans="1:4" x14ac:dyDescent="0.25">
      <c r="A76322" s="1" t="s">
        <v>37703</v>
      </c>
      <c r="B76322" s="1" t="s">
        <v>130</v>
      </c>
      <c r="C76322">
        <v>74.332099999999997</v>
      </c>
      <c r="D76322" s="4">
        <v>43878.849675925929</v>
      </c>
    </row>
    <row r="76323" spans="1:4" x14ac:dyDescent="0.25">
      <c r="A76323" s="1" t="s">
        <v>82900</v>
      </c>
      <c r="B76323" s="1" t="s">
        <v>7691</v>
      </c>
      <c r="C76323">
        <v>155.39680000000001</v>
      </c>
      <c r="D76323" s="4">
        <v>43878.858252314814</v>
      </c>
    </row>
    <row r="76324" spans="1:4" x14ac:dyDescent="0.25">
      <c r="A76324" s="1" t="s">
        <v>37704</v>
      </c>
      <c r="B76324" s="1" t="s">
        <v>17583</v>
      </c>
      <c r="C76324">
        <v>184.41560000000001</v>
      </c>
      <c r="D76324" s="4">
        <v>43878.850659722222</v>
      </c>
    </row>
    <row r="76325" spans="1:4" x14ac:dyDescent="0.25">
      <c r="A76325" s="1" t="s">
        <v>46785</v>
      </c>
      <c r="B76325" s="1" t="s">
        <v>1504</v>
      </c>
      <c r="C76325">
        <v>172.6934</v>
      </c>
      <c r="D76325" s="4">
        <v>43878.85193287037</v>
      </c>
    </row>
    <row r="76326" spans="1:4" x14ac:dyDescent="0.25">
      <c r="A76326" s="1" t="s">
        <v>37705</v>
      </c>
      <c r="B76326" s="1" t="s">
        <v>17665</v>
      </c>
      <c r="C76326">
        <v>11.906700000000001</v>
      </c>
      <c r="D76326" s="4">
        <v>43878.84820601852</v>
      </c>
    </row>
    <row r="76327" spans="1:4" x14ac:dyDescent="0.25">
      <c r="A76327" s="1" t="s">
        <v>12118</v>
      </c>
      <c r="B76327" s="1" t="s">
        <v>1445</v>
      </c>
      <c r="C76327">
        <v>24.354399999999998</v>
      </c>
      <c r="D76327" s="4">
        <v>43878.844131944446</v>
      </c>
    </row>
    <row r="76328" spans="1:4" x14ac:dyDescent="0.25">
      <c r="A76328" s="1" t="s">
        <v>37706</v>
      </c>
      <c r="B76328" s="1" t="s">
        <v>17644</v>
      </c>
      <c r="C76328">
        <v>21.734200000000001</v>
      </c>
      <c r="D76328" s="4">
        <v>43878.847685185188</v>
      </c>
    </row>
    <row r="76329" spans="1:4" x14ac:dyDescent="0.25">
      <c r="A76329" s="1" t="s">
        <v>82901</v>
      </c>
      <c r="B76329" s="1" t="s">
        <v>1462</v>
      </c>
      <c r="C76329">
        <v>194.70339999999999</v>
      </c>
      <c r="D76329" s="4">
        <v>43878.860625000001</v>
      </c>
    </row>
    <row r="76330" spans="1:4" x14ac:dyDescent="0.25">
      <c r="A76330" s="1" t="s">
        <v>62323</v>
      </c>
      <c r="B76330" s="1" t="s">
        <v>7718</v>
      </c>
      <c r="C76330">
        <v>161.9881</v>
      </c>
      <c r="D76330" s="4">
        <v>43878.855740740742</v>
      </c>
    </row>
    <row r="76331" spans="1:4" x14ac:dyDescent="0.25">
      <c r="A76331" s="1" t="s">
        <v>5101</v>
      </c>
      <c r="B76331" s="1" t="s">
        <v>1466</v>
      </c>
      <c r="C76331">
        <v>7.2792000000000003</v>
      </c>
      <c r="D76331" s="4">
        <v>43878.839490740742</v>
      </c>
    </row>
    <row r="76332" spans="1:4" x14ac:dyDescent="0.25">
      <c r="A76332" s="1" t="s">
        <v>62324</v>
      </c>
      <c r="B76332" s="1" t="s">
        <v>17692</v>
      </c>
      <c r="C76332">
        <v>219.16480000000001</v>
      </c>
      <c r="D76332" s="4">
        <v>43878.855833333335</v>
      </c>
    </row>
    <row r="76333" spans="1:4" x14ac:dyDescent="0.25">
      <c r="A76333" s="1" t="s">
        <v>53565</v>
      </c>
      <c r="B76333" s="1" t="s">
        <v>17644</v>
      </c>
      <c r="C76333">
        <v>29.639099999999999</v>
      </c>
      <c r="D76333" s="4">
        <v>43878.854942129627</v>
      </c>
    </row>
    <row r="76334" spans="1:4" x14ac:dyDescent="0.25">
      <c r="A76334" s="1" t="s">
        <v>62325</v>
      </c>
      <c r="B76334" s="1" t="s">
        <v>17759</v>
      </c>
      <c r="C76334">
        <v>25.511700000000001</v>
      </c>
      <c r="D76334" s="4">
        <v>43878.856261574074</v>
      </c>
    </row>
    <row r="76335" spans="1:4" x14ac:dyDescent="0.25">
      <c r="A76335" s="1" t="s">
        <v>82902</v>
      </c>
      <c r="B76335" s="1" t="s">
        <v>1419</v>
      </c>
      <c r="C76335">
        <v>320.11709999999999</v>
      </c>
      <c r="D76335" s="4">
        <v>43878.85900462963</v>
      </c>
    </row>
    <row r="76336" spans="1:4" x14ac:dyDescent="0.25">
      <c r="A76336" s="1" t="s">
        <v>82903</v>
      </c>
      <c r="B76336" s="1" t="s">
        <v>63927</v>
      </c>
      <c r="C76336">
        <v>50.999699999999997</v>
      </c>
      <c r="D76336" s="4">
        <v>43878.858935185184</v>
      </c>
    </row>
    <row r="76337" spans="1:4" x14ac:dyDescent="0.25">
      <c r="A76337" s="1" t="s">
        <v>2587</v>
      </c>
      <c r="B76337" s="1" t="s">
        <v>1454</v>
      </c>
      <c r="C76337">
        <v>12.6509</v>
      </c>
      <c r="D76337" s="4">
        <v>43878.837835648148</v>
      </c>
    </row>
    <row r="76338" spans="1:4" x14ac:dyDescent="0.25">
      <c r="A76338" s="1" t="s">
        <v>53566</v>
      </c>
      <c r="B76338" s="1" t="s">
        <v>18387</v>
      </c>
      <c r="C76338">
        <v>52.3035</v>
      </c>
      <c r="D76338" s="4">
        <v>43878.854050925926</v>
      </c>
    </row>
    <row r="76339" spans="1:4" x14ac:dyDescent="0.25">
      <c r="A76339" s="1" t="s">
        <v>46786</v>
      </c>
      <c r="B76339" s="1" t="s">
        <v>1504</v>
      </c>
      <c r="C76339">
        <v>40.3262</v>
      </c>
      <c r="D76339" s="4">
        <v>43878.85229166667</v>
      </c>
    </row>
    <row r="76340" spans="1:4" x14ac:dyDescent="0.25">
      <c r="A76340" s="1" t="s">
        <v>19881</v>
      </c>
      <c r="B76340" s="1" t="s">
        <v>17767</v>
      </c>
      <c r="C76340">
        <v>40.021000000000001</v>
      </c>
      <c r="D76340" s="4">
        <v>43878.846979166665</v>
      </c>
    </row>
    <row r="76341" spans="1:4" x14ac:dyDescent="0.25">
      <c r="A76341" s="1" t="s">
        <v>37707</v>
      </c>
      <c r="B76341" s="1" t="s">
        <v>7784</v>
      </c>
      <c r="C76341">
        <v>12.0329</v>
      </c>
      <c r="D76341" s="4">
        <v>43878.847233796296</v>
      </c>
    </row>
    <row r="76342" spans="1:4" x14ac:dyDescent="0.25">
      <c r="A76342" s="1" t="s">
        <v>37708</v>
      </c>
      <c r="B76342" s="1" t="s">
        <v>17667</v>
      </c>
      <c r="C76342">
        <v>63.238399999999999</v>
      </c>
      <c r="D76342" s="4">
        <v>43878.847662037035</v>
      </c>
    </row>
    <row r="76343" spans="1:4" x14ac:dyDescent="0.25">
      <c r="A76343" s="1" t="s">
        <v>37709</v>
      </c>
      <c r="B76343" s="1" t="s">
        <v>17639</v>
      </c>
      <c r="C76343">
        <v>44.582900000000002</v>
      </c>
      <c r="D76343" s="4">
        <v>43878.850243055553</v>
      </c>
    </row>
    <row r="76344" spans="1:4" x14ac:dyDescent="0.25">
      <c r="A76344" s="1" t="s">
        <v>82904</v>
      </c>
      <c r="B76344" s="1" t="s">
        <v>7675</v>
      </c>
      <c r="C76344">
        <v>32.287399999999998</v>
      </c>
      <c r="D76344" s="4">
        <v>43878.859722222223</v>
      </c>
    </row>
    <row r="76345" spans="1:4" x14ac:dyDescent="0.25">
      <c r="A76345" s="1" t="s">
        <v>62326</v>
      </c>
      <c r="B76345" s="1" t="s">
        <v>17586</v>
      </c>
      <c r="C76345">
        <v>182.17599999999999</v>
      </c>
      <c r="D76345" s="4">
        <v>43878.856145833335</v>
      </c>
    </row>
    <row r="76346" spans="1:4" x14ac:dyDescent="0.25">
      <c r="A76346" s="1" t="s">
        <v>53567</v>
      </c>
      <c r="B76346" s="1" t="s">
        <v>7654</v>
      </c>
      <c r="C76346">
        <v>195.7594</v>
      </c>
      <c r="D76346" s="4">
        <v>43878.854166666664</v>
      </c>
    </row>
    <row r="76347" spans="1:4" x14ac:dyDescent="0.25">
      <c r="A76347" s="1" t="s">
        <v>82905</v>
      </c>
      <c r="B76347" s="1" t="s">
        <v>116</v>
      </c>
      <c r="C76347">
        <v>164.81899999999999</v>
      </c>
      <c r="D76347" s="4">
        <v>43878.859050925923</v>
      </c>
    </row>
    <row r="76348" spans="1:4" x14ac:dyDescent="0.25">
      <c r="A76348" s="1" t="s">
        <v>82906</v>
      </c>
      <c r="B76348" s="1" t="s">
        <v>17593</v>
      </c>
      <c r="C76348">
        <v>65.337599999999995</v>
      </c>
      <c r="D76348" s="4">
        <v>43878.859652777777</v>
      </c>
    </row>
    <row r="76349" spans="1:4" x14ac:dyDescent="0.25">
      <c r="A76349" s="1" t="s">
        <v>7365</v>
      </c>
      <c r="B76349" s="1" t="s">
        <v>116</v>
      </c>
      <c r="C76349">
        <v>27.8445</v>
      </c>
      <c r="D76349" s="4">
        <v>43878.841817129629</v>
      </c>
    </row>
    <row r="76350" spans="1:4" x14ac:dyDescent="0.25">
      <c r="A76350" s="1" t="s">
        <v>82907</v>
      </c>
      <c r="B76350" s="1" t="s">
        <v>17687</v>
      </c>
      <c r="C76350">
        <v>64.120400000000004</v>
      </c>
      <c r="D76350" s="4">
        <v>43878.857418981483</v>
      </c>
    </row>
    <row r="76351" spans="1:4" x14ac:dyDescent="0.25">
      <c r="A76351" s="1" t="s">
        <v>2588</v>
      </c>
      <c r="B76351" s="1" t="s">
        <v>124</v>
      </c>
      <c r="C76351">
        <v>11.861000000000001</v>
      </c>
      <c r="D76351" s="4">
        <v>43878.837557870371</v>
      </c>
    </row>
    <row r="76352" spans="1:4" x14ac:dyDescent="0.25">
      <c r="A76352" s="1" t="s">
        <v>82908</v>
      </c>
      <c r="B76352" s="1" t="s">
        <v>7930</v>
      </c>
      <c r="C76352">
        <v>187.05529999999999</v>
      </c>
      <c r="D76352" s="4">
        <v>43878.857152777775</v>
      </c>
    </row>
    <row r="76353" spans="1:4" x14ac:dyDescent="0.25">
      <c r="A76353" s="1" t="s">
        <v>46787</v>
      </c>
      <c r="B76353" s="1" t="s">
        <v>17731</v>
      </c>
      <c r="C76353">
        <v>41.780099999999997</v>
      </c>
      <c r="D76353" s="4">
        <v>43878.85224537037</v>
      </c>
    </row>
    <row r="76354" spans="1:4" x14ac:dyDescent="0.25">
      <c r="A76354" s="1" t="s">
        <v>37710</v>
      </c>
      <c r="B76354" s="1" t="s">
        <v>17697</v>
      </c>
      <c r="C76354">
        <v>72.196700000000007</v>
      </c>
      <c r="D76354" s="4">
        <v>43878.849097222221</v>
      </c>
    </row>
    <row r="76355" spans="1:4" x14ac:dyDescent="0.25">
      <c r="A76355" s="1" t="s">
        <v>2589</v>
      </c>
      <c r="B76355" s="1" t="s">
        <v>1445</v>
      </c>
      <c r="C76355">
        <v>23.277799999999999</v>
      </c>
      <c r="D76355" s="4">
        <v>43878.838518518518</v>
      </c>
    </row>
    <row r="76356" spans="1:4" x14ac:dyDescent="0.25">
      <c r="A76356" s="1" t="s">
        <v>53568</v>
      </c>
      <c r="B76356" s="1" t="s">
        <v>17744</v>
      </c>
      <c r="C76356">
        <v>125.6435</v>
      </c>
      <c r="D76356" s="4">
        <v>43878.854849537034</v>
      </c>
    </row>
    <row r="76357" spans="1:4" x14ac:dyDescent="0.25">
      <c r="A76357" s="1" t="s">
        <v>19882</v>
      </c>
      <c r="B76357" s="1" t="s">
        <v>18283</v>
      </c>
      <c r="C76357">
        <v>51.679600000000001</v>
      </c>
      <c r="D76357" s="4">
        <v>43878.846666666665</v>
      </c>
    </row>
    <row r="76358" spans="1:4" x14ac:dyDescent="0.25">
      <c r="A76358" s="1" t="s">
        <v>62327</v>
      </c>
      <c r="B76358" s="1" t="s">
        <v>17606</v>
      </c>
      <c r="C76358">
        <v>187.3194</v>
      </c>
      <c r="D76358" s="4">
        <v>43878.855127314811</v>
      </c>
    </row>
    <row r="76359" spans="1:4" x14ac:dyDescent="0.25">
      <c r="A76359" s="1" t="s">
        <v>82909</v>
      </c>
      <c r="B76359" s="1" t="s">
        <v>116</v>
      </c>
      <c r="C76359">
        <v>44.506700000000002</v>
      </c>
      <c r="D76359" s="4">
        <v>43878.859027777777</v>
      </c>
    </row>
    <row r="76360" spans="1:4" x14ac:dyDescent="0.25">
      <c r="A76360" s="1" t="s">
        <v>37711</v>
      </c>
      <c r="B76360" s="1" t="s">
        <v>116</v>
      </c>
      <c r="C76360">
        <v>152.53030000000001</v>
      </c>
      <c r="D76360" s="4">
        <v>43878.851134259261</v>
      </c>
    </row>
    <row r="76361" spans="1:4" x14ac:dyDescent="0.25">
      <c r="A76361" s="1" t="s">
        <v>37712</v>
      </c>
      <c r="B76361" s="1" t="s">
        <v>7644</v>
      </c>
      <c r="C76361">
        <v>16.633199999999999</v>
      </c>
      <c r="D76361" s="4">
        <v>43878.847118055557</v>
      </c>
    </row>
    <row r="76362" spans="1:4" x14ac:dyDescent="0.25">
      <c r="A76362" s="1" t="s">
        <v>90124</v>
      </c>
      <c r="B76362" s="1" t="s">
        <v>63865</v>
      </c>
      <c r="C76362">
        <v>216.68809999999999</v>
      </c>
      <c r="D76362" s="4">
        <v>43878.861527777779</v>
      </c>
    </row>
    <row r="76363" spans="1:4" x14ac:dyDescent="0.25">
      <c r="A76363" s="1" t="s">
        <v>37713</v>
      </c>
      <c r="B76363" s="1" t="s">
        <v>17631</v>
      </c>
      <c r="C76363">
        <v>36.553899999999999</v>
      </c>
      <c r="D76363" s="4">
        <v>43878.850405092591</v>
      </c>
    </row>
    <row r="76364" spans="1:4" x14ac:dyDescent="0.25">
      <c r="A76364" s="1" t="s">
        <v>82910</v>
      </c>
      <c r="B76364" s="1" t="s">
        <v>1483</v>
      </c>
      <c r="C76364">
        <v>74.315100000000001</v>
      </c>
      <c r="D76364" s="4">
        <v>43878.859363425923</v>
      </c>
    </row>
    <row r="76365" spans="1:4" x14ac:dyDescent="0.25">
      <c r="A76365" s="1" t="s">
        <v>82911</v>
      </c>
      <c r="B76365" s="1" t="s">
        <v>63913</v>
      </c>
      <c r="C76365">
        <v>135.5386</v>
      </c>
      <c r="D76365" s="4">
        <v>43878.859861111108</v>
      </c>
    </row>
    <row r="76366" spans="1:4" x14ac:dyDescent="0.25">
      <c r="A76366" s="1" t="s">
        <v>82912</v>
      </c>
      <c r="B76366" s="1" t="s">
        <v>63847</v>
      </c>
      <c r="C76366">
        <v>167.36070000000001</v>
      </c>
      <c r="D76366" s="4">
        <v>43878.858483796299</v>
      </c>
    </row>
    <row r="76367" spans="1:4" x14ac:dyDescent="0.25">
      <c r="A76367" s="1" t="s">
        <v>37714</v>
      </c>
      <c r="B76367" s="1" t="s">
        <v>7654</v>
      </c>
      <c r="C76367">
        <v>154.2287</v>
      </c>
      <c r="D76367" s="4">
        <v>43878.847372685188</v>
      </c>
    </row>
    <row r="76368" spans="1:4" x14ac:dyDescent="0.25">
      <c r="A76368" s="1" t="s">
        <v>37715</v>
      </c>
      <c r="B76368" s="1" t="s">
        <v>7784</v>
      </c>
      <c r="C76368">
        <v>13.1493</v>
      </c>
      <c r="D76368" s="4">
        <v>43878.847500000003</v>
      </c>
    </row>
    <row r="76369" spans="1:4" x14ac:dyDescent="0.25">
      <c r="A76369" s="1" t="s">
        <v>46788</v>
      </c>
      <c r="B76369" s="1" t="s">
        <v>17728</v>
      </c>
      <c r="C76369">
        <v>19.164200000000001</v>
      </c>
      <c r="D76369" s="4">
        <v>43878.852905092594</v>
      </c>
    </row>
    <row r="76370" spans="1:4" x14ac:dyDescent="0.25">
      <c r="A76370" s="1" t="s">
        <v>12119</v>
      </c>
      <c r="B76370" s="1" t="s">
        <v>1466</v>
      </c>
      <c r="C76370">
        <v>15.8178</v>
      </c>
      <c r="D76370" s="4">
        <v>43878.844108796293</v>
      </c>
    </row>
    <row r="76371" spans="1:4" x14ac:dyDescent="0.25">
      <c r="A76371" s="1" t="s">
        <v>62328</v>
      </c>
      <c r="B76371" s="1" t="s">
        <v>1538</v>
      </c>
      <c r="C76371">
        <v>9.3878000000000004</v>
      </c>
      <c r="D76371" s="4">
        <v>43878.856076388889</v>
      </c>
    </row>
    <row r="76372" spans="1:4" x14ac:dyDescent="0.25">
      <c r="A76372" s="1" t="s">
        <v>53569</v>
      </c>
      <c r="B76372" s="1" t="s">
        <v>1454</v>
      </c>
      <c r="C76372">
        <v>209.47479999999999</v>
      </c>
      <c r="D76372" s="4">
        <v>43878.854664351849</v>
      </c>
    </row>
    <row r="76373" spans="1:4" x14ac:dyDescent="0.25">
      <c r="A76373" s="1" t="s">
        <v>53570</v>
      </c>
      <c r="B76373" s="1" t="s">
        <v>17765</v>
      </c>
      <c r="C76373">
        <v>28.228200000000001</v>
      </c>
      <c r="D76373" s="4">
        <v>43878.853784722225</v>
      </c>
    </row>
    <row r="76374" spans="1:4" x14ac:dyDescent="0.25">
      <c r="A76374" s="1" t="s">
        <v>5922</v>
      </c>
      <c r="B76374" s="1" t="s">
        <v>1471</v>
      </c>
      <c r="C76374">
        <v>14.388400000000001</v>
      </c>
      <c r="D76374" s="4">
        <v>43878.840682870374</v>
      </c>
    </row>
    <row r="76375" spans="1:4" x14ac:dyDescent="0.25">
      <c r="A76375" s="1" t="s">
        <v>53571</v>
      </c>
      <c r="B76375" s="1" t="s">
        <v>135</v>
      </c>
      <c r="C76375">
        <v>70.182500000000005</v>
      </c>
      <c r="D76375" s="4">
        <v>43878.853622685187</v>
      </c>
    </row>
    <row r="76376" spans="1:4" x14ac:dyDescent="0.25">
      <c r="A76376" s="1" t="s">
        <v>82913</v>
      </c>
      <c r="B76376" s="1" t="s">
        <v>17593</v>
      </c>
      <c r="C76376">
        <v>180.4015</v>
      </c>
      <c r="D76376" s="4">
        <v>43878.859791666669</v>
      </c>
    </row>
    <row r="76377" spans="1:4" x14ac:dyDescent="0.25">
      <c r="A76377" s="1" t="s">
        <v>5102</v>
      </c>
      <c r="B76377" s="1" t="s">
        <v>1504</v>
      </c>
      <c r="C76377">
        <v>16.677299999999999</v>
      </c>
      <c r="D76377" s="4">
        <v>43878.840046296296</v>
      </c>
    </row>
    <row r="76378" spans="1:4" x14ac:dyDescent="0.25">
      <c r="A76378" s="1" t="s">
        <v>3773</v>
      </c>
      <c r="B76378" s="1" t="s">
        <v>1504</v>
      </c>
      <c r="C76378">
        <v>17.4618</v>
      </c>
      <c r="D76378" s="4">
        <v>43878.839189814818</v>
      </c>
    </row>
    <row r="76379" spans="1:4" x14ac:dyDescent="0.25">
      <c r="A76379" s="1" t="s">
        <v>53572</v>
      </c>
      <c r="B76379" s="1" t="s">
        <v>1448</v>
      </c>
      <c r="C76379">
        <v>66.107900000000001</v>
      </c>
      <c r="D76379" s="4">
        <v>43878.853738425925</v>
      </c>
    </row>
    <row r="76380" spans="1:4" x14ac:dyDescent="0.25">
      <c r="A76380" s="1" t="s">
        <v>16750</v>
      </c>
      <c r="B76380" s="1" t="s">
        <v>1454</v>
      </c>
      <c r="C76380">
        <v>148.20009999999999</v>
      </c>
      <c r="D76380" s="4">
        <v>43878.845925925925</v>
      </c>
    </row>
    <row r="76381" spans="1:4" x14ac:dyDescent="0.25">
      <c r="A76381" s="1" t="s">
        <v>62329</v>
      </c>
      <c r="B76381" s="1" t="s">
        <v>7912</v>
      </c>
      <c r="C76381">
        <v>208.58029999999999</v>
      </c>
      <c r="D76381" s="4">
        <v>43878.856446759259</v>
      </c>
    </row>
    <row r="76382" spans="1:4" x14ac:dyDescent="0.25">
      <c r="A76382" s="1" t="s">
        <v>19883</v>
      </c>
      <c r="B76382" s="1" t="s">
        <v>1428</v>
      </c>
      <c r="C76382">
        <v>185.2441</v>
      </c>
      <c r="D76382" s="4">
        <v>43878.846574074072</v>
      </c>
    </row>
    <row r="76383" spans="1:4" x14ac:dyDescent="0.25">
      <c r="A76383" s="1" t="s">
        <v>62330</v>
      </c>
      <c r="B76383" s="1" t="s">
        <v>17820</v>
      </c>
      <c r="C76383">
        <v>45.473799999999997</v>
      </c>
      <c r="D76383" s="4">
        <v>43878.855810185189</v>
      </c>
    </row>
    <row r="76384" spans="1:4" x14ac:dyDescent="0.25">
      <c r="A76384" s="1" t="s">
        <v>90125</v>
      </c>
      <c r="B76384" s="1" t="s">
        <v>17889</v>
      </c>
      <c r="C76384">
        <v>14.3734</v>
      </c>
      <c r="D76384" s="4">
        <v>43878.861481481479</v>
      </c>
    </row>
    <row r="76385" spans="1:4" x14ac:dyDescent="0.25">
      <c r="A76385" s="1" t="s">
        <v>82914</v>
      </c>
      <c r="B76385" s="1" t="s">
        <v>17680</v>
      </c>
      <c r="C76385">
        <v>181.1523</v>
      </c>
      <c r="D76385" s="4">
        <v>43878.860879629632</v>
      </c>
    </row>
    <row r="76386" spans="1:4" x14ac:dyDescent="0.25">
      <c r="A76386" s="1" t="s">
        <v>53573</v>
      </c>
      <c r="B76386" s="1" t="s">
        <v>1441</v>
      </c>
      <c r="C76386">
        <v>38.792200000000001</v>
      </c>
      <c r="D76386" s="4">
        <v>43878.854988425926</v>
      </c>
    </row>
    <row r="76387" spans="1:4" x14ac:dyDescent="0.25">
      <c r="A76387" s="1" t="s">
        <v>7366</v>
      </c>
      <c r="B76387" s="1" t="s">
        <v>1419</v>
      </c>
      <c r="C76387">
        <v>17.355899999999998</v>
      </c>
      <c r="D76387" s="4">
        <v>43878.841377314813</v>
      </c>
    </row>
    <row r="76388" spans="1:4" x14ac:dyDescent="0.25">
      <c r="A76388" s="1" t="s">
        <v>53574</v>
      </c>
      <c r="B76388" s="1" t="s">
        <v>7685</v>
      </c>
      <c r="C76388">
        <v>19.2728</v>
      </c>
      <c r="D76388" s="4">
        <v>43878.854780092595</v>
      </c>
    </row>
    <row r="76389" spans="1:4" x14ac:dyDescent="0.25">
      <c r="A76389" s="1" t="s">
        <v>62331</v>
      </c>
      <c r="B76389" s="1" t="s">
        <v>17611</v>
      </c>
      <c r="C76389">
        <v>190.34219999999999</v>
      </c>
      <c r="D76389" s="4">
        <v>43878.85664351852</v>
      </c>
    </row>
    <row r="76390" spans="1:4" x14ac:dyDescent="0.25">
      <c r="A76390" s="1" t="s">
        <v>37716</v>
      </c>
      <c r="B76390" s="1" t="s">
        <v>1423</v>
      </c>
      <c r="C76390">
        <v>96.659099999999995</v>
      </c>
      <c r="D76390" s="4">
        <v>43878.848819444444</v>
      </c>
    </row>
    <row r="76391" spans="1:4" x14ac:dyDescent="0.25">
      <c r="A76391" s="1" t="s">
        <v>82915</v>
      </c>
      <c r="B76391" s="1" t="s">
        <v>7644</v>
      </c>
      <c r="C76391">
        <v>30.593399999999999</v>
      </c>
      <c r="D76391" s="4">
        <v>43878.857442129629</v>
      </c>
    </row>
    <row r="76392" spans="1:4" x14ac:dyDescent="0.25">
      <c r="A76392" s="1" t="s">
        <v>37717</v>
      </c>
      <c r="B76392" s="1" t="s">
        <v>17593</v>
      </c>
      <c r="C76392">
        <v>35.265799999999999</v>
      </c>
      <c r="D76392" s="4">
        <v>43878.847893518519</v>
      </c>
    </row>
    <row r="76393" spans="1:4" x14ac:dyDescent="0.25">
      <c r="A76393" s="1" t="s">
        <v>37718</v>
      </c>
      <c r="B76393" s="1" t="s">
        <v>1483</v>
      </c>
      <c r="C76393">
        <v>35.529299999999999</v>
      </c>
      <c r="D76393" s="4">
        <v>43878.849074074074</v>
      </c>
    </row>
    <row r="76394" spans="1:4" x14ac:dyDescent="0.25">
      <c r="A76394" s="1" t="s">
        <v>46789</v>
      </c>
      <c r="B76394" s="1" t="s">
        <v>7703</v>
      </c>
      <c r="C76394">
        <v>32.318300000000001</v>
      </c>
      <c r="D76394" s="4">
        <v>43878.852743055555</v>
      </c>
    </row>
    <row r="76395" spans="1:4" x14ac:dyDescent="0.25">
      <c r="A76395" s="1" t="s">
        <v>37719</v>
      </c>
      <c r="B76395" s="1" t="s">
        <v>135</v>
      </c>
      <c r="C76395">
        <v>188.23400000000001</v>
      </c>
      <c r="D76395" s="4">
        <v>43878.850613425922</v>
      </c>
    </row>
    <row r="76396" spans="1:4" x14ac:dyDescent="0.25">
      <c r="A76396" s="1" t="s">
        <v>566</v>
      </c>
      <c r="B76396" s="1" t="s">
        <v>135</v>
      </c>
      <c r="C76396">
        <v>11.185600000000001</v>
      </c>
      <c r="D76396" s="4">
        <v>43878.834513888891</v>
      </c>
    </row>
    <row r="76397" spans="1:4" x14ac:dyDescent="0.25">
      <c r="A76397" s="1" t="s">
        <v>5923</v>
      </c>
      <c r="B76397" s="1" t="s">
        <v>130</v>
      </c>
      <c r="C76397">
        <v>14.388400000000001</v>
      </c>
      <c r="D76397" s="4">
        <v>43878.84070601852</v>
      </c>
    </row>
    <row r="76398" spans="1:4" x14ac:dyDescent="0.25">
      <c r="A76398" s="1" t="s">
        <v>37720</v>
      </c>
      <c r="B76398" s="1" t="s">
        <v>17759</v>
      </c>
      <c r="C76398">
        <v>198.11160000000001</v>
      </c>
      <c r="D76398" s="4">
        <v>43878.847187500003</v>
      </c>
    </row>
    <row r="76399" spans="1:4" x14ac:dyDescent="0.25">
      <c r="A76399" s="1" t="s">
        <v>2590</v>
      </c>
      <c r="B76399" s="1" t="s">
        <v>1441</v>
      </c>
      <c r="C76399">
        <v>27.452100000000002</v>
      </c>
      <c r="D76399" s="4">
        <v>43878.838541666664</v>
      </c>
    </row>
    <row r="76400" spans="1:4" x14ac:dyDescent="0.25">
      <c r="A76400" s="1" t="s">
        <v>46790</v>
      </c>
      <c r="B76400" s="1" t="s">
        <v>17759</v>
      </c>
      <c r="C76400">
        <v>35.115499999999997</v>
      </c>
      <c r="D76400" s="4">
        <v>43878.852314814816</v>
      </c>
    </row>
    <row r="76401" spans="1:4" x14ac:dyDescent="0.25">
      <c r="A76401" s="1" t="s">
        <v>16751</v>
      </c>
      <c r="B76401" s="1" t="s">
        <v>7652</v>
      </c>
      <c r="C76401">
        <v>37.838700000000003</v>
      </c>
      <c r="D76401" s="4">
        <v>43878.844629629632</v>
      </c>
    </row>
    <row r="76402" spans="1:4" x14ac:dyDescent="0.25">
      <c r="A76402" s="1" t="s">
        <v>37721</v>
      </c>
      <c r="B76402" s="1" t="s">
        <v>17626</v>
      </c>
      <c r="C76402">
        <v>156.66980000000001</v>
      </c>
      <c r="D76402" s="4">
        <v>43878.84983796296</v>
      </c>
    </row>
    <row r="76403" spans="1:4" x14ac:dyDescent="0.25">
      <c r="A76403" s="1" t="s">
        <v>37722</v>
      </c>
      <c r="B76403" s="1" t="s">
        <v>17706</v>
      </c>
      <c r="C76403">
        <v>6.6894</v>
      </c>
      <c r="D76403" s="4">
        <v>43878.851701388892</v>
      </c>
    </row>
    <row r="76404" spans="1:4" x14ac:dyDescent="0.25">
      <c r="A76404" s="1" t="s">
        <v>82916</v>
      </c>
      <c r="B76404" s="1" t="s">
        <v>63851</v>
      </c>
      <c r="C76404">
        <v>190.8811</v>
      </c>
      <c r="D76404" s="4">
        <v>43878.858622685184</v>
      </c>
    </row>
    <row r="76405" spans="1:4" x14ac:dyDescent="0.25">
      <c r="A76405" s="1" t="s">
        <v>37723</v>
      </c>
      <c r="B76405" s="1" t="s">
        <v>7675</v>
      </c>
      <c r="C76405">
        <v>21.894100000000002</v>
      </c>
      <c r="D76405" s="4">
        <v>43878.847349537034</v>
      </c>
    </row>
    <row r="76406" spans="1:4" x14ac:dyDescent="0.25">
      <c r="A76406" s="1" t="s">
        <v>82917</v>
      </c>
      <c r="B76406" s="1" t="s">
        <v>17611</v>
      </c>
      <c r="C76406">
        <v>146.13380000000001</v>
      </c>
      <c r="D76406" s="4">
        <v>43878.860266203701</v>
      </c>
    </row>
    <row r="76407" spans="1:4" x14ac:dyDescent="0.25">
      <c r="A76407" s="1" t="s">
        <v>82918</v>
      </c>
      <c r="B76407" s="1" t="s">
        <v>1448</v>
      </c>
      <c r="C76407">
        <v>45.875599999999999</v>
      </c>
      <c r="D76407" s="4">
        <v>43878.857268518521</v>
      </c>
    </row>
    <row r="76408" spans="1:4" x14ac:dyDescent="0.25">
      <c r="A76408" s="1" t="s">
        <v>82919</v>
      </c>
      <c r="B76408" s="1" t="s">
        <v>17606</v>
      </c>
      <c r="C76408">
        <v>29.749300000000002</v>
      </c>
      <c r="D76408" s="4">
        <v>43878.858055555553</v>
      </c>
    </row>
    <row r="76409" spans="1:4" x14ac:dyDescent="0.25">
      <c r="A76409" s="1" t="s">
        <v>62332</v>
      </c>
      <c r="B76409" s="1" t="s">
        <v>17728</v>
      </c>
      <c r="C76409">
        <v>23.972100000000001</v>
      </c>
      <c r="D76409" s="4">
        <v>43878.855856481481</v>
      </c>
    </row>
    <row r="76410" spans="1:4" x14ac:dyDescent="0.25">
      <c r="A76410" s="1" t="s">
        <v>19884</v>
      </c>
      <c r="B76410" s="1" t="s">
        <v>7741</v>
      </c>
      <c r="C76410">
        <v>182.7073</v>
      </c>
      <c r="D76410" s="4">
        <v>43878.846574074072</v>
      </c>
    </row>
    <row r="76411" spans="1:4" x14ac:dyDescent="0.25">
      <c r="A76411" s="1" t="s">
        <v>82920</v>
      </c>
      <c r="B76411" s="1" t="s">
        <v>7703</v>
      </c>
      <c r="C76411">
        <v>167.48929999999999</v>
      </c>
      <c r="D76411" s="4">
        <v>43878.858819444446</v>
      </c>
    </row>
    <row r="76412" spans="1:4" x14ac:dyDescent="0.25">
      <c r="A76412" s="1" t="s">
        <v>37724</v>
      </c>
      <c r="B76412" s="1" t="s">
        <v>7680</v>
      </c>
      <c r="C76412">
        <v>52.941899999999997</v>
      </c>
      <c r="D76412" s="4">
        <v>43878.847824074073</v>
      </c>
    </row>
    <row r="76413" spans="1:4" x14ac:dyDescent="0.25">
      <c r="A76413" s="1" t="s">
        <v>82921</v>
      </c>
      <c r="B76413" s="1" t="s">
        <v>63933</v>
      </c>
      <c r="C76413">
        <v>199.32679999999999</v>
      </c>
      <c r="D76413" s="4">
        <v>43878.858530092592</v>
      </c>
    </row>
    <row r="76414" spans="1:4" x14ac:dyDescent="0.25">
      <c r="A76414" s="1" t="s">
        <v>37725</v>
      </c>
      <c r="B76414" s="1" t="s">
        <v>17731</v>
      </c>
      <c r="C76414">
        <v>154.08179999999999</v>
      </c>
      <c r="D76414" s="4">
        <v>43878.850995370369</v>
      </c>
    </row>
    <row r="76415" spans="1:4" x14ac:dyDescent="0.25">
      <c r="A76415" s="1" t="s">
        <v>16752</v>
      </c>
      <c r="B76415" s="1" t="s">
        <v>124</v>
      </c>
      <c r="C76415">
        <v>136.60550000000001</v>
      </c>
      <c r="D76415" s="4">
        <v>43878.845972222225</v>
      </c>
    </row>
    <row r="76416" spans="1:4" x14ac:dyDescent="0.25">
      <c r="A76416" s="1" t="s">
        <v>82922</v>
      </c>
      <c r="B76416" s="1" t="s">
        <v>1428</v>
      </c>
      <c r="C76416">
        <v>199.45509999999999</v>
      </c>
      <c r="D76416" s="4">
        <v>43878.859502314815</v>
      </c>
    </row>
    <row r="76417" spans="1:4" x14ac:dyDescent="0.25">
      <c r="A76417" s="1" t="s">
        <v>62333</v>
      </c>
      <c r="B76417" s="1" t="s">
        <v>17694</v>
      </c>
      <c r="C76417">
        <v>49.716700000000003</v>
      </c>
      <c r="D76417" s="4">
        <v>43878.856053240743</v>
      </c>
    </row>
    <row r="76418" spans="1:4" x14ac:dyDescent="0.25">
      <c r="A76418" s="1" t="s">
        <v>37726</v>
      </c>
      <c r="B76418" s="1" t="s">
        <v>17589</v>
      </c>
      <c r="C76418">
        <v>126.6969</v>
      </c>
      <c r="D76418" s="4">
        <v>43878.847685185188</v>
      </c>
    </row>
    <row r="76419" spans="1:4" x14ac:dyDescent="0.25">
      <c r="A76419" s="1" t="s">
        <v>46791</v>
      </c>
      <c r="B76419" s="1" t="s">
        <v>11</v>
      </c>
      <c r="C76419">
        <v>8.5969999999999995</v>
      </c>
      <c r="D76419" s="4">
        <v>43878.853333333333</v>
      </c>
    </row>
    <row r="76420" spans="1:4" x14ac:dyDescent="0.25">
      <c r="A76420" s="1" t="s">
        <v>82923</v>
      </c>
      <c r="B76420" s="1" t="s">
        <v>17644</v>
      </c>
      <c r="C76420">
        <v>24.984200000000001</v>
      </c>
      <c r="D76420" s="4">
        <v>43878.860960648148</v>
      </c>
    </row>
    <row r="76421" spans="1:4" x14ac:dyDescent="0.25">
      <c r="A76421" s="1" t="s">
        <v>82924</v>
      </c>
      <c r="B76421" s="1" t="s">
        <v>1471</v>
      </c>
      <c r="C76421">
        <v>23.7712</v>
      </c>
      <c r="D76421" s="4">
        <v>43878.857604166667</v>
      </c>
    </row>
    <row r="76422" spans="1:4" x14ac:dyDescent="0.25">
      <c r="A76422" s="1" t="s">
        <v>37727</v>
      </c>
      <c r="B76422" s="1" t="s">
        <v>116</v>
      </c>
      <c r="C76422">
        <v>161.16890000000001</v>
      </c>
      <c r="D76422" s="4">
        <v>43878.848726851851</v>
      </c>
    </row>
    <row r="76423" spans="1:4" x14ac:dyDescent="0.25">
      <c r="A76423" s="1" t="s">
        <v>82925</v>
      </c>
      <c r="B76423" s="1" t="s">
        <v>17665</v>
      </c>
      <c r="C76423">
        <v>10.0799</v>
      </c>
      <c r="D76423" s="4">
        <v>43878.860717592594</v>
      </c>
    </row>
    <row r="76424" spans="1:4" x14ac:dyDescent="0.25">
      <c r="A76424" s="1" t="s">
        <v>82926</v>
      </c>
      <c r="B76424" s="1" t="s">
        <v>64180</v>
      </c>
      <c r="C76424">
        <v>15.032299999999999</v>
      </c>
      <c r="D76424" s="4">
        <v>43878.859293981484</v>
      </c>
    </row>
    <row r="76425" spans="1:4" x14ac:dyDescent="0.25">
      <c r="A76425" s="1" t="s">
        <v>53575</v>
      </c>
      <c r="B76425" s="1" t="s">
        <v>7680</v>
      </c>
      <c r="C76425">
        <v>19.6448</v>
      </c>
      <c r="D76425" s="4">
        <v>43878.854351851849</v>
      </c>
    </row>
    <row r="76426" spans="1:4" x14ac:dyDescent="0.25">
      <c r="A76426" s="1" t="s">
        <v>82927</v>
      </c>
      <c r="B76426" s="1" t="s">
        <v>7764</v>
      </c>
      <c r="C76426">
        <v>151.62700000000001</v>
      </c>
      <c r="D76426" s="4">
        <v>43878.859675925924</v>
      </c>
    </row>
    <row r="76427" spans="1:4" x14ac:dyDescent="0.25">
      <c r="A76427" s="1" t="s">
        <v>82928</v>
      </c>
      <c r="B76427" s="1" t="s">
        <v>7680</v>
      </c>
      <c r="C76427">
        <v>36.2303</v>
      </c>
      <c r="D76427" s="4">
        <v>43878.859224537038</v>
      </c>
    </row>
    <row r="76428" spans="1:4" x14ac:dyDescent="0.25">
      <c r="A76428" s="1" t="s">
        <v>46792</v>
      </c>
      <c r="B76428" s="1" t="s">
        <v>7665</v>
      </c>
      <c r="C76428">
        <v>151.8537</v>
      </c>
      <c r="D76428" s="4">
        <v>43878.852222222224</v>
      </c>
    </row>
    <row r="76429" spans="1:4" x14ac:dyDescent="0.25">
      <c r="A76429" s="1" t="s">
        <v>82929</v>
      </c>
      <c r="B76429" s="1" t="s">
        <v>7644</v>
      </c>
      <c r="C76429">
        <v>39.919800000000002</v>
      </c>
      <c r="D76429" s="4">
        <v>43878.860243055555</v>
      </c>
    </row>
    <row r="76430" spans="1:4" x14ac:dyDescent="0.25">
      <c r="A76430" s="1" t="s">
        <v>37728</v>
      </c>
      <c r="B76430" s="1" t="s">
        <v>7816</v>
      </c>
      <c r="C76430">
        <v>16.0989</v>
      </c>
      <c r="D76430" s="4">
        <v>43878.850451388891</v>
      </c>
    </row>
    <row r="76431" spans="1:4" x14ac:dyDescent="0.25">
      <c r="A76431" s="1" t="s">
        <v>82930</v>
      </c>
      <c r="B76431" s="1" t="s">
        <v>63853</v>
      </c>
      <c r="C76431">
        <v>177.85140000000001</v>
      </c>
      <c r="D76431" s="4">
        <v>43878.859606481485</v>
      </c>
    </row>
    <row r="76432" spans="1:4" x14ac:dyDescent="0.25">
      <c r="A76432" s="1" t="s">
        <v>7367</v>
      </c>
      <c r="B76432" s="1" t="s">
        <v>116</v>
      </c>
      <c r="C76432">
        <v>8.5239999999999991</v>
      </c>
      <c r="D76432" s="4">
        <v>43878.841331018521</v>
      </c>
    </row>
    <row r="76433" spans="1:4" x14ac:dyDescent="0.25">
      <c r="A76433" s="1" t="s">
        <v>37729</v>
      </c>
      <c r="B76433" s="1" t="s">
        <v>17678</v>
      </c>
      <c r="C76433">
        <v>54.029400000000003</v>
      </c>
      <c r="D76433" s="4">
        <v>43878.849074074074</v>
      </c>
    </row>
    <row r="76434" spans="1:4" x14ac:dyDescent="0.25">
      <c r="A76434" s="1" t="s">
        <v>53576</v>
      </c>
      <c r="B76434" s="1" t="s">
        <v>17744</v>
      </c>
      <c r="C76434">
        <v>184.34970000000001</v>
      </c>
      <c r="D76434" s="4">
        <v>43878.854641203703</v>
      </c>
    </row>
    <row r="76435" spans="1:4" x14ac:dyDescent="0.25">
      <c r="A76435" s="1" t="s">
        <v>12120</v>
      </c>
      <c r="B76435" s="1" t="s">
        <v>7697</v>
      </c>
      <c r="C76435">
        <v>41.922899999999998</v>
      </c>
      <c r="D76435" s="4">
        <v>43878.844155092593</v>
      </c>
    </row>
    <row r="76436" spans="1:4" x14ac:dyDescent="0.25">
      <c r="A76436" s="1" t="s">
        <v>82931</v>
      </c>
      <c r="B76436" s="1" t="s">
        <v>1428</v>
      </c>
      <c r="C76436">
        <v>29.993600000000001</v>
      </c>
      <c r="D76436" s="4">
        <v>43878.858414351853</v>
      </c>
    </row>
    <row r="76437" spans="1:4" x14ac:dyDescent="0.25">
      <c r="A76437" s="1" t="s">
        <v>82932</v>
      </c>
      <c r="B76437" s="1" t="s">
        <v>64180</v>
      </c>
      <c r="C76437">
        <v>5.4455</v>
      </c>
      <c r="D76437" s="4">
        <v>43878.859861111108</v>
      </c>
    </row>
    <row r="76438" spans="1:4" x14ac:dyDescent="0.25">
      <c r="A76438" s="1" t="s">
        <v>5103</v>
      </c>
      <c r="B76438" s="1" t="s">
        <v>1462</v>
      </c>
      <c r="C76438">
        <v>12.815200000000001</v>
      </c>
      <c r="D76438" s="4">
        <v>43878.839699074073</v>
      </c>
    </row>
    <row r="76439" spans="1:4" x14ac:dyDescent="0.25">
      <c r="A76439" s="1" t="s">
        <v>82933</v>
      </c>
      <c r="B76439" s="1" t="s">
        <v>63883</v>
      </c>
      <c r="C76439">
        <v>230.3707</v>
      </c>
      <c r="D76439" s="4">
        <v>43878.858865740738</v>
      </c>
    </row>
    <row r="76440" spans="1:4" x14ac:dyDescent="0.25">
      <c r="A76440" s="1" t="s">
        <v>9806</v>
      </c>
      <c r="B76440" s="1" t="s">
        <v>7652</v>
      </c>
      <c r="C76440">
        <v>144.4462</v>
      </c>
      <c r="D76440" s="4">
        <v>43878.843217592592</v>
      </c>
    </row>
    <row r="76441" spans="1:4" x14ac:dyDescent="0.25">
      <c r="A76441" s="1" t="s">
        <v>46793</v>
      </c>
      <c r="B76441" s="1" t="s">
        <v>7642</v>
      </c>
      <c r="C76441">
        <v>201.09020000000001</v>
      </c>
      <c r="D76441" s="4">
        <v>43878.852060185185</v>
      </c>
    </row>
    <row r="76442" spans="1:4" x14ac:dyDescent="0.25">
      <c r="A76442" s="1" t="s">
        <v>82934</v>
      </c>
      <c r="B76442" s="1" t="s">
        <v>17713</v>
      </c>
      <c r="C76442">
        <v>14.1396</v>
      </c>
      <c r="D76442" s="4">
        <v>43878.858773148146</v>
      </c>
    </row>
    <row r="76443" spans="1:4" x14ac:dyDescent="0.25">
      <c r="A76443" s="1" t="s">
        <v>82935</v>
      </c>
      <c r="B76443" s="1" t="s">
        <v>63954</v>
      </c>
      <c r="C76443">
        <v>214.42089999999999</v>
      </c>
      <c r="D76443" s="4">
        <v>43878.857673611114</v>
      </c>
    </row>
    <row r="76444" spans="1:4" x14ac:dyDescent="0.25">
      <c r="A76444" s="1" t="s">
        <v>37730</v>
      </c>
      <c r="B76444" s="1" t="s">
        <v>17586</v>
      </c>
      <c r="C76444">
        <v>18.625800000000002</v>
      </c>
      <c r="D76444" s="4">
        <v>43878.849004629628</v>
      </c>
    </row>
    <row r="76445" spans="1:4" x14ac:dyDescent="0.25">
      <c r="A76445" s="1" t="s">
        <v>82936</v>
      </c>
      <c r="B76445" s="1" t="s">
        <v>17606</v>
      </c>
      <c r="C76445">
        <v>42.8324</v>
      </c>
      <c r="D76445" s="4">
        <v>43878.857534722221</v>
      </c>
    </row>
    <row r="76446" spans="1:4" x14ac:dyDescent="0.25">
      <c r="A76446" s="1" t="s">
        <v>82937</v>
      </c>
      <c r="B76446" s="1" t="s">
        <v>7755</v>
      </c>
      <c r="C76446">
        <v>184.66380000000001</v>
      </c>
      <c r="D76446" s="4">
        <v>43878.859583333331</v>
      </c>
    </row>
    <row r="76447" spans="1:4" x14ac:dyDescent="0.25">
      <c r="A76447" s="1" t="s">
        <v>37731</v>
      </c>
      <c r="B76447" s="1" t="s">
        <v>1421</v>
      </c>
      <c r="C76447">
        <v>28.988700000000001</v>
      </c>
      <c r="D76447" s="4">
        <v>43878.851273148146</v>
      </c>
    </row>
    <row r="76448" spans="1:4" x14ac:dyDescent="0.25">
      <c r="A76448" s="1" t="s">
        <v>37732</v>
      </c>
      <c r="B76448" s="1" t="s">
        <v>17680</v>
      </c>
      <c r="C76448">
        <v>7.3110999999999997</v>
      </c>
      <c r="D76448" s="4">
        <v>43878.850636574076</v>
      </c>
    </row>
    <row r="76449" spans="1:4" x14ac:dyDescent="0.25">
      <c r="A76449" s="1" t="s">
        <v>37733</v>
      </c>
      <c r="B76449" s="1" t="s">
        <v>17866</v>
      </c>
      <c r="C76449">
        <v>26.146799999999999</v>
      </c>
      <c r="D76449" s="4">
        <v>43878.847256944442</v>
      </c>
    </row>
    <row r="76450" spans="1:4" x14ac:dyDescent="0.25">
      <c r="A76450" s="1" t="s">
        <v>37734</v>
      </c>
      <c r="B76450" s="1" t="s">
        <v>7816</v>
      </c>
      <c r="C76450">
        <v>18.850999999999999</v>
      </c>
      <c r="D76450" s="4">
        <v>43878.849479166667</v>
      </c>
    </row>
    <row r="76451" spans="1:4" x14ac:dyDescent="0.25">
      <c r="A76451" s="1" t="s">
        <v>16753</v>
      </c>
      <c r="B76451" s="1" t="s">
        <v>7687</v>
      </c>
      <c r="C76451">
        <v>41.626399999999997</v>
      </c>
      <c r="D76451" s="4">
        <v>43878.84615740741</v>
      </c>
    </row>
    <row r="76452" spans="1:4" x14ac:dyDescent="0.25">
      <c r="A76452" s="1" t="s">
        <v>82938</v>
      </c>
      <c r="B76452" s="1" t="s">
        <v>17653</v>
      </c>
      <c r="C76452">
        <v>56.581499999999998</v>
      </c>
      <c r="D76452" s="4">
        <v>43878.8591087963</v>
      </c>
    </row>
    <row r="76453" spans="1:4" x14ac:dyDescent="0.25">
      <c r="A76453" s="1" t="s">
        <v>16754</v>
      </c>
      <c r="B76453" s="1" t="s">
        <v>7784</v>
      </c>
      <c r="C76453">
        <v>36.8401</v>
      </c>
      <c r="D76453" s="4">
        <v>43878.845636574071</v>
      </c>
    </row>
    <row r="76454" spans="1:4" x14ac:dyDescent="0.25">
      <c r="A76454" s="1" t="s">
        <v>5104</v>
      </c>
      <c r="B76454" s="1" t="s">
        <v>1434</v>
      </c>
      <c r="C76454">
        <v>11.602499999999999</v>
      </c>
      <c r="D76454" s="4">
        <v>43878.840428240743</v>
      </c>
    </row>
    <row r="76455" spans="1:4" x14ac:dyDescent="0.25">
      <c r="A76455" s="1" t="s">
        <v>82939</v>
      </c>
      <c r="B76455" s="1" t="s">
        <v>7656</v>
      </c>
      <c r="C76455">
        <v>194.89959999999999</v>
      </c>
      <c r="D76455" s="4">
        <v>43878.858842592592</v>
      </c>
    </row>
    <row r="76456" spans="1:4" x14ac:dyDescent="0.25">
      <c r="A76456" s="1" t="s">
        <v>37735</v>
      </c>
      <c r="B76456" s="1" t="s">
        <v>7703</v>
      </c>
      <c r="C76456">
        <v>148.27869999999999</v>
      </c>
      <c r="D76456" s="4">
        <v>43878.848796296297</v>
      </c>
    </row>
    <row r="76457" spans="1:4" x14ac:dyDescent="0.25">
      <c r="A76457" s="1" t="s">
        <v>5105</v>
      </c>
      <c r="B76457" s="1" t="s">
        <v>130</v>
      </c>
      <c r="C76457">
        <v>12.017200000000001</v>
      </c>
      <c r="D76457" s="4">
        <v>43878.839953703704</v>
      </c>
    </row>
    <row r="76458" spans="1:4" x14ac:dyDescent="0.25">
      <c r="A76458" s="1" t="s">
        <v>62334</v>
      </c>
      <c r="B76458" s="1" t="s">
        <v>17673</v>
      </c>
      <c r="C76458">
        <v>34.424100000000003</v>
      </c>
      <c r="D76458" s="4">
        <v>43878.856261574074</v>
      </c>
    </row>
    <row r="76459" spans="1:4" x14ac:dyDescent="0.25">
      <c r="A76459" s="1" t="s">
        <v>37736</v>
      </c>
      <c r="B76459" s="1" t="s">
        <v>7697</v>
      </c>
      <c r="C76459">
        <v>57.327100000000002</v>
      </c>
      <c r="D76459" s="4">
        <v>43878.851423611108</v>
      </c>
    </row>
    <row r="76460" spans="1:4" x14ac:dyDescent="0.25">
      <c r="A76460" s="1" t="s">
        <v>37737</v>
      </c>
      <c r="B76460" s="1" t="s">
        <v>17589</v>
      </c>
      <c r="C76460">
        <v>198.4359</v>
      </c>
      <c r="D76460" s="4">
        <v>43878.849907407406</v>
      </c>
    </row>
    <row r="76461" spans="1:4" x14ac:dyDescent="0.25">
      <c r="A76461" s="1" t="s">
        <v>37738</v>
      </c>
      <c r="B76461" s="1" t="s">
        <v>7654</v>
      </c>
      <c r="C76461">
        <v>82.0364</v>
      </c>
      <c r="D76461" s="4">
        <v>43878.8515625</v>
      </c>
    </row>
    <row r="76462" spans="1:4" x14ac:dyDescent="0.25">
      <c r="A76462" s="1" t="s">
        <v>82940</v>
      </c>
      <c r="B76462" s="1" t="s">
        <v>63826</v>
      </c>
      <c r="C76462">
        <v>174.9847</v>
      </c>
      <c r="D76462" s="4">
        <v>43878.858368055553</v>
      </c>
    </row>
    <row r="76463" spans="1:4" x14ac:dyDescent="0.25">
      <c r="A76463" s="1" t="s">
        <v>62335</v>
      </c>
      <c r="B76463" s="1" t="s">
        <v>1434</v>
      </c>
      <c r="C76463">
        <v>165.4247</v>
      </c>
      <c r="D76463" s="4">
        <v>43878.855624999997</v>
      </c>
    </row>
    <row r="76464" spans="1:4" x14ac:dyDescent="0.25">
      <c r="A76464" s="1" t="s">
        <v>37739</v>
      </c>
      <c r="B76464" s="1" t="s">
        <v>1423</v>
      </c>
      <c r="C76464">
        <v>48.0428</v>
      </c>
      <c r="D76464" s="4">
        <v>43878.850312499999</v>
      </c>
    </row>
    <row r="76465" spans="1:4" x14ac:dyDescent="0.25">
      <c r="A76465" s="1" t="s">
        <v>37740</v>
      </c>
      <c r="B76465" s="1" t="s">
        <v>7652</v>
      </c>
      <c r="C76465">
        <v>168.5247</v>
      </c>
      <c r="D76465" s="4">
        <v>43878.847453703704</v>
      </c>
    </row>
    <row r="76466" spans="1:4" x14ac:dyDescent="0.25">
      <c r="A76466" s="1" t="s">
        <v>82941</v>
      </c>
      <c r="B76466" s="1" t="s">
        <v>17798</v>
      </c>
      <c r="C76466">
        <v>40.990099999999998</v>
      </c>
      <c r="D76466" s="4">
        <v>43878.857465277775</v>
      </c>
    </row>
    <row r="76467" spans="1:4" x14ac:dyDescent="0.25">
      <c r="A76467" s="1" t="s">
        <v>46794</v>
      </c>
      <c r="B76467" s="1" t="s">
        <v>17639</v>
      </c>
      <c r="C76467">
        <v>62.905900000000003</v>
      </c>
      <c r="D76467" s="4">
        <v>43878.852534722224</v>
      </c>
    </row>
    <row r="76468" spans="1:4" x14ac:dyDescent="0.25">
      <c r="A76468" s="1" t="s">
        <v>7368</v>
      </c>
      <c r="B76468" s="1" t="s">
        <v>1423</v>
      </c>
      <c r="C76468">
        <v>4.6742999999999997</v>
      </c>
      <c r="D76468" s="4">
        <v>43878.841261574074</v>
      </c>
    </row>
    <row r="76469" spans="1:4" x14ac:dyDescent="0.25">
      <c r="A76469" s="1" t="s">
        <v>19885</v>
      </c>
      <c r="B76469" s="1" t="s">
        <v>1605</v>
      </c>
      <c r="C76469">
        <v>26.702100000000002</v>
      </c>
      <c r="D76469" s="4">
        <v>43878.846863425926</v>
      </c>
    </row>
    <row r="76470" spans="1:4" x14ac:dyDescent="0.25">
      <c r="A76470" s="1" t="s">
        <v>82942</v>
      </c>
      <c r="B76470" s="1" t="s">
        <v>17628</v>
      </c>
      <c r="C76470">
        <v>84.3964</v>
      </c>
      <c r="D76470" s="4">
        <v>43878.860578703701</v>
      </c>
    </row>
    <row r="76471" spans="1:4" x14ac:dyDescent="0.25">
      <c r="A76471" s="1" t="s">
        <v>46795</v>
      </c>
      <c r="B76471" s="1" t="s">
        <v>7675</v>
      </c>
      <c r="C76471">
        <v>40.545999999999999</v>
      </c>
      <c r="D76471" s="4">
        <v>43878.85328703704</v>
      </c>
    </row>
    <row r="76472" spans="1:4" x14ac:dyDescent="0.25">
      <c r="A76472" s="1" t="s">
        <v>82943</v>
      </c>
      <c r="B76472" s="1" t="s">
        <v>63998</v>
      </c>
      <c r="C76472">
        <v>92.7256</v>
      </c>
      <c r="D76472" s="4">
        <v>43878.859629629631</v>
      </c>
    </row>
    <row r="76473" spans="1:4" x14ac:dyDescent="0.25">
      <c r="A76473" s="1" t="s">
        <v>62336</v>
      </c>
      <c r="B76473" s="1" t="s">
        <v>17687</v>
      </c>
      <c r="C76473">
        <v>53.820799999999998</v>
      </c>
      <c r="D76473" s="4">
        <v>43878.855902777781</v>
      </c>
    </row>
    <row r="76474" spans="1:4" x14ac:dyDescent="0.25">
      <c r="A76474" s="1" t="s">
        <v>9807</v>
      </c>
      <c r="B76474" s="1" t="s">
        <v>7697</v>
      </c>
      <c r="C76474">
        <v>27.39</v>
      </c>
      <c r="D76474" s="4">
        <v>43878.842916666668</v>
      </c>
    </row>
    <row r="76475" spans="1:4" x14ac:dyDescent="0.25">
      <c r="A76475" s="1" t="s">
        <v>16755</v>
      </c>
      <c r="B76475" s="1" t="s">
        <v>7784</v>
      </c>
      <c r="C76475">
        <v>23.7103</v>
      </c>
      <c r="D76475" s="4">
        <v>43878.844537037039</v>
      </c>
    </row>
    <row r="76476" spans="1:4" x14ac:dyDescent="0.25">
      <c r="A76476" s="1" t="s">
        <v>37741</v>
      </c>
      <c r="B76476" s="1" t="s">
        <v>7665</v>
      </c>
      <c r="C76476">
        <v>81.351699999999994</v>
      </c>
      <c r="D76476" s="4">
        <v>43878.8515625</v>
      </c>
    </row>
    <row r="76477" spans="1:4" x14ac:dyDescent="0.25">
      <c r="A76477" s="1" t="s">
        <v>19886</v>
      </c>
      <c r="B76477" s="1" t="s">
        <v>118</v>
      </c>
      <c r="C76477">
        <v>107.1544</v>
      </c>
      <c r="D76477" s="4">
        <v>43878.846620370372</v>
      </c>
    </row>
    <row r="76478" spans="1:4" x14ac:dyDescent="0.25">
      <c r="A76478" s="1" t="s">
        <v>16756</v>
      </c>
      <c r="B76478" s="1" t="s">
        <v>7741</v>
      </c>
      <c r="C76478">
        <v>95.790400000000005</v>
      </c>
      <c r="D76478" s="4">
        <v>43878.845821759256</v>
      </c>
    </row>
    <row r="76479" spans="1:4" x14ac:dyDescent="0.25">
      <c r="A76479" s="1" t="s">
        <v>5106</v>
      </c>
      <c r="B76479" s="1" t="s">
        <v>1623</v>
      </c>
      <c r="C76479">
        <v>22.596599999999999</v>
      </c>
      <c r="D76479" s="4">
        <v>43878.840474537035</v>
      </c>
    </row>
    <row r="76480" spans="1:4" x14ac:dyDescent="0.25">
      <c r="A76480" s="1" t="s">
        <v>62337</v>
      </c>
      <c r="B76480" s="1" t="s">
        <v>7648</v>
      </c>
      <c r="C76480">
        <v>167.5857</v>
      </c>
      <c r="D76480" s="4">
        <v>43878.856620370374</v>
      </c>
    </row>
    <row r="76481" spans="1:4" x14ac:dyDescent="0.25">
      <c r="A76481" s="1" t="s">
        <v>37742</v>
      </c>
      <c r="B76481" s="1" t="s">
        <v>17889</v>
      </c>
      <c r="C76481">
        <v>16.907</v>
      </c>
      <c r="D76481" s="4">
        <v>43878.851631944446</v>
      </c>
    </row>
    <row r="76482" spans="1:4" x14ac:dyDescent="0.25">
      <c r="A76482" s="1" t="s">
        <v>16757</v>
      </c>
      <c r="B76482" s="1" t="s">
        <v>135</v>
      </c>
      <c r="C76482">
        <v>41.640500000000003</v>
      </c>
      <c r="D76482" s="4">
        <v>43878.845520833333</v>
      </c>
    </row>
    <row r="76483" spans="1:4" x14ac:dyDescent="0.25">
      <c r="A76483" s="1" t="s">
        <v>90126</v>
      </c>
      <c r="B76483" s="1" t="s">
        <v>7642</v>
      </c>
      <c r="C76483">
        <v>184.82040000000001</v>
      </c>
      <c r="D76483" s="4">
        <v>43878.861354166664</v>
      </c>
    </row>
    <row r="76484" spans="1:4" x14ac:dyDescent="0.25">
      <c r="A76484" s="1" t="s">
        <v>46796</v>
      </c>
      <c r="B76484" s="1" t="s">
        <v>7718</v>
      </c>
      <c r="C76484">
        <v>245.17609999999999</v>
      </c>
      <c r="D76484" s="4">
        <v>43878.852268518516</v>
      </c>
    </row>
    <row r="76485" spans="1:4" x14ac:dyDescent="0.25">
      <c r="A76485" s="1" t="s">
        <v>37743</v>
      </c>
      <c r="B76485" s="1" t="s">
        <v>1497</v>
      </c>
      <c r="C76485">
        <v>56.1355</v>
      </c>
      <c r="D76485" s="4">
        <v>43878.848252314812</v>
      </c>
    </row>
    <row r="76486" spans="1:4" x14ac:dyDescent="0.25">
      <c r="A76486" s="1" t="s">
        <v>19887</v>
      </c>
      <c r="B76486" s="1" t="s">
        <v>17731</v>
      </c>
      <c r="C76486">
        <v>32.242800000000003</v>
      </c>
      <c r="D76486" s="4">
        <v>43878.846712962964</v>
      </c>
    </row>
    <row r="76487" spans="1:4" x14ac:dyDescent="0.25">
      <c r="A76487" s="1" t="s">
        <v>82944</v>
      </c>
      <c r="B76487" s="1" t="s">
        <v>63817</v>
      </c>
      <c r="C76487">
        <v>231.63159999999999</v>
      </c>
      <c r="D76487" s="4">
        <v>43878.8591087963</v>
      </c>
    </row>
    <row r="76488" spans="1:4" x14ac:dyDescent="0.25">
      <c r="A76488" s="1" t="s">
        <v>12121</v>
      </c>
      <c r="B76488" s="1" t="s">
        <v>7755</v>
      </c>
      <c r="C76488">
        <v>70.563999999999993</v>
      </c>
      <c r="D76488" s="4">
        <v>43878.843807870369</v>
      </c>
    </row>
    <row r="76489" spans="1:4" x14ac:dyDescent="0.25">
      <c r="A76489" s="1" t="s">
        <v>82945</v>
      </c>
      <c r="B76489" s="1" t="s">
        <v>7784</v>
      </c>
      <c r="C76489">
        <v>29.888000000000002</v>
      </c>
      <c r="D76489" s="4">
        <v>43878.859907407408</v>
      </c>
    </row>
    <row r="76490" spans="1:4" x14ac:dyDescent="0.25">
      <c r="A76490" s="1" t="s">
        <v>62338</v>
      </c>
      <c r="B76490" s="1" t="s">
        <v>17866</v>
      </c>
      <c r="C76490">
        <v>41.162199999999999</v>
      </c>
      <c r="D76490" s="4">
        <v>43878.857106481482</v>
      </c>
    </row>
    <row r="76491" spans="1:4" x14ac:dyDescent="0.25">
      <c r="A76491" s="1" t="s">
        <v>16758</v>
      </c>
      <c r="B76491" s="1" t="s">
        <v>7652</v>
      </c>
      <c r="C76491">
        <v>30.3644</v>
      </c>
      <c r="D76491" s="4">
        <v>43878.844490740739</v>
      </c>
    </row>
    <row r="76492" spans="1:4" x14ac:dyDescent="0.25">
      <c r="A76492" s="1" t="s">
        <v>53577</v>
      </c>
      <c r="B76492" s="1" t="s">
        <v>1445</v>
      </c>
      <c r="C76492">
        <v>184.43029999999999</v>
      </c>
      <c r="D76492" s="4">
        <v>43878.853530092594</v>
      </c>
    </row>
    <row r="76493" spans="1:4" x14ac:dyDescent="0.25">
      <c r="A76493" s="1" t="s">
        <v>567</v>
      </c>
      <c r="B76493" s="1" t="s">
        <v>11</v>
      </c>
      <c r="C76493">
        <v>6.0411000000000001</v>
      </c>
      <c r="D76493" s="4">
        <v>43878.834120370368</v>
      </c>
    </row>
    <row r="76494" spans="1:4" x14ac:dyDescent="0.25">
      <c r="A76494" s="1" t="s">
        <v>82946</v>
      </c>
      <c r="B76494" s="1" t="s">
        <v>64141</v>
      </c>
      <c r="C76494">
        <v>196.41239999999999</v>
      </c>
      <c r="D76494" s="4">
        <v>43878.858124999999</v>
      </c>
    </row>
    <row r="76495" spans="1:4" x14ac:dyDescent="0.25">
      <c r="A76495" s="1" t="s">
        <v>82947</v>
      </c>
      <c r="B76495" s="1" t="s">
        <v>124</v>
      </c>
      <c r="C76495">
        <v>46.790500000000002</v>
      </c>
      <c r="D76495" s="4">
        <v>43878.860578703701</v>
      </c>
    </row>
    <row r="76496" spans="1:4" x14ac:dyDescent="0.25">
      <c r="A76496" s="1" t="s">
        <v>37744</v>
      </c>
      <c r="B76496" s="1" t="s">
        <v>17713</v>
      </c>
      <c r="C76496">
        <v>12.0212</v>
      </c>
      <c r="D76496" s="4">
        <v>43878.850069444445</v>
      </c>
    </row>
    <row r="76497" spans="1:4" x14ac:dyDescent="0.25">
      <c r="A76497" s="1" t="s">
        <v>82948</v>
      </c>
      <c r="B76497" s="1" t="s">
        <v>1471</v>
      </c>
      <c r="C76497">
        <v>37.677199999999999</v>
      </c>
      <c r="D76497" s="4">
        <v>43878.859699074077</v>
      </c>
    </row>
    <row r="76498" spans="1:4" x14ac:dyDescent="0.25">
      <c r="A76498" s="1" t="s">
        <v>12122</v>
      </c>
      <c r="B76498" s="1" t="s">
        <v>7675</v>
      </c>
      <c r="C76498">
        <v>12.497299999999999</v>
      </c>
      <c r="D76498" s="4">
        <v>43878.844201388885</v>
      </c>
    </row>
    <row r="76499" spans="1:4" x14ac:dyDescent="0.25">
      <c r="A76499" s="1" t="s">
        <v>37745</v>
      </c>
      <c r="B76499" s="1" t="s">
        <v>1448</v>
      </c>
      <c r="C76499">
        <v>114.1776</v>
      </c>
      <c r="D76499" s="4">
        <v>43878.847685185188</v>
      </c>
    </row>
    <row r="76500" spans="1:4" x14ac:dyDescent="0.25">
      <c r="A76500" s="1" t="s">
        <v>53578</v>
      </c>
      <c r="B76500" s="1" t="s">
        <v>7644</v>
      </c>
      <c r="C76500">
        <v>29.561900000000001</v>
      </c>
      <c r="D76500" s="4">
        <v>43878.853807870371</v>
      </c>
    </row>
    <row r="76501" spans="1:4" x14ac:dyDescent="0.25">
      <c r="A76501" s="1" t="s">
        <v>82949</v>
      </c>
      <c r="B76501" s="1" t="s">
        <v>63822</v>
      </c>
      <c r="C76501">
        <v>92.966200000000001</v>
      </c>
      <c r="D76501" s="4">
        <v>43878.858553240738</v>
      </c>
    </row>
    <row r="76502" spans="1:4" x14ac:dyDescent="0.25">
      <c r="A76502" s="1" t="s">
        <v>37746</v>
      </c>
      <c r="B76502" s="1" t="s">
        <v>17692</v>
      </c>
      <c r="C76502">
        <v>73.540300000000002</v>
      </c>
      <c r="D76502" s="4">
        <v>43878.847916666666</v>
      </c>
    </row>
    <row r="76503" spans="1:4" x14ac:dyDescent="0.25">
      <c r="A76503" s="1" t="s">
        <v>37747</v>
      </c>
      <c r="B76503" s="1" t="s">
        <v>1538</v>
      </c>
      <c r="C76503">
        <v>6.6752000000000002</v>
      </c>
      <c r="D76503" s="4">
        <v>43878.849131944444</v>
      </c>
    </row>
    <row r="76504" spans="1:4" x14ac:dyDescent="0.25">
      <c r="A76504" s="1" t="s">
        <v>82950</v>
      </c>
      <c r="B76504" s="1" t="s">
        <v>63890</v>
      </c>
      <c r="C76504">
        <v>163.0026</v>
      </c>
      <c r="D76504" s="4">
        <v>43878.85900462963</v>
      </c>
    </row>
    <row r="76505" spans="1:4" x14ac:dyDescent="0.25">
      <c r="A76505" s="1" t="s">
        <v>90127</v>
      </c>
      <c r="B76505" s="1" t="s">
        <v>64141</v>
      </c>
      <c r="C76505">
        <v>74.221999999999994</v>
      </c>
      <c r="D76505" s="4">
        <v>43878.861168981479</v>
      </c>
    </row>
    <row r="76506" spans="1:4" x14ac:dyDescent="0.25">
      <c r="A76506" s="1" t="s">
        <v>1354</v>
      </c>
      <c r="B76506" s="1" t="s">
        <v>114</v>
      </c>
      <c r="C76506">
        <v>6.6841999999999997</v>
      </c>
      <c r="D76506" s="4">
        <v>43878.837210648147</v>
      </c>
    </row>
    <row r="76507" spans="1:4" x14ac:dyDescent="0.25">
      <c r="A76507" s="1" t="s">
        <v>37748</v>
      </c>
      <c r="B76507" s="1" t="s">
        <v>17713</v>
      </c>
      <c r="C76507">
        <v>15.0968</v>
      </c>
      <c r="D76507" s="4">
        <v>43878.849270833336</v>
      </c>
    </row>
    <row r="76508" spans="1:4" x14ac:dyDescent="0.25">
      <c r="A76508" s="1" t="s">
        <v>2591</v>
      </c>
      <c r="B76508" s="1" t="s">
        <v>116</v>
      </c>
      <c r="C76508">
        <v>16.224900000000002</v>
      </c>
      <c r="D76508" s="4">
        <v>43878.83861111111</v>
      </c>
    </row>
    <row r="76509" spans="1:4" x14ac:dyDescent="0.25">
      <c r="A76509" s="1" t="s">
        <v>16759</v>
      </c>
      <c r="B76509" s="1" t="s">
        <v>1450</v>
      </c>
      <c r="C76509">
        <v>14.409800000000001</v>
      </c>
      <c r="D76509" s="4">
        <v>43878.844861111109</v>
      </c>
    </row>
    <row r="76510" spans="1:4" x14ac:dyDescent="0.25">
      <c r="A76510" s="1" t="s">
        <v>82951</v>
      </c>
      <c r="B76510" s="1" t="s">
        <v>63922</v>
      </c>
      <c r="C76510">
        <v>20.244700000000002</v>
      </c>
      <c r="D76510" s="4">
        <v>43878.857488425929</v>
      </c>
    </row>
    <row r="76511" spans="1:4" x14ac:dyDescent="0.25">
      <c r="A76511" s="1" t="s">
        <v>37749</v>
      </c>
      <c r="B76511" s="1" t="s">
        <v>17697</v>
      </c>
      <c r="C76511">
        <v>41.509099999999997</v>
      </c>
      <c r="D76511" s="4">
        <v>43878.848819444444</v>
      </c>
    </row>
    <row r="76512" spans="1:4" x14ac:dyDescent="0.25">
      <c r="A76512" s="1" t="s">
        <v>37750</v>
      </c>
      <c r="B76512" s="1" t="s">
        <v>17626</v>
      </c>
      <c r="C76512">
        <v>59.191299999999998</v>
      </c>
      <c r="D76512" s="4">
        <v>43878.851724537039</v>
      </c>
    </row>
    <row r="76513" spans="1:4" x14ac:dyDescent="0.25">
      <c r="A76513" s="1" t="s">
        <v>12123</v>
      </c>
      <c r="B76513" s="1" t="s">
        <v>7764</v>
      </c>
      <c r="C76513">
        <v>29.470400000000001</v>
      </c>
      <c r="D76513" s="4">
        <v>43878.844282407408</v>
      </c>
    </row>
    <row r="76514" spans="1:4" x14ac:dyDescent="0.25">
      <c r="A76514" s="1" t="s">
        <v>62339</v>
      </c>
      <c r="B76514" s="1" t="s">
        <v>17644</v>
      </c>
      <c r="C76514">
        <v>20.855399999999999</v>
      </c>
      <c r="D76514" s="4">
        <v>43878.855243055557</v>
      </c>
    </row>
    <row r="76515" spans="1:4" x14ac:dyDescent="0.25">
      <c r="A76515" s="1" t="s">
        <v>7369</v>
      </c>
      <c r="B76515" s="1" t="s">
        <v>122</v>
      </c>
      <c r="C76515">
        <v>14.213699999999999</v>
      </c>
      <c r="D76515" s="4">
        <v>43878.841284722221</v>
      </c>
    </row>
    <row r="76516" spans="1:4" x14ac:dyDescent="0.25">
      <c r="A76516" s="1" t="s">
        <v>12124</v>
      </c>
      <c r="B76516" s="1" t="s">
        <v>1421</v>
      </c>
      <c r="C76516">
        <v>43.372100000000003</v>
      </c>
      <c r="D76516" s="4">
        <v>43878.844224537039</v>
      </c>
    </row>
    <row r="76517" spans="1:4" x14ac:dyDescent="0.25">
      <c r="A76517" s="1" t="s">
        <v>37751</v>
      </c>
      <c r="B76517" s="1" t="s">
        <v>7912</v>
      </c>
      <c r="C76517">
        <v>153.5523</v>
      </c>
      <c r="D76517" s="4">
        <v>43878.848437499997</v>
      </c>
    </row>
    <row r="76518" spans="1:4" x14ac:dyDescent="0.25">
      <c r="A76518" s="1" t="s">
        <v>16760</v>
      </c>
      <c r="B76518" s="1" t="s">
        <v>135</v>
      </c>
      <c r="C76518">
        <v>99.517799999999994</v>
      </c>
      <c r="D76518" s="4">
        <v>43878.845266203702</v>
      </c>
    </row>
    <row r="76519" spans="1:4" x14ac:dyDescent="0.25">
      <c r="A76519" s="1" t="s">
        <v>285</v>
      </c>
      <c r="B76519" s="1" t="s">
        <v>122</v>
      </c>
      <c r="C76519">
        <v>7.9031000000000002</v>
      </c>
      <c r="D76519" s="4">
        <v>43878.833819444444</v>
      </c>
    </row>
    <row r="76520" spans="1:4" x14ac:dyDescent="0.25">
      <c r="A76520" s="1" t="s">
        <v>37752</v>
      </c>
      <c r="B76520" s="1" t="s">
        <v>17680</v>
      </c>
      <c r="C76520">
        <v>16.009399999999999</v>
      </c>
      <c r="D76520" s="4">
        <v>43878.848749999997</v>
      </c>
    </row>
    <row r="76521" spans="1:4" x14ac:dyDescent="0.25">
      <c r="A76521" s="1" t="s">
        <v>53579</v>
      </c>
      <c r="B76521" s="1" t="s">
        <v>17706</v>
      </c>
      <c r="C76521">
        <v>27.7362</v>
      </c>
      <c r="D76521" s="4">
        <v>43878.853692129633</v>
      </c>
    </row>
    <row r="76522" spans="1:4" x14ac:dyDescent="0.25">
      <c r="A76522" s="1" t="s">
        <v>62340</v>
      </c>
      <c r="B76522" s="1" t="s">
        <v>18387</v>
      </c>
      <c r="C76522">
        <v>40.779400000000003</v>
      </c>
      <c r="D76522" s="4">
        <v>43878.855555555558</v>
      </c>
    </row>
    <row r="76523" spans="1:4" x14ac:dyDescent="0.25">
      <c r="A76523" s="1" t="s">
        <v>5924</v>
      </c>
      <c r="B76523" s="1" t="s">
        <v>1483</v>
      </c>
      <c r="C76523">
        <v>124.926</v>
      </c>
      <c r="D76523" s="4">
        <v>43878.840520833335</v>
      </c>
    </row>
    <row r="76524" spans="1:4" x14ac:dyDescent="0.25">
      <c r="A76524" s="1" t="s">
        <v>62341</v>
      </c>
      <c r="B76524" s="1" t="s">
        <v>17667</v>
      </c>
      <c r="C76524">
        <v>179.48679999999999</v>
      </c>
      <c r="D76524" s="4">
        <v>43878.855462962965</v>
      </c>
    </row>
    <row r="76525" spans="1:4" x14ac:dyDescent="0.25">
      <c r="A76525" s="1" t="s">
        <v>62342</v>
      </c>
      <c r="B76525" s="1" t="s">
        <v>1423</v>
      </c>
      <c r="C76525">
        <v>86.752099999999999</v>
      </c>
      <c r="D76525" s="4">
        <v>43878.857083333336</v>
      </c>
    </row>
    <row r="76526" spans="1:4" x14ac:dyDescent="0.25">
      <c r="A76526" s="1" t="s">
        <v>62343</v>
      </c>
      <c r="B76526" s="1" t="s">
        <v>11</v>
      </c>
      <c r="C76526">
        <v>9.7538</v>
      </c>
      <c r="D76526" s="4">
        <v>43878.856736111113</v>
      </c>
    </row>
    <row r="76527" spans="1:4" x14ac:dyDescent="0.25">
      <c r="A76527" s="1" t="s">
        <v>90128</v>
      </c>
      <c r="B76527" s="1" t="s">
        <v>17628</v>
      </c>
      <c r="C76527">
        <v>180.51949999999999</v>
      </c>
      <c r="D76527" s="4">
        <v>43878.861550925925</v>
      </c>
    </row>
    <row r="76528" spans="1:4" x14ac:dyDescent="0.25">
      <c r="A76528" s="1" t="s">
        <v>37753</v>
      </c>
      <c r="B76528" s="1" t="s">
        <v>7680</v>
      </c>
      <c r="C76528">
        <v>139.58199999999999</v>
      </c>
      <c r="D76528" s="4">
        <v>43878.849930555552</v>
      </c>
    </row>
    <row r="76529" spans="1:4" x14ac:dyDescent="0.25">
      <c r="A76529" s="1" t="s">
        <v>46797</v>
      </c>
      <c r="B76529" s="1" t="s">
        <v>11</v>
      </c>
      <c r="C76529">
        <v>7.6874000000000002</v>
      </c>
      <c r="D76529" s="4">
        <v>43878.85297453704</v>
      </c>
    </row>
    <row r="76530" spans="1:4" x14ac:dyDescent="0.25">
      <c r="A76530" s="1" t="s">
        <v>9808</v>
      </c>
      <c r="B76530" s="1" t="s">
        <v>1460</v>
      </c>
      <c r="C76530">
        <v>8.7782</v>
      </c>
      <c r="D76530" s="4">
        <v>43878.843217592592</v>
      </c>
    </row>
    <row r="76531" spans="1:4" x14ac:dyDescent="0.25">
      <c r="A76531" s="1" t="s">
        <v>82952</v>
      </c>
      <c r="B76531" s="1" t="s">
        <v>17744</v>
      </c>
      <c r="C76531">
        <v>210.30600000000001</v>
      </c>
      <c r="D76531" s="4">
        <v>43878.859050925923</v>
      </c>
    </row>
    <row r="76532" spans="1:4" x14ac:dyDescent="0.25">
      <c r="A76532" s="1" t="s">
        <v>37754</v>
      </c>
      <c r="B76532" s="1" t="s">
        <v>17713</v>
      </c>
      <c r="C76532">
        <v>22.453600000000002</v>
      </c>
      <c r="D76532" s="4">
        <v>43878.850243055553</v>
      </c>
    </row>
    <row r="76533" spans="1:4" x14ac:dyDescent="0.25">
      <c r="A76533" s="1" t="s">
        <v>90129</v>
      </c>
      <c r="B76533" s="1" t="s">
        <v>7723</v>
      </c>
      <c r="C76533">
        <v>200.60220000000001</v>
      </c>
      <c r="D76533" s="4">
        <v>43878.861261574071</v>
      </c>
    </row>
    <row r="76534" spans="1:4" x14ac:dyDescent="0.25">
      <c r="A76534" s="1" t="s">
        <v>37755</v>
      </c>
      <c r="B76534" s="1" t="s">
        <v>7746</v>
      </c>
      <c r="C76534">
        <v>50.436</v>
      </c>
      <c r="D76534" s="4">
        <v>43878.848981481482</v>
      </c>
    </row>
    <row r="76535" spans="1:4" x14ac:dyDescent="0.25">
      <c r="A76535" s="1" t="s">
        <v>62344</v>
      </c>
      <c r="B76535" s="1" t="s">
        <v>17593</v>
      </c>
      <c r="C76535">
        <v>52.051299999999998</v>
      </c>
      <c r="D76535" s="4">
        <v>43878.856516203705</v>
      </c>
    </row>
    <row r="76536" spans="1:4" x14ac:dyDescent="0.25">
      <c r="A76536" s="1" t="s">
        <v>82953</v>
      </c>
      <c r="B76536" s="1" t="s">
        <v>63890</v>
      </c>
      <c r="C76536">
        <v>56.215400000000002</v>
      </c>
      <c r="D76536" s="4">
        <v>43878.857557870368</v>
      </c>
    </row>
    <row r="76537" spans="1:4" x14ac:dyDescent="0.25">
      <c r="A76537" s="1" t="s">
        <v>62345</v>
      </c>
      <c r="B76537" s="1" t="s">
        <v>1504</v>
      </c>
      <c r="C76537">
        <v>38.695700000000002</v>
      </c>
      <c r="D76537" s="4">
        <v>43878.856192129628</v>
      </c>
    </row>
    <row r="76538" spans="1:4" x14ac:dyDescent="0.25">
      <c r="A76538" s="1" t="s">
        <v>53580</v>
      </c>
      <c r="B76538" s="1" t="s">
        <v>17593</v>
      </c>
      <c r="C76538">
        <v>46.1</v>
      </c>
      <c r="D76538" s="4">
        <v>43878.85428240741</v>
      </c>
    </row>
    <row r="76539" spans="1:4" x14ac:dyDescent="0.25">
      <c r="A76539" s="1" t="s">
        <v>5107</v>
      </c>
      <c r="B76539" s="1" t="s">
        <v>1434</v>
      </c>
      <c r="C76539">
        <v>15.2486</v>
      </c>
      <c r="D76539" s="4">
        <v>43878.839629629627</v>
      </c>
    </row>
    <row r="76540" spans="1:4" x14ac:dyDescent="0.25">
      <c r="A76540" s="1" t="s">
        <v>37756</v>
      </c>
      <c r="B76540" s="1" t="s">
        <v>7665</v>
      </c>
      <c r="C76540">
        <v>33.214399999999998</v>
      </c>
      <c r="D76540" s="4">
        <v>43878.849409722221</v>
      </c>
    </row>
    <row r="76541" spans="1:4" x14ac:dyDescent="0.25">
      <c r="A76541" s="1" t="s">
        <v>37757</v>
      </c>
      <c r="B76541" s="1" t="s">
        <v>17593</v>
      </c>
      <c r="C76541">
        <v>59.246499999999997</v>
      </c>
      <c r="D76541" s="4">
        <v>43878.850613425922</v>
      </c>
    </row>
    <row r="76542" spans="1:4" x14ac:dyDescent="0.25">
      <c r="A76542" s="1" t="s">
        <v>82954</v>
      </c>
      <c r="B76542" s="1" t="s">
        <v>11</v>
      </c>
      <c r="C76542">
        <v>50.397500000000001</v>
      </c>
      <c r="D76542" s="4">
        <v>43878.860173611109</v>
      </c>
    </row>
    <row r="76543" spans="1:4" x14ac:dyDescent="0.25">
      <c r="A76543" s="1" t="s">
        <v>82955</v>
      </c>
      <c r="B76543" s="1" t="s">
        <v>17697</v>
      </c>
      <c r="C76543">
        <v>218.5385</v>
      </c>
      <c r="D76543" s="4">
        <v>43878.858055555553</v>
      </c>
    </row>
    <row r="76544" spans="1:4" x14ac:dyDescent="0.25">
      <c r="A76544" s="1" t="s">
        <v>37758</v>
      </c>
      <c r="B76544" s="1" t="s">
        <v>1450</v>
      </c>
      <c r="C76544">
        <v>14.379200000000001</v>
      </c>
      <c r="D76544" s="4">
        <v>43878.848749999997</v>
      </c>
    </row>
    <row r="76545" spans="1:4" x14ac:dyDescent="0.25">
      <c r="A76545" s="1" t="s">
        <v>90130</v>
      </c>
      <c r="B76545" s="1" t="s">
        <v>17866</v>
      </c>
      <c r="C76545">
        <v>177.3152</v>
      </c>
      <c r="D76545" s="4">
        <v>43878.861377314817</v>
      </c>
    </row>
    <row r="76546" spans="1:4" x14ac:dyDescent="0.25">
      <c r="A76546" s="1" t="s">
        <v>9809</v>
      </c>
      <c r="B76546" s="1" t="s">
        <v>1423</v>
      </c>
      <c r="C76546">
        <v>20.351099999999999</v>
      </c>
      <c r="D76546" s="4">
        <v>43878.842800925922</v>
      </c>
    </row>
    <row r="76547" spans="1:4" x14ac:dyDescent="0.25">
      <c r="A76547" s="1" t="s">
        <v>37759</v>
      </c>
      <c r="B76547" s="1" t="s">
        <v>17765</v>
      </c>
      <c r="C76547">
        <v>183.42269999999999</v>
      </c>
      <c r="D76547" s="4">
        <v>43878.848298611112</v>
      </c>
    </row>
    <row r="76548" spans="1:4" x14ac:dyDescent="0.25">
      <c r="A76548" s="1" t="s">
        <v>37760</v>
      </c>
      <c r="B76548" s="1" t="s">
        <v>1460</v>
      </c>
      <c r="C76548">
        <v>26.3201</v>
      </c>
      <c r="D76548" s="4">
        <v>43878.848611111112</v>
      </c>
    </row>
    <row r="76549" spans="1:4" x14ac:dyDescent="0.25">
      <c r="A76549" s="1" t="s">
        <v>82956</v>
      </c>
      <c r="B76549" s="1" t="s">
        <v>1421</v>
      </c>
      <c r="C76549">
        <v>39.430300000000003</v>
      </c>
      <c r="D76549" s="4">
        <v>43878.858078703706</v>
      </c>
    </row>
    <row r="76550" spans="1:4" x14ac:dyDescent="0.25">
      <c r="A76550" s="1" t="s">
        <v>5108</v>
      </c>
      <c r="B76550" s="1" t="s">
        <v>1504</v>
      </c>
      <c r="C76550">
        <v>40.915900000000001</v>
      </c>
      <c r="D76550" s="4">
        <v>43878.840243055558</v>
      </c>
    </row>
    <row r="76551" spans="1:4" x14ac:dyDescent="0.25">
      <c r="A76551" s="1" t="s">
        <v>37761</v>
      </c>
      <c r="B76551" s="1" t="s">
        <v>1441</v>
      </c>
      <c r="C76551">
        <v>194.94589999999999</v>
      </c>
      <c r="D76551" s="4">
        <v>43878.848055555558</v>
      </c>
    </row>
    <row r="76552" spans="1:4" x14ac:dyDescent="0.25">
      <c r="A76552" s="1" t="s">
        <v>82957</v>
      </c>
      <c r="B76552" s="1" t="s">
        <v>1623</v>
      </c>
      <c r="C76552">
        <v>213.3278</v>
      </c>
      <c r="D76552" s="4">
        <v>43878.860173611109</v>
      </c>
    </row>
    <row r="76553" spans="1:4" x14ac:dyDescent="0.25">
      <c r="A76553" s="1" t="s">
        <v>12125</v>
      </c>
      <c r="B76553" s="1" t="s">
        <v>7642</v>
      </c>
      <c r="C76553">
        <v>28.700700000000001</v>
      </c>
      <c r="D76553" s="4">
        <v>43878.843391203707</v>
      </c>
    </row>
    <row r="76554" spans="1:4" x14ac:dyDescent="0.25">
      <c r="A76554" s="1" t="s">
        <v>7370</v>
      </c>
      <c r="B76554" s="1" t="s">
        <v>1462</v>
      </c>
      <c r="C76554">
        <v>11.090299999999999</v>
      </c>
      <c r="D76554" s="4">
        <v>43878.841770833336</v>
      </c>
    </row>
    <row r="76555" spans="1:4" x14ac:dyDescent="0.25">
      <c r="A76555" s="1" t="s">
        <v>37762</v>
      </c>
      <c r="B76555" s="1" t="s">
        <v>7656</v>
      </c>
      <c r="C76555">
        <v>196.8537</v>
      </c>
      <c r="D76555" s="4">
        <v>43878.849791666667</v>
      </c>
    </row>
    <row r="76556" spans="1:4" x14ac:dyDescent="0.25">
      <c r="A76556" s="1" t="s">
        <v>82958</v>
      </c>
      <c r="B76556" s="1" t="s">
        <v>1445</v>
      </c>
      <c r="C76556">
        <v>191.41550000000001</v>
      </c>
      <c r="D76556" s="4">
        <v>43878.859409722223</v>
      </c>
    </row>
    <row r="76557" spans="1:4" x14ac:dyDescent="0.25">
      <c r="A76557" s="1" t="s">
        <v>37763</v>
      </c>
      <c r="B76557" s="1" t="s">
        <v>7648</v>
      </c>
      <c r="C76557">
        <v>170.8545</v>
      </c>
      <c r="D76557" s="4">
        <v>43878.849745370368</v>
      </c>
    </row>
    <row r="76558" spans="1:4" x14ac:dyDescent="0.25">
      <c r="A76558" s="1" t="s">
        <v>16761</v>
      </c>
      <c r="B76558" s="1" t="s">
        <v>1428</v>
      </c>
      <c r="C76558">
        <v>18.180700000000002</v>
      </c>
      <c r="D76558" s="4">
        <v>43878.84615740741</v>
      </c>
    </row>
    <row r="76559" spans="1:4" x14ac:dyDescent="0.25">
      <c r="A76559" s="1" t="s">
        <v>16762</v>
      </c>
      <c r="B76559" s="1" t="s">
        <v>135</v>
      </c>
      <c r="C76559">
        <v>76.910700000000006</v>
      </c>
      <c r="D76559" s="4">
        <v>43878.845000000001</v>
      </c>
    </row>
    <row r="76560" spans="1:4" x14ac:dyDescent="0.25">
      <c r="A76560" s="1" t="s">
        <v>82959</v>
      </c>
      <c r="B76560" s="1" t="s">
        <v>17626</v>
      </c>
      <c r="C76560">
        <v>184.74039999999999</v>
      </c>
      <c r="D76560" s="4">
        <v>43878.859178240738</v>
      </c>
    </row>
    <row r="76561" spans="1:4" x14ac:dyDescent="0.25">
      <c r="A76561" s="1" t="s">
        <v>37764</v>
      </c>
      <c r="B76561" s="1" t="s">
        <v>1483</v>
      </c>
      <c r="C76561">
        <v>175.34710000000001</v>
      </c>
      <c r="D76561" s="4">
        <v>43878.848182870373</v>
      </c>
    </row>
    <row r="76562" spans="1:4" x14ac:dyDescent="0.25">
      <c r="A76562" s="1" t="s">
        <v>82960</v>
      </c>
      <c r="B76562" s="1" t="s">
        <v>64183</v>
      </c>
      <c r="C76562">
        <v>137.20150000000001</v>
      </c>
      <c r="D76562" s="4">
        <v>43878.860937500001</v>
      </c>
    </row>
    <row r="76563" spans="1:4" x14ac:dyDescent="0.25">
      <c r="A76563" s="1" t="s">
        <v>82961</v>
      </c>
      <c r="B76563" s="1" t="s">
        <v>17687</v>
      </c>
      <c r="C76563">
        <v>83.610699999999994</v>
      </c>
      <c r="D76563" s="4">
        <v>43878.857268518521</v>
      </c>
    </row>
    <row r="76564" spans="1:4" x14ac:dyDescent="0.25">
      <c r="A76564" s="1" t="s">
        <v>9810</v>
      </c>
      <c r="B76564" s="1" t="s">
        <v>1605</v>
      </c>
      <c r="C76564">
        <v>28.739000000000001</v>
      </c>
      <c r="D76564" s="4">
        <v>43878.842731481483</v>
      </c>
    </row>
    <row r="76565" spans="1:4" x14ac:dyDescent="0.25">
      <c r="A76565" s="1" t="s">
        <v>12126</v>
      </c>
      <c r="B76565" s="1" t="s">
        <v>130</v>
      </c>
      <c r="C76565">
        <v>164.30789999999999</v>
      </c>
      <c r="D76565" s="4">
        <v>43878.843506944446</v>
      </c>
    </row>
    <row r="76566" spans="1:4" x14ac:dyDescent="0.25">
      <c r="A76566" s="1" t="s">
        <v>62346</v>
      </c>
      <c r="B76566" s="1" t="s">
        <v>1428</v>
      </c>
      <c r="C76566">
        <v>47.168500000000002</v>
      </c>
      <c r="D76566" s="4">
        <v>43878.856122685182</v>
      </c>
    </row>
    <row r="76567" spans="1:4" x14ac:dyDescent="0.25">
      <c r="A76567" s="1" t="s">
        <v>62347</v>
      </c>
      <c r="B76567" s="1" t="s">
        <v>1441</v>
      </c>
      <c r="C76567">
        <v>43.626199999999997</v>
      </c>
      <c r="D76567" s="4">
        <v>43878.855034722219</v>
      </c>
    </row>
    <row r="76568" spans="1:4" x14ac:dyDescent="0.25">
      <c r="A76568" s="1" t="s">
        <v>37765</v>
      </c>
      <c r="B76568" s="1" t="s">
        <v>17706</v>
      </c>
      <c r="C76568">
        <v>11.309100000000001</v>
      </c>
      <c r="D76568" s="4">
        <v>43878.849479166667</v>
      </c>
    </row>
    <row r="76569" spans="1:4" x14ac:dyDescent="0.25">
      <c r="A76569" s="1" t="s">
        <v>19888</v>
      </c>
      <c r="B76569" s="1" t="s">
        <v>1504</v>
      </c>
      <c r="C76569">
        <v>76.907399999999996</v>
      </c>
      <c r="D76569" s="4">
        <v>43878.846770833334</v>
      </c>
    </row>
    <row r="76570" spans="1:4" x14ac:dyDescent="0.25">
      <c r="A76570" s="1" t="s">
        <v>37766</v>
      </c>
      <c r="B76570" s="1" t="s">
        <v>7723</v>
      </c>
      <c r="C76570">
        <v>76.054199999999994</v>
      </c>
      <c r="D76570" s="4">
        <v>43878.848113425927</v>
      </c>
    </row>
    <row r="76571" spans="1:4" x14ac:dyDescent="0.25">
      <c r="A76571" s="1" t="s">
        <v>82962</v>
      </c>
      <c r="B76571" s="1" t="s">
        <v>7677</v>
      </c>
      <c r="C76571">
        <v>81.516199999999998</v>
      </c>
      <c r="D76571" s="4">
        <v>43878.85832175926</v>
      </c>
    </row>
    <row r="76572" spans="1:4" x14ac:dyDescent="0.25">
      <c r="A76572" s="1" t="s">
        <v>16763</v>
      </c>
      <c r="B76572" s="1" t="s">
        <v>1419</v>
      </c>
      <c r="C76572">
        <v>147.32650000000001</v>
      </c>
      <c r="D76572" s="4">
        <v>43878.844537037039</v>
      </c>
    </row>
    <row r="76573" spans="1:4" x14ac:dyDescent="0.25">
      <c r="A76573" s="1" t="s">
        <v>82963</v>
      </c>
      <c r="B76573" s="1" t="s">
        <v>17697</v>
      </c>
      <c r="C76573">
        <v>189.9316</v>
      </c>
      <c r="D76573" s="4">
        <v>43878.860312500001</v>
      </c>
    </row>
    <row r="76574" spans="1:4" x14ac:dyDescent="0.25">
      <c r="A76574" s="1" t="s">
        <v>53581</v>
      </c>
      <c r="B76574" s="1" t="s">
        <v>18387</v>
      </c>
      <c r="C76574">
        <v>70.284899999999993</v>
      </c>
      <c r="D76574" s="4">
        <v>43878.85355324074</v>
      </c>
    </row>
    <row r="76575" spans="1:4" x14ac:dyDescent="0.25">
      <c r="A76575" s="1" t="s">
        <v>37767</v>
      </c>
      <c r="B76575" s="1" t="s">
        <v>1491</v>
      </c>
      <c r="C76575">
        <v>74.418199999999999</v>
      </c>
      <c r="D76575" s="4">
        <v>43878.84915509259</v>
      </c>
    </row>
    <row r="76576" spans="1:4" x14ac:dyDescent="0.25">
      <c r="A76576" s="1" t="s">
        <v>12127</v>
      </c>
      <c r="B76576" s="1" t="s">
        <v>1460</v>
      </c>
      <c r="C76576">
        <v>15.484299999999999</v>
      </c>
      <c r="D76576" s="4">
        <v>43878.8440162037</v>
      </c>
    </row>
    <row r="76577" spans="1:4" x14ac:dyDescent="0.25">
      <c r="A76577" s="1" t="s">
        <v>62348</v>
      </c>
      <c r="B76577" s="1" t="s">
        <v>7723</v>
      </c>
      <c r="C76577">
        <v>44.088000000000001</v>
      </c>
      <c r="D76577" s="4">
        <v>43878.856469907405</v>
      </c>
    </row>
    <row r="76578" spans="1:4" x14ac:dyDescent="0.25">
      <c r="A76578" s="1" t="s">
        <v>46798</v>
      </c>
      <c r="B76578" s="1" t="s">
        <v>7677</v>
      </c>
      <c r="C76578">
        <v>158.3245</v>
      </c>
      <c r="D76578" s="4">
        <v>43878.851990740739</v>
      </c>
    </row>
    <row r="76579" spans="1:4" x14ac:dyDescent="0.25">
      <c r="A76579" s="1" t="s">
        <v>82964</v>
      </c>
      <c r="B76579" s="1" t="s">
        <v>63998</v>
      </c>
      <c r="C76579">
        <v>176.38550000000001</v>
      </c>
      <c r="D76579" s="4">
        <v>43878.859409722223</v>
      </c>
    </row>
    <row r="76580" spans="1:4" x14ac:dyDescent="0.25">
      <c r="A76580" s="1" t="s">
        <v>90131</v>
      </c>
      <c r="B76580" s="1" t="s">
        <v>17583</v>
      </c>
      <c r="C76580">
        <v>218.06180000000001</v>
      </c>
      <c r="D76580" s="4">
        <v>43878.861192129632</v>
      </c>
    </row>
    <row r="76581" spans="1:4" x14ac:dyDescent="0.25">
      <c r="A76581" s="1" t="s">
        <v>9811</v>
      </c>
      <c r="B76581" s="1" t="s">
        <v>1491</v>
      </c>
      <c r="C76581">
        <v>157.5804</v>
      </c>
      <c r="D76581" s="4">
        <v>43878.843055555553</v>
      </c>
    </row>
    <row r="76582" spans="1:4" x14ac:dyDescent="0.25">
      <c r="A76582" s="1" t="s">
        <v>82965</v>
      </c>
      <c r="B76582" s="1" t="s">
        <v>17577</v>
      </c>
      <c r="C76582">
        <v>52.347000000000001</v>
      </c>
      <c r="D76582" s="4">
        <v>43878.859629629631</v>
      </c>
    </row>
    <row r="76583" spans="1:4" x14ac:dyDescent="0.25">
      <c r="A76583" s="1" t="s">
        <v>62349</v>
      </c>
      <c r="B76583" s="1" t="s">
        <v>18283</v>
      </c>
      <c r="C76583">
        <v>69.811999999999998</v>
      </c>
      <c r="D76583" s="4">
        <v>43878.855925925927</v>
      </c>
    </row>
    <row r="76584" spans="1:4" x14ac:dyDescent="0.25">
      <c r="A76584" s="1" t="s">
        <v>53582</v>
      </c>
      <c r="B76584" s="1" t="s">
        <v>1423</v>
      </c>
      <c r="C76584">
        <v>144.0574</v>
      </c>
      <c r="D76584" s="4">
        <v>43878.854664351849</v>
      </c>
    </row>
    <row r="76585" spans="1:4" x14ac:dyDescent="0.25">
      <c r="A76585" s="1" t="s">
        <v>90132</v>
      </c>
      <c r="B76585" s="1" t="s">
        <v>118</v>
      </c>
      <c r="C76585">
        <v>188.0523</v>
      </c>
      <c r="D76585" s="4">
        <v>43878.861620370371</v>
      </c>
    </row>
    <row r="76586" spans="1:4" x14ac:dyDescent="0.25">
      <c r="A76586" s="1" t="s">
        <v>82966</v>
      </c>
      <c r="B76586" s="1" t="s">
        <v>64227</v>
      </c>
      <c r="C76586">
        <v>53.306699999999999</v>
      </c>
      <c r="D76586" s="4">
        <v>43878.860578703701</v>
      </c>
    </row>
    <row r="76587" spans="1:4" x14ac:dyDescent="0.25">
      <c r="A76587" s="1" t="s">
        <v>46799</v>
      </c>
      <c r="B76587" s="1" t="s">
        <v>7685</v>
      </c>
      <c r="C76587">
        <v>22.878499999999999</v>
      </c>
      <c r="D76587" s="4">
        <v>43878.853125000001</v>
      </c>
    </row>
    <row r="76588" spans="1:4" x14ac:dyDescent="0.25">
      <c r="A76588" s="1" t="s">
        <v>37768</v>
      </c>
      <c r="B76588" s="1" t="s">
        <v>1428</v>
      </c>
      <c r="C76588">
        <v>168.38</v>
      </c>
      <c r="D76588" s="4">
        <v>43878.851064814815</v>
      </c>
    </row>
    <row r="76589" spans="1:4" x14ac:dyDescent="0.25">
      <c r="A76589" s="1" t="s">
        <v>82967</v>
      </c>
      <c r="B76589" s="1" t="s">
        <v>7648</v>
      </c>
      <c r="C76589">
        <v>327.2978</v>
      </c>
      <c r="D76589" s="4">
        <v>43878.860023148147</v>
      </c>
    </row>
    <row r="76590" spans="1:4" x14ac:dyDescent="0.25">
      <c r="A76590" s="1" t="s">
        <v>62350</v>
      </c>
      <c r="B76590" s="1" t="s">
        <v>17744</v>
      </c>
      <c r="C76590">
        <v>63.090499999999999</v>
      </c>
      <c r="D76590" s="4">
        <v>43878.856099537035</v>
      </c>
    </row>
    <row r="76591" spans="1:4" x14ac:dyDescent="0.25">
      <c r="A76591" s="1" t="s">
        <v>82968</v>
      </c>
      <c r="B76591" s="1" t="s">
        <v>63954</v>
      </c>
      <c r="C76591">
        <v>202.8374</v>
      </c>
      <c r="D76591" s="4">
        <v>43878.858888888892</v>
      </c>
    </row>
    <row r="76592" spans="1:4" x14ac:dyDescent="0.25">
      <c r="A76592" s="1" t="s">
        <v>82969</v>
      </c>
      <c r="B76592" s="1" t="s">
        <v>17984</v>
      </c>
      <c r="C76592">
        <v>113.4706</v>
      </c>
      <c r="D76592" s="4">
        <v>43878.857152777775</v>
      </c>
    </row>
    <row r="76593" spans="1:4" x14ac:dyDescent="0.25">
      <c r="A76593" s="1" t="s">
        <v>37769</v>
      </c>
      <c r="B76593" s="1" t="s">
        <v>17611</v>
      </c>
      <c r="C76593">
        <v>160.2089</v>
      </c>
      <c r="D76593" s="4">
        <v>43878.847430555557</v>
      </c>
    </row>
    <row r="76594" spans="1:4" x14ac:dyDescent="0.25">
      <c r="A76594" s="1" t="s">
        <v>19889</v>
      </c>
      <c r="B76594" s="1" t="s">
        <v>7644</v>
      </c>
      <c r="C76594">
        <v>20.741900000000001</v>
      </c>
      <c r="D76594" s="4">
        <v>43878.846712962964</v>
      </c>
    </row>
    <row r="76595" spans="1:4" x14ac:dyDescent="0.25">
      <c r="A76595" s="1" t="s">
        <v>82970</v>
      </c>
      <c r="B76595" s="1" t="s">
        <v>7677</v>
      </c>
      <c r="C76595">
        <v>52.844099999999997</v>
      </c>
      <c r="D76595" s="4">
        <v>43878.860648148147</v>
      </c>
    </row>
    <row r="76596" spans="1:4" x14ac:dyDescent="0.25">
      <c r="A76596" s="1" t="s">
        <v>82971</v>
      </c>
      <c r="B76596" s="1" t="s">
        <v>17631</v>
      </c>
      <c r="C76596">
        <v>56.805599999999998</v>
      </c>
      <c r="D76596" s="4">
        <v>43878.860601851855</v>
      </c>
    </row>
    <row r="76597" spans="1:4" x14ac:dyDescent="0.25">
      <c r="A76597" s="1" t="s">
        <v>62351</v>
      </c>
      <c r="B76597" s="1" t="s">
        <v>7697</v>
      </c>
      <c r="C76597">
        <v>58.134599999999999</v>
      </c>
      <c r="D76597" s="4">
        <v>43878.856562499997</v>
      </c>
    </row>
    <row r="76598" spans="1:4" x14ac:dyDescent="0.25">
      <c r="A76598" s="1" t="s">
        <v>12128</v>
      </c>
      <c r="B76598" s="1" t="s">
        <v>1454</v>
      </c>
      <c r="C76598">
        <v>36.556399999999996</v>
      </c>
      <c r="D76598" s="4">
        <v>43878.843761574077</v>
      </c>
    </row>
    <row r="76599" spans="1:4" x14ac:dyDescent="0.25">
      <c r="A76599" s="1" t="s">
        <v>53583</v>
      </c>
      <c r="B76599" s="1" t="s">
        <v>1460</v>
      </c>
      <c r="C76599">
        <v>180.53309999999999</v>
      </c>
      <c r="D76599" s="4">
        <v>43878.854143518518</v>
      </c>
    </row>
    <row r="76600" spans="1:4" x14ac:dyDescent="0.25">
      <c r="A76600" s="1" t="s">
        <v>82972</v>
      </c>
      <c r="B76600" s="1" t="s">
        <v>17866</v>
      </c>
      <c r="C76600">
        <v>56.805500000000002</v>
      </c>
      <c r="D76600" s="4">
        <v>43878.860601851855</v>
      </c>
    </row>
    <row r="76601" spans="1:4" x14ac:dyDescent="0.25">
      <c r="A76601" s="1" t="s">
        <v>12129</v>
      </c>
      <c r="B76601" s="1" t="s">
        <v>1419</v>
      </c>
      <c r="C76601">
        <v>42.069800000000001</v>
      </c>
      <c r="D76601" s="4">
        <v>43878.844039351854</v>
      </c>
    </row>
    <row r="76602" spans="1:4" x14ac:dyDescent="0.25">
      <c r="A76602" s="1" t="s">
        <v>16764</v>
      </c>
      <c r="B76602" s="1" t="s">
        <v>122</v>
      </c>
      <c r="C76602">
        <v>129.95750000000001</v>
      </c>
      <c r="D76602" s="4">
        <v>43878.845972222225</v>
      </c>
    </row>
    <row r="76603" spans="1:4" x14ac:dyDescent="0.25">
      <c r="A76603" s="1" t="s">
        <v>37770</v>
      </c>
      <c r="B76603" s="1" t="s">
        <v>17667</v>
      </c>
      <c r="C76603">
        <v>173.7234</v>
      </c>
      <c r="D76603" s="4">
        <v>43878.848483796297</v>
      </c>
    </row>
    <row r="76604" spans="1:4" x14ac:dyDescent="0.25">
      <c r="A76604" s="1" t="s">
        <v>82973</v>
      </c>
      <c r="B76604" s="1" t="s">
        <v>18387</v>
      </c>
      <c r="C76604">
        <v>52.225999999999999</v>
      </c>
      <c r="D76604" s="4">
        <v>43878.859502314815</v>
      </c>
    </row>
    <row r="76605" spans="1:4" x14ac:dyDescent="0.25">
      <c r="A76605" s="1" t="s">
        <v>82974</v>
      </c>
      <c r="B76605" s="1" t="s">
        <v>17744</v>
      </c>
      <c r="C76605">
        <v>214.84610000000001</v>
      </c>
      <c r="D76605" s="4">
        <v>43878.860983796294</v>
      </c>
    </row>
    <row r="76606" spans="1:4" x14ac:dyDescent="0.25">
      <c r="A76606" s="1" t="s">
        <v>16765</v>
      </c>
      <c r="B76606" s="1" t="s">
        <v>1434</v>
      </c>
      <c r="C76606">
        <v>6.5198</v>
      </c>
      <c r="D76606" s="4">
        <v>43878.844884259262</v>
      </c>
    </row>
    <row r="76607" spans="1:4" x14ac:dyDescent="0.25">
      <c r="A76607" s="1" t="s">
        <v>12130</v>
      </c>
      <c r="B76607" s="1" t="s">
        <v>1450</v>
      </c>
      <c r="C76607">
        <v>12.626300000000001</v>
      </c>
      <c r="D76607" s="4">
        <v>43878.843622685185</v>
      </c>
    </row>
    <row r="76608" spans="1:4" x14ac:dyDescent="0.25">
      <c r="A76608" s="1" t="s">
        <v>568</v>
      </c>
      <c r="B76608" s="1" t="s">
        <v>11</v>
      </c>
      <c r="C76608">
        <v>6.1814999999999998</v>
      </c>
      <c r="D76608" s="4">
        <v>43878.834374999999</v>
      </c>
    </row>
    <row r="76609" spans="1:4" x14ac:dyDescent="0.25">
      <c r="A76609" s="1" t="s">
        <v>62352</v>
      </c>
      <c r="B76609" s="1" t="s">
        <v>7656</v>
      </c>
      <c r="C76609">
        <v>62.826799999999999</v>
      </c>
      <c r="D76609" s="4">
        <v>43878.856238425928</v>
      </c>
    </row>
    <row r="76610" spans="1:4" x14ac:dyDescent="0.25">
      <c r="A76610" s="1" t="s">
        <v>62353</v>
      </c>
      <c r="B76610" s="1" t="s">
        <v>7816</v>
      </c>
      <c r="C76610">
        <v>18.598400000000002</v>
      </c>
      <c r="D76610" s="4">
        <v>43878.856828703705</v>
      </c>
    </row>
    <row r="76611" spans="1:4" x14ac:dyDescent="0.25">
      <c r="A76611" s="1" t="s">
        <v>46800</v>
      </c>
      <c r="B76611" s="1" t="s">
        <v>17606</v>
      </c>
      <c r="C76611">
        <v>45.072800000000001</v>
      </c>
      <c r="D76611" s="4">
        <v>43878.852534722224</v>
      </c>
    </row>
    <row r="76612" spans="1:4" x14ac:dyDescent="0.25">
      <c r="A76612" s="1" t="s">
        <v>37771</v>
      </c>
      <c r="B76612" s="1" t="s">
        <v>1623</v>
      </c>
      <c r="C76612">
        <v>32.693100000000001</v>
      </c>
      <c r="D76612" s="4">
        <v>43878.849004629628</v>
      </c>
    </row>
    <row r="76613" spans="1:4" x14ac:dyDescent="0.25">
      <c r="A76613" s="1" t="s">
        <v>53584</v>
      </c>
      <c r="B76613" s="1" t="s">
        <v>7718</v>
      </c>
      <c r="C76613">
        <v>59.3675</v>
      </c>
      <c r="D76613" s="4">
        <v>43878.854756944442</v>
      </c>
    </row>
    <row r="76614" spans="1:4" x14ac:dyDescent="0.25">
      <c r="A76614" s="1" t="s">
        <v>82975</v>
      </c>
      <c r="B76614" s="1" t="s">
        <v>17614</v>
      </c>
      <c r="C76614">
        <v>170.16390000000001</v>
      </c>
      <c r="D76614" s="4">
        <v>43878.858171296299</v>
      </c>
    </row>
    <row r="76615" spans="1:4" x14ac:dyDescent="0.25">
      <c r="A76615" s="1" t="s">
        <v>82976</v>
      </c>
      <c r="B76615" s="1" t="s">
        <v>17614</v>
      </c>
      <c r="C76615">
        <v>188.86</v>
      </c>
      <c r="D76615" s="4">
        <v>43878.858506944445</v>
      </c>
    </row>
    <row r="76616" spans="1:4" x14ac:dyDescent="0.25">
      <c r="A76616" s="1" t="s">
        <v>37772</v>
      </c>
      <c r="B76616" s="1" t="s">
        <v>7685</v>
      </c>
      <c r="C76616">
        <v>25.995699999999999</v>
      </c>
      <c r="D76616" s="4">
        <v>43878.84888888889</v>
      </c>
    </row>
    <row r="76617" spans="1:4" x14ac:dyDescent="0.25">
      <c r="A76617" s="1" t="s">
        <v>82977</v>
      </c>
      <c r="B76617" s="1" t="s">
        <v>1423</v>
      </c>
      <c r="C76617">
        <v>180.571</v>
      </c>
      <c r="D76617" s="4">
        <v>43878.857870370368</v>
      </c>
    </row>
    <row r="76618" spans="1:4" x14ac:dyDescent="0.25">
      <c r="A76618" s="1" t="s">
        <v>82978</v>
      </c>
      <c r="B76618" s="1" t="s">
        <v>64111</v>
      </c>
      <c r="C76618">
        <v>176.292</v>
      </c>
      <c r="D76618" s="4">
        <v>43878.858506944445</v>
      </c>
    </row>
    <row r="76619" spans="1:4" x14ac:dyDescent="0.25">
      <c r="A76619" s="1" t="s">
        <v>46801</v>
      </c>
      <c r="B76619" s="1" t="s">
        <v>114</v>
      </c>
      <c r="C76619">
        <v>78.838399999999993</v>
      </c>
      <c r="D76619" s="4">
        <v>43878.85255787037</v>
      </c>
    </row>
    <row r="76620" spans="1:4" x14ac:dyDescent="0.25">
      <c r="A76620" s="1" t="s">
        <v>90133</v>
      </c>
      <c r="B76620" s="1" t="s">
        <v>17631</v>
      </c>
      <c r="C76620">
        <v>154.8826</v>
      </c>
      <c r="D76620" s="4">
        <v>43878.861458333333</v>
      </c>
    </row>
    <row r="76621" spans="1:4" x14ac:dyDescent="0.25">
      <c r="A76621" s="1" t="s">
        <v>53585</v>
      </c>
      <c r="B76621" s="1" t="s">
        <v>17586</v>
      </c>
      <c r="C76621">
        <v>180.10210000000001</v>
      </c>
      <c r="D76621" s="4">
        <v>43878.854560185187</v>
      </c>
    </row>
    <row r="76622" spans="1:4" x14ac:dyDescent="0.25">
      <c r="A76622" s="1" t="s">
        <v>53586</v>
      </c>
      <c r="B76622" s="1" t="s">
        <v>18283</v>
      </c>
      <c r="C76622">
        <v>169.76910000000001</v>
      </c>
      <c r="D76622" s="4">
        <v>43878.853425925925</v>
      </c>
    </row>
    <row r="76623" spans="1:4" x14ac:dyDescent="0.25">
      <c r="A76623" s="1" t="s">
        <v>37773</v>
      </c>
      <c r="B76623" s="1" t="s">
        <v>17579</v>
      </c>
      <c r="C76623">
        <v>189.41550000000001</v>
      </c>
      <c r="D76623" s="4">
        <v>43878.848344907405</v>
      </c>
    </row>
    <row r="76624" spans="1:4" x14ac:dyDescent="0.25">
      <c r="A76624" s="1" t="s">
        <v>82979</v>
      </c>
      <c r="B76624" s="1" t="s">
        <v>17628</v>
      </c>
      <c r="C76624">
        <v>189.64019999999999</v>
      </c>
      <c r="D76624" s="4">
        <v>43878.859907407408</v>
      </c>
    </row>
    <row r="76625" spans="1:4" x14ac:dyDescent="0.25">
      <c r="A76625" s="1" t="s">
        <v>90134</v>
      </c>
      <c r="B76625" s="1" t="s">
        <v>63871</v>
      </c>
      <c r="C76625">
        <v>89.184799999999996</v>
      </c>
      <c r="D76625" s="4">
        <v>43878.861168981479</v>
      </c>
    </row>
    <row r="76626" spans="1:4" x14ac:dyDescent="0.25">
      <c r="A76626" s="1" t="s">
        <v>16766</v>
      </c>
      <c r="B76626" s="1" t="s">
        <v>7784</v>
      </c>
      <c r="C76626">
        <v>5.1475999999999997</v>
      </c>
      <c r="D76626" s="4">
        <v>43878.845289351855</v>
      </c>
    </row>
    <row r="76627" spans="1:4" x14ac:dyDescent="0.25">
      <c r="A76627" s="1" t="s">
        <v>82980</v>
      </c>
      <c r="B76627" s="1" t="s">
        <v>63917</v>
      </c>
      <c r="C76627">
        <v>55.9724</v>
      </c>
      <c r="D76627" s="4">
        <v>43878.858055555553</v>
      </c>
    </row>
    <row r="76628" spans="1:4" x14ac:dyDescent="0.25">
      <c r="A76628" s="1" t="s">
        <v>82981</v>
      </c>
      <c r="B76628" s="1" t="s">
        <v>135</v>
      </c>
      <c r="C76628">
        <v>152.35669999999999</v>
      </c>
      <c r="D76628" s="4">
        <v>43878.858414351853</v>
      </c>
    </row>
    <row r="76629" spans="1:4" x14ac:dyDescent="0.25">
      <c r="A76629" s="1" t="s">
        <v>7371</v>
      </c>
      <c r="B76629" s="1" t="s">
        <v>1428</v>
      </c>
      <c r="C76629">
        <v>15.5238</v>
      </c>
      <c r="D76629" s="4">
        <v>43878.841817129629</v>
      </c>
    </row>
    <row r="76630" spans="1:4" x14ac:dyDescent="0.25">
      <c r="A76630" s="1" t="s">
        <v>37774</v>
      </c>
      <c r="B76630" s="1" t="s">
        <v>17589</v>
      </c>
      <c r="C76630">
        <v>160.65799999999999</v>
      </c>
      <c r="D76630" s="4">
        <v>43878.849722222221</v>
      </c>
    </row>
    <row r="76631" spans="1:4" x14ac:dyDescent="0.25">
      <c r="A76631" s="1" t="s">
        <v>9812</v>
      </c>
      <c r="B76631" s="1" t="s">
        <v>1454</v>
      </c>
      <c r="C76631">
        <v>176.07220000000001</v>
      </c>
      <c r="D76631" s="4">
        <v>43878.842731481483</v>
      </c>
    </row>
    <row r="76632" spans="1:4" x14ac:dyDescent="0.25">
      <c r="A76632" s="1" t="s">
        <v>46802</v>
      </c>
      <c r="B76632" s="1" t="s">
        <v>1445</v>
      </c>
      <c r="C76632">
        <v>158.1088</v>
      </c>
      <c r="D76632" s="4">
        <v>43878.852337962962</v>
      </c>
    </row>
    <row r="76633" spans="1:4" x14ac:dyDescent="0.25">
      <c r="A76633" s="1" t="s">
        <v>82982</v>
      </c>
      <c r="B76633" s="1" t="s">
        <v>7642</v>
      </c>
      <c r="C76633">
        <v>269.3279</v>
      </c>
      <c r="D76633" s="4">
        <v>43878.859675925924</v>
      </c>
    </row>
    <row r="76634" spans="1:4" x14ac:dyDescent="0.25">
      <c r="A76634" s="1" t="s">
        <v>37775</v>
      </c>
      <c r="B76634" s="1" t="s">
        <v>17577</v>
      </c>
      <c r="C76634">
        <v>164.35749999999999</v>
      </c>
      <c r="D76634" s="4">
        <v>43878.847233796296</v>
      </c>
    </row>
    <row r="76635" spans="1:4" x14ac:dyDescent="0.25">
      <c r="A76635" s="1" t="s">
        <v>82983</v>
      </c>
      <c r="B76635" s="1" t="s">
        <v>63922</v>
      </c>
      <c r="C76635">
        <v>153.07769999999999</v>
      </c>
      <c r="D76635" s="4">
        <v>43878.858252314814</v>
      </c>
    </row>
    <row r="76636" spans="1:4" x14ac:dyDescent="0.25">
      <c r="A76636" s="1" t="s">
        <v>37776</v>
      </c>
      <c r="B76636" s="1" t="s">
        <v>17665</v>
      </c>
      <c r="C76636">
        <v>13.702500000000001</v>
      </c>
      <c r="D76636" s="4">
        <v>43878.849386574075</v>
      </c>
    </row>
    <row r="76637" spans="1:4" x14ac:dyDescent="0.25">
      <c r="A76637" s="1" t="s">
        <v>37777</v>
      </c>
      <c r="B76637" s="1" t="s">
        <v>7746</v>
      </c>
      <c r="C76637">
        <v>66.261399999999995</v>
      </c>
      <c r="D76637" s="4">
        <v>43878.849247685182</v>
      </c>
    </row>
    <row r="76638" spans="1:4" x14ac:dyDescent="0.25">
      <c r="A76638" s="1" t="s">
        <v>82984</v>
      </c>
      <c r="B76638" s="1" t="s">
        <v>17589</v>
      </c>
      <c r="C76638">
        <v>33.814300000000003</v>
      </c>
      <c r="D76638" s="4">
        <v>43878.859976851854</v>
      </c>
    </row>
    <row r="76639" spans="1:4" x14ac:dyDescent="0.25">
      <c r="A76639" s="1" t="s">
        <v>5109</v>
      </c>
      <c r="B76639" s="1" t="s">
        <v>1423</v>
      </c>
      <c r="C76639">
        <v>141.68620000000001</v>
      </c>
      <c r="D76639" s="4">
        <v>43878.839537037034</v>
      </c>
    </row>
    <row r="76640" spans="1:4" x14ac:dyDescent="0.25">
      <c r="A76640" s="1" t="s">
        <v>37778</v>
      </c>
      <c r="B76640" s="1" t="s">
        <v>18283</v>
      </c>
      <c r="C76640">
        <v>204.05160000000001</v>
      </c>
      <c r="D76640" s="4">
        <v>43878.849293981482</v>
      </c>
    </row>
    <row r="76641" spans="1:4" x14ac:dyDescent="0.25">
      <c r="A76641" s="1" t="s">
        <v>90135</v>
      </c>
      <c r="B76641" s="1" t="s">
        <v>63842</v>
      </c>
      <c r="C76641">
        <v>104.34610000000001</v>
      </c>
      <c r="D76641" s="4">
        <v>43878.861759259256</v>
      </c>
    </row>
    <row r="76642" spans="1:4" x14ac:dyDescent="0.25">
      <c r="A76642" s="1" t="s">
        <v>90136</v>
      </c>
      <c r="B76642" s="1" t="s">
        <v>18387</v>
      </c>
      <c r="C76642">
        <v>47.8474</v>
      </c>
      <c r="D76642" s="4">
        <v>43878.861712962964</v>
      </c>
    </row>
    <row r="76643" spans="1:4" x14ac:dyDescent="0.25">
      <c r="A76643" s="1" t="s">
        <v>7372</v>
      </c>
      <c r="B76643" s="1" t="s">
        <v>1419</v>
      </c>
      <c r="C76643">
        <v>24.859100000000002</v>
      </c>
      <c r="D76643" s="4">
        <v>43878.841354166667</v>
      </c>
    </row>
    <row r="76644" spans="1:4" x14ac:dyDescent="0.25">
      <c r="A76644" s="1" t="s">
        <v>37779</v>
      </c>
      <c r="B76644" s="1" t="s">
        <v>17631</v>
      </c>
      <c r="C76644">
        <v>24.498899999999999</v>
      </c>
      <c r="D76644" s="4">
        <v>43878.850138888891</v>
      </c>
    </row>
    <row r="76645" spans="1:4" x14ac:dyDescent="0.25">
      <c r="A76645" s="1" t="s">
        <v>62354</v>
      </c>
      <c r="B76645" s="1" t="s">
        <v>17647</v>
      </c>
      <c r="C76645">
        <v>159.1559</v>
      </c>
      <c r="D76645" s="4">
        <v>43878.856990740744</v>
      </c>
    </row>
    <row r="76646" spans="1:4" x14ac:dyDescent="0.25">
      <c r="A76646" s="1" t="s">
        <v>82985</v>
      </c>
      <c r="B76646" s="1" t="s">
        <v>7697</v>
      </c>
      <c r="C76646">
        <v>134.80879999999999</v>
      </c>
      <c r="D76646" s="4">
        <v>43878.857129629629</v>
      </c>
    </row>
    <row r="76647" spans="1:4" x14ac:dyDescent="0.25">
      <c r="A76647" s="1" t="s">
        <v>37780</v>
      </c>
      <c r="B76647" s="1" t="s">
        <v>17692</v>
      </c>
      <c r="C76647">
        <v>48.225200000000001</v>
      </c>
      <c r="D76647" s="4">
        <v>43878.847893518519</v>
      </c>
    </row>
    <row r="76648" spans="1:4" x14ac:dyDescent="0.25">
      <c r="A76648" s="1" t="s">
        <v>37781</v>
      </c>
      <c r="B76648" s="1" t="s">
        <v>1466</v>
      </c>
      <c r="C76648">
        <v>30.8095</v>
      </c>
      <c r="D76648" s="4">
        <v>43878.849178240744</v>
      </c>
    </row>
    <row r="76649" spans="1:4" x14ac:dyDescent="0.25">
      <c r="A76649" s="1" t="s">
        <v>19890</v>
      </c>
      <c r="B76649" s="1" t="s">
        <v>7687</v>
      </c>
      <c r="C76649">
        <v>164.86080000000001</v>
      </c>
      <c r="D76649" s="4">
        <v>43878.846365740741</v>
      </c>
    </row>
    <row r="76650" spans="1:4" x14ac:dyDescent="0.25">
      <c r="A76650" s="1" t="s">
        <v>12131</v>
      </c>
      <c r="B76650" s="1" t="s">
        <v>7764</v>
      </c>
      <c r="C76650">
        <v>18.364799999999999</v>
      </c>
      <c r="D76650" s="4">
        <v>43878.843900462962</v>
      </c>
    </row>
    <row r="76651" spans="1:4" x14ac:dyDescent="0.25">
      <c r="A76651" s="1" t="s">
        <v>82986</v>
      </c>
      <c r="B76651" s="1" t="s">
        <v>63829</v>
      </c>
      <c r="C76651">
        <v>46.397399999999998</v>
      </c>
      <c r="D76651" s="4">
        <v>43878.858506944445</v>
      </c>
    </row>
    <row r="76652" spans="1:4" x14ac:dyDescent="0.25">
      <c r="A76652" s="1" t="s">
        <v>53587</v>
      </c>
      <c r="B76652" s="1" t="s">
        <v>17577</v>
      </c>
      <c r="C76652">
        <v>52.389600000000002</v>
      </c>
      <c r="D76652" s="4">
        <v>43878.853668981479</v>
      </c>
    </row>
    <row r="76653" spans="1:4" x14ac:dyDescent="0.25">
      <c r="A76653" s="1" t="s">
        <v>16767</v>
      </c>
      <c r="B76653" s="1" t="s">
        <v>7677</v>
      </c>
      <c r="C76653">
        <v>136.86250000000001</v>
      </c>
      <c r="D76653" s="4">
        <v>43878.844814814816</v>
      </c>
    </row>
    <row r="76654" spans="1:4" x14ac:dyDescent="0.25">
      <c r="A76654" s="1" t="s">
        <v>12132</v>
      </c>
      <c r="B76654" s="1" t="s">
        <v>1623</v>
      </c>
      <c r="C76654">
        <v>16.2896</v>
      </c>
      <c r="D76654" s="4">
        <v>43878.843576388892</v>
      </c>
    </row>
    <row r="76655" spans="1:4" x14ac:dyDescent="0.25">
      <c r="A76655" s="1" t="s">
        <v>82987</v>
      </c>
      <c r="B76655" s="1" t="s">
        <v>7677</v>
      </c>
      <c r="C76655">
        <v>211.8903</v>
      </c>
      <c r="D76655" s="4">
        <v>43878.857627314814</v>
      </c>
    </row>
    <row r="76656" spans="1:4" x14ac:dyDescent="0.25">
      <c r="A76656" s="1" t="s">
        <v>1355</v>
      </c>
      <c r="B76656" s="1" t="s">
        <v>135</v>
      </c>
      <c r="C76656">
        <v>6.3217999999999996</v>
      </c>
      <c r="D76656" s="4">
        <v>43878.836817129632</v>
      </c>
    </row>
    <row r="76657" spans="1:4" x14ac:dyDescent="0.25">
      <c r="A76657" s="1" t="s">
        <v>53588</v>
      </c>
      <c r="B76657" s="1" t="s">
        <v>7656</v>
      </c>
      <c r="C76657">
        <v>180.71629999999999</v>
      </c>
      <c r="D76657" s="4">
        <v>43878.854143518518</v>
      </c>
    </row>
    <row r="76658" spans="1:4" x14ac:dyDescent="0.25">
      <c r="A76658" s="1" t="s">
        <v>62355</v>
      </c>
      <c r="B76658" s="1" t="s">
        <v>7644</v>
      </c>
      <c r="C76658">
        <v>31.187899999999999</v>
      </c>
      <c r="D76658" s="4">
        <v>43878.855370370373</v>
      </c>
    </row>
    <row r="76659" spans="1:4" x14ac:dyDescent="0.25">
      <c r="A76659" s="1" t="s">
        <v>37782</v>
      </c>
      <c r="B76659" s="1" t="s">
        <v>7746</v>
      </c>
      <c r="C76659">
        <v>49.3583</v>
      </c>
      <c r="D76659" s="4">
        <v>43878.850428240738</v>
      </c>
    </row>
    <row r="76660" spans="1:4" x14ac:dyDescent="0.25">
      <c r="A76660" s="1" t="s">
        <v>82988</v>
      </c>
      <c r="B76660" s="1" t="s">
        <v>1428</v>
      </c>
      <c r="C76660">
        <v>44.829599999999999</v>
      </c>
      <c r="D76660" s="4">
        <v>43878.860335648147</v>
      </c>
    </row>
    <row r="76661" spans="1:4" x14ac:dyDescent="0.25">
      <c r="A76661" s="1" t="s">
        <v>90137</v>
      </c>
      <c r="B76661" s="1" t="s">
        <v>7654</v>
      </c>
      <c r="C76661">
        <v>165.13910000000001</v>
      </c>
      <c r="D76661" s="4">
        <v>43878.861574074072</v>
      </c>
    </row>
    <row r="76662" spans="1:4" x14ac:dyDescent="0.25">
      <c r="A76662" s="1" t="s">
        <v>82989</v>
      </c>
      <c r="B76662" s="1" t="s">
        <v>64141</v>
      </c>
      <c r="C76662">
        <v>176.73939999999999</v>
      </c>
      <c r="D76662" s="4">
        <v>43878.857581018521</v>
      </c>
    </row>
    <row r="76663" spans="1:4" x14ac:dyDescent="0.25">
      <c r="A76663" s="1" t="s">
        <v>46803</v>
      </c>
      <c r="B76663" s="1" t="s">
        <v>122</v>
      </c>
      <c r="C76663">
        <v>166.8159</v>
      </c>
      <c r="D76663" s="4">
        <v>43878.852268518516</v>
      </c>
    </row>
    <row r="76664" spans="1:4" x14ac:dyDescent="0.25">
      <c r="A76664" s="1" t="s">
        <v>82990</v>
      </c>
      <c r="B76664" s="1" t="s">
        <v>63972</v>
      </c>
      <c r="C76664">
        <v>65.073599999999999</v>
      </c>
      <c r="D76664" s="4">
        <v>43878.857604166667</v>
      </c>
    </row>
    <row r="76665" spans="1:4" x14ac:dyDescent="0.25">
      <c r="A76665" s="1" t="s">
        <v>37783</v>
      </c>
      <c r="B76665" s="1" t="s">
        <v>1497</v>
      </c>
      <c r="C76665">
        <v>188.35900000000001</v>
      </c>
      <c r="D76665" s="4">
        <v>43878.848726851851</v>
      </c>
    </row>
    <row r="76666" spans="1:4" x14ac:dyDescent="0.25">
      <c r="A76666" s="1" t="s">
        <v>37784</v>
      </c>
      <c r="B76666" s="1" t="s">
        <v>1623</v>
      </c>
      <c r="C76666">
        <v>16.703399999999998</v>
      </c>
      <c r="D76666" s="4">
        <v>43878.848611111112</v>
      </c>
    </row>
    <row r="76667" spans="1:4" x14ac:dyDescent="0.25">
      <c r="A76667" s="1" t="s">
        <v>37785</v>
      </c>
      <c r="B76667" s="1" t="s">
        <v>1434</v>
      </c>
      <c r="C76667">
        <v>64.043499999999995</v>
      </c>
      <c r="D76667" s="4">
        <v>43878.850381944445</v>
      </c>
    </row>
    <row r="76668" spans="1:4" x14ac:dyDescent="0.25">
      <c r="A76668" s="1" t="s">
        <v>90138</v>
      </c>
      <c r="B76668" s="1" t="s">
        <v>63917</v>
      </c>
      <c r="C76668">
        <v>50.2669</v>
      </c>
      <c r="D76668" s="4">
        <v>43878.861192129632</v>
      </c>
    </row>
    <row r="76669" spans="1:4" x14ac:dyDescent="0.25">
      <c r="A76669" s="1" t="s">
        <v>37786</v>
      </c>
      <c r="B76669" s="1" t="s">
        <v>17589</v>
      </c>
      <c r="C76669">
        <v>45.954000000000001</v>
      </c>
      <c r="D76669" s="4">
        <v>43878.849027777775</v>
      </c>
    </row>
    <row r="76670" spans="1:4" x14ac:dyDescent="0.25">
      <c r="A76670" s="1" t="s">
        <v>82991</v>
      </c>
      <c r="B76670" s="1" t="s">
        <v>1483</v>
      </c>
      <c r="C76670">
        <v>80.064300000000003</v>
      </c>
      <c r="D76670" s="4">
        <v>43878.858553240738</v>
      </c>
    </row>
    <row r="76671" spans="1:4" x14ac:dyDescent="0.25">
      <c r="A76671" s="1" t="s">
        <v>37787</v>
      </c>
      <c r="B76671" s="1" t="s">
        <v>7665</v>
      </c>
      <c r="C76671">
        <v>64.244500000000002</v>
      </c>
      <c r="D76671" s="4">
        <v>43878.849791666667</v>
      </c>
    </row>
    <row r="76672" spans="1:4" x14ac:dyDescent="0.25">
      <c r="A76672" s="1" t="s">
        <v>82992</v>
      </c>
      <c r="B76672" s="1" t="s">
        <v>64227</v>
      </c>
      <c r="C76672">
        <v>174.86410000000001</v>
      </c>
      <c r="D76672" s="4">
        <v>43878.858124999999</v>
      </c>
    </row>
    <row r="76673" spans="1:4" x14ac:dyDescent="0.25">
      <c r="A76673" s="1" t="s">
        <v>19891</v>
      </c>
      <c r="B76673" s="1" t="s">
        <v>1466</v>
      </c>
      <c r="C76673">
        <v>66.555099999999996</v>
      </c>
      <c r="D76673" s="4">
        <v>43878.846388888887</v>
      </c>
    </row>
    <row r="76674" spans="1:4" x14ac:dyDescent="0.25">
      <c r="A76674" s="1" t="s">
        <v>37788</v>
      </c>
      <c r="B76674" s="1" t="s">
        <v>17731</v>
      </c>
      <c r="C76674">
        <v>50.3992</v>
      </c>
      <c r="D76674" s="4">
        <v>43878.850810185184</v>
      </c>
    </row>
    <row r="76675" spans="1:4" x14ac:dyDescent="0.25">
      <c r="A76675" s="1" t="s">
        <v>37789</v>
      </c>
      <c r="B76675" s="1" t="s">
        <v>114</v>
      </c>
      <c r="C76675">
        <v>216.66130000000001</v>
      </c>
      <c r="D76675" s="4">
        <v>43878.84988425926</v>
      </c>
    </row>
    <row r="76676" spans="1:4" x14ac:dyDescent="0.25">
      <c r="A76676" s="1" t="s">
        <v>90139</v>
      </c>
      <c r="B76676" s="1" t="s">
        <v>7654</v>
      </c>
      <c r="C76676">
        <v>210.73230000000001</v>
      </c>
      <c r="D76676" s="4">
        <v>43878.861145833333</v>
      </c>
    </row>
    <row r="76677" spans="1:4" x14ac:dyDescent="0.25">
      <c r="A76677" s="1" t="s">
        <v>53589</v>
      </c>
      <c r="B76677" s="1" t="s">
        <v>17728</v>
      </c>
      <c r="C76677">
        <v>47.171999999999997</v>
      </c>
      <c r="D76677" s="4">
        <v>43878.854513888888</v>
      </c>
    </row>
    <row r="76678" spans="1:4" x14ac:dyDescent="0.25">
      <c r="A76678" s="1" t="s">
        <v>37790</v>
      </c>
      <c r="B76678" s="1" t="s">
        <v>122</v>
      </c>
      <c r="C76678">
        <v>139.1549</v>
      </c>
      <c r="D76678" s="4">
        <v>43878.850185185183</v>
      </c>
    </row>
    <row r="76679" spans="1:4" x14ac:dyDescent="0.25">
      <c r="A76679" s="1" t="s">
        <v>82993</v>
      </c>
      <c r="B76679" s="1" t="s">
        <v>7784</v>
      </c>
      <c r="C76679">
        <v>17.730799999999999</v>
      </c>
      <c r="D76679" s="4">
        <v>43878.858252314814</v>
      </c>
    </row>
    <row r="76680" spans="1:4" x14ac:dyDescent="0.25">
      <c r="A76680" s="1" t="s">
        <v>9813</v>
      </c>
      <c r="B76680" s="1" t="s">
        <v>1478</v>
      </c>
      <c r="C76680">
        <v>15.5939</v>
      </c>
      <c r="D76680" s="4">
        <v>43878.842916666668</v>
      </c>
    </row>
    <row r="76681" spans="1:4" x14ac:dyDescent="0.25">
      <c r="A76681" s="1" t="s">
        <v>82994</v>
      </c>
      <c r="B76681" s="1" t="s">
        <v>17673</v>
      </c>
      <c r="C76681">
        <v>149.42859999999999</v>
      </c>
      <c r="D76681" s="4">
        <v>43878.860266203701</v>
      </c>
    </row>
    <row r="76682" spans="1:4" x14ac:dyDescent="0.25">
      <c r="A76682" s="1" t="s">
        <v>53590</v>
      </c>
      <c r="B76682" s="1" t="s">
        <v>17728</v>
      </c>
      <c r="C76682">
        <v>32.152799999999999</v>
      </c>
      <c r="D76682" s="4">
        <v>43878.854027777779</v>
      </c>
    </row>
    <row r="76683" spans="1:4" x14ac:dyDescent="0.25">
      <c r="A76683" s="1" t="s">
        <v>82995</v>
      </c>
      <c r="B76683" s="1" t="s">
        <v>63829</v>
      </c>
      <c r="C76683">
        <v>70.103700000000003</v>
      </c>
      <c r="D76683" s="4">
        <v>43878.858344907407</v>
      </c>
    </row>
    <row r="76684" spans="1:4" x14ac:dyDescent="0.25">
      <c r="A76684" s="1" t="s">
        <v>37791</v>
      </c>
      <c r="B76684" s="1" t="s">
        <v>17579</v>
      </c>
      <c r="C76684">
        <v>164.30699999999999</v>
      </c>
      <c r="D76684" s="4">
        <v>43878.847500000003</v>
      </c>
    </row>
    <row r="76685" spans="1:4" x14ac:dyDescent="0.25">
      <c r="A76685" s="1" t="s">
        <v>37792</v>
      </c>
      <c r="B76685" s="1" t="s">
        <v>7654</v>
      </c>
      <c r="C76685">
        <v>40.204900000000002</v>
      </c>
      <c r="D76685" s="4">
        <v>43878.849293981482</v>
      </c>
    </row>
    <row r="76686" spans="1:4" x14ac:dyDescent="0.25">
      <c r="A76686" s="1" t="s">
        <v>82996</v>
      </c>
      <c r="B76686" s="1" t="s">
        <v>17713</v>
      </c>
      <c r="C76686">
        <v>11.3482</v>
      </c>
      <c r="D76686" s="4">
        <v>43878.859930555554</v>
      </c>
    </row>
    <row r="76687" spans="1:4" x14ac:dyDescent="0.25">
      <c r="A76687" s="1" t="s">
        <v>90140</v>
      </c>
      <c r="B76687" s="1" t="s">
        <v>1497</v>
      </c>
      <c r="C76687">
        <v>176.22120000000001</v>
      </c>
      <c r="D76687" s="4">
        <v>43878.861666666664</v>
      </c>
    </row>
    <row r="76688" spans="1:4" x14ac:dyDescent="0.25">
      <c r="A76688" s="1" t="s">
        <v>16768</v>
      </c>
      <c r="B76688" s="1" t="s">
        <v>1448</v>
      </c>
      <c r="C76688">
        <v>138.15809999999999</v>
      </c>
      <c r="D76688" s="4">
        <v>43878.844930555555</v>
      </c>
    </row>
    <row r="76689" spans="1:4" x14ac:dyDescent="0.25">
      <c r="A76689" s="1" t="s">
        <v>3774</v>
      </c>
      <c r="B76689" s="1" t="s">
        <v>124</v>
      </c>
      <c r="C76689">
        <v>28.231999999999999</v>
      </c>
      <c r="D76689" s="4">
        <v>43878.83898148148</v>
      </c>
    </row>
    <row r="76690" spans="1:4" x14ac:dyDescent="0.25">
      <c r="A76690" s="1" t="s">
        <v>37793</v>
      </c>
      <c r="B76690" s="1" t="s">
        <v>1471</v>
      </c>
      <c r="C76690">
        <v>33.742800000000003</v>
      </c>
      <c r="D76690" s="4">
        <v>43878.851180555554</v>
      </c>
    </row>
    <row r="76691" spans="1:4" x14ac:dyDescent="0.25">
      <c r="A76691" s="1" t="s">
        <v>12133</v>
      </c>
      <c r="B76691" s="1" t="s">
        <v>7753</v>
      </c>
      <c r="C76691">
        <v>22.928699999999999</v>
      </c>
      <c r="D76691" s="4">
        <v>43878.843460648146</v>
      </c>
    </row>
    <row r="76692" spans="1:4" x14ac:dyDescent="0.25">
      <c r="A76692" s="1" t="s">
        <v>82997</v>
      </c>
      <c r="B76692" s="1" t="s">
        <v>17798</v>
      </c>
      <c r="C76692">
        <v>186.39940000000001</v>
      </c>
      <c r="D76692" s="4">
        <v>43878.859953703701</v>
      </c>
    </row>
    <row r="76693" spans="1:4" x14ac:dyDescent="0.25">
      <c r="A76693" s="1" t="s">
        <v>37794</v>
      </c>
      <c r="B76693" s="1" t="s">
        <v>17628</v>
      </c>
      <c r="C76693">
        <v>115.8353</v>
      </c>
      <c r="D76693" s="4">
        <v>43878.847071759257</v>
      </c>
    </row>
    <row r="76694" spans="1:4" x14ac:dyDescent="0.25">
      <c r="A76694" s="1" t="s">
        <v>82998</v>
      </c>
      <c r="B76694" s="1" t="s">
        <v>63851</v>
      </c>
      <c r="C76694">
        <v>184.339</v>
      </c>
      <c r="D76694" s="4">
        <v>43878.860196759262</v>
      </c>
    </row>
    <row r="76695" spans="1:4" x14ac:dyDescent="0.25">
      <c r="A76695" s="1" t="s">
        <v>62356</v>
      </c>
      <c r="B76695" s="1" t="s">
        <v>17713</v>
      </c>
      <c r="C76695">
        <v>24.423999999999999</v>
      </c>
      <c r="D76695" s="4">
        <v>43878.855370370373</v>
      </c>
    </row>
    <row r="76696" spans="1:4" x14ac:dyDescent="0.25">
      <c r="A76696" s="1" t="s">
        <v>62357</v>
      </c>
      <c r="B76696" s="1" t="s">
        <v>17614</v>
      </c>
      <c r="C76696">
        <v>178.3169</v>
      </c>
      <c r="D76696" s="4">
        <v>43878.855995370373</v>
      </c>
    </row>
    <row r="76697" spans="1:4" x14ac:dyDescent="0.25">
      <c r="A76697" s="1" t="s">
        <v>37795</v>
      </c>
      <c r="B76697" s="1" t="s">
        <v>17798</v>
      </c>
      <c r="C76697">
        <v>49.1738</v>
      </c>
      <c r="D76697" s="4">
        <v>43878.848981481482</v>
      </c>
    </row>
    <row r="76698" spans="1:4" x14ac:dyDescent="0.25">
      <c r="A76698" s="1" t="s">
        <v>12134</v>
      </c>
      <c r="B76698" s="1" t="s">
        <v>7654</v>
      </c>
      <c r="C76698">
        <v>61.811700000000002</v>
      </c>
      <c r="D76698" s="4">
        <v>43878.8440162037</v>
      </c>
    </row>
    <row r="76699" spans="1:4" x14ac:dyDescent="0.25">
      <c r="A76699" s="1" t="s">
        <v>90141</v>
      </c>
      <c r="B76699" s="1" t="s">
        <v>7652</v>
      </c>
      <c r="C76699">
        <v>178.77250000000001</v>
      </c>
      <c r="D76699" s="4">
        <v>43878.861504629633</v>
      </c>
    </row>
    <row r="76700" spans="1:4" x14ac:dyDescent="0.25">
      <c r="A76700" s="1" t="s">
        <v>16769</v>
      </c>
      <c r="B76700" s="1" t="s">
        <v>7665</v>
      </c>
      <c r="C76700">
        <v>56.6252</v>
      </c>
      <c r="D76700" s="4">
        <v>43878.844837962963</v>
      </c>
    </row>
    <row r="76701" spans="1:4" x14ac:dyDescent="0.25">
      <c r="A76701" s="1" t="s">
        <v>37796</v>
      </c>
      <c r="B76701" s="1" t="s">
        <v>1445</v>
      </c>
      <c r="C76701">
        <v>162.0934</v>
      </c>
      <c r="D76701" s="4">
        <v>43878.847210648149</v>
      </c>
    </row>
    <row r="76702" spans="1:4" x14ac:dyDescent="0.25">
      <c r="A76702" s="1" t="s">
        <v>53591</v>
      </c>
      <c r="B76702" s="1" t="s">
        <v>17614</v>
      </c>
      <c r="C76702">
        <v>105.7116</v>
      </c>
      <c r="D76702" s="4">
        <v>43878.853483796294</v>
      </c>
    </row>
    <row r="76703" spans="1:4" x14ac:dyDescent="0.25">
      <c r="A76703" s="1" t="s">
        <v>37797</v>
      </c>
      <c r="B76703" s="1" t="s">
        <v>7703</v>
      </c>
      <c r="C76703">
        <v>155.5247</v>
      </c>
      <c r="D76703" s="4">
        <v>43878.847430555557</v>
      </c>
    </row>
    <row r="76704" spans="1:4" x14ac:dyDescent="0.25">
      <c r="A76704" s="1" t="s">
        <v>46804</v>
      </c>
      <c r="B76704" s="1" t="s">
        <v>17759</v>
      </c>
      <c r="C76704">
        <v>52.493499999999997</v>
      </c>
      <c r="D76704" s="4">
        <v>43878.853333333333</v>
      </c>
    </row>
    <row r="76705" spans="1:4" x14ac:dyDescent="0.25">
      <c r="A76705" s="1" t="s">
        <v>62358</v>
      </c>
      <c r="B76705" s="1" t="s">
        <v>7784</v>
      </c>
      <c r="C76705">
        <v>8.0204000000000004</v>
      </c>
      <c r="D76705" s="4">
        <v>43878.855555555558</v>
      </c>
    </row>
    <row r="76706" spans="1:4" x14ac:dyDescent="0.25">
      <c r="A76706" s="1" t="s">
        <v>37798</v>
      </c>
      <c r="B76706" s="1" t="s">
        <v>1504</v>
      </c>
      <c r="C76706">
        <v>35.136099999999999</v>
      </c>
      <c r="D76706" s="4">
        <v>43878.847777777781</v>
      </c>
    </row>
    <row r="76707" spans="1:4" x14ac:dyDescent="0.25">
      <c r="A76707" s="1" t="s">
        <v>46805</v>
      </c>
      <c r="B76707" s="1" t="s">
        <v>7753</v>
      </c>
      <c r="C76707">
        <v>38.140700000000002</v>
      </c>
      <c r="D76707" s="4">
        <v>43878.852430555555</v>
      </c>
    </row>
    <row r="76708" spans="1:4" x14ac:dyDescent="0.25">
      <c r="A76708" s="1" t="s">
        <v>53592</v>
      </c>
      <c r="B76708" s="1" t="s">
        <v>17673</v>
      </c>
      <c r="C76708">
        <v>69.099900000000005</v>
      </c>
      <c r="D76708" s="4">
        <v>43878.853692129633</v>
      </c>
    </row>
    <row r="76709" spans="1:4" x14ac:dyDescent="0.25">
      <c r="A76709" s="1" t="s">
        <v>12135</v>
      </c>
      <c r="B76709" s="1" t="s">
        <v>11</v>
      </c>
      <c r="C76709">
        <v>42.249699999999997</v>
      </c>
      <c r="D76709" s="4">
        <v>43878.844224537039</v>
      </c>
    </row>
    <row r="76710" spans="1:4" x14ac:dyDescent="0.25">
      <c r="A76710" s="1" t="s">
        <v>3775</v>
      </c>
      <c r="B76710" s="1" t="s">
        <v>130</v>
      </c>
      <c r="C76710">
        <v>22.953499999999998</v>
      </c>
      <c r="D76710" s="4">
        <v>43878.83865740741</v>
      </c>
    </row>
    <row r="76711" spans="1:4" x14ac:dyDescent="0.25">
      <c r="A76711" s="1" t="s">
        <v>82999</v>
      </c>
      <c r="B76711" s="1" t="s">
        <v>63890</v>
      </c>
      <c r="C76711">
        <v>164.8579</v>
      </c>
      <c r="D76711" s="4">
        <v>43878.859201388892</v>
      </c>
    </row>
    <row r="76712" spans="1:4" x14ac:dyDescent="0.25">
      <c r="A76712" s="1" t="s">
        <v>37799</v>
      </c>
      <c r="B76712" s="1" t="s">
        <v>17678</v>
      </c>
      <c r="C76712">
        <v>45.075000000000003</v>
      </c>
      <c r="D76712" s="4">
        <v>43878.848136574074</v>
      </c>
    </row>
    <row r="76713" spans="1:4" x14ac:dyDescent="0.25">
      <c r="A76713" s="1" t="s">
        <v>83000</v>
      </c>
      <c r="B76713" s="1" t="s">
        <v>17589</v>
      </c>
      <c r="C76713">
        <v>51.177100000000003</v>
      </c>
      <c r="D76713" s="4">
        <v>43878.857199074075</v>
      </c>
    </row>
    <row r="76714" spans="1:4" x14ac:dyDescent="0.25">
      <c r="A76714" s="1" t="s">
        <v>9814</v>
      </c>
      <c r="B76714" s="1" t="s">
        <v>7912</v>
      </c>
      <c r="C76714">
        <v>31.925000000000001</v>
      </c>
      <c r="D76714" s="4">
        <v>43878.842962962961</v>
      </c>
    </row>
    <row r="76715" spans="1:4" x14ac:dyDescent="0.25">
      <c r="A76715" s="1" t="s">
        <v>53593</v>
      </c>
      <c r="B76715" s="1" t="s">
        <v>17583</v>
      </c>
      <c r="C76715">
        <v>181.79130000000001</v>
      </c>
      <c r="D76715" s="4">
        <v>43878.854328703703</v>
      </c>
    </row>
    <row r="76716" spans="1:4" x14ac:dyDescent="0.25">
      <c r="A76716" s="1" t="s">
        <v>19892</v>
      </c>
      <c r="B76716" s="1" t="s">
        <v>7755</v>
      </c>
      <c r="C76716">
        <v>169.98920000000001</v>
      </c>
      <c r="D76716" s="4">
        <v>43878.84684027778</v>
      </c>
    </row>
    <row r="76717" spans="1:4" x14ac:dyDescent="0.25">
      <c r="A76717" s="1" t="s">
        <v>37800</v>
      </c>
      <c r="B76717" s="1" t="s">
        <v>1497</v>
      </c>
      <c r="C76717">
        <v>163.26429999999999</v>
      </c>
      <c r="D76717" s="4">
        <v>43878.848796296297</v>
      </c>
    </row>
    <row r="76718" spans="1:4" x14ac:dyDescent="0.25">
      <c r="A76718" s="1" t="s">
        <v>7373</v>
      </c>
      <c r="B76718" s="1" t="s">
        <v>1466</v>
      </c>
      <c r="C76718">
        <v>9.3447999999999993</v>
      </c>
      <c r="D76718" s="4">
        <v>43878.84107638889</v>
      </c>
    </row>
    <row r="76719" spans="1:4" x14ac:dyDescent="0.25">
      <c r="A76719" s="1" t="s">
        <v>7374</v>
      </c>
      <c r="B76719" s="1" t="s">
        <v>1462</v>
      </c>
      <c r="C76719">
        <v>43.116799999999998</v>
      </c>
      <c r="D76719" s="4">
        <v>43878.841423611113</v>
      </c>
    </row>
    <row r="76720" spans="1:4" x14ac:dyDescent="0.25">
      <c r="A76720" s="1" t="s">
        <v>53594</v>
      </c>
      <c r="B76720" s="1" t="s">
        <v>17843</v>
      </c>
      <c r="C76720">
        <v>38.2348</v>
      </c>
      <c r="D76720" s="4">
        <v>43878.854074074072</v>
      </c>
    </row>
    <row r="76721" spans="1:4" x14ac:dyDescent="0.25">
      <c r="A76721" s="1" t="s">
        <v>1356</v>
      </c>
      <c r="B76721" s="1" t="s">
        <v>130</v>
      </c>
      <c r="C76721">
        <v>6.7743000000000002</v>
      </c>
      <c r="D76721" s="4">
        <v>43878.835821759261</v>
      </c>
    </row>
    <row r="76722" spans="1:4" x14ac:dyDescent="0.25">
      <c r="A76722" s="1" t="s">
        <v>53595</v>
      </c>
      <c r="B76722" s="1" t="s">
        <v>17589</v>
      </c>
      <c r="C76722">
        <v>177.9957</v>
      </c>
      <c r="D76722" s="4">
        <v>43878.854618055557</v>
      </c>
    </row>
    <row r="76723" spans="1:4" x14ac:dyDescent="0.25">
      <c r="A76723" s="1" t="s">
        <v>7375</v>
      </c>
      <c r="B76723" s="1" t="s">
        <v>1497</v>
      </c>
      <c r="C76723">
        <v>28.6189</v>
      </c>
      <c r="D76723" s="4">
        <v>43878.841840277775</v>
      </c>
    </row>
    <row r="76724" spans="1:4" x14ac:dyDescent="0.25">
      <c r="A76724" s="1" t="s">
        <v>37801</v>
      </c>
      <c r="B76724" s="1" t="s">
        <v>17673</v>
      </c>
      <c r="C76724">
        <v>37.230699999999999</v>
      </c>
      <c r="D76724" s="4">
        <v>43878.8516087963</v>
      </c>
    </row>
    <row r="76725" spans="1:4" x14ac:dyDescent="0.25">
      <c r="A76725" s="1" t="s">
        <v>62359</v>
      </c>
      <c r="B76725" s="1" t="s">
        <v>7654</v>
      </c>
      <c r="C76725">
        <v>41.267600000000002</v>
      </c>
      <c r="D76725" s="4">
        <v>43878.855266203704</v>
      </c>
    </row>
    <row r="76726" spans="1:4" x14ac:dyDescent="0.25">
      <c r="A76726" s="1" t="s">
        <v>46806</v>
      </c>
      <c r="B76726" s="1" t="s">
        <v>17589</v>
      </c>
      <c r="C76726">
        <v>62.888100000000001</v>
      </c>
      <c r="D76726" s="4">
        <v>43878.852835648147</v>
      </c>
    </row>
    <row r="76727" spans="1:4" x14ac:dyDescent="0.25">
      <c r="A76727" s="1" t="s">
        <v>62360</v>
      </c>
      <c r="B76727" s="1" t="s">
        <v>7930</v>
      </c>
      <c r="C76727">
        <v>25.4511</v>
      </c>
      <c r="D76727" s="4">
        <v>43878.856354166666</v>
      </c>
    </row>
    <row r="76728" spans="1:4" x14ac:dyDescent="0.25">
      <c r="A76728" s="1" t="s">
        <v>83001</v>
      </c>
      <c r="B76728" s="1" t="s">
        <v>17692</v>
      </c>
      <c r="C76728">
        <v>202.5301</v>
      </c>
      <c r="D76728" s="4">
        <v>43878.858599537038</v>
      </c>
    </row>
    <row r="76729" spans="1:4" x14ac:dyDescent="0.25">
      <c r="A76729" s="1" t="s">
        <v>62361</v>
      </c>
      <c r="B76729" s="1" t="s">
        <v>122</v>
      </c>
      <c r="C76729">
        <v>158.1703</v>
      </c>
      <c r="D76729" s="4">
        <v>43878.855578703704</v>
      </c>
    </row>
    <row r="76730" spans="1:4" x14ac:dyDescent="0.25">
      <c r="A76730" s="1" t="s">
        <v>62362</v>
      </c>
      <c r="B76730" s="1" t="s">
        <v>1491</v>
      </c>
      <c r="C76730">
        <v>83.337599999999995</v>
      </c>
      <c r="D76730" s="4">
        <v>43878.856099537035</v>
      </c>
    </row>
    <row r="76731" spans="1:4" x14ac:dyDescent="0.25">
      <c r="A76731" s="1" t="s">
        <v>37802</v>
      </c>
      <c r="B76731" s="1" t="s">
        <v>17611</v>
      </c>
      <c r="C76731">
        <v>171.8587</v>
      </c>
      <c r="D76731" s="4">
        <v>43878.84747685185</v>
      </c>
    </row>
    <row r="76732" spans="1:4" x14ac:dyDescent="0.25">
      <c r="A76732" s="1" t="s">
        <v>53596</v>
      </c>
      <c r="B76732" s="1" t="s">
        <v>17744</v>
      </c>
      <c r="C76732">
        <v>193.90969999999999</v>
      </c>
      <c r="D76732" s="4">
        <v>43878.854398148149</v>
      </c>
    </row>
    <row r="76733" spans="1:4" x14ac:dyDescent="0.25">
      <c r="A76733" s="1" t="s">
        <v>62363</v>
      </c>
      <c r="B76733" s="1" t="s">
        <v>1428</v>
      </c>
      <c r="C76733">
        <v>180.09729999999999</v>
      </c>
      <c r="D76733" s="4">
        <v>43878.855532407404</v>
      </c>
    </row>
    <row r="76734" spans="1:4" x14ac:dyDescent="0.25">
      <c r="A76734" s="1" t="s">
        <v>19893</v>
      </c>
      <c r="B76734" s="1" t="s">
        <v>1538</v>
      </c>
      <c r="C76734">
        <v>34.953499999999998</v>
      </c>
      <c r="D76734" s="4">
        <v>43878.846886574072</v>
      </c>
    </row>
    <row r="76735" spans="1:4" x14ac:dyDescent="0.25">
      <c r="A76735" s="1" t="s">
        <v>7376</v>
      </c>
      <c r="B76735" s="1" t="s">
        <v>1491</v>
      </c>
      <c r="C76735">
        <v>25.8279</v>
      </c>
      <c r="D76735" s="4">
        <v>43878.841747685183</v>
      </c>
    </row>
    <row r="76736" spans="1:4" x14ac:dyDescent="0.25">
      <c r="A76736" s="1" t="s">
        <v>83002</v>
      </c>
      <c r="B76736" s="1" t="s">
        <v>17644</v>
      </c>
      <c r="C76736">
        <v>24.718900000000001</v>
      </c>
      <c r="D76736" s="4">
        <v>43878.858622685184</v>
      </c>
    </row>
    <row r="76737" spans="1:4" x14ac:dyDescent="0.25">
      <c r="A76737" s="1" t="s">
        <v>286</v>
      </c>
      <c r="B76737" s="1" t="s">
        <v>114</v>
      </c>
      <c r="C76737">
        <v>6.9898999999999996</v>
      </c>
      <c r="D76737" s="4">
        <v>43878.833819444444</v>
      </c>
    </row>
    <row r="76738" spans="1:4" x14ac:dyDescent="0.25">
      <c r="A76738" s="1" t="s">
        <v>62364</v>
      </c>
      <c r="B76738" s="1" t="s">
        <v>7652</v>
      </c>
      <c r="C76738">
        <v>180.9074</v>
      </c>
      <c r="D76738" s="4">
        <v>43878.855416666665</v>
      </c>
    </row>
    <row r="76739" spans="1:4" x14ac:dyDescent="0.25">
      <c r="A76739" s="1" t="s">
        <v>37803</v>
      </c>
      <c r="B76739" s="1" t="s">
        <v>1478</v>
      </c>
      <c r="C76739">
        <v>106.1221</v>
      </c>
      <c r="D76739" s="4">
        <v>43878.847708333335</v>
      </c>
    </row>
    <row r="76740" spans="1:4" x14ac:dyDescent="0.25">
      <c r="A76740" s="1" t="s">
        <v>53597</v>
      </c>
      <c r="B76740" s="1" t="s">
        <v>130</v>
      </c>
      <c r="C76740">
        <v>61.091900000000003</v>
      </c>
      <c r="D76740" s="4">
        <v>43878.853807870371</v>
      </c>
    </row>
    <row r="76741" spans="1:4" x14ac:dyDescent="0.25">
      <c r="A76741" s="1" t="s">
        <v>569</v>
      </c>
      <c r="B76741" s="1" t="s">
        <v>124</v>
      </c>
      <c r="C76741">
        <v>12.828900000000001</v>
      </c>
      <c r="D76741" s="4">
        <v>43878.834826388891</v>
      </c>
    </row>
    <row r="76742" spans="1:4" x14ac:dyDescent="0.25">
      <c r="A76742" s="1" t="s">
        <v>46807</v>
      </c>
      <c r="B76742" s="1" t="s">
        <v>17694</v>
      </c>
      <c r="C76742">
        <v>98.522099999999995</v>
      </c>
      <c r="D76742" s="4">
        <v>43878.852673611109</v>
      </c>
    </row>
    <row r="76743" spans="1:4" x14ac:dyDescent="0.25">
      <c r="A76743" s="1" t="s">
        <v>3776</v>
      </c>
      <c r="B76743" s="1" t="s">
        <v>1605</v>
      </c>
      <c r="C76743">
        <v>20.0669</v>
      </c>
      <c r="D76743" s="4">
        <v>43878.839050925926</v>
      </c>
    </row>
    <row r="76744" spans="1:4" x14ac:dyDescent="0.25">
      <c r="A76744" s="1" t="s">
        <v>83003</v>
      </c>
      <c r="B76744" s="1" t="s">
        <v>63964</v>
      </c>
      <c r="C76744">
        <v>180.5591</v>
      </c>
      <c r="D76744" s="4">
        <v>43878.85769675926</v>
      </c>
    </row>
    <row r="76745" spans="1:4" x14ac:dyDescent="0.25">
      <c r="A76745" s="1" t="s">
        <v>83004</v>
      </c>
      <c r="B76745" s="1" t="s">
        <v>63945</v>
      </c>
      <c r="C76745">
        <v>59.8949</v>
      </c>
      <c r="D76745" s="4">
        <v>43878.859861111108</v>
      </c>
    </row>
    <row r="76746" spans="1:4" x14ac:dyDescent="0.25">
      <c r="A76746" s="1" t="s">
        <v>83005</v>
      </c>
      <c r="B76746" s="1" t="s">
        <v>1423</v>
      </c>
      <c r="C76746">
        <v>41.531300000000002</v>
      </c>
      <c r="D76746" s="4">
        <v>43878.859247685185</v>
      </c>
    </row>
    <row r="76747" spans="1:4" x14ac:dyDescent="0.25">
      <c r="A76747" s="1" t="s">
        <v>62365</v>
      </c>
      <c r="B76747" s="1" t="s">
        <v>17697</v>
      </c>
      <c r="C76747">
        <v>72.108800000000002</v>
      </c>
      <c r="D76747" s="4">
        <v>43878.855902777781</v>
      </c>
    </row>
    <row r="76748" spans="1:4" x14ac:dyDescent="0.25">
      <c r="A76748" s="1" t="s">
        <v>90142</v>
      </c>
      <c r="B76748" s="1" t="s">
        <v>63972</v>
      </c>
      <c r="C76748">
        <v>205.1979</v>
      </c>
      <c r="D76748" s="4">
        <v>43878.86173611111</v>
      </c>
    </row>
    <row r="76749" spans="1:4" x14ac:dyDescent="0.25">
      <c r="A76749" s="1" t="s">
        <v>83006</v>
      </c>
      <c r="B76749" s="1" t="s">
        <v>7753</v>
      </c>
      <c r="C76749">
        <v>165.42760000000001</v>
      </c>
      <c r="D76749" s="4">
        <v>43878.859479166669</v>
      </c>
    </row>
    <row r="76750" spans="1:4" x14ac:dyDescent="0.25">
      <c r="A76750" s="1" t="s">
        <v>2592</v>
      </c>
      <c r="B76750" s="1" t="s">
        <v>1445</v>
      </c>
      <c r="C76750">
        <v>23.413799999999998</v>
      </c>
      <c r="D76750" s="4">
        <v>43878.838437500002</v>
      </c>
    </row>
    <row r="76751" spans="1:4" x14ac:dyDescent="0.25">
      <c r="A76751" s="1" t="s">
        <v>37804</v>
      </c>
      <c r="B76751" s="1" t="s">
        <v>1419</v>
      </c>
      <c r="C76751">
        <v>166.5394</v>
      </c>
      <c r="D76751" s="4">
        <v>43878.849814814814</v>
      </c>
    </row>
    <row r="76752" spans="1:4" x14ac:dyDescent="0.25">
      <c r="A76752" s="1" t="s">
        <v>46808</v>
      </c>
      <c r="B76752" s="1" t="s">
        <v>7709</v>
      </c>
      <c r="C76752">
        <v>180.14760000000001</v>
      </c>
      <c r="D76752" s="4">
        <v>43878.853125000001</v>
      </c>
    </row>
    <row r="76753" spans="1:4" x14ac:dyDescent="0.25">
      <c r="A76753" s="1" t="s">
        <v>53598</v>
      </c>
      <c r="B76753" s="1" t="s">
        <v>17593</v>
      </c>
      <c r="C76753">
        <v>152.9461</v>
      </c>
      <c r="D76753" s="4">
        <v>43878.854259259257</v>
      </c>
    </row>
    <row r="76754" spans="1:4" x14ac:dyDescent="0.25">
      <c r="A76754" s="1" t="s">
        <v>83007</v>
      </c>
      <c r="B76754" s="1" t="s">
        <v>17622</v>
      </c>
      <c r="C76754">
        <v>48.546300000000002</v>
      </c>
      <c r="D76754" s="4">
        <v>43878.859178240738</v>
      </c>
    </row>
    <row r="76755" spans="1:4" x14ac:dyDescent="0.25">
      <c r="A76755" s="1" t="s">
        <v>83008</v>
      </c>
      <c r="B76755" s="1" t="s">
        <v>1497</v>
      </c>
      <c r="C76755">
        <v>214.42080000000001</v>
      </c>
      <c r="D76755" s="4">
        <v>43878.857673611114</v>
      </c>
    </row>
    <row r="76756" spans="1:4" x14ac:dyDescent="0.25">
      <c r="A76756" s="1" t="s">
        <v>16770</v>
      </c>
      <c r="B76756" s="1" t="s">
        <v>7930</v>
      </c>
      <c r="C76756">
        <v>12.7437</v>
      </c>
      <c r="D76756" s="4">
        <v>43878.845821759256</v>
      </c>
    </row>
    <row r="76757" spans="1:4" x14ac:dyDescent="0.25">
      <c r="A76757" s="1" t="s">
        <v>37805</v>
      </c>
      <c r="B76757" s="1" t="s">
        <v>7764</v>
      </c>
      <c r="C76757">
        <v>32.120399999999997</v>
      </c>
      <c r="D76757" s="4">
        <v>43878.850636574076</v>
      </c>
    </row>
    <row r="76758" spans="1:4" x14ac:dyDescent="0.25">
      <c r="A76758" s="1" t="s">
        <v>9815</v>
      </c>
      <c r="B76758" s="1" t="s">
        <v>116</v>
      </c>
      <c r="C76758">
        <v>47.2849</v>
      </c>
      <c r="D76758" s="4">
        <v>43878.842800925922</v>
      </c>
    </row>
    <row r="76759" spans="1:4" x14ac:dyDescent="0.25">
      <c r="A76759" s="1" t="s">
        <v>5110</v>
      </c>
      <c r="B76759" s="1" t="s">
        <v>1421</v>
      </c>
      <c r="C76759">
        <v>15.6114</v>
      </c>
      <c r="D76759" s="4">
        <v>43878.839722222219</v>
      </c>
    </row>
    <row r="76760" spans="1:4" x14ac:dyDescent="0.25">
      <c r="A76760" s="1" t="s">
        <v>83009</v>
      </c>
      <c r="B76760" s="1" t="s">
        <v>1471</v>
      </c>
      <c r="C76760">
        <v>76.453599999999994</v>
      </c>
      <c r="D76760" s="4">
        <v>43878.858773148146</v>
      </c>
    </row>
    <row r="76761" spans="1:4" x14ac:dyDescent="0.25">
      <c r="A76761" s="1" t="s">
        <v>90143</v>
      </c>
      <c r="B76761" s="1" t="s">
        <v>17611</v>
      </c>
      <c r="C76761">
        <v>66.154200000000003</v>
      </c>
      <c r="D76761" s="4">
        <v>43878.86178240741</v>
      </c>
    </row>
    <row r="76762" spans="1:4" x14ac:dyDescent="0.25">
      <c r="A76762" s="1" t="s">
        <v>62366</v>
      </c>
      <c r="B76762" s="1" t="s">
        <v>7654</v>
      </c>
      <c r="C76762">
        <v>45.150300000000001</v>
      </c>
      <c r="D76762" s="4">
        <v>43878.856782407405</v>
      </c>
    </row>
    <row r="76763" spans="1:4" x14ac:dyDescent="0.25">
      <c r="A76763" s="1" t="s">
        <v>53599</v>
      </c>
      <c r="B76763" s="1" t="s">
        <v>7703</v>
      </c>
      <c r="C76763">
        <v>113.2034</v>
      </c>
      <c r="D76763" s="4">
        <v>43878.853483796294</v>
      </c>
    </row>
    <row r="76764" spans="1:4" x14ac:dyDescent="0.25">
      <c r="A76764" s="1" t="s">
        <v>83010</v>
      </c>
      <c r="B76764" s="1" t="s">
        <v>7912</v>
      </c>
      <c r="C76764">
        <v>179.08629999999999</v>
      </c>
      <c r="D76764" s="4">
        <v>43878.858958333331</v>
      </c>
    </row>
    <row r="76765" spans="1:4" x14ac:dyDescent="0.25">
      <c r="A76765" s="1" t="s">
        <v>83011</v>
      </c>
      <c r="B76765" s="1" t="s">
        <v>7685</v>
      </c>
      <c r="C76765">
        <v>25.160299999999999</v>
      </c>
      <c r="D76765" s="4">
        <v>43878.859363425923</v>
      </c>
    </row>
    <row r="76766" spans="1:4" x14ac:dyDescent="0.25">
      <c r="A76766" s="1" t="s">
        <v>5925</v>
      </c>
      <c r="B76766" s="1" t="s">
        <v>1434</v>
      </c>
      <c r="C76766">
        <v>8.1478000000000002</v>
      </c>
      <c r="D76766" s="4">
        <v>43878.840636574074</v>
      </c>
    </row>
    <row r="76767" spans="1:4" x14ac:dyDescent="0.25">
      <c r="A76767" s="1" t="s">
        <v>37806</v>
      </c>
      <c r="B76767" s="1" t="s">
        <v>124</v>
      </c>
      <c r="C76767">
        <v>112.005</v>
      </c>
      <c r="D76767" s="4">
        <v>43878.847118055557</v>
      </c>
    </row>
    <row r="76768" spans="1:4" x14ac:dyDescent="0.25">
      <c r="A76768" s="1" t="s">
        <v>12136</v>
      </c>
      <c r="B76768" s="1" t="s">
        <v>7723</v>
      </c>
      <c r="C76768">
        <v>39.541200000000003</v>
      </c>
      <c r="D76768" s="4">
        <v>43878.844085648147</v>
      </c>
    </row>
    <row r="76769" spans="1:4" x14ac:dyDescent="0.25">
      <c r="A76769" s="1" t="s">
        <v>19894</v>
      </c>
      <c r="B76769" s="1" t="s">
        <v>17586</v>
      </c>
      <c r="C76769">
        <v>14.3398</v>
      </c>
      <c r="D76769" s="4">
        <v>43878.846886574072</v>
      </c>
    </row>
    <row r="76770" spans="1:4" x14ac:dyDescent="0.25">
      <c r="A76770" s="1" t="s">
        <v>37807</v>
      </c>
      <c r="B76770" s="1" t="s">
        <v>7746</v>
      </c>
      <c r="C76770">
        <v>195.6249</v>
      </c>
      <c r="D76770" s="4">
        <v>43878.848530092589</v>
      </c>
    </row>
    <row r="76771" spans="1:4" x14ac:dyDescent="0.25">
      <c r="A76771" s="1" t="s">
        <v>5926</v>
      </c>
      <c r="B76771" s="1" t="s">
        <v>130</v>
      </c>
      <c r="C76771">
        <v>20.1205</v>
      </c>
      <c r="D76771" s="4">
        <v>43878.84103009259</v>
      </c>
    </row>
    <row r="76772" spans="1:4" x14ac:dyDescent="0.25">
      <c r="A76772" s="1" t="s">
        <v>62367</v>
      </c>
      <c r="B76772" s="1" t="s">
        <v>17579</v>
      </c>
      <c r="C76772">
        <v>179.4126</v>
      </c>
      <c r="D76772" s="4">
        <v>43878.855787037035</v>
      </c>
    </row>
    <row r="76773" spans="1:4" x14ac:dyDescent="0.25">
      <c r="A76773" s="1" t="s">
        <v>16771</v>
      </c>
      <c r="B76773" s="1" t="s">
        <v>1450</v>
      </c>
      <c r="C76773">
        <v>9.0588999999999995</v>
      </c>
      <c r="D76773" s="4">
        <v>43878.846041666664</v>
      </c>
    </row>
    <row r="76774" spans="1:4" x14ac:dyDescent="0.25">
      <c r="A76774" s="1" t="s">
        <v>37808</v>
      </c>
      <c r="B76774" s="1" t="s">
        <v>7816</v>
      </c>
      <c r="C76774">
        <v>19.156099999999999</v>
      </c>
      <c r="D76774" s="4">
        <v>43878.847407407404</v>
      </c>
    </row>
    <row r="76775" spans="1:4" x14ac:dyDescent="0.25">
      <c r="A76775" s="1" t="s">
        <v>37809</v>
      </c>
      <c r="B76775" s="1" t="s">
        <v>17759</v>
      </c>
      <c r="C76775">
        <v>159.72059999999999</v>
      </c>
      <c r="D76775" s="4">
        <v>43878.848703703705</v>
      </c>
    </row>
    <row r="76776" spans="1:4" x14ac:dyDescent="0.25">
      <c r="A76776" s="1" t="s">
        <v>90144</v>
      </c>
      <c r="B76776" s="1" t="s">
        <v>63849</v>
      </c>
      <c r="C76776">
        <v>57.867899999999999</v>
      </c>
      <c r="D76776" s="4">
        <v>43878.861377314817</v>
      </c>
    </row>
    <row r="76777" spans="1:4" x14ac:dyDescent="0.25">
      <c r="A76777" s="1" t="s">
        <v>37810</v>
      </c>
      <c r="B76777" s="1" t="s">
        <v>1491</v>
      </c>
      <c r="C76777">
        <v>170.96780000000001</v>
      </c>
      <c r="D76777" s="4">
        <v>43878.851678240739</v>
      </c>
    </row>
    <row r="76778" spans="1:4" x14ac:dyDescent="0.25">
      <c r="A76778" s="1" t="s">
        <v>9816</v>
      </c>
      <c r="B76778" s="1" t="s">
        <v>116</v>
      </c>
      <c r="C76778">
        <v>31.917899999999999</v>
      </c>
      <c r="D76778" s="4">
        <v>43878.84233796296</v>
      </c>
    </row>
    <row r="76779" spans="1:4" x14ac:dyDescent="0.25">
      <c r="A76779" s="1" t="s">
        <v>37811</v>
      </c>
      <c r="B76779" s="1" t="s">
        <v>17626</v>
      </c>
      <c r="C76779">
        <v>168.25229999999999</v>
      </c>
      <c r="D76779" s="4">
        <v>43878.848460648151</v>
      </c>
    </row>
    <row r="76780" spans="1:4" x14ac:dyDescent="0.25">
      <c r="A76780" s="1" t="s">
        <v>12137</v>
      </c>
      <c r="B76780" s="1" t="s">
        <v>7912</v>
      </c>
      <c r="C76780">
        <v>24.664400000000001</v>
      </c>
      <c r="D76780" s="4">
        <v>43878.844247685185</v>
      </c>
    </row>
    <row r="76781" spans="1:4" x14ac:dyDescent="0.25">
      <c r="A76781" s="1" t="s">
        <v>62368</v>
      </c>
      <c r="B76781" s="1" t="s">
        <v>7697</v>
      </c>
      <c r="C76781">
        <v>46.157600000000002</v>
      </c>
      <c r="D76781" s="4">
        <v>43878.856469907405</v>
      </c>
    </row>
    <row r="76782" spans="1:4" x14ac:dyDescent="0.25">
      <c r="A76782" s="1" t="s">
        <v>62369</v>
      </c>
      <c r="B76782" s="1" t="s">
        <v>7644</v>
      </c>
      <c r="C76782">
        <v>33.160299999999999</v>
      </c>
      <c r="D76782" s="4">
        <v>43878.85628472222</v>
      </c>
    </row>
    <row r="76783" spans="1:4" x14ac:dyDescent="0.25">
      <c r="A76783" s="1" t="s">
        <v>83012</v>
      </c>
      <c r="B76783" s="1" t="s">
        <v>135</v>
      </c>
      <c r="C76783">
        <v>166.24709999999999</v>
      </c>
      <c r="D76783" s="4">
        <v>43878.859201388892</v>
      </c>
    </row>
    <row r="76784" spans="1:4" x14ac:dyDescent="0.25">
      <c r="A76784" s="1" t="s">
        <v>83013</v>
      </c>
      <c r="B76784" s="1" t="s">
        <v>63927</v>
      </c>
      <c r="C76784">
        <v>168.54</v>
      </c>
      <c r="D76784" s="4">
        <v>43878.858958333331</v>
      </c>
    </row>
    <row r="76785" spans="1:4" x14ac:dyDescent="0.25">
      <c r="A76785" s="1" t="s">
        <v>46809</v>
      </c>
      <c r="B76785" s="1" t="s">
        <v>17579</v>
      </c>
      <c r="C76785">
        <v>60.5779</v>
      </c>
      <c r="D76785" s="4">
        <v>43878.852766203701</v>
      </c>
    </row>
    <row r="76786" spans="1:4" x14ac:dyDescent="0.25">
      <c r="A76786" s="1" t="s">
        <v>62370</v>
      </c>
      <c r="B76786" s="1" t="s">
        <v>1504</v>
      </c>
      <c r="C76786">
        <v>33.011800000000001</v>
      </c>
      <c r="D76786" s="4">
        <v>43878.85528935185</v>
      </c>
    </row>
    <row r="76787" spans="1:4" x14ac:dyDescent="0.25">
      <c r="A76787" s="1" t="s">
        <v>37812</v>
      </c>
      <c r="B76787" s="1" t="s">
        <v>1458</v>
      </c>
      <c r="C76787">
        <v>49.9298</v>
      </c>
      <c r="D76787" s="4">
        <v>43878.850451388891</v>
      </c>
    </row>
    <row r="76788" spans="1:4" x14ac:dyDescent="0.25">
      <c r="A76788" s="1" t="s">
        <v>37813</v>
      </c>
      <c r="B76788" s="1" t="s">
        <v>17611</v>
      </c>
      <c r="C76788">
        <v>35.276000000000003</v>
      </c>
      <c r="D76788" s="4">
        <v>43878.850358796299</v>
      </c>
    </row>
    <row r="76789" spans="1:4" x14ac:dyDescent="0.25">
      <c r="A76789" s="1" t="s">
        <v>62371</v>
      </c>
      <c r="B76789" s="1" t="s">
        <v>17713</v>
      </c>
      <c r="C76789">
        <v>25.468599999999999</v>
      </c>
      <c r="D76789" s="4">
        <v>43878.856377314813</v>
      </c>
    </row>
    <row r="76790" spans="1:4" x14ac:dyDescent="0.25">
      <c r="A76790" s="1" t="s">
        <v>83014</v>
      </c>
      <c r="B76790" s="1" t="s">
        <v>17843</v>
      </c>
      <c r="C76790">
        <v>30.8245</v>
      </c>
      <c r="D76790" s="4">
        <v>43878.859722222223</v>
      </c>
    </row>
    <row r="76791" spans="1:4" x14ac:dyDescent="0.25">
      <c r="A76791" s="1" t="s">
        <v>12138</v>
      </c>
      <c r="B76791" s="1" t="s">
        <v>7654</v>
      </c>
      <c r="C76791">
        <v>28.129000000000001</v>
      </c>
      <c r="D76791" s="4">
        <v>43878.843668981484</v>
      </c>
    </row>
    <row r="76792" spans="1:4" x14ac:dyDescent="0.25">
      <c r="A76792" s="1" t="s">
        <v>83015</v>
      </c>
      <c r="B76792" s="1" t="s">
        <v>7741</v>
      </c>
      <c r="C76792">
        <v>182.88239999999999</v>
      </c>
      <c r="D76792" s="4">
        <v>43878.85765046296</v>
      </c>
    </row>
    <row r="76793" spans="1:4" x14ac:dyDescent="0.25">
      <c r="A76793" s="1" t="s">
        <v>62372</v>
      </c>
      <c r="B76793" s="1" t="s">
        <v>17583</v>
      </c>
      <c r="C76793">
        <v>182.45240000000001</v>
      </c>
      <c r="D76793" s="4">
        <v>43878.855127314811</v>
      </c>
    </row>
    <row r="76794" spans="1:4" x14ac:dyDescent="0.25">
      <c r="A76794" s="1" t="s">
        <v>7377</v>
      </c>
      <c r="B76794" s="1" t="s">
        <v>1450</v>
      </c>
      <c r="C76794">
        <v>18.555599999999998</v>
      </c>
      <c r="D76794" s="4">
        <v>43878.842199074075</v>
      </c>
    </row>
    <row r="76795" spans="1:4" x14ac:dyDescent="0.25">
      <c r="A76795" s="1" t="s">
        <v>62373</v>
      </c>
      <c r="B76795" s="1" t="s">
        <v>118</v>
      </c>
      <c r="C76795">
        <v>187.2739</v>
      </c>
      <c r="D76795" s="4">
        <v>43878.856377314813</v>
      </c>
    </row>
    <row r="76796" spans="1:4" x14ac:dyDescent="0.25">
      <c r="A76796" s="1" t="s">
        <v>83016</v>
      </c>
      <c r="B76796" s="1" t="s">
        <v>63961</v>
      </c>
      <c r="C76796">
        <v>46.243699999999997</v>
      </c>
      <c r="D76796" s="4">
        <v>43878.857395833336</v>
      </c>
    </row>
    <row r="76797" spans="1:4" x14ac:dyDescent="0.25">
      <c r="A76797" s="1" t="s">
        <v>62374</v>
      </c>
      <c r="B76797" s="1" t="s">
        <v>17697</v>
      </c>
      <c r="C76797">
        <v>172.6275</v>
      </c>
      <c r="D76797" s="4">
        <v>43878.856759259259</v>
      </c>
    </row>
    <row r="76798" spans="1:4" x14ac:dyDescent="0.25">
      <c r="A76798" s="1" t="s">
        <v>37814</v>
      </c>
      <c r="B76798" s="1" t="s">
        <v>1466</v>
      </c>
      <c r="C76798">
        <v>36.497100000000003</v>
      </c>
      <c r="D76798" s="4">
        <v>43878.849004629628</v>
      </c>
    </row>
    <row r="76799" spans="1:4" x14ac:dyDescent="0.25">
      <c r="A76799" s="1" t="s">
        <v>83017</v>
      </c>
      <c r="B76799" s="1" t="s">
        <v>7697</v>
      </c>
      <c r="C76799">
        <v>205.4032</v>
      </c>
      <c r="D76799" s="4">
        <v>43878.859652777777</v>
      </c>
    </row>
    <row r="76800" spans="1:4" x14ac:dyDescent="0.25">
      <c r="A76800" s="1" t="s">
        <v>37815</v>
      </c>
      <c r="B76800" s="1" t="s">
        <v>18283</v>
      </c>
      <c r="C76800">
        <v>212.21199999999999</v>
      </c>
      <c r="D76800" s="4">
        <v>43878.849791666667</v>
      </c>
    </row>
    <row r="76801" spans="1:4" x14ac:dyDescent="0.25">
      <c r="A76801" s="1" t="s">
        <v>83018</v>
      </c>
      <c r="B76801" s="1" t="s">
        <v>63813</v>
      </c>
      <c r="C76801">
        <v>204.2473</v>
      </c>
      <c r="D76801" s="4">
        <v>43878.860023148147</v>
      </c>
    </row>
    <row r="76802" spans="1:4" x14ac:dyDescent="0.25">
      <c r="A76802" s="1" t="s">
        <v>46810</v>
      </c>
      <c r="B76802" s="1" t="s">
        <v>1497</v>
      </c>
      <c r="C76802">
        <v>63.465600000000002</v>
      </c>
      <c r="D76802" s="4">
        <v>43878.852384259262</v>
      </c>
    </row>
    <row r="76803" spans="1:4" x14ac:dyDescent="0.25">
      <c r="A76803" s="1" t="s">
        <v>5927</v>
      </c>
      <c r="B76803" s="1" t="s">
        <v>1462</v>
      </c>
      <c r="C76803">
        <v>44.9345</v>
      </c>
      <c r="D76803" s="4">
        <v>43878.840937499997</v>
      </c>
    </row>
    <row r="76804" spans="1:4" x14ac:dyDescent="0.25">
      <c r="A76804" s="1" t="s">
        <v>37816</v>
      </c>
      <c r="B76804" s="1" t="s">
        <v>7687</v>
      </c>
      <c r="C76804">
        <v>165.65979999999999</v>
      </c>
      <c r="D76804" s="4">
        <v>43878.847546296296</v>
      </c>
    </row>
    <row r="76805" spans="1:4" x14ac:dyDescent="0.25">
      <c r="A76805" s="1" t="s">
        <v>1357</v>
      </c>
      <c r="B76805" s="1" t="s">
        <v>124</v>
      </c>
      <c r="C76805">
        <v>5.4146000000000001</v>
      </c>
      <c r="D76805" s="4">
        <v>43878.836539351854</v>
      </c>
    </row>
    <row r="76806" spans="1:4" x14ac:dyDescent="0.25">
      <c r="A76806" s="1" t="s">
        <v>2593</v>
      </c>
      <c r="B76806" s="1" t="s">
        <v>1458</v>
      </c>
      <c r="C76806">
        <v>17.178699999999999</v>
      </c>
      <c r="D76806" s="4">
        <v>43878.83861111111</v>
      </c>
    </row>
    <row r="76807" spans="1:4" x14ac:dyDescent="0.25">
      <c r="A76807" s="1" t="s">
        <v>37817</v>
      </c>
      <c r="B76807" s="1" t="s">
        <v>17583</v>
      </c>
      <c r="C76807">
        <v>60.604700000000001</v>
      </c>
      <c r="D76807" s="4">
        <v>43878.851180555554</v>
      </c>
    </row>
    <row r="76808" spans="1:4" x14ac:dyDescent="0.25">
      <c r="A76808" s="1" t="s">
        <v>83019</v>
      </c>
      <c r="B76808" s="1" t="s">
        <v>17687</v>
      </c>
      <c r="C76808">
        <v>54.945300000000003</v>
      </c>
      <c r="D76808" s="4">
        <v>43878.858819444446</v>
      </c>
    </row>
    <row r="76809" spans="1:4" x14ac:dyDescent="0.25">
      <c r="A76809" s="1" t="s">
        <v>83020</v>
      </c>
      <c r="B76809" s="1" t="s">
        <v>130</v>
      </c>
      <c r="C76809">
        <v>173.00219999999999</v>
      </c>
      <c r="D76809" s="4">
        <v>43878.86074074074</v>
      </c>
    </row>
    <row r="76810" spans="1:4" x14ac:dyDescent="0.25">
      <c r="A76810" s="1" t="s">
        <v>83021</v>
      </c>
      <c r="B76810" s="1" t="s">
        <v>7703</v>
      </c>
      <c r="C76810">
        <v>211.34739999999999</v>
      </c>
      <c r="D76810" s="4">
        <v>43878.858148148145</v>
      </c>
    </row>
    <row r="76811" spans="1:4" x14ac:dyDescent="0.25">
      <c r="A76811" s="1" t="s">
        <v>53600</v>
      </c>
      <c r="B76811" s="1" t="s">
        <v>1445</v>
      </c>
      <c r="C76811">
        <v>154.1908</v>
      </c>
      <c r="D76811" s="4">
        <v>43878.854259259257</v>
      </c>
    </row>
    <row r="76812" spans="1:4" x14ac:dyDescent="0.25">
      <c r="A76812" s="1" t="s">
        <v>5111</v>
      </c>
      <c r="B76812" s="1" t="s">
        <v>116</v>
      </c>
      <c r="C76812">
        <v>7.4306999999999999</v>
      </c>
      <c r="D76812" s="4">
        <v>43878.84</v>
      </c>
    </row>
    <row r="76813" spans="1:4" x14ac:dyDescent="0.25">
      <c r="A76813" s="1" t="s">
        <v>37818</v>
      </c>
      <c r="B76813" s="1" t="s">
        <v>17697</v>
      </c>
      <c r="C76813">
        <v>59.113100000000003</v>
      </c>
      <c r="D76813" s="4">
        <v>43878.849004629628</v>
      </c>
    </row>
    <row r="76814" spans="1:4" x14ac:dyDescent="0.25">
      <c r="A76814" s="1" t="s">
        <v>90145</v>
      </c>
      <c r="B76814" s="1" t="s">
        <v>17706</v>
      </c>
      <c r="C76814">
        <v>19.797699999999999</v>
      </c>
      <c r="D76814" s="4">
        <v>43878.861284722225</v>
      </c>
    </row>
    <row r="76815" spans="1:4" x14ac:dyDescent="0.25">
      <c r="A76815" s="1" t="s">
        <v>19895</v>
      </c>
      <c r="B76815" s="1" t="s">
        <v>7687</v>
      </c>
      <c r="C76815">
        <v>87.529300000000006</v>
      </c>
      <c r="D76815" s="4">
        <v>43878.846388888887</v>
      </c>
    </row>
    <row r="76816" spans="1:4" x14ac:dyDescent="0.25">
      <c r="A76816" s="1" t="s">
        <v>83022</v>
      </c>
      <c r="B76816" s="1" t="s">
        <v>17667</v>
      </c>
      <c r="C76816">
        <v>197.8545</v>
      </c>
      <c r="D76816" s="4">
        <v>43878.858460648145</v>
      </c>
    </row>
    <row r="76817" spans="1:4" x14ac:dyDescent="0.25">
      <c r="A76817" s="1" t="s">
        <v>83023</v>
      </c>
      <c r="B76817" s="1" t="s">
        <v>7718</v>
      </c>
      <c r="C76817">
        <v>187.87110000000001</v>
      </c>
      <c r="D76817" s="4">
        <v>43878.858171296299</v>
      </c>
    </row>
    <row r="76818" spans="1:4" x14ac:dyDescent="0.25">
      <c r="A76818" s="1" t="s">
        <v>83024</v>
      </c>
      <c r="B76818" s="1" t="s">
        <v>17889</v>
      </c>
      <c r="C76818">
        <v>22.3066</v>
      </c>
      <c r="D76818" s="4">
        <v>43878.859502314815</v>
      </c>
    </row>
    <row r="76819" spans="1:4" x14ac:dyDescent="0.25">
      <c r="A76819" s="1" t="s">
        <v>83025</v>
      </c>
      <c r="B76819" s="1" t="s">
        <v>17626</v>
      </c>
      <c r="C76819">
        <v>174.2527</v>
      </c>
      <c r="D76819" s="4">
        <v>43878.86</v>
      </c>
    </row>
    <row r="76820" spans="1:4" x14ac:dyDescent="0.25">
      <c r="A76820" s="1" t="s">
        <v>53601</v>
      </c>
      <c r="B76820" s="1" t="s">
        <v>135</v>
      </c>
      <c r="C76820">
        <v>64.173500000000004</v>
      </c>
      <c r="D76820" s="4">
        <v>43878.854189814818</v>
      </c>
    </row>
    <row r="76821" spans="1:4" x14ac:dyDescent="0.25">
      <c r="A76821" s="1" t="s">
        <v>37819</v>
      </c>
      <c r="B76821" s="1" t="s">
        <v>135</v>
      </c>
      <c r="C76821">
        <v>34.634399999999999</v>
      </c>
      <c r="D76821" s="4">
        <v>43878.851655092592</v>
      </c>
    </row>
    <row r="76822" spans="1:4" x14ac:dyDescent="0.25">
      <c r="A76822" s="1" t="s">
        <v>37820</v>
      </c>
      <c r="B76822" s="1" t="s">
        <v>7741</v>
      </c>
      <c r="C76822">
        <v>49.395600000000002</v>
      </c>
      <c r="D76822" s="4">
        <v>43878.85052083333</v>
      </c>
    </row>
    <row r="76823" spans="1:4" x14ac:dyDescent="0.25">
      <c r="A76823" s="1" t="s">
        <v>83026</v>
      </c>
      <c r="B76823" s="1" t="s">
        <v>63894</v>
      </c>
      <c r="C76823">
        <v>39.388500000000001</v>
      </c>
      <c r="D76823" s="4">
        <v>43878.86042824074</v>
      </c>
    </row>
    <row r="76824" spans="1:4" x14ac:dyDescent="0.25">
      <c r="A76824" s="1" t="s">
        <v>46811</v>
      </c>
      <c r="B76824" s="1" t="s">
        <v>7784</v>
      </c>
      <c r="C76824">
        <v>9.8229000000000006</v>
      </c>
      <c r="D76824" s="4">
        <v>43878.853310185186</v>
      </c>
    </row>
    <row r="76825" spans="1:4" x14ac:dyDescent="0.25">
      <c r="A76825" s="1" t="s">
        <v>37821</v>
      </c>
      <c r="B76825" s="1" t="s">
        <v>17614</v>
      </c>
      <c r="C76825">
        <v>149.358</v>
      </c>
      <c r="D76825" s="4">
        <v>43878.851157407407</v>
      </c>
    </row>
    <row r="76826" spans="1:4" x14ac:dyDescent="0.25">
      <c r="A76826" s="1" t="s">
        <v>62375</v>
      </c>
      <c r="B76826" s="1" t="s">
        <v>17687</v>
      </c>
      <c r="C76826">
        <v>80.058800000000005</v>
      </c>
      <c r="D76826" s="4">
        <v>43878.856516203705</v>
      </c>
    </row>
    <row r="76827" spans="1:4" x14ac:dyDescent="0.25">
      <c r="A76827" s="1" t="s">
        <v>83027</v>
      </c>
      <c r="B76827" s="1" t="s">
        <v>1445</v>
      </c>
      <c r="C76827">
        <v>179.6858</v>
      </c>
      <c r="D76827" s="4">
        <v>43878.858622685184</v>
      </c>
    </row>
    <row r="76828" spans="1:4" x14ac:dyDescent="0.25">
      <c r="A76828" s="1" t="s">
        <v>46812</v>
      </c>
      <c r="B76828" s="1" t="s">
        <v>1460</v>
      </c>
      <c r="C76828">
        <v>12.1074</v>
      </c>
      <c r="D76828" s="4">
        <v>43878.852812500001</v>
      </c>
    </row>
    <row r="76829" spans="1:4" x14ac:dyDescent="0.25">
      <c r="A76829" s="1" t="s">
        <v>83028</v>
      </c>
      <c r="B76829" s="1" t="s">
        <v>130</v>
      </c>
      <c r="C76829">
        <v>46.846600000000002</v>
      </c>
      <c r="D76829" s="4">
        <v>43878.859699074077</v>
      </c>
    </row>
    <row r="76830" spans="1:4" x14ac:dyDescent="0.25">
      <c r="A76830" s="1" t="s">
        <v>37822</v>
      </c>
      <c r="B76830" s="1" t="s">
        <v>17694</v>
      </c>
      <c r="C76830">
        <v>191.94210000000001</v>
      </c>
      <c r="D76830" s="4">
        <v>43878.850474537037</v>
      </c>
    </row>
    <row r="76831" spans="1:4" x14ac:dyDescent="0.25">
      <c r="A76831" s="1" t="s">
        <v>90146</v>
      </c>
      <c r="B76831" s="1" t="s">
        <v>17706</v>
      </c>
      <c r="C76831">
        <v>27.863800000000001</v>
      </c>
      <c r="D76831" s="4">
        <v>43878.86178240741</v>
      </c>
    </row>
    <row r="76832" spans="1:4" x14ac:dyDescent="0.25">
      <c r="A76832" s="1" t="s">
        <v>83029</v>
      </c>
      <c r="B76832" s="1" t="s">
        <v>7746</v>
      </c>
      <c r="C76832">
        <v>115.6841</v>
      </c>
      <c r="D76832" s="4">
        <v>43878.858078703706</v>
      </c>
    </row>
    <row r="76833" spans="1:4" x14ac:dyDescent="0.25">
      <c r="A76833" s="1" t="s">
        <v>2594</v>
      </c>
      <c r="B76833" s="1" t="s">
        <v>1454</v>
      </c>
      <c r="C76833">
        <v>25.429600000000001</v>
      </c>
      <c r="D76833" s="4">
        <v>43878.83829861111</v>
      </c>
    </row>
    <row r="76834" spans="1:4" x14ac:dyDescent="0.25">
      <c r="A76834" s="1" t="s">
        <v>16772</v>
      </c>
      <c r="B76834" s="1" t="s">
        <v>7675</v>
      </c>
      <c r="C76834">
        <v>19.592099999999999</v>
      </c>
      <c r="D76834" s="4">
        <v>43878.846250000002</v>
      </c>
    </row>
    <row r="76835" spans="1:4" x14ac:dyDescent="0.25">
      <c r="A76835" s="1" t="s">
        <v>37823</v>
      </c>
      <c r="B76835" s="1" t="s">
        <v>1605</v>
      </c>
      <c r="C76835">
        <v>27.2943</v>
      </c>
      <c r="D76835" s="4">
        <v>43878.850763888891</v>
      </c>
    </row>
    <row r="76836" spans="1:4" x14ac:dyDescent="0.25">
      <c r="A76836" s="1" t="s">
        <v>16773</v>
      </c>
      <c r="B76836" s="1" t="s">
        <v>7697</v>
      </c>
      <c r="C76836">
        <v>27.103999999999999</v>
      </c>
      <c r="D76836" s="4">
        <v>43878.845243055555</v>
      </c>
    </row>
    <row r="76837" spans="1:4" x14ac:dyDescent="0.25">
      <c r="A76837" s="1" t="s">
        <v>37824</v>
      </c>
      <c r="B76837" s="1" t="s">
        <v>1491</v>
      </c>
      <c r="C76837">
        <v>50.610799999999998</v>
      </c>
      <c r="D76837" s="4">
        <v>43878.847893518519</v>
      </c>
    </row>
    <row r="76838" spans="1:4" x14ac:dyDescent="0.25">
      <c r="A76838" s="1" t="s">
        <v>62376</v>
      </c>
      <c r="B76838" s="1" t="s">
        <v>17731</v>
      </c>
      <c r="C76838">
        <v>164.4385</v>
      </c>
      <c r="D76838" s="4">
        <v>43878.856689814813</v>
      </c>
    </row>
    <row r="76839" spans="1:4" x14ac:dyDescent="0.25">
      <c r="A76839" s="1" t="s">
        <v>37825</v>
      </c>
      <c r="B76839" s="1" t="s">
        <v>17667</v>
      </c>
      <c r="C76839">
        <v>173.22579999999999</v>
      </c>
      <c r="D76839" s="4">
        <v>43878.849722222221</v>
      </c>
    </row>
    <row r="76840" spans="1:4" x14ac:dyDescent="0.25">
      <c r="A76840" s="1" t="s">
        <v>83030</v>
      </c>
      <c r="B76840" s="1" t="s">
        <v>17678</v>
      </c>
      <c r="C76840">
        <v>219.56630000000001</v>
      </c>
      <c r="D76840" s="4">
        <v>43878.859525462962</v>
      </c>
    </row>
    <row r="76841" spans="1:4" x14ac:dyDescent="0.25">
      <c r="A76841" s="1" t="s">
        <v>12139</v>
      </c>
      <c r="B76841" s="1" t="s">
        <v>1497</v>
      </c>
      <c r="C76841">
        <v>31.043199999999999</v>
      </c>
      <c r="D76841" s="4">
        <v>43878.843831018516</v>
      </c>
    </row>
    <row r="76842" spans="1:4" x14ac:dyDescent="0.25">
      <c r="A76842" s="1" t="s">
        <v>37826</v>
      </c>
      <c r="B76842" s="1" t="s">
        <v>17639</v>
      </c>
      <c r="C76842">
        <v>34.485900000000001</v>
      </c>
      <c r="D76842" s="4">
        <v>43878.849907407406</v>
      </c>
    </row>
    <row r="76843" spans="1:4" x14ac:dyDescent="0.25">
      <c r="A76843" s="1" t="s">
        <v>12140</v>
      </c>
      <c r="B76843" s="1" t="s">
        <v>7656</v>
      </c>
      <c r="C76843">
        <v>45.012900000000002</v>
      </c>
      <c r="D76843" s="4">
        <v>43878.8434837963</v>
      </c>
    </row>
    <row r="76844" spans="1:4" x14ac:dyDescent="0.25">
      <c r="A76844" s="1" t="s">
        <v>46813</v>
      </c>
      <c r="B76844" s="1" t="s">
        <v>17673</v>
      </c>
      <c r="C76844">
        <v>188.31110000000001</v>
      </c>
      <c r="D76844" s="4">
        <v>43878.853217592594</v>
      </c>
    </row>
    <row r="76845" spans="1:4" x14ac:dyDescent="0.25">
      <c r="A76845" s="1" t="s">
        <v>83031</v>
      </c>
      <c r="B76845" s="1" t="s">
        <v>7930</v>
      </c>
      <c r="C76845">
        <v>22.912600000000001</v>
      </c>
      <c r="D76845" s="4">
        <v>43878.859652777777</v>
      </c>
    </row>
    <row r="76846" spans="1:4" x14ac:dyDescent="0.25">
      <c r="A76846" s="1" t="s">
        <v>46814</v>
      </c>
      <c r="B76846" s="1" t="s">
        <v>1419</v>
      </c>
      <c r="C76846">
        <v>47.177900000000001</v>
      </c>
      <c r="D76846" s="4">
        <v>43878.852696759262</v>
      </c>
    </row>
    <row r="76847" spans="1:4" x14ac:dyDescent="0.25">
      <c r="A76847" s="1" t="s">
        <v>62377</v>
      </c>
      <c r="B76847" s="1" t="s">
        <v>1491</v>
      </c>
      <c r="C76847">
        <v>48.967399999999998</v>
      </c>
      <c r="D76847" s="4">
        <v>43878.856261574074</v>
      </c>
    </row>
    <row r="76848" spans="1:4" x14ac:dyDescent="0.25">
      <c r="A76848" s="1" t="s">
        <v>19896</v>
      </c>
      <c r="B76848" s="1" t="s">
        <v>7652</v>
      </c>
      <c r="C76848">
        <v>191.0659</v>
      </c>
      <c r="D76848" s="4">
        <v>43878.846574074072</v>
      </c>
    </row>
    <row r="76849" spans="1:4" x14ac:dyDescent="0.25">
      <c r="A76849" s="1" t="s">
        <v>53602</v>
      </c>
      <c r="B76849" s="1" t="s">
        <v>7665</v>
      </c>
      <c r="C76849">
        <v>73.182199999999995</v>
      </c>
      <c r="D76849" s="4">
        <v>43878.853958333333</v>
      </c>
    </row>
    <row r="76850" spans="1:4" x14ac:dyDescent="0.25">
      <c r="A76850" s="1" t="s">
        <v>16774</v>
      </c>
      <c r="B76850" s="1" t="s">
        <v>1466</v>
      </c>
      <c r="C76850">
        <v>20.909199999999998</v>
      </c>
      <c r="D76850" s="4">
        <v>43878.845138888886</v>
      </c>
    </row>
    <row r="76851" spans="1:4" x14ac:dyDescent="0.25">
      <c r="A76851" s="1" t="s">
        <v>37827</v>
      </c>
      <c r="B76851" s="1" t="s">
        <v>7675</v>
      </c>
      <c r="C76851">
        <v>55.998800000000003</v>
      </c>
      <c r="D76851" s="4">
        <v>43878.85083333333</v>
      </c>
    </row>
    <row r="76852" spans="1:4" x14ac:dyDescent="0.25">
      <c r="A76852" s="1" t="s">
        <v>37828</v>
      </c>
      <c r="B76852" s="1" t="s">
        <v>122</v>
      </c>
      <c r="C76852">
        <v>179.91630000000001</v>
      </c>
      <c r="D76852" s="4">
        <v>43878.84983796296</v>
      </c>
    </row>
    <row r="76853" spans="1:4" x14ac:dyDescent="0.25">
      <c r="A76853" s="1" t="s">
        <v>90147</v>
      </c>
      <c r="B76853" s="1" t="s">
        <v>63961</v>
      </c>
      <c r="C76853">
        <v>14.1976</v>
      </c>
      <c r="D76853" s="4">
        <v>43878.861666666664</v>
      </c>
    </row>
    <row r="76854" spans="1:4" x14ac:dyDescent="0.25">
      <c r="A76854" s="1" t="s">
        <v>37829</v>
      </c>
      <c r="B76854" s="1" t="s">
        <v>7753</v>
      </c>
      <c r="C76854">
        <v>45.702100000000002</v>
      </c>
      <c r="D76854" s="4">
        <v>43878.847638888888</v>
      </c>
    </row>
    <row r="76855" spans="1:4" x14ac:dyDescent="0.25">
      <c r="A76855" s="1" t="s">
        <v>37830</v>
      </c>
      <c r="B76855" s="1" t="s">
        <v>1458</v>
      </c>
      <c r="C76855">
        <v>178.9315</v>
      </c>
      <c r="D76855" s="4">
        <v>43878.847615740742</v>
      </c>
    </row>
    <row r="76856" spans="1:4" x14ac:dyDescent="0.25">
      <c r="A76856" s="1" t="s">
        <v>83032</v>
      </c>
      <c r="B76856" s="1" t="s">
        <v>7718</v>
      </c>
      <c r="C76856">
        <v>189.29519999999999</v>
      </c>
      <c r="D76856" s="4">
        <v>43878.860983796294</v>
      </c>
    </row>
    <row r="76857" spans="1:4" x14ac:dyDescent="0.25">
      <c r="A76857" s="1" t="s">
        <v>7378</v>
      </c>
      <c r="B76857" s="1" t="s">
        <v>1462</v>
      </c>
      <c r="C76857">
        <v>16.770199999999999</v>
      </c>
      <c r="D76857" s="4">
        <v>43878.842199074075</v>
      </c>
    </row>
    <row r="76858" spans="1:4" x14ac:dyDescent="0.25">
      <c r="A76858" s="1" t="s">
        <v>90148</v>
      </c>
      <c r="B76858" s="1" t="s">
        <v>17586</v>
      </c>
      <c r="C76858">
        <v>204.23089999999999</v>
      </c>
      <c r="D76858" s="4">
        <v>43878.861689814818</v>
      </c>
    </row>
    <row r="76859" spans="1:4" x14ac:dyDescent="0.25">
      <c r="A76859" s="1" t="s">
        <v>37831</v>
      </c>
      <c r="B76859" s="1" t="s">
        <v>1491</v>
      </c>
      <c r="C76859">
        <v>189.13470000000001</v>
      </c>
      <c r="D76859" s="4">
        <v>43878.849340277775</v>
      </c>
    </row>
    <row r="76860" spans="1:4" x14ac:dyDescent="0.25">
      <c r="A76860" s="1" t="s">
        <v>83033</v>
      </c>
      <c r="B76860" s="1" t="s">
        <v>63927</v>
      </c>
      <c r="C76860">
        <v>49.119300000000003</v>
      </c>
      <c r="D76860" s="4">
        <v>43878.859386574077</v>
      </c>
    </row>
    <row r="76861" spans="1:4" x14ac:dyDescent="0.25">
      <c r="A76861" s="1" t="s">
        <v>37832</v>
      </c>
      <c r="B76861" s="1" t="s">
        <v>1445</v>
      </c>
      <c r="C76861">
        <v>156.19669999999999</v>
      </c>
      <c r="D76861" s="4">
        <v>43878.850995370369</v>
      </c>
    </row>
    <row r="76862" spans="1:4" x14ac:dyDescent="0.25">
      <c r="A76862" s="1" t="s">
        <v>83034</v>
      </c>
      <c r="B76862" s="1" t="s">
        <v>17692</v>
      </c>
      <c r="C76862">
        <v>250.38460000000001</v>
      </c>
      <c r="D76862" s="4">
        <v>43878.858344907407</v>
      </c>
    </row>
    <row r="76863" spans="1:4" x14ac:dyDescent="0.25">
      <c r="A76863" s="1" t="s">
        <v>37833</v>
      </c>
      <c r="B76863" s="1" t="s">
        <v>114</v>
      </c>
      <c r="C76863">
        <v>88.754599999999996</v>
      </c>
      <c r="D76863" s="4">
        <v>43878.851446759261</v>
      </c>
    </row>
    <row r="76864" spans="1:4" x14ac:dyDescent="0.25">
      <c r="A76864" s="1" t="s">
        <v>83035</v>
      </c>
      <c r="B76864" s="1" t="s">
        <v>1504</v>
      </c>
      <c r="C76864">
        <v>43.369799999999998</v>
      </c>
      <c r="D76864" s="4">
        <v>43878.860833333332</v>
      </c>
    </row>
    <row r="76865" spans="1:4" x14ac:dyDescent="0.25">
      <c r="A76865" s="1" t="s">
        <v>37834</v>
      </c>
      <c r="B76865" s="1" t="s">
        <v>17583</v>
      </c>
      <c r="C76865">
        <v>116.1343</v>
      </c>
      <c r="D76865" s="4">
        <v>43878.847638888888</v>
      </c>
    </row>
    <row r="76866" spans="1:4" x14ac:dyDescent="0.25">
      <c r="A76866" s="1" t="s">
        <v>37835</v>
      </c>
      <c r="B76866" s="1" t="s">
        <v>18387</v>
      </c>
      <c r="C76866">
        <v>27.4603</v>
      </c>
      <c r="D76866" s="4">
        <v>43878.848414351851</v>
      </c>
    </row>
    <row r="76867" spans="1:4" x14ac:dyDescent="0.25">
      <c r="A76867" s="1" t="s">
        <v>53603</v>
      </c>
      <c r="B76867" s="1" t="s">
        <v>7709</v>
      </c>
      <c r="C76867">
        <v>159.98509999999999</v>
      </c>
      <c r="D76867" s="4">
        <v>43878.854421296295</v>
      </c>
    </row>
    <row r="76868" spans="1:4" x14ac:dyDescent="0.25">
      <c r="A76868" s="1" t="s">
        <v>16775</v>
      </c>
      <c r="B76868" s="1" t="s">
        <v>1497</v>
      </c>
      <c r="C76868">
        <v>173.92439999999999</v>
      </c>
      <c r="D76868" s="4">
        <v>43878.845335648148</v>
      </c>
    </row>
    <row r="76869" spans="1:4" x14ac:dyDescent="0.25">
      <c r="A76869" s="1" t="s">
        <v>46815</v>
      </c>
      <c r="B76869" s="1" t="s">
        <v>17731</v>
      </c>
      <c r="C76869">
        <v>167.90799999999999</v>
      </c>
      <c r="D76869" s="4">
        <v>43878.852013888885</v>
      </c>
    </row>
    <row r="76870" spans="1:4" x14ac:dyDescent="0.25">
      <c r="A76870" s="1" t="s">
        <v>90149</v>
      </c>
      <c r="B76870" s="1" t="s">
        <v>1458</v>
      </c>
      <c r="C76870">
        <v>190.96170000000001</v>
      </c>
      <c r="D76870" s="4">
        <v>43878.861435185187</v>
      </c>
    </row>
    <row r="76871" spans="1:4" x14ac:dyDescent="0.25">
      <c r="A76871" s="1" t="s">
        <v>37836</v>
      </c>
      <c r="B76871" s="1" t="s">
        <v>17577</v>
      </c>
      <c r="C76871">
        <v>189.41470000000001</v>
      </c>
      <c r="D76871" s="4">
        <v>43878.851041666669</v>
      </c>
    </row>
    <row r="76872" spans="1:4" x14ac:dyDescent="0.25">
      <c r="A76872" s="1" t="s">
        <v>83036</v>
      </c>
      <c r="B76872" s="1" t="s">
        <v>7648</v>
      </c>
      <c r="C76872">
        <v>190.12289999999999</v>
      </c>
      <c r="D76872" s="4">
        <v>43878.859479166669</v>
      </c>
    </row>
    <row r="76873" spans="1:4" x14ac:dyDescent="0.25">
      <c r="A76873" s="1" t="s">
        <v>37837</v>
      </c>
      <c r="B76873" s="1" t="s">
        <v>17593</v>
      </c>
      <c r="C76873">
        <v>162.11070000000001</v>
      </c>
      <c r="D76873" s="4">
        <v>43878.847407407404</v>
      </c>
    </row>
    <row r="76874" spans="1:4" x14ac:dyDescent="0.25">
      <c r="A76874" s="1" t="s">
        <v>90150</v>
      </c>
      <c r="B76874" s="1" t="s">
        <v>63865</v>
      </c>
      <c r="C76874">
        <v>49.846699999999998</v>
      </c>
      <c r="D76874" s="4">
        <v>43878.861597222225</v>
      </c>
    </row>
    <row r="76875" spans="1:4" x14ac:dyDescent="0.25">
      <c r="A76875" s="1" t="s">
        <v>83037</v>
      </c>
      <c r="B76875" s="1" t="s">
        <v>63842</v>
      </c>
      <c r="C76875">
        <v>159.19409999999999</v>
      </c>
      <c r="D76875" s="4">
        <v>43878.857777777775</v>
      </c>
    </row>
    <row r="76876" spans="1:4" x14ac:dyDescent="0.25">
      <c r="A76876" s="1" t="s">
        <v>46816</v>
      </c>
      <c r="B76876" s="1" t="s">
        <v>1538</v>
      </c>
      <c r="C76876">
        <v>14.422599999999999</v>
      </c>
      <c r="D76876" s="4">
        <v>43878.85324074074</v>
      </c>
    </row>
    <row r="76877" spans="1:4" x14ac:dyDescent="0.25">
      <c r="A76877" s="1" t="s">
        <v>83038</v>
      </c>
      <c r="B76877" s="1" t="s">
        <v>17614</v>
      </c>
      <c r="C76877">
        <v>205.23849999999999</v>
      </c>
      <c r="D76877" s="4">
        <v>43878.860555555555</v>
      </c>
    </row>
    <row r="76878" spans="1:4" x14ac:dyDescent="0.25">
      <c r="A76878" s="1" t="s">
        <v>53604</v>
      </c>
      <c r="B76878" s="1" t="s">
        <v>1497</v>
      </c>
      <c r="C76878">
        <v>67.959400000000002</v>
      </c>
      <c r="D76878" s="4">
        <v>43878.854826388888</v>
      </c>
    </row>
    <row r="76879" spans="1:4" x14ac:dyDescent="0.25">
      <c r="A76879" s="1" t="s">
        <v>53605</v>
      </c>
      <c r="B76879" s="1" t="s">
        <v>1428</v>
      </c>
      <c r="C76879">
        <v>30.3492</v>
      </c>
      <c r="D76879" s="4">
        <v>43878.854120370372</v>
      </c>
    </row>
    <row r="76880" spans="1:4" x14ac:dyDescent="0.25">
      <c r="A76880" s="1" t="s">
        <v>83039</v>
      </c>
      <c r="B76880" s="1" t="s">
        <v>7930</v>
      </c>
      <c r="C76880">
        <v>61.579700000000003</v>
      </c>
      <c r="D76880" s="4">
        <v>43878.857916666668</v>
      </c>
    </row>
    <row r="76881" spans="1:4" x14ac:dyDescent="0.25">
      <c r="A76881" s="1" t="s">
        <v>83040</v>
      </c>
      <c r="B76881" s="1" t="s">
        <v>17759</v>
      </c>
      <c r="C76881">
        <v>38.165300000000002</v>
      </c>
      <c r="D76881" s="4">
        <v>43878.858506944445</v>
      </c>
    </row>
    <row r="76882" spans="1:4" x14ac:dyDescent="0.25">
      <c r="A76882" s="1" t="s">
        <v>16776</v>
      </c>
      <c r="B76882" s="1" t="s">
        <v>7680</v>
      </c>
      <c r="C76882">
        <v>12.731299999999999</v>
      </c>
      <c r="D76882" s="4">
        <v>43878.84547453704</v>
      </c>
    </row>
    <row r="76883" spans="1:4" x14ac:dyDescent="0.25">
      <c r="A76883" s="1" t="s">
        <v>37838</v>
      </c>
      <c r="B76883" s="1" t="s">
        <v>17759</v>
      </c>
      <c r="C76883">
        <v>13.5419</v>
      </c>
      <c r="D76883" s="4">
        <v>43878.850810185184</v>
      </c>
    </row>
    <row r="76884" spans="1:4" x14ac:dyDescent="0.25">
      <c r="A76884" s="1" t="s">
        <v>37839</v>
      </c>
      <c r="B76884" s="1" t="s">
        <v>1441</v>
      </c>
      <c r="C76884">
        <v>174.92420000000001</v>
      </c>
      <c r="D76884" s="4">
        <v>43878.847280092596</v>
      </c>
    </row>
    <row r="76885" spans="1:4" x14ac:dyDescent="0.25">
      <c r="A76885" s="1" t="s">
        <v>37840</v>
      </c>
      <c r="B76885" s="1" t="s">
        <v>7816</v>
      </c>
      <c r="C76885">
        <v>12.012</v>
      </c>
      <c r="D76885" s="4">
        <v>43878.848703703705</v>
      </c>
    </row>
    <row r="76886" spans="1:4" x14ac:dyDescent="0.25">
      <c r="A76886" s="1" t="s">
        <v>16777</v>
      </c>
      <c r="B76886" s="1" t="s">
        <v>1460</v>
      </c>
      <c r="C76886">
        <v>9.2774000000000001</v>
      </c>
      <c r="D76886" s="4">
        <v>43878.846226851849</v>
      </c>
    </row>
    <row r="76887" spans="1:4" x14ac:dyDescent="0.25">
      <c r="A76887" s="1" t="s">
        <v>83041</v>
      </c>
      <c r="B76887" s="1" t="s">
        <v>7685</v>
      </c>
      <c r="C76887">
        <v>16.3339</v>
      </c>
      <c r="D76887" s="4">
        <v>43878.857870370368</v>
      </c>
    </row>
    <row r="76888" spans="1:4" x14ac:dyDescent="0.25">
      <c r="A76888" s="1" t="s">
        <v>37841</v>
      </c>
      <c r="B76888" s="1" t="s">
        <v>17767</v>
      </c>
      <c r="C76888">
        <v>62.015799999999999</v>
      </c>
      <c r="D76888" s="4">
        <v>43878.851319444446</v>
      </c>
    </row>
    <row r="76889" spans="1:4" x14ac:dyDescent="0.25">
      <c r="A76889" s="1" t="s">
        <v>83042</v>
      </c>
      <c r="B76889" s="1" t="s">
        <v>1471</v>
      </c>
      <c r="C76889">
        <v>25.6874</v>
      </c>
      <c r="D76889" s="4">
        <v>43878.857581018521</v>
      </c>
    </row>
    <row r="76890" spans="1:4" x14ac:dyDescent="0.25">
      <c r="A76890" s="1" t="s">
        <v>16778</v>
      </c>
      <c r="B76890" s="1" t="s">
        <v>118</v>
      </c>
      <c r="C76890">
        <v>43.478400000000001</v>
      </c>
      <c r="D76890" s="4">
        <v>43878.845891203702</v>
      </c>
    </row>
    <row r="76891" spans="1:4" x14ac:dyDescent="0.25">
      <c r="A76891" s="1" t="s">
        <v>62378</v>
      </c>
      <c r="B76891" s="1" t="s">
        <v>7746</v>
      </c>
      <c r="C76891">
        <v>53.215400000000002</v>
      </c>
      <c r="D76891" s="4">
        <v>43878.855081018519</v>
      </c>
    </row>
    <row r="76892" spans="1:4" x14ac:dyDescent="0.25">
      <c r="A76892" s="1" t="s">
        <v>37842</v>
      </c>
      <c r="B76892" s="1" t="s">
        <v>1460</v>
      </c>
      <c r="C76892">
        <v>18.4697</v>
      </c>
      <c r="D76892" s="4">
        <v>43878.847800925927</v>
      </c>
    </row>
    <row r="76893" spans="1:4" x14ac:dyDescent="0.25">
      <c r="A76893" s="1" t="s">
        <v>19897</v>
      </c>
      <c r="B76893" s="1" t="s">
        <v>1450</v>
      </c>
      <c r="C76893">
        <v>10.7537</v>
      </c>
      <c r="D76893" s="4">
        <v>43878.84684027778</v>
      </c>
    </row>
    <row r="76894" spans="1:4" x14ac:dyDescent="0.25">
      <c r="A76894" s="1" t="s">
        <v>46817</v>
      </c>
      <c r="B76894" s="1" t="s">
        <v>11</v>
      </c>
      <c r="C76894">
        <v>10.302300000000001</v>
      </c>
      <c r="D76894" s="4">
        <v>43878.85292824074</v>
      </c>
    </row>
    <row r="76895" spans="1:4" x14ac:dyDescent="0.25">
      <c r="A76895" s="1" t="s">
        <v>53606</v>
      </c>
      <c r="B76895" s="1" t="s">
        <v>17647</v>
      </c>
      <c r="C76895">
        <v>58.244700000000002</v>
      </c>
      <c r="D76895" s="4">
        <v>43878.854872685188</v>
      </c>
    </row>
    <row r="76896" spans="1:4" x14ac:dyDescent="0.25">
      <c r="A76896" s="1" t="s">
        <v>37843</v>
      </c>
      <c r="B76896" s="1" t="s">
        <v>1491</v>
      </c>
      <c r="C76896">
        <v>176.9528</v>
      </c>
      <c r="D76896" s="4">
        <v>43878.847372685188</v>
      </c>
    </row>
    <row r="76897" spans="1:4" x14ac:dyDescent="0.25">
      <c r="A76897" s="1" t="s">
        <v>62379</v>
      </c>
      <c r="B76897" s="1" t="s">
        <v>1538</v>
      </c>
      <c r="C76897">
        <v>20.5258</v>
      </c>
      <c r="D76897" s="4">
        <v>43878.855694444443</v>
      </c>
    </row>
    <row r="76898" spans="1:4" x14ac:dyDescent="0.25">
      <c r="A76898" s="1" t="s">
        <v>53607</v>
      </c>
      <c r="B76898" s="1" t="s">
        <v>1448</v>
      </c>
      <c r="C76898">
        <v>38.5</v>
      </c>
      <c r="D76898" s="4">
        <v>43878.854004629633</v>
      </c>
    </row>
    <row r="76899" spans="1:4" x14ac:dyDescent="0.25">
      <c r="A76899" s="1" t="s">
        <v>83043</v>
      </c>
      <c r="B76899" s="1" t="s">
        <v>1483</v>
      </c>
      <c r="C76899">
        <v>34.075600000000001</v>
      </c>
      <c r="D76899" s="4">
        <v>43878.859884259262</v>
      </c>
    </row>
    <row r="76900" spans="1:4" x14ac:dyDescent="0.25">
      <c r="A76900" s="1" t="s">
        <v>62380</v>
      </c>
      <c r="B76900" s="1" t="s">
        <v>118</v>
      </c>
      <c r="C76900">
        <v>173.7114</v>
      </c>
      <c r="D76900" s="4">
        <v>43878.855787037035</v>
      </c>
    </row>
    <row r="76901" spans="1:4" x14ac:dyDescent="0.25">
      <c r="A76901" s="1" t="s">
        <v>5112</v>
      </c>
      <c r="B76901" s="1" t="s">
        <v>1491</v>
      </c>
      <c r="C76901">
        <v>18.3371</v>
      </c>
      <c r="D76901" s="4">
        <v>43878.839560185188</v>
      </c>
    </row>
    <row r="76902" spans="1:4" x14ac:dyDescent="0.25">
      <c r="A76902" s="1" t="s">
        <v>83044</v>
      </c>
      <c r="B76902" s="1" t="s">
        <v>17579</v>
      </c>
      <c r="C76902">
        <v>64.942099999999996</v>
      </c>
      <c r="D76902" s="4">
        <v>43878.860648148147</v>
      </c>
    </row>
    <row r="76903" spans="1:4" x14ac:dyDescent="0.25">
      <c r="A76903" s="1" t="s">
        <v>90151</v>
      </c>
      <c r="B76903" s="1" t="s">
        <v>17606</v>
      </c>
      <c r="C76903">
        <v>12.728300000000001</v>
      </c>
      <c r="D76903" s="4">
        <v>43878.861712962964</v>
      </c>
    </row>
    <row r="76904" spans="1:4" x14ac:dyDescent="0.25">
      <c r="A76904" s="1" t="s">
        <v>46818</v>
      </c>
      <c r="B76904" s="1" t="s">
        <v>17626</v>
      </c>
      <c r="C76904">
        <v>27.760899999999999</v>
      </c>
      <c r="D76904" s="4">
        <v>43878.85193287037</v>
      </c>
    </row>
    <row r="76905" spans="1:4" x14ac:dyDescent="0.25">
      <c r="A76905" s="1" t="s">
        <v>37844</v>
      </c>
      <c r="B76905" s="1" t="s">
        <v>17667</v>
      </c>
      <c r="C76905">
        <v>180.5669</v>
      </c>
      <c r="D76905" s="4">
        <v>43878.849131944444</v>
      </c>
    </row>
    <row r="76906" spans="1:4" x14ac:dyDescent="0.25">
      <c r="A76906" s="1" t="s">
        <v>62381</v>
      </c>
      <c r="B76906" s="1" t="s">
        <v>17639</v>
      </c>
      <c r="C76906">
        <v>29.303100000000001</v>
      </c>
      <c r="D76906" s="4">
        <v>43878.855578703704</v>
      </c>
    </row>
    <row r="76907" spans="1:4" x14ac:dyDescent="0.25">
      <c r="A76907" s="1" t="s">
        <v>37845</v>
      </c>
      <c r="B76907" s="1" t="s">
        <v>7691</v>
      </c>
      <c r="C76907">
        <v>43.236699999999999</v>
      </c>
      <c r="D76907" s="4">
        <v>43878.847638888888</v>
      </c>
    </row>
    <row r="76908" spans="1:4" x14ac:dyDescent="0.25">
      <c r="A76908" s="1" t="s">
        <v>46819</v>
      </c>
      <c r="B76908" s="1" t="s">
        <v>17583</v>
      </c>
      <c r="C76908">
        <v>225.04050000000001</v>
      </c>
      <c r="D76908" s="4">
        <v>43878.853194444448</v>
      </c>
    </row>
    <row r="76909" spans="1:4" x14ac:dyDescent="0.25">
      <c r="A76909" s="1" t="s">
        <v>83045</v>
      </c>
      <c r="B76909" s="1" t="s">
        <v>63927</v>
      </c>
      <c r="C76909">
        <v>42.826900000000002</v>
      </c>
      <c r="D76909" s="4">
        <v>43878.861006944448</v>
      </c>
    </row>
    <row r="76910" spans="1:4" x14ac:dyDescent="0.25">
      <c r="A76910" s="1" t="s">
        <v>83046</v>
      </c>
      <c r="B76910" s="1" t="s">
        <v>1450</v>
      </c>
      <c r="C76910">
        <v>10.2273</v>
      </c>
      <c r="D76910" s="4">
        <v>43878.858124999999</v>
      </c>
    </row>
    <row r="76911" spans="1:4" x14ac:dyDescent="0.25">
      <c r="A76911" s="1" t="s">
        <v>62382</v>
      </c>
      <c r="B76911" s="1" t="s">
        <v>7675</v>
      </c>
      <c r="C76911">
        <v>22.8841</v>
      </c>
      <c r="D76911" s="4">
        <v>43878.856354166666</v>
      </c>
    </row>
    <row r="76912" spans="1:4" x14ac:dyDescent="0.25">
      <c r="A76912" s="1" t="s">
        <v>37846</v>
      </c>
      <c r="B76912" s="1" t="s">
        <v>7718</v>
      </c>
      <c r="C76912">
        <v>46.5229</v>
      </c>
      <c r="D76912" s="4">
        <v>43878.851203703707</v>
      </c>
    </row>
    <row r="76913" spans="1:4" x14ac:dyDescent="0.25">
      <c r="A76913" s="1" t="s">
        <v>83047</v>
      </c>
      <c r="B76913" s="1" t="s">
        <v>17687</v>
      </c>
      <c r="C76913">
        <v>177.82499999999999</v>
      </c>
      <c r="D76913" s="4">
        <v>43878.859884259262</v>
      </c>
    </row>
    <row r="76914" spans="1:4" x14ac:dyDescent="0.25">
      <c r="A76914" s="1" t="s">
        <v>83048</v>
      </c>
      <c r="B76914" s="1" t="s">
        <v>1434</v>
      </c>
      <c r="C76914">
        <v>20.071200000000001</v>
      </c>
      <c r="D76914" s="4">
        <v>43878.858368055553</v>
      </c>
    </row>
    <row r="76915" spans="1:4" x14ac:dyDescent="0.25">
      <c r="A76915" s="1" t="s">
        <v>5928</v>
      </c>
      <c r="B76915" s="1" t="s">
        <v>1419</v>
      </c>
      <c r="C76915">
        <v>19.356999999999999</v>
      </c>
      <c r="D76915" s="4">
        <v>43878.840960648151</v>
      </c>
    </row>
    <row r="76916" spans="1:4" x14ac:dyDescent="0.25">
      <c r="A76916" s="1" t="s">
        <v>37847</v>
      </c>
      <c r="B76916" s="1" t="s">
        <v>17653</v>
      </c>
      <c r="C76916">
        <v>210.54769999999999</v>
      </c>
      <c r="D76916" s="4">
        <v>43878.847118055557</v>
      </c>
    </row>
    <row r="76917" spans="1:4" x14ac:dyDescent="0.25">
      <c r="A76917" s="1" t="s">
        <v>53608</v>
      </c>
      <c r="B76917" s="1" t="s">
        <v>17577</v>
      </c>
      <c r="C76917">
        <v>165.09729999999999</v>
      </c>
      <c r="D76917" s="4">
        <v>43878.854467592595</v>
      </c>
    </row>
    <row r="76918" spans="1:4" x14ac:dyDescent="0.25">
      <c r="A76918" s="1" t="s">
        <v>53609</v>
      </c>
      <c r="B76918" s="1" t="s">
        <v>17680</v>
      </c>
      <c r="C76918">
        <v>6.4466999999999999</v>
      </c>
      <c r="D76918" s="4">
        <v>43878.854375000003</v>
      </c>
    </row>
    <row r="76919" spans="1:4" x14ac:dyDescent="0.25">
      <c r="A76919" s="1" t="s">
        <v>37848</v>
      </c>
      <c r="B76919" s="1" t="s">
        <v>1605</v>
      </c>
      <c r="C76919">
        <v>178.1611</v>
      </c>
      <c r="D76919" s="4">
        <v>43878.848298611112</v>
      </c>
    </row>
    <row r="76920" spans="1:4" x14ac:dyDescent="0.25">
      <c r="A76920" s="1" t="s">
        <v>83049</v>
      </c>
      <c r="B76920" s="1" t="s">
        <v>7656</v>
      </c>
      <c r="C76920">
        <v>200.24279999999999</v>
      </c>
      <c r="D76920" s="4">
        <v>43878.858483796299</v>
      </c>
    </row>
    <row r="76921" spans="1:4" x14ac:dyDescent="0.25">
      <c r="A76921" s="1" t="s">
        <v>2595</v>
      </c>
      <c r="B76921" s="1" t="s">
        <v>1448</v>
      </c>
      <c r="C76921">
        <v>13.9763</v>
      </c>
      <c r="D76921" s="4">
        <v>43878.838368055556</v>
      </c>
    </row>
    <row r="76922" spans="1:4" x14ac:dyDescent="0.25">
      <c r="A76922" s="1" t="s">
        <v>90152</v>
      </c>
      <c r="B76922" s="1" t="s">
        <v>1491</v>
      </c>
      <c r="C76922">
        <v>297.17720000000003</v>
      </c>
      <c r="D76922" s="4">
        <v>43878.861215277779</v>
      </c>
    </row>
    <row r="76923" spans="1:4" x14ac:dyDescent="0.25">
      <c r="A76923" s="1" t="s">
        <v>53610</v>
      </c>
      <c r="B76923" s="1" t="s">
        <v>17678</v>
      </c>
      <c r="C76923">
        <v>179.6842</v>
      </c>
      <c r="D76923" s="4">
        <v>43878.854537037034</v>
      </c>
    </row>
    <row r="76924" spans="1:4" x14ac:dyDescent="0.25">
      <c r="A76924" s="1" t="s">
        <v>37849</v>
      </c>
      <c r="B76924" s="1" t="s">
        <v>7642</v>
      </c>
      <c r="C76924">
        <v>237.74940000000001</v>
      </c>
      <c r="D76924" s="4">
        <v>43878.850995370369</v>
      </c>
    </row>
    <row r="76925" spans="1:4" x14ac:dyDescent="0.25">
      <c r="A76925" s="1" t="s">
        <v>37850</v>
      </c>
      <c r="B76925" s="1" t="s">
        <v>17713</v>
      </c>
      <c r="C76925">
        <v>22.273099999999999</v>
      </c>
      <c r="D76925" s="4">
        <v>43878.847685185188</v>
      </c>
    </row>
    <row r="76926" spans="1:4" x14ac:dyDescent="0.25">
      <c r="A76926" s="1" t="s">
        <v>37851</v>
      </c>
      <c r="B76926" s="1" t="s">
        <v>135</v>
      </c>
      <c r="C76926">
        <v>71.960599999999999</v>
      </c>
      <c r="D76926" s="4">
        <v>43878.850682870368</v>
      </c>
    </row>
    <row r="76927" spans="1:4" x14ac:dyDescent="0.25">
      <c r="A76927" s="1" t="s">
        <v>37852</v>
      </c>
      <c r="B76927" s="1" t="s">
        <v>1423</v>
      </c>
      <c r="C76927">
        <v>163.32919999999999</v>
      </c>
      <c r="D76927" s="4">
        <v>43878.847546296296</v>
      </c>
    </row>
    <row r="76928" spans="1:4" x14ac:dyDescent="0.25">
      <c r="A76928" s="1" t="s">
        <v>37853</v>
      </c>
      <c r="B76928" s="1" t="s">
        <v>17626</v>
      </c>
      <c r="C76928">
        <v>67.880799999999994</v>
      </c>
      <c r="D76928" s="4">
        <v>43878.84915509259</v>
      </c>
    </row>
    <row r="76929" spans="1:4" x14ac:dyDescent="0.25">
      <c r="A76929" s="1" t="s">
        <v>83050</v>
      </c>
      <c r="B76929" s="1" t="s">
        <v>63954</v>
      </c>
      <c r="C76929">
        <v>78.378799999999998</v>
      </c>
      <c r="D76929" s="4">
        <v>43878.8591087963</v>
      </c>
    </row>
    <row r="76930" spans="1:4" x14ac:dyDescent="0.25">
      <c r="A76930" s="1" t="s">
        <v>570</v>
      </c>
      <c r="B76930" s="1" t="s">
        <v>118</v>
      </c>
      <c r="C76930">
        <v>11.518800000000001</v>
      </c>
      <c r="D76930" s="4">
        <v>43878.834074074075</v>
      </c>
    </row>
    <row r="76931" spans="1:4" x14ac:dyDescent="0.25">
      <c r="A76931" s="1" t="s">
        <v>16779</v>
      </c>
      <c r="B76931" s="1" t="s">
        <v>7703</v>
      </c>
      <c r="C76931">
        <v>34.350700000000003</v>
      </c>
      <c r="D76931" s="4">
        <v>43878.845219907409</v>
      </c>
    </row>
    <row r="76932" spans="1:4" x14ac:dyDescent="0.25">
      <c r="A76932" s="1" t="s">
        <v>37854</v>
      </c>
      <c r="B76932" s="1" t="s">
        <v>1458</v>
      </c>
      <c r="C76932">
        <v>183.22319999999999</v>
      </c>
      <c r="D76932" s="4">
        <v>43878.849363425928</v>
      </c>
    </row>
    <row r="76933" spans="1:4" x14ac:dyDescent="0.25">
      <c r="A76933" s="1" t="s">
        <v>83051</v>
      </c>
      <c r="B76933" s="1" t="s">
        <v>63969</v>
      </c>
      <c r="C76933">
        <v>174.00219999999999</v>
      </c>
      <c r="D76933" s="4">
        <v>43878.860081018516</v>
      </c>
    </row>
    <row r="76934" spans="1:4" x14ac:dyDescent="0.25">
      <c r="A76934" s="1" t="s">
        <v>37855</v>
      </c>
      <c r="B76934" s="1" t="s">
        <v>17728</v>
      </c>
      <c r="C76934">
        <v>30.263500000000001</v>
      </c>
      <c r="D76934" s="4">
        <v>43878.849479166667</v>
      </c>
    </row>
    <row r="76935" spans="1:4" x14ac:dyDescent="0.25">
      <c r="A76935" s="1" t="s">
        <v>83052</v>
      </c>
      <c r="B76935" s="1" t="s">
        <v>17628</v>
      </c>
      <c r="C76935">
        <v>95.801100000000005</v>
      </c>
      <c r="D76935" s="4">
        <v>43878.859456018516</v>
      </c>
    </row>
    <row r="76936" spans="1:4" x14ac:dyDescent="0.25">
      <c r="A76936" s="1" t="s">
        <v>62383</v>
      </c>
      <c r="B76936" s="1" t="s">
        <v>17628</v>
      </c>
      <c r="C76936">
        <v>76.794499999999999</v>
      </c>
      <c r="D76936" s="4">
        <v>43878.855925925927</v>
      </c>
    </row>
    <row r="76937" spans="1:4" x14ac:dyDescent="0.25">
      <c r="A76937" s="1" t="s">
        <v>83053</v>
      </c>
      <c r="B76937" s="1" t="s">
        <v>1458</v>
      </c>
      <c r="C76937">
        <v>223.0395</v>
      </c>
      <c r="D76937" s="4">
        <v>43878.859363425923</v>
      </c>
    </row>
    <row r="76938" spans="1:4" x14ac:dyDescent="0.25">
      <c r="A76938" s="1" t="s">
        <v>90153</v>
      </c>
      <c r="B76938" s="1" t="s">
        <v>17728</v>
      </c>
      <c r="C76938">
        <v>170.08799999999999</v>
      </c>
      <c r="D76938" s="4">
        <v>43878.861261574071</v>
      </c>
    </row>
    <row r="76939" spans="1:4" x14ac:dyDescent="0.25">
      <c r="A76939" s="1" t="s">
        <v>83054</v>
      </c>
      <c r="B76939" s="1" t="s">
        <v>17665</v>
      </c>
      <c r="C76939">
        <v>29.3279</v>
      </c>
      <c r="D76939" s="4">
        <v>43878.860879629632</v>
      </c>
    </row>
    <row r="76940" spans="1:4" x14ac:dyDescent="0.25">
      <c r="A76940" s="1" t="s">
        <v>16780</v>
      </c>
      <c r="B76940" s="1" t="s">
        <v>7912</v>
      </c>
      <c r="C76940">
        <v>137.00450000000001</v>
      </c>
      <c r="D76940" s="4">
        <v>43878.844814814816</v>
      </c>
    </row>
    <row r="76941" spans="1:4" x14ac:dyDescent="0.25">
      <c r="A76941" s="1" t="s">
        <v>83055</v>
      </c>
      <c r="B76941" s="1" t="s">
        <v>17644</v>
      </c>
      <c r="C76941">
        <v>27.6374</v>
      </c>
      <c r="D76941" s="4">
        <v>43878.859386574077</v>
      </c>
    </row>
    <row r="76942" spans="1:4" x14ac:dyDescent="0.25">
      <c r="A76942" s="1" t="s">
        <v>46820</v>
      </c>
      <c r="B76942" s="1" t="s">
        <v>1460</v>
      </c>
      <c r="C76942">
        <v>7.8879000000000001</v>
      </c>
      <c r="D76942" s="4">
        <v>43878.853194444448</v>
      </c>
    </row>
    <row r="76943" spans="1:4" x14ac:dyDescent="0.25">
      <c r="A76943" s="1" t="s">
        <v>83056</v>
      </c>
      <c r="B76943" s="1" t="s">
        <v>17767</v>
      </c>
      <c r="C76943">
        <v>174.5489</v>
      </c>
      <c r="D76943" s="4">
        <v>43878.860266203701</v>
      </c>
    </row>
    <row r="76944" spans="1:4" x14ac:dyDescent="0.25">
      <c r="A76944" s="1" t="s">
        <v>90154</v>
      </c>
      <c r="B76944" s="1" t="s">
        <v>7709</v>
      </c>
      <c r="C76944">
        <v>86.194400000000002</v>
      </c>
      <c r="D76944" s="4">
        <v>43878.861076388886</v>
      </c>
    </row>
    <row r="76945" spans="1:4" x14ac:dyDescent="0.25">
      <c r="A76945" s="1" t="s">
        <v>53611</v>
      </c>
      <c r="B76945" s="1" t="s">
        <v>17759</v>
      </c>
      <c r="C76945">
        <v>20.435500000000001</v>
      </c>
      <c r="D76945" s="4">
        <v>43878.854872685188</v>
      </c>
    </row>
    <row r="76946" spans="1:4" x14ac:dyDescent="0.25">
      <c r="A76946" s="1" t="s">
        <v>46821</v>
      </c>
      <c r="B76946" s="1" t="s">
        <v>7741</v>
      </c>
      <c r="C76946">
        <v>172.67410000000001</v>
      </c>
      <c r="D76946" s="4">
        <v>43878.851990740739</v>
      </c>
    </row>
    <row r="76947" spans="1:4" x14ac:dyDescent="0.25">
      <c r="A76947" s="1" t="s">
        <v>16781</v>
      </c>
      <c r="B76947" s="1" t="s">
        <v>7930</v>
      </c>
      <c r="C76947">
        <v>10.3474</v>
      </c>
      <c r="D76947" s="4">
        <v>43878.845949074072</v>
      </c>
    </row>
    <row r="76948" spans="1:4" x14ac:dyDescent="0.25">
      <c r="A76948" s="1" t="s">
        <v>53612</v>
      </c>
      <c r="B76948" s="1" t="s">
        <v>7648</v>
      </c>
      <c r="C76948">
        <v>176.52289999999999</v>
      </c>
      <c r="D76948" s="4">
        <v>43878.854143518518</v>
      </c>
    </row>
    <row r="76949" spans="1:4" x14ac:dyDescent="0.25">
      <c r="A76949" s="1" t="s">
        <v>62384</v>
      </c>
      <c r="B76949" s="1" t="s">
        <v>17586</v>
      </c>
      <c r="C76949">
        <v>10.2186</v>
      </c>
      <c r="D76949" s="4">
        <v>43878.856493055559</v>
      </c>
    </row>
    <row r="76950" spans="1:4" x14ac:dyDescent="0.25">
      <c r="A76950" s="1" t="s">
        <v>83057</v>
      </c>
      <c r="B76950" s="1" t="s">
        <v>17631</v>
      </c>
      <c r="C76950">
        <v>26.094100000000001</v>
      </c>
      <c r="D76950" s="4">
        <v>43878.857291666667</v>
      </c>
    </row>
    <row r="76951" spans="1:4" x14ac:dyDescent="0.25">
      <c r="A76951" s="1" t="s">
        <v>62385</v>
      </c>
      <c r="B76951" s="1" t="s">
        <v>1441</v>
      </c>
      <c r="C76951">
        <v>44.254100000000001</v>
      </c>
      <c r="D76951" s="4">
        <v>43878.855347222219</v>
      </c>
    </row>
    <row r="76952" spans="1:4" x14ac:dyDescent="0.25">
      <c r="A76952" s="1" t="s">
        <v>46822</v>
      </c>
      <c r="B76952" s="1" t="s">
        <v>1483</v>
      </c>
      <c r="C76952">
        <v>33.919400000000003</v>
      </c>
      <c r="D76952" s="4">
        <v>43878.852997685186</v>
      </c>
    </row>
    <row r="76953" spans="1:4" x14ac:dyDescent="0.25">
      <c r="A76953" s="1" t="s">
        <v>19898</v>
      </c>
      <c r="B76953" s="1" t="s">
        <v>1450</v>
      </c>
      <c r="C76953">
        <v>11.176500000000001</v>
      </c>
      <c r="D76953" s="4">
        <v>43878.846597222226</v>
      </c>
    </row>
    <row r="76954" spans="1:4" x14ac:dyDescent="0.25">
      <c r="A76954" s="1" t="s">
        <v>16782</v>
      </c>
      <c r="B76954" s="1" t="s">
        <v>7680</v>
      </c>
      <c r="C76954">
        <v>160.86840000000001</v>
      </c>
      <c r="D76954" s="4">
        <v>43878.844444444447</v>
      </c>
    </row>
    <row r="76955" spans="1:4" x14ac:dyDescent="0.25">
      <c r="A76955" s="1" t="s">
        <v>83058</v>
      </c>
      <c r="B76955" s="1" t="s">
        <v>1504</v>
      </c>
      <c r="C76955">
        <v>328.14190000000002</v>
      </c>
      <c r="D76955" s="4">
        <v>43878.857534722221</v>
      </c>
    </row>
    <row r="76956" spans="1:4" x14ac:dyDescent="0.25">
      <c r="A76956" s="1" t="s">
        <v>53613</v>
      </c>
      <c r="B76956" s="1" t="s">
        <v>7746</v>
      </c>
      <c r="C76956">
        <v>55.2517</v>
      </c>
      <c r="D76956" s="4">
        <v>43878.854756944442</v>
      </c>
    </row>
    <row r="76957" spans="1:4" x14ac:dyDescent="0.25">
      <c r="A76957" s="1" t="s">
        <v>19899</v>
      </c>
      <c r="B76957" s="1" t="s">
        <v>17639</v>
      </c>
      <c r="C76957">
        <v>26.2636</v>
      </c>
      <c r="D76957" s="4">
        <v>43878.846712962964</v>
      </c>
    </row>
    <row r="76958" spans="1:4" x14ac:dyDescent="0.25">
      <c r="A76958" s="1" t="s">
        <v>83059</v>
      </c>
      <c r="B76958" s="1" t="s">
        <v>7706</v>
      </c>
      <c r="C76958">
        <v>18.7255</v>
      </c>
      <c r="D76958" s="4">
        <v>43878.857673611114</v>
      </c>
    </row>
    <row r="76959" spans="1:4" x14ac:dyDescent="0.25">
      <c r="A76959" s="1" t="s">
        <v>37856</v>
      </c>
      <c r="B76959" s="1" t="s">
        <v>7691</v>
      </c>
      <c r="C76959">
        <v>94.474299999999999</v>
      </c>
      <c r="D76959" s="4">
        <v>43878.8516087963</v>
      </c>
    </row>
    <row r="76960" spans="1:4" x14ac:dyDescent="0.25">
      <c r="A76960" s="1" t="s">
        <v>53614</v>
      </c>
      <c r="B76960" s="1" t="s">
        <v>1504</v>
      </c>
      <c r="C76960">
        <v>47.084800000000001</v>
      </c>
      <c r="D76960" s="4">
        <v>43878.854826388888</v>
      </c>
    </row>
    <row r="76961" spans="1:4" x14ac:dyDescent="0.25">
      <c r="A76961" s="1" t="s">
        <v>83060</v>
      </c>
      <c r="B76961" s="1" t="s">
        <v>116</v>
      </c>
      <c r="C76961">
        <v>209.27269999999999</v>
      </c>
      <c r="D76961" s="4">
        <v>43878.860335648147</v>
      </c>
    </row>
    <row r="76962" spans="1:4" x14ac:dyDescent="0.25">
      <c r="A76962" s="1" t="s">
        <v>62386</v>
      </c>
      <c r="B76962" s="1" t="s">
        <v>1445</v>
      </c>
      <c r="C76962">
        <v>188.64769999999999</v>
      </c>
      <c r="D76962" s="4">
        <v>43878.85664351852</v>
      </c>
    </row>
    <row r="76963" spans="1:4" x14ac:dyDescent="0.25">
      <c r="A76963" s="1" t="s">
        <v>5929</v>
      </c>
      <c r="B76963" s="1" t="s">
        <v>135</v>
      </c>
      <c r="C76963">
        <v>44.798900000000003</v>
      </c>
      <c r="D76963" s="4">
        <v>43878.840682870374</v>
      </c>
    </row>
    <row r="76964" spans="1:4" x14ac:dyDescent="0.25">
      <c r="A76964" s="1" t="s">
        <v>83061</v>
      </c>
      <c r="B76964" s="1" t="s">
        <v>7687</v>
      </c>
      <c r="C76964">
        <v>205.1241</v>
      </c>
      <c r="D76964" s="4">
        <v>43878.857743055552</v>
      </c>
    </row>
    <row r="76965" spans="1:4" x14ac:dyDescent="0.25">
      <c r="A76965" s="1" t="s">
        <v>37857</v>
      </c>
      <c r="B76965" s="1" t="s">
        <v>7912</v>
      </c>
      <c r="C76965">
        <v>35.055900000000001</v>
      </c>
      <c r="D76965" s="4">
        <v>43878.848935185182</v>
      </c>
    </row>
    <row r="76966" spans="1:4" x14ac:dyDescent="0.25">
      <c r="A76966" s="1" t="s">
        <v>37858</v>
      </c>
      <c r="B76966" s="1" t="s">
        <v>17765</v>
      </c>
      <c r="C76966">
        <v>48.473500000000001</v>
      </c>
      <c r="D76966" s="4">
        <v>43878.849629629629</v>
      </c>
    </row>
    <row r="76967" spans="1:4" x14ac:dyDescent="0.25">
      <c r="A76967" s="1" t="s">
        <v>83062</v>
      </c>
      <c r="B76967" s="1" t="s">
        <v>64111</v>
      </c>
      <c r="C76967">
        <v>189.90180000000001</v>
      </c>
      <c r="D76967" s="4">
        <v>43878.860648148147</v>
      </c>
    </row>
    <row r="76968" spans="1:4" x14ac:dyDescent="0.25">
      <c r="A76968" s="1" t="s">
        <v>83063</v>
      </c>
      <c r="B76968" s="1" t="s">
        <v>17639</v>
      </c>
      <c r="C76968">
        <v>114.0778</v>
      </c>
      <c r="D76968" s="4">
        <v>43878.85732638889</v>
      </c>
    </row>
    <row r="76969" spans="1:4" x14ac:dyDescent="0.25">
      <c r="A76969" s="1" t="s">
        <v>46823</v>
      </c>
      <c r="B76969" s="1" t="s">
        <v>17606</v>
      </c>
      <c r="C76969">
        <v>9.0795999999999992</v>
      </c>
      <c r="D76969" s="4">
        <v>43878.852083333331</v>
      </c>
    </row>
    <row r="76970" spans="1:4" x14ac:dyDescent="0.25">
      <c r="A76970" s="1" t="s">
        <v>37859</v>
      </c>
      <c r="B76970" s="1" t="s">
        <v>17622</v>
      </c>
      <c r="C76970">
        <v>156.36619999999999</v>
      </c>
      <c r="D76970" s="4">
        <v>43878.849953703706</v>
      </c>
    </row>
    <row r="76971" spans="1:4" x14ac:dyDescent="0.25">
      <c r="A76971" s="1" t="s">
        <v>37860</v>
      </c>
      <c r="B76971" s="1" t="s">
        <v>1504</v>
      </c>
      <c r="C76971">
        <v>33.805900000000001</v>
      </c>
      <c r="D76971" s="4">
        <v>43878.851631944446</v>
      </c>
    </row>
    <row r="76972" spans="1:4" x14ac:dyDescent="0.25">
      <c r="A76972" s="1" t="s">
        <v>62387</v>
      </c>
      <c r="B76972" s="1" t="s">
        <v>1445</v>
      </c>
      <c r="C76972">
        <v>172</v>
      </c>
      <c r="D76972" s="4">
        <v>43878.856539351851</v>
      </c>
    </row>
    <row r="76973" spans="1:4" x14ac:dyDescent="0.25">
      <c r="A76973" s="1" t="s">
        <v>53615</v>
      </c>
      <c r="B76973" s="1" t="s">
        <v>17611</v>
      </c>
      <c r="C76973">
        <v>34.198099999999997</v>
      </c>
      <c r="D76973" s="4">
        <v>43878.854212962964</v>
      </c>
    </row>
    <row r="76974" spans="1:4" x14ac:dyDescent="0.25">
      <c r="A76974" s="1" t="s">
        <v>19900</v>
      </c>
      <c r="B76974" s="1" t="s">
        <v>1471</v>
      </c>
      <c r="C76974">
        <v>27.3109</v>
      </c>
      <c r="D76974" s="4">
        <v>43878.846342592595</v>
      </c>
    </row>
    <row r="76975" spans="1:4" x14ac:dyDescent="0.25">
      <c r="A76975" s="1" t="s">
        <v>53616</v>
      </c>
      <c r="B76975" s="1" t="s">
        <v>17731</v>
      </c>
      <c r="C76975">
        <v>46.691699999999997</v>
      </c>
      <c r="D76975" s="4">
        <v>43878.854120370372</v>
      </c>
    </row>
    <row r="76976" spans="1:4" x14ac:dyDescent="0.25">
      <c r="A76976" s="1" t="s">
        <v>83064</v>
      </c>
      <c r="B76976" s="1" t="s">
        <v>64227</v>
      </c>
      <c r="C76976">
        <v>27.350300000000001</v>
      </c>
      <c r="D76976" s="4">
        <v>43878.857893518521</v>
      </c>
    </row>
    <row r="76977" spans="1:4" x14ac:dyDescent="0.25">
      <c r="A76977" s="1" t="s">
        <v>46824</v>
      </c>
      <c r="B76977" s="1" t="s">
        <v>1458</v>
      </c>
      <c r="C76977">
        <v>202.6711</v>
      </c>
      <c r="D76977" s="4">
        <v>43878.852037037039</v>
      </c>
    </row>
    <row r="76978" spans="1:4" x14ac:dyDescent="0.25">
      <c r="A76978" s="1" t="s">
        <v>62388</v>
      </c>
      <c r="B76978" s="1" t="s">
        <v>17889</v>
      </c>
      <c r="C76978">
        <v>13.831799999999999</v>
      </c>
      <c r="D76978" s="4">
        <v>43878.855104166665</v>
      </c>
    </row>
    <row r="76979" spans="1:4" x14ac:dyDescent="0.25">
      <c r="A76979" s="1" t="s">
        <v>83065</v>
      </c>
      <c r="B76979" s="1" t="s">
        <v>63961</v>
      </c>
      <c r="C76979">
        <v>8.0661000000000005</v>
      </c>
      <c r="D76979" s="4">
        <v>43878.857418981483</v>
      </c>
    </row>
    <row r="76980" spans="1:4" x14ac:dyDescent="0.25">
      <c r="A76980" s="1" t="s">
        <v>83066</v>
      </c>
      <c r="B76980" s="1" t="s">
        <v>63943</v>
      </c>
      <c r="C76980">
        <v>87.113</v>
      </c>
      <c r="D76980" s="4">
        <v>43878.860173611109</v>
      </c>
    </row>
    <row r="76981" spans="1:4" x14ac:dyDescent="0.25">
      <c r="A76981" s="1" t="s">
        <v>2596</v>
      </c>
      <c r="B76981" s="1" t="s">
        <v>130</v>
      </c>
      <c r="C76981">
        <v>27.9481</v>
      </c>
      <c r="D76981" s="4">
        <v>43878.837743055556</v>
      </c>
    </row>
    <row r="76982" spans="1:4" x14ac:dyDescent="0.25">
      <c r="A76982" s="1" t="s">
        <v>37861</v>
      </c>
      <c r="B76982" s="1" t="s">
        <v>17767</v>
      </c>
      <c r="C76982">
        <v>169.32239999999999</v>
      </c>
      <c r="D76982" s="4">
        <v>43878.849814814814</v>
      </c>
    </row>
    <row r="76983" spans="1:4" x14ac:dyDescent="0.25">
      <c r="A76983" s="1" t="s">
        <v>46825</v>
      </c>
      <c r="B76983" s="1" t="s">
        <v>17984</v>
      </c>
      <c r="C76983">
        <v>35.7669</v>
      </c>
      <c r="D76983" s="4">
        <v>43878.852152777778</v>
      </c>
    </row>
    <row r="76984" spans="1:4" x14ac:dyDescent="0.25">
      <c r="A76984" s="1" t="s">
        <v>5930</v>
      </c>
      <c r="B76984" s="1" t="s">
        <v>1466</v>
      </c>
      <c r="C76984">
        <v>22.002099999999999</v>
      </c>
      <c r="D76984" s="4">
        <v>43878.84070601852</v>
      </c>
    </row>
    <row r="76985" spans="1:4" x14ac:dyDescent="0.25">
      <c r="A76985" s="1" t="s">
        <v>62389</v>
      </c>
      <c r="B76985" s="1" t="s">
        <v>7718</v>
      </c>
      <c r="C76985">
        <v>174.566</v>
      </c>
      <c r="D76985" s="4">
        <v>43878.85696759259</v>
      </c>
    </row>
    <row r="76986" spans="1:4" x14ac:dyDescent="0.25">
      <c r="A76986" s="1" t="s">
        <v>83067</v>
      </c>
      <c r="B76986" s="1" t="s">
        <v>17631</v>
      </c>
      <c r="C76986">
        <v>40.397399999999998</v>
      </c>
      <c r="D76986" s="4">
        <v>43878.858819444446</v>
      </c>
    </row>
    <row r="76987" spans="1:4" x14ac:dyDescent="0.25">
      <c r="A76987" s="1" t="s">
        <v>83068</v>
      </c>
      <c r="B76987" s="1" t="s">
        <v>17586</v>
      </c>
      <c r="C76987">
        <v>6.6664000000000003</v>
      </c>
      <c r="D76987" s="4">
        <v>43878.860312500001</v>
      </c>
    </row>
    <row r="76988" spans="1:4" x14ac:dyDescent="0.25">
      <c r="A76988" s="1" t="s">
        <v>37862</v>
      </c>
      <c r="B76988" s="1" t="s">
        <v>7703</v>
      </c>
      <c r="C76988">
        <v>152.7646</v>
      </c>
      <c r="D76988" s="4">
        <v>43878.849861111114</v>
      </c>
    </row>
    <row r="76989" spans="1:4" x14ac:dyDescent="0.25">
      <c r="A76989" s="1" t="s">
        <v>5113</v>
      </c>
      <c r="B76989" s="1" t="s">
        <v>1504</v>
      </c>
      <c r="C76989">
        <v>149.42169999999999</v>
      </c>
      <c r="D76989" s="4">
        <v>43878.839537037034</v>
      </c>
    </row>
    <row r="76990" spans="1:4" x14ac:dyDescent="0.25">
      <c r="A76990" s="1" t="s">
        <v>90155</v>
      </c>
      <c r="B76990" s="1" t="s">
        <v>7680</v>
      </c>
      <c r="C76990">
        <v>341.65870000000001</v>
      </c>
      <c r="D76990" s="4">
        <v>43878.86109953704</v>
      </c>
    </row>
    <row r="76991" spans="1:4" x14ac:dyDescent="0.25">
      <c r="A76991" s="1" t="s">
        <v>37863</v>
      </c>
      <c r="B76991" s="1" t="s">
        <v>17639</v>
      </c>
      <c r="C76991">
        <v>192.8818</v>
      </c>
      <c r="D76991" s="4">
        <v>43878.850451388891</v>
      </c>
    </row>
    <row r="76992" spans="1:4" x14ac:dyDescent="0.25">
      <c r="A76992" s="1" t="s">
        <v>62390</v>
      </c>
      <c r="B76992" s="1" t="s">
        <v>122</v>
      </c>
      <c r="C76992">
        <v>166.51759999999999</v>
      </c>
      <c r="D76992" s="4">
        <v>43878.856712962966</v>
      </c>
    </row>
    <row r="76993" spans="1:4" x14ac:dyDescent="0.25">
      <c r="A76993" s="1" t="s">
        <v>83069</v>
      </c>
      <c r="B76993" s="1" t="s">
        <v>7654</v>
      </c>
      <c r="C76993">
        <v>48.165100000000002</v>
      </c>
      <c r="D76993" s="4">
        <v>43878.857824074075</v>
      </c>
    </row>
    <row r="76994" spans="1:4" x14ac:dyDescent="0.25">
      <c r="A76994" s="1" t="s">
        <v>37864</v>
      </c>
      <c r="B76994" s="1" t="s">
        <v>1538</v>
      </c>
      <c r="C76994">
        <v>179.39359999999999</v>
      </c>
      <c r="D76994" s="4">
        <v>43878.849178240744</v>
      </c>
    </row>
    <row r="76995" spans="1:4" x14ac:dyDescent="0.25">
      <c r="A76995" s="1" t="s">
        <v>16783</v>
      </c>
      <c r="B76995" s="1" t="s">
        <v>1448</v>
      </c>
      <c r="C76995">
        <v>32.868600000000001</v>
      </c>
      <c r="D76995" s="4">
        <v>43878.844537037039</v>
      </c>
    </row>
    <row r="76996" spans="1:4" x14ac:dyDescent="0.25">
      <c r="A76996" s="1" t="s">
        <v>37865</v>
      </c>
      <c r="B76996" s="1" t="s">
        <v>17765</v>
      </c>
      <c r="C76996">
        <v>68.094999999999999</v>
      </c>
      <c r="D76996" s="4">
        <v>43878.849004629628</v>
      </c>
    </row>
    <row r="76997" spans="1:4" x14ac:dyDescent="0.25">
      <c r="A76997" s="1" t="s">
        <v>46826</v>
      </c>
      <c r="B76997" s="1" t="s">
        <v>17678</v>
      </c>
      <c r="C76997">
        <v>42.649099999999997</v>
      </c>
      <c r="D76997" s="4">
        <v>43878.852488425924</v>
      </c>
    </row>
    <row r="76998" spans="1:4" x14ac:dyDescent="0.25">
      <c r="A76998" s="1" t="s">
        <v>868</v>
      </c>
      <c r="B76998" s="1" t="s">
        <v>122</v>
      </c>
      <c r="C76998">
        <v>5.0396000000000001</v>
      </c>
      <c r="D76998" s="4">
        <v>43878.835590277777</v>
      </c>
    </row>
    <row r="76999" spans="1:4" x14ac:dyDescent="0.25">
      <c r="A76999" s="1" t="s">
        <v>83070</v>
      </c>
      <c r="B76999" s="1" t="s">
        <v>17577</v>
      </c>
      <c r="C76999">
        <v>229.93639999999999</v>
      </c>
      <c r="D76999" s="4">
        <v>43878.859409722223</v>
      </c>
    </row>
    <row r="77000" spans="1:4" x14ac:dyDescent="0.25">
      <c r="A77000" s="1" t="s">
        <v>16784</v>
      </c>
      <c r="B77000" s="1" t="s">
        <v>7753</v>
      </c>
      <c r="C77000">
        <v>24.7258</v>
      </c>
      <c r="D77000" s="4">
        <v>43878.845752314817</v>
      </c>
    </row>
    <row r="77001" spans="1:4" x14ac:dyDescent="0.25">
      <c r="A77001" s="1" t="s">
        <v>62391</v>
      </c>
      <c r="B77001" s="1" t="s">
        <v>17667</v>
      </c>
      <c r="C77001">
        <v>60.140099999999997</v>
      </c>
      <c r="D77001" s="4">
        <v>43878.855902777781</v>
      </c>
    </row>
    <row r="77002" spans="1:4" x14ac:dyDescent="0.25">
      <c r="A77002" s="1" t="s">
        <v>83071</v>
      </c>
      <c r="B77002" s="1" t="s">
        <v>63829</v>
      </c>
      <c r="C77002">
        <v>160.79839999999999</v>
      </c>
      <c r="D77002" s="4">
        <v>43878.859432870369</v>
      </c>
    </row>
    <row r="77003" spans="1:4" x14ac:dyDescent="0.25">
      <c r="A77003" s="1" t="s">
        <v>90156</v>
      </c>
      <c r="B77003" s="1" t="s">
        <v>118</v>
      </c>
      <c r="C77003">
        <v>194.03020000000001</v>
      </c>
      <c r="D77003" s="4">
        <v>43878.861435185187</v>
      </c>
    </row>
    <row r="77004" spans="1:4" x14ac:dyDescent="0.25">
      <c r="A77004" s="1" t="s">
        <v>83072</v>
      </c>
      <c r="B77004" s="1" t="s">
        <v>17631</v>
      </c>
      <c r="C77004">
        <v>158.76679999999999</v>
      </c>
      <c r="D77004" s="4">
        <v>43878.858599537038</v>
      </c>
    </row>
    <row r="77005" spans="1:4" x14ac:dyDescent="0.25">
      <c r="A77005" s="1" t="s">
        <v>37866</v>
      </c>
      <c r="B77005" s="1" t="s">
        <v>1623</v>
      </c>
      <c r="C77005">
        <v>22.986799999999999</v>
      </c>
      <c r="D77005" s="4">
        <v>43878.848414351851</v>
      </c>
    </row>
    <row r="77006" spans="1:4" x14ac:dyDescent="0.25">
      <c r="A77006" s="1" t="s">
        <v>7379</v>
      </c>
      <c r="B77006" s="1" t="s">
        <v>1441</v>
      </c>
      <c r="C77006">
        <v>35.077199999999998</v>
      </c>
      <c r="D77006" s="4">
        <v>43878.841099537036</v>
      </c>
    </row>
    <row r="77007" spans="1:4" x14ac:dyDescent="0.25">
      <c r="A77007" s="1" t="s">
        <v>37867</v>
      </c>
      <c r="B77007" s="1" t="s">
        <v>7816</v>
      </c>
      <c r="C77007">
        <v>23.055199999999999</v>
      </c>
      <c r="D77007" s="4">
        <v>43878.848275462966</v>
      </c>
    </row>
    <row r="77008" spans="1:4" x14ac:dyDescent="0.25">
      <c r="A77008" s="1" t="s">
        <v>37868</v>
      </c>
      <c r="B77008" s="1" t="s">
        <v>1450</v>
      </c>
      <c r="C77008">
        <v>10.9427</v>
      </c>
      <c r="D77008" s="4">
        <v>43878.851446759261</v>
      </c>
    </row>
    <row r="77009" spans="1:4" x14ac:dyDescent="0.25">
      <c r="A77009" s="1" t="s">
        <v>37869</v>
      </c>
      <c r="B77009" s="1" t="s">
        <v>17579</v>
      </c>
      <c r="C77009">
        <v>263.21789999999999</v>
      </c>
      <c r="D77009" s="4">
        <v>43878.847071759257</v>
      </c>
    </row>
    <row r="77010" spans="1:4" x14ac:dyDescent="0.25">
      <c r="A77010" s="1" t="s">
        <v>37870</v>
      </c>
      <c r="B77010" s="1" t="s">
        <v>7703</v>
      </c>
      <c r="C77010">
        <v>198.7578</v>
      </c>
      <c r="D77010" s="4">
        <v>43878.849270833336</v>
      </c>
    </row>
    <row r="77011" spans="1:4" x14ac:dyDescent="0.25">
      <c r="A77011" s="1" t="s">
        <v>83073</v>
      </c>
      <c r="B77011" s="1" t="s">
        <v>17759</v>
      </c>
      <c r="C77011">
        <v>193.11349999999999</v>
      </c>
      <c r="D77011" s="4">
        <v>43878.857557870368</v>
      </c>
    </row>
    <row r="77012" spans="1:4" x14ac:dyDescent="0.25">
      <c r="A77012" s="1" t="s">
        <v>3777</v>
      </c>
      <c r="B77012" s="1" t="s">
        <v>1454</v>
      </c>
      <c r="C77012">
        <v>41.483699999999999</v>
      </c>
      <c r="D77012" s="4">
        <v>43878.838935185187</v>
      </c>
    </row>
    <row r="77013" spans="1:4" x14ac:dyDescent="0.25">
      <c r="A77013" s="1" t="s">
        <v>90157</v>
      </c>
      <c r="B77013" s="1" t="s">
        <v>1458</v>
      </c>
      <c r="C77013">
        <v>177.53100000000001</v>
      </c>
      <c r="D77013" s="4">
        <v>43878.861481481479</v>
      </c>
    </row>
    <row r="77014" spans="1:4" x14ac:dyDescent="0.25">
      <c r="A77014" s="1" t="s">
        <v>53617</v>
      </c>
      <c r="B77014" s="1" t="s">
        <v>17647</v>
      </c>
      <c r="C77014">
        <v>83.262600000000006</v>
      </c>
      <c r="D77014" s="4">
        <v>43878.853738425925</v>
      </c>
    </row>
    <row r="77015" spans="1:4" x14ac:dyDescent="0.25">
      <c r="A77015" s="1" t="s">
        <v>12141</v>
      </c>
      <c r="B77015" s="1" t="s">
        <v>1458</v>
      </c>
      <c r="C77015">
        <v>25.152899999999999</v>
      </c>
      <c r="D77015" s="4">
        <v>43878.843391203707</v>
      </c>
    </row>
    <row r="77016" spans="1:4" x14ac:dyDescent="0.25">
      <c r="A77016" s="1" t="s">
        <v>37871</v>
      </c>
      <c r="B77016" s="1" t="s">
        <v>17820</v>
      </c>
      <c r="C77016">
        <v>95.002700000000004</v>
      </c>
      <c r="D77016" s="4">
        <v>43878.848981481482</v>
      </c>
    </row>
    <row r="77017" spans="1:4" x14ac:dyDescent="0.25">
      <c r="A77017" s="1" t="s">
        <v>62392</v>
      </c>
      <c r="B77017" s="1" t="s">
        <v>1478</v>
      </c>
      <c r="C77017">
        <v>25.809100000000001</v>
      </c>
      <c r="D77017" s="4">
        <v>43878.855925925927</v>
      </c>
    </row>
    <row r="77018" spans="1:4" x14ac:dyDescent="0.25">
      <c r="A77018" s="1" t="s">
        <v>37872</v>
      </c>
      <c r="B77018" s="1" t="s">
        <v>17706</v>
      </c>
      <c r="C77018">
        <v>63.956099999999999</v>
      </c>
      <c r="D77018" s="4">
        <v>43878.85125</v>
      </c>
    </row>
    <row r="77019" spans="1:4" x14ac:dyDescent="0.25">
      <c r="A77019" s="1" t="s">
        <v>37873</v>
      </c>
      <c r="B77019" s="1" t="s">
        <v>17606</v>
      </c>
      <c r="C77019">
        <v>8.3965999999999994</v>
      </c>
      <c r="D77019" s="4">
        <v>43878.849722222221</v>
      </c>
    </row>
    <row r="77020" spans="1:4" x14ac:dyDescent="0.25">
      <c r="A77020" s="1" t="s">
        <v>16785</v>
      </c>
      <c r="B77020" s="1" t="s">
        <v>7654</v>
      </c>
      <c r="C77020">
        <v>44.524799999999999</v>
      </c>
      <c r="D77020" s="4">
        <v>43878.844976851855</v>
      </c>
    </row>
    <row r="77021" spans="1:4" x14ac:dyDescent="0.25">
      <c r="A77021" s="1" t="s">
        <v>46827</v>
      </c>
      <c r="B77021" s="1" t="s">
        <v>17583</v>
      </c>
      <c r="C77021">
        <v>198.6549</v>
      </c>
      <c r="D77021" s="4">
        <v>43878.851967592593</v>
      </c>
    </row>
    <row r="77022" spans="1:4" x14ac:dyDescent="0.25">
      <c r="A77022" s="1" t="s">
        <v>3778</v>
      </c>
      <c r="B77022" s="1" t="s">
        <v>116</v>
      </c>
      <c r="C77022">
        <v>11.6525</v>
      </c>
      <c r="D77022" s="4">
        <v>43878.839074074072</v>
      </c>
    </row>
    <row r="77023" spans="1:4" x14ac:dyDescent="0.25">
      <c r="A77023" s="1" t="s">
        <v>19901</v>
      </c>
      <c r="B77023" s="1" t="s">
        <v>1466</v>
      </c>
      <c r="C77023">
        <v>94.756600000000006</v>
      </c>
      <c r="D77023" s="4">
        <v>43878.846979166665</v>
      </c>
    </row>
    <row r="77024" spans="1:4" x14ac:dyDescent="0.25">
      <c r="A77024" s="1" t="s">
        <v>83074</v>
      </c>
      <c r="B77024" s="1" t="s">
        <v>63972</v>
      </c>
      <c r="C77024">
        <v>331.6832</v>
      </c>
      <c r="D77024" s="4">
        <v>43878.858726851853</v>
      </c>
    </row>
    <row r="77025" spans="1:4" x14ac:dyDescent="0.25">
      <c r="A77025" s="1" t="s">
        <v>83075</v>
      </c>
      <c r="B77025" s="1" t="s">
        <v>124</v>
      </c>
      <c r="C77025">
        <v>164.36879999999999</v>
      </c>
      <c r="D77025" s="4">
        <v>43878.857870370368</v>
      </c>
    </row>
    <row r="77026" spans="1:4" x14ac:dyDescent="0.25">
      <c r="A77026" s="1" t="s">
        <v>5114</v>
      </c>
      <c r="B77026" s="1" t="s">
        <v>1419</v>
      </c>
      <c r="C77026">
        <v>54.212600000000002</v>
      </c>
      <c r="D77026" s="4">
        <v>43878.84002314815</v>
      </c>
    </row>
    <row r="77027" spans="1:4" x14ac:dyDescent="0.25">
      <c r="A77027" s="1" t="s">
        <v>2597</v>
      </c>
      <c r="B77027" s="1" t="s">
        <v>1605</v>
      </c>
      <c r="C77027">
        <v>5.6451000000000002</v>
      </c>
      <c r="D77027" s="4">
        <v>43878.838090277779</v>
      </c>
    </row>
    <row r="77028" spans="1:4" x14ac:dyDescent="0.25">
      <c r="A77028" s="1" t="s">
        <v>19902</v>
      </c>
      <c r="B77028" s="1" t="s">
        <v>7652</v>
      </c>
      <c r="C77028">
        <v>49.814300000000003</v>
      </c>
      <c r="D77028" s="4">
        <v>43878.846643518518</v>
      </c>
    </row>
    <row r="77029" spans="1:4" x14ac:dyDescent="0.25">
      <c r="A77029" s="1" t="s">
        <v>90158</v>
      </c>
      <c r="B77029" s="1" t="s">
        <v>7709</v>
      </c>
      <c r="C77029">
        <v>210.34270000000001</v>
      </c>
      <c r="D77029" s="4">
        <v>43878.861550925925</v>
      </c>
    </row>
    <row r="77030" spans="1:4" x14ac:dyDescent="0.25">
      <c r="A77030" s="1" t="s">
        <v>83076</v>
      </c>
      <c r="B77030" s="1" t="s">
        <v>1538</v>
      </c>
      <c r="C77030">
        <v>13.791499999999999</v>
      </c>
      <c r="D77030" s="4">
        <v>43878.857893518521</v>
      </c>
    </row>
    <row r="77031" spans="1:4" x14ac:dyDescent="0.25">
      <c r="A77031" s="1" t="s">
        <v>53618</v>
      </c>
      <c r="B77031" s="1" t="s">
        <v>1504</v>
      </c>
      <c r="C77031">
        <v>34.906999999999996</v>
      </c>
      <c r="D77031" s="4">
        <v>43878.854166666664</v>
      </c>
    </row>
    <row r="77032" spans="1:4" x14ac:dyDescent="0.25">
      <c r="A77032" s="1" t="s">
        <v>37874</v>
      </c>
      <c r="B77032" s="1" t="s">
        <v>7644</v>
      </c>
      <c r="C77032">
        <v>18.040099999999999</v>
      </c>
      <c r="D77032" s="4">
        <v>43878.847662037035</v>
      </c>
    </row>
    <row r="77033" spans="1:4" x14ac:dyDescent="0.25">
      <c r="A77033" s="1" t="s">
        <v>90159</v>
      </c>
      <c r="B77033" s="1" t="s">
        <v>11</v>
      </c>
      <c r="C77033">
        <v>21.378699999999998</v>
      </c>
      <c r="D77033" s="4">
        <v>43878.861643518518</v>
      </c>
    </row>
    <row r="77034" spans="1:4" x14ac:dyDescent="0.25">
      <c r="A77034" s="1" t="s">
        <v>37875</v>
      </c>
      <c r="B77034" s="1" t="s">
        <v>7654</v>
      </c>
      <c r="C77034">
        <v>176.6969</v>
      </c>
      <c r="D77034" s="4">
        <v>43878.849606481483</v>
      </c>
    </row>
    <row r="77035" spans="1:4" x14ac:dyDescent="0.25">
      <c r="A77035" s="1" t="s">
        <v>83077</v>
      </c>
      <c r="B77035" s="1" t="s">
        <v>17767</v>
      </c>
      <c r="C77035">
        <v>171.54669999999999</v>
      </c>
      <c r="D77035" s="4">
        <v>43878.859907407408</v>
      </c>
    </row>
    <row r="77036" spans="1:4" x14ac:dyDescent="0.25">
      <c r="A77036" s="1" t="s">
        <v>7380</v>
      </c>
      <c r="B77036" s="1" t="s">
        <v>1478</v>
      </c>
      <c r="C77036">
        <v>11.733700000000001</v>
      </c>
      <c r="D77036" s="4">
        <v>43878.841886574075</v>
      </c>
    </row>
    <row r="77037" spans="1:4" x14ac:dyDescent="0.25">
      <c r="A77037" s="1" t="s">
        <v>46828</v>
      </c>
      <c r="B77037" s="1" t="s">
        <v>17628</v>
      </c>
      <c r="C77037">
        <v>179.69649999999999</v>
      </c>
      <c r="D77037" s="4">
        <v>43878.85324074074</v>
      </c>
    </row>
    <row r="77038" spans="1:4" x14ac:dyDescent="0.25">
      <c r="A77038" s="1" t="s">
        <v>83078</v>
      </c>
      <c r="B77038" s="1" t="s">
        <v>17731</v>
      </c>
      <c r="C77038">
        <v>213.2398</v>
      </c>
      <c r="D77038" s="4">
        <v>43878.859363425923</v>
      </c>
    </row>
    <row r="77039" spans="1:4" x14ac:dyDescent="0.25">
      <c r="A77039" s="1" t="s">
        <v>83079</v>
      </c>
      <c r="B77039" s="1" t="s">
        <v>17626</v>
      </c>
      <c r="C77039">
        <v>47.959200000000003</v>
      </c>
      <c r="D77039" s="4">
        <v>43878.858981481484</v>
      </c>
    </row>
    <row r="77040" spans="1:4" x14ac:dyDescent="0.25">
      <c r="A77040" s="1" t="s">
        <v>37876</v>
      </c>
      <c r="B77040" s="1" t="s">
        <v>116</v>
      </c>
      <c r="C77040">
        <v>154.97290000000001</v>
      </c>
      <c r="D77040" s="4">
        <v>43878.849814814814</v>
      </c>
    </row>
    <row r="77041" spans="1:4" x14ac:dyDescent="0.25">
      <c r="A77041" s="1" t="s">
        <v>62393</v>
      </c>
      <c r="B77041" s="1" t="s">
        <v>17644</v>
      </c>
      <c r="C77041">
        <v>24.888100000000001</v>
      </c>
      <c r="D77041" s="4">
        <v>43878.856192129628</v>
      </c>
    </row>
    <row r="77042" spans="1:4" x14ac:dyDescent="0.25">
      <c r="A77042" s="1" t="s">
        <v>83080</v>
      </c>
      <c r="B77042" s="1" t="s">
        <v>63871</v>
      </c>
      <c r="C77042">
        <v>81.883399999999995</v>
      </c>
      <c r="D77042" s="4">
        <v>43878.859270833331</v>
      </c>
    </row>
    <row r="77043" spans="1:4" x14ac:dyDescent="0.25">
      <c r="A77043" s="1" t="s">
        <v>37877</v>
      </c>
      <c r="B77043" s="1" t="s">
        <v>7665</v>
      </c>
      <c r="C77043">
        <v>177.7929</v>
      </c>
      <c r="D77043" s="4">
        <v>43878.850972222222</v>
      </c>
    </row>
    <row r="77044" spans="1:4" x14ac:dyDescent="0.25">
      <c r="A77044" s="1" t="s">
        <v>37878</v>
      </c>
      <c r="B77044" s="1" t="s">
        <v>17577</v>
      </c>
      <c r="C77044">
        <v>172.5078</v>
      </c>
      <c r="D77044" s="4">
        <v>43878.848182870373</v>
      </c>
    </row>
    <row r="77045" spans="1:4" x14ac:dyDescent="0.25">
      <c r="A77045" s="1" t="s">
        <v>53619</v>
      </c>
      <c r="B77045" s="1" t="s">
        <v>7665</v>
      </c>
      <c r="C77045">
        <v>86.284199999999998</v>
      </c>
      <c r="D77045" s="4">
        <v>43878.85359953704</v>
      </c>
    </row>
    <row r="77046" spans="1:4" x14ac:dyDescent="0.25">
      <c r="A77046" s="1" t="s">
        <v>83081</v>
      </c>
      <c r="B77046" s="1" t="s">
        <v>17639</v>
      </c>
      <c r="C77046">
        <v>36.060499999999998</v>
      </c>
      <c r="D77046" s="4">
        <v>43878.858749999999</v>
      </c>
    </row>
    <row r="77047" spans="1:4" x14ac:dyDescent="0.25">
      <c r="A77047" s="1" t="s">
        <v>53620</v>
      </c>
      <c r="B77047" s="1" t="s">
        <v>17767</v>
      </c>
      <c r="C77047">
        <v>67.769199999999998</v>
      </c>
      <c r="D77047" s="4">
        <v>43878.854756944442</v>
      </c>
    </row>
    <row r="77048" spans="1:4" x14ac:dyDescent="0.25">
      <c r="A77048" s="1" t="s">
        <v>16786</v>
      </c>
      <c r="B77048" s="1" t="s">
        <v>1454</v>
      </c>
      <c r="C77048">
        <v>162.1771</v>
      </c>
      <c r="D77048" s="4">
        <v>43878.84584490741</v>
      </c>
    </row>
    <row r="77049" spans="1:4" x14ac:dyDescent="0.25">
      <c r="A77049" s="1" t="s">
        <v>53621</v>
      </c>
      <c r="B77049" s="1" t="s">
        <v>7764</v>
      </c>
      <c r="C77049">
        <v>150.87970000000001</v>
      </c>
      <c r="D77049" s="4">
        <v>43878.854594907411</v>
      </c>
    </row>
    <row r="77050" spans="1:4" x14ac:dyDescent="0.25">
      <c r="A77050" s="1" t="s">
        <v>46829</v>
      </c>
      <c r="B77050" s="1" t="s">
        <v>1428</v>
      </c>
      <c r="C77050">
        <v>37.880200000000002</v>
      </c>
      <c r="D77050" s="4">
        <v>43878.852766203701</v>
      </c>
    </row>
    <row r="77051" spans="1:4" x14ac:dyDescent="0.25">
      <c r="A77051" s="1" t="s">
        <v>9817</v>
      </c>
      <c r="B77051" s="1" t="s">
        <v>1434</v>
      </c>
      <c r="C77051">
        <v>18.5703</v>
      </c>
      <c r="D77051" s="4">
        <v>43878.843078703707</v>
      </c>
    </row>
    <row r="77052" spans="1:4" x14ac:dyDescent="0.25">
      <c r="A77052" s="1" t="s">
        <v>37879</v>
      </c>
      <c r="B77052" s="1" t="s">
        <v>17728</v>
      </c>
      <c r="C77052">
        <v>36.660600000000002</v>
      </c>
      <c r="D77052" s="4">
        <v>43878.847280092596</v>
      </c>
    </row>
    <row r="77053" spans="1:4" x14ac:dyDescent="0.25">
      <c r="A77053" s="1" t="s">
        <v>90160</v>
      </c>
      <c r="B77053" s="1" t="s">
        <v>63945</v>
      </c>
      <c r="C77053">
        <v>45.111199999999997</v>
      </c>
      <c r="D77053" s="4">
        <v>43878.861354166664</v>
      </c>
    </row>
    <row r="77054" spans="1:4" x14ac:dyDescent="0.25">
      <c r="A77054" s="1" t="s">
        <v>16787</v>
      </c>
      <c r="B77054" s="1" t="s">
        <v>1538</v>
      </c>
      <c r="C77054">
        <v>8.3111999999999995</v>
      </c>
      <c r="D77054" s="4">
        <v>43878.845196759263</v>
      </c>
    </row>
    <row r="77055" spans="1:4" x14ac:dyDescent="0.25">
      <c r="A77055" s="1" t="s">
        <v>37880</v>
      </c>
      <c r="B77055" s="1" t="s">
        <v>17622</v>
      </c>
      <c r="C77055">
        <v>32.7164</v>
      </c>
      <c r="D77055" s="4">
        <v>43878.850266203706</v>
      </c>
    </row>
    <row r="77056" spans="1:4" x14ac:dyDescent="0.25">
      <c r="A77056" s="1" t="s">
        <v>37881</v>
      </c>
      <c r="B77056" s="1" t="s">
        <v>7665</v>
      </c>
      <c r="C77056">
        <v>30.6265</v>
      </c>
      <c r="D77056" s="4">
        <v>43878.849606481483</v>
      </c>
    </row>
    <row r="77057" spans="1:4" x14ac:dyDescent="0.25">
      <c r="A77057" s="1" t="s">
        <v>62394</v>
      </c>
      <c r="B77057" s="1" t="s">
        <v>7665</v>
      </c>
      <c r="C77057">
        <v>28.704499999999999</v>
      </c>
      <c r="D77057" s="4">
        <v>43878.855347222219</v>
      </c>
    </row>
    <row r="77058" spans="1:4" x14ac:dyDescent="0.25">
      <c r="A77058" s="1" t="s">
        <v>37882</v>
      </c>
      <c r="B77058" s="1" t="s">
        <v>118</v>
      </c>
      <c r="C77058">
        <v>81.302700000000002</v>
      </c>
      <c r="D77058" s="4">
        <v>43878.849004629628</v>
      </c>
    </row>
    <row r="77059" spans="1:4" x14ac:dyDescent="0.25">
      <c r="A77059" s="1" t="s">
        <v>46830</v>
      </c>
      <c r="B77059" s="1" t="s">
        <v>116</v>
      </c>
      <c r="C77059">
        <v>166.71619999999999</v>
      </c>
      <c r="D77059" s="4">
        <v>43878.85224537037</v>
      </c>
    </row>
    <row r="77060" spans="1:4" x14ac:dyDescent="0.25">
      <c r="A77060" s="1" t="s">
        <v>83082</v>
      </c>
      <c r="B77060" s="1" t="s">
        <v>63871</v>
      </c>
      <c r="C77060">
        <v>175.024</v>
      </c>
      <c r="D77060" s="4">
        <v>43878.858599537038</v>
      </c>
    </row>
    <row r="77061" spans="1:4" x14ac:dyDescent="0.25">
      <c r="A77061" s="1" t="s">
        <v>83083</v>
      </c>
      <c r="B77061" s="1" t="s">
        <v>17653</v>
      </c>
      <c r="C77061">
        <v>86.261799999999994</v>
      </c>
      <c r="D77061" s="4">
        <v>43878.859629629631</v>
      </c>
    </row>
    <row r="77062" spans="1:4" x14ac:dyDescent="0.25">
      <c r="A77062" s="1" t="s">
        <v>37883</v>
      </c>
      <c r="B77062" s="1" t="s">
        <v>7930</v>
      </c>
      <c r="C77062">
        <v>18.7712</v>
      </c>
      <c r="D77062" s="4">
        <v>43878.848865740743</v>
      </c>
    </row>
    <row r="77063" spans="1:4" x14ac:dyDescent="0.25">
      <c r="A77063" s="1" t="s">
        <v>37884</v>
      </c>
      <c r="B77063" s="1" t="s">
        <v>1466</v>
      </c>
      <c r="C77063">
        <v>32.519100000000002</v>
      </c>
      <c r="D77063" s="4">
        <v>43878.849097222221</v>
      </c>
    </row>
    <row r="77064" spans="1:4" x14ac:dyDescent="0.25">
      <c r="A77064" s="1" t="s">
        <v>3779</v>
      </c>
      <c r="B77064" s="1" t="s">
        <v>1419</v>
      </c>
      <c r="C77064">
        <v>126.5428</v>
      </c>
      <c r="D77064" s="4">
        <v>43878.839166666665</v>
      </c>
    </row>
    <row r="77065" spans="1:4" x14ac:dyDescent="0.25">
      <c r="A77065" s="1" t="s">
        <v>83084</v>
      </c>
      <c r="B77065" s="1" t="s">
        <v>63919</v>
      </c>
      <c r="C77065">
        <v>229.0548</v>
      </c>
      <c r="D77065" s="4">
        <v>43878.86078703704</v>
      </c>
    </row>
    <row r="77066" spans="1:4" x14ac:dyDescent="0.25">
      <c r="A77066" s="1" t="s">
        <v>46831</v>
      </c>
      <c r="B77066" s="1" t="s">
        <v>18283</v>
      </c>
      <c r="C77066">
        <v>40.450400000000002</v>
      </c>
      <c r="D77066" s="4">
        <v>43878.852858796294</v>
      </c>
    </row>
    <row r="77067" spans="1:4" x14ac:dyDescent="0.25">
      <c r="A77067" s="1" t="s">
        <v>37885</v>
      </c>
      <c r="B77067" s="1" t="s">
        <v>7753</v>
      </c>
      <c r="C77067">
        <v>164.51159999999999</v>
      </c>
      <c r="D77067" s="4">
        <v>43878.849432870367</v>
      </c>
    </row>
    <row r="77068" spans="1:4" x14ac:dyDescent="0.25">
      <c r="A77068" s="1" t="s">
        <v>83085</v>
      </c>
      <c r="B77068" s="1" t="s">
        <v>1450</v>
      </c>
      <c r="C77068">
        <v>7.1673</v>
      </c>
      <c r="D77068" s="4">
        <v>43878.858888888892</v>
      </c>
    </row>
    <row r="77069" spans="1:4" x14ac:dyDescent="0.25">
      <c r="A77069" s="1" t="s">
        <v>16788</v>
      </c>
      <c r="B77069" s="1" t="s">
        <v>7912</v>
      </c>
      <c r="C77069">
        <v>20.456299999999999</v>
      </c>
      <c r="D77069" s="4">
        <v>43878.846226851849</v>
      </c>
    </row>
    <row r="77070" spans="1:4" x14ac:dyDescent="0.25">
      <c r="A77070" s="1" t="s">
        <v>83086</v>
      </c>
      <c r="B77070" s="1" t="s">
        <v>1458</v>
      </c>
      <c r="C77070">
        <v>48.212600000000002</v>
      </c>
      <c r="D77070" s="4">
        <v>43878.85732638889</v>
      </c>
    </row>
    <row r="77071" spans="1:4" x14ac:dyDescent="0.25">
      <c r="A77071" s="1" t="s">
        <v>37886</v>
      </c>
      <c r="B77071" s="1" t="s">
        <v>7687</v>
      </c>
      <c r="C77071">
        <v>42.606999999999999</v>
      </c>
      <c r="D77071" s="4">
        <v>43878.848298611112</v>
      </c>
    </row>
    <row r="77072" spans="1:4" x14ac:dyDescent="0.25">
      <c r="A77072" s="1" t="s">
        <v>37887</v>
      </c>
      <c r="B77072" s="1" t="s">
        <v>18283</v>
      </c>
      <c r="C77072">
        <v>42.258499999999998</v>
      </c>
      <c r="D77072" s="4">
        <v>43878.84952546296</v>
      </c>
    </row>
    <row r="77073" spans="1:4" x14ac:dyDescent="0.25">
      <c r="A77073" s="1" t="s">
        <v>37888</v>
      </c>
      <c r="B77073" s="1" t="s">
        <v>17697</v>
      </c>
      <c r="C77073">
        <v>49.386800000000001</v>
      </c>
      <c r="D77073" s="4">
        <v>43878.851585648146</v>
      </c>
    </row>
    <row r="77074" spans="1:4" x14ac:dyDescent="0.25">
      <c r="A77074" s="1" t="s">
        <v>37889</v>
      </c>
      <c r="B77074" s="1" t="s">
        <v>17673</v>
      </c>
      <c r="C77074">
        <v>160.89859999999999</v>
      </c>
      <c r="D77074" s="4">
        <v>43878.848749999997</v>
      </c>
    </row>
    <row r="77075" spans="1:4" x14ac:dyDescent="0.25">
      <c r="A77075" s="1" t="s">
        <v>83087</v>
      </c>
      <c r="B77075" s="1" t="s">
        <v>7723</v>
      </c>
      <c r="C77075">
        <v>209.9786</v>
      </c>
      <c r="D77075" s="4">
        <v>43878.857743055552</v>
      </c>
    </row>
    <row r="77076" spans="1:4" x14ac:dyDescent="0.25">
      <c r="A77076" s="1" t="s">
        <v>62395</v>
      </c>
      <c r="B77076" s="1" t="s">
        <v>17820</v>
      </c>
      <c r="C77076">
        <v>17.169499999999999</v>
      </c>
      <c r="D77076" s="4">
        <v>43878.856030092589</v>
      </c>
    </row>
    <row r="77077" spans="1:4" x14ac:dyDescent="0.25">
      <c r="A77077" s="1" t="s">
        <v>46832</v>
      </c>
      <c r="B77077" s="1" t="s">
        <v>1504</v>
      </c>
      <c r="C77077">
        <v>184.54830000000001</v>
      </c>
      <c r="D77077" s="4">
        <v>43878.851909722223</v>
      </c>
    </row>
    <row r="77078" spans="1:4" x14ac:dyDescent="0.25">
      <c r="A77078" s="1" t="s">
        <v>16789</v>
      </c>
      <c r="B77078" s="1" t="s">
        <v>1483</v>
      </c>
      <c r="C77078">
        <v>144.06989999999999</v>
      </c>
      <c r="D77078" s="4">
        <v>43878.844537037039</v>
      </c>
    </row>
    <row r="77079" spans="1:4" x14ac:dyDescent="0.25">
      <c r="A77079" s="1" t="s">
        <v>37890</v>
      </c>
      <c r="B77079" s="1" t="s">
        <v>7784</v>
      </c>
      <c r="C77079">
        <v>7.7125000000000004</v>
      </c>
      <c r="D77079" s="4">
        <v>43878.848587962966</v>
      </c>
    </row>
    <row r="77080" spans="1:4" x14ac:dyDescent="0.25">
      <c r="A77080" s="1" t="s">
        <v>9818</v>
      </c>
      <c r="B77080" s="1" t="s">
        <v>130</v>
      </c>
      <c r="C77080">
        <v>153.74809999999999</v>
      </c>
      <c r="D77080" s="4">
        <v>43878.842986111114</v>
      </c>
    </row>
    <row r="77081" spans="1:4" x14ac:dyDescent="0.25">
      <c r="A77081" s="1" t="s">
        <v>571</v>
      </c>
      <c r="B77081" s="1" t="s">
        <v>116</v>
      </c>
      <c r="C77081">
        <v>9.5032999999999994</v>
      </c>
      <c r="D77081" s="4">
        <v>43878.834374999999</v>
      </c>
    </row>
    <row r="77082" spans="1:4" x14ac:dyDescent="0.25">
      <c r="A77082" s="1" t="s">
        <v>7381</v>
      </c>
      <c r="B77082" s="1" t="s">
        <v>1491</v>
      </c>
      <c r="C77082">
        <v>20.328900000000001</v>
      </c>
      <c r="D77082" s="4">
        <v>43878.841377314813</v>
      </c>
    </row>
    <row r="77083" spans="1:4" x14ac:dyDescent="0.25">
      <c r="A77083" s="1" t="s">
        <v>16790</v>
      </c>
      <c r="B77083" s="1" t="s">
        <v>7652</v>
      </c>
      <c r="C77083">
        <v>40.085000000000001</v>
      </c>
      <c r="D77083" s="4">
        <v>43878.844305555554</v>
      </c>
    </row>
    <row r="77084" spans="1:4" x14ac:dyDescent="0.25">
      <c r="A77084" s="1" t="s">
        <v>83088</v>
      </c>
      <c r="B77084" s="1" t="s">
        <v>130</v>
      </c>
      <c r="C77084">
        <v>67.141599999999997</v>
      </c>
      <c r="D77084" s="4">
        <v>43878.860960648148</v>
      </c>
    </row>
    <row r="77085" spans="1:4" x14ac:dyDescent="0.25">
      <c r="A77085" s="1" t="s">
        <v>16791</v>
      </c>
      <c r="B77085" s="1" t="s">
        <v>1421</v>
      </c>
      <c r="C77085">
        <v>17.057600000000001</v>
      </c>
      <c r="D77085" s="4">
        <v>43878.845451388886</v>
      </c>
    </row>
    <row r="77086" spans="1:4" x14ac:dyDescent="0.25">
      <c r="A77086" s="1" t="s">
        <v>7382</v>
      </c>
      <c r="B77086" s="1" t="s">
        <v>1497</v>
      </c>
      <c r="C77086">
        <v>10.7569</v>
      </c>
      <c r="D77086" s="4">
        <v>43878.841099537036</v>
      </c>
    </row>
    <row r="77087" spans="1:4" x14ac:dyDescent="0.25">
      <c r="A77087" s="1" t="s">
        <v>16792</v>
      </c>
      <c r="B77087" s="1" t="s">
        <v>1497</v>
      </c>
      <c r="C77087">
        <v>166.6746</v>
      </c>
      <c r="D77087" s="4">
        <v>43878.84579861111</v>
      </c>
    </row>
    <row r="77088" spans="1:4" x14ac:dyDescent="0.25">
      <c r="A77088" s="1" t="s">
        <v>37891</v>
      </c>
      <c r="B77088" s="1" t="s">
        <v>1454</v>
      </c>
      <c r="C77088">
        <v>173.39619999999999</v>
      </c>
      <c r="D77088" s="4">
        <v>43878.849699074075</v>
      </c>
    </row>
    <row r="77089" spans="1:4" x14ac:dyDescent="0.25">
      <c r="A77089" s="1" t="s">
        <v>83089</v>
      </c>
      <c r="B77089" s="1" t="s">
        <v>7718</v>
      </c>
      <c r="C77089">
        <v>883.89430000000004</v>
      </c>
      <c r="D77089" s="4">
        <v>43878.857488425929</v>
      </c>
    </row>
    <row r="77090" spans="1:4" x14ac:dyDescent="0.25">
      <c r="A77090" s="1" t="s">
        <v>83090</v>
      </c>
      <c r="B77090" s="1" t="s">
        <v>17644</v>
      </c>
      <c r="C77090">
        <v>41.491599999999998</v>
      </c>
      <c r="D77090" s="4">
        <v>43878.859224537038</v>
      </c>
    </row>
    <row r="77091" spans="1:4" x14ac:dyDescent="0.25">
      <c r="A77091" s="1" t="s">
        <v>2598</v>
      </c>
      <c r="B77091" s="1" t="s">
        <v>1460</v>
      </c>
      <c r="C77091">
        <v>6.8243</v>
      </c>
      <c r="D77091" s="4">
        <v>43878.838518518518</v>
      </c>
    </row>
    <row r="77092" spans="1:4" x14ac:dyDescent="0.25">
      <c r="A77092" s="1" t="s">
        <v>9819</v>
      </c>
      <c r="B77092" s="1" t="s">
        <v>1454</v>
      </c>
      <c r="C77092">
        <v>81.5381</v>
      </c>
      <c r="D77092" s="4">
        <v>43878.843009259261</v>
      </c>
    </row>
    <row r="77093" spans="1:4" x14ac:dyDescent="0.25">
      <c r="A77093" s="1" t="s">
        <v>83091</v>
      </c>
      <c r="B77093" s="1" t="s">
        <v>1483</v>
      </c>
      <c r="C77093">
        <v>76.564700000000002</v>
      </c>
      <c r="D77093" s="4">
        <v>43878.858912037038</v>
      </c>
    </row>
    <row r="77094" spans="1:4" x14ac:dyDescent="0.25">
      <c r="A77094" s="1" t="s">
        <v>53622</v>
      </c>
      <c r="B77094" s="1" t="s">
        <v>7718</v>
      </c>
      <c r="C77094">
        <v>192.72229999999999</v>
      </c>
      <c r="D77094" s="4">
        <v>43878.854398148149</v>
      </c>
    </row>
    <row r="77095" spans="1:4" x14ac:dyDescent="0.25">
      <c r="A77095" s="1" t="s">
        <v>62396</v>
      </c>
      <c r="B77095" s="1" t="s">
        <v>7665</v>
      </c>
      <c r="C77095">
        <v>30.575900000000001</v>
      </c>
      <c r="D77095" s="4">
        <v>43878.85701388889</v>
      </c>
    </row>
    <row r="77096" spans="1:4" x14ac:dyDescent="0.25">
      <c r="A77096" s="1" t="s">
        <v>83092</v>
      </c>
      <c r="B77096" s="1" t="s">
        <v>7697</v>
      </c>
      <c r="C77096">
        <v>46.406999999999996</v>
      </c>
      <c r="D77096" s="4">
        <v>43878.860219907408</v>
      </c>
    </row>
    <row r="77097" spans="1:4" x14ac:dyDescent="0.25">
      <c r="A77097" s="1" t="s">
        <v>83093</v>
      </c>
      <c r="B77097" s="1" t="s">
        <v>7764</v>
      </c>
      <c r="C77097">
        <v>43.7971</v>
      </c>
      <c r="D77097" s="4">
        <v>43878.859363425923</v>
      </c>
    </row>
    <row r="77098" spans="1:4" x14ac:dyDescent="0.25">
      <c r="A77098" s="1" t="s">
        <v>53623</v>
      </c>
      <c r="B77098" s="1" t="s">
        <v>17673</v>
      </c>
      <c r="C77098">
        <v>46.511499999999998</v>
      </c>
      <c r="D77098" s="4">
        <v>43878.853935185187</v>
      </c>
    </row>
    <row r="77099" spans="1:4" x14ac:dyDescent="0.25">
      <c r="A77099" s="1" t="s">
        <v>83094</v>
      </c>
      <c r="B77099" s="1" t="s">
        <v>1421</v>
      </c>
      <c r="C77099">
        <v>29.015000000000001</v>
      </c>
      <c r="D77099" s="4">
        <v>43878.860532407409</v>
      </c>
    </row>
    <row r="77100" spans="1:4" x14ac:dyDescent="0.25">
      <c r="A77100" s="1" t="s">
        <v>46833</v>
      </c>
      <c r="B77100" s="1" t="s">
        <v>1421</v>
      </c>
      <c r="C77100">
        <v>26.208300000000001</v>
      </c>
      <c r="D77100" s="4">
        <v>43878.852858796294</v>
      </c>
    </row>
    <row r="77101" spans="1:4" x14ac:dyDescent="0.25">
      <c r="A77101" s="1" t="s">
        <v>287</v>
      </c>
      <c r="B77101" s="1" t="s">
        <v>114</v>
      </c>
      <c r="C77101">
        <v>12.821899999999999</v>
      </c>
      <c r="D77101" s="4">
        <v>43878.833912037036</v>
      </c>
    </row>
    <row r="77102" spans="1:4" x14ac:dyDescent="0.25">
      <c r="A77102" s="1" t="s">
        <v>83095</v>
      </c>
      <c r="B77102" s="1" t="s">
        <v>7675</v>
      </c>
      <c r="C77102">
        <v>257.41059999999999</v>
      </c>
      <c r="D77102" s="4">
        <v>43878.861006944448</v>
      </c>
    </row>
    <row r="77103" spans="1:4" x14ac:dyDescent="0.25">
      <c r="A77103" s="1" t="s">
        <v>37892</v>
      </c>
      <c r="B77103" s="1" t="s">
        <v>118</v>
      </c>
      <c r="C77103">
        <v>73.777799999999999</v>
      </c>
      <c r="D77103" s="4">
        <v>43878.849479166667</v>
      </c>
    </row>
    <row r="77104" spans="1:4" x14ac:dyDescent="0.25">
      <c r="A77104" s="1" t="s">
        <v>90161</v>
      </c>
      <c r="B77104" s="1" t="s">
        <v>17889</v>
      </c>
      <c r="C77104">
        <v>13.8429</v>
      </c>
      <c r="D77104" s="4">
        <v>43878.861504629633</v>
      </c>
    </row>
    <row r="77105" spans="1:4" x14ac:dyDescent="0.25">
      <c r="A77105" s="1" t="s">
        <v>83096</v>
      </c>
      <c r="B77105" s="1" t="s">
        <v>17577</v>
      </c>
      <c r="C77105">
        <v>80.116699999999994</v>
      </c>
      <c r="D77105" s="4">
        <v>43878.860289351855</v>
      </c>
    </row>
    <row r="77106" spans="1:4" x14ac:dyDescent="0.25">
      <c r="A77106" s="1" t="s">
        <v>37893</v>
      </c>
      <c r="B77106" s="1" t="s">
        <v>1491</v>
      </c>
      <c r="C77106">
        <v>70.048199999999994</v>
      </c>
      <c r="D77106" s="4">
        <v>43878.849317129629</v>
      </c>
    </row>
    <row r="77107" spans="1:4" x14ac:dyDescent="0.25">
      <c r="A77107" s="1" t="s">
        <v>37894</v>
      </c>
      <c r="B77107" s="1" t="s">
        <v>17984</v>
      </c>
      <c r="C77107">
        <v>26.844799999999999</v>
      </c>
      <c r="D77107" s="4">
        <v>43878.850636574076</v>
      </c>
    </row>
    <row r="77108" spans="1:4" x14ac:dyDescent="0.25">
      <c r="A77108" s="1" t="s">
        <v>83097</v>
      </c>
      <c r="B77108" s="1" t="s">
        <v>1466</v>
      </c>
      <c r="C77108">
        <v>46.067999999999998</v>
      </c>
      <c r="D77108" s="4">
        <v>43878.860023148147</v>
      </c>
    </row>
    <row r="77109" spans="1:4" x14ac:dyDescent="0.25">
      <c r="A77109" s="1" t="s">
        <v>9820</v>
      </c>
      <c r="B77109" s="1" t="s">
        <v>114</v>
      </c>
      <c r="C77109">
        <v>34.4968</v>
      </c>
      <c r="D77109" s="4">
        <v>43878.843078703707</v>
      </c>
    </row>
    <row r="77110" spans="1:4" x14ac:dyDescent="0.25">
      <c r="A77110" s="1" t="s">
        <v>37895</v>
      </c>
      <c r="B77110" s="1" t="s">
        <v>118</v>
      </c>
      <c r="C77110">
        <v>58.509099999999997</v>
      </c>
      <c r="D77110" s="4">
        <v>43878.847685185188</v>
      </c>
    </row>
    <row r="77111" spans="1:4" x14ac:dyDescent="0.25">
      <c r="A77111" s="1" t="s">
        <v>62397</v>
      </c>
      <c r="B77111" s="1" t="s">
        <v>17673</v>
      </c>
      <c r="C77111">
        <v>55.747500000000002</v>
      </c>
      <c r="D77111" s="4">
        <v>43878.856516203705</v>
      </c>
    </row>
    <row r="77112" spans="1:4" x14ac:dyDescent="0.25">
      <c r="A77112" s="1" t="s">
        <v>83098</v>
      </c>
      <c r="B77112" s="1" t="s">
        <v>7706</v>
      </c>
      <c r="C77112">
        <v>28.593</v>
      </c>
      <c r="D77112" s="4">
        <v>43878.857199074075</v>
      </c>
    </row>
    <row r="77113" spans="1:4" x14ac:dyDescent="0.25">
      <c r="A77113" s="1" t="s">
        <v>46834</v>
      </c>
      <c r="B77113" s="1" t="s">
        <v>17692</v>
      </c>
      <c r="C77113">
        <v>72.292100000000005</v>
      </c>
      <c r="D77113" s="4">
        <v>43878.852361111109</v>
      </c>
    </row>
    <row r="77114" spans="1:4" x14ac:dyDescent="0.25">
      <c r="A77114" s="1" t="s">
        <v>83099</v>
      </c>
      <c r="B77114" s="1" t="s">
        <v>63894</v>
      </c>
      <c r="C77114">
        <v>57.611499999999999</v>
      </c>
      <c r="D77114" s="4">
        <v>43878.858506944445</v>
      </c>
    </row>
    <row r="77115" spans="1:4" x14ac:dyDescent="0.25">
      <c r="A77115" s="1" t="s">
        <v>37896</v>
      </c>
      <c r="B77115" s="1" t="s">
        <v>17759</v>
      </c>
      <c r="C77115">
        <v>147.65110000000001</v>
      </c>
      <c r="D77115" s="4">
        <v>43878.847453703704</v>
      </c>
    </row>
    <row r="77116" spans="1:4" x14ac:dyDescent="0.25">
      <c r="A77116" s="1" t="s">
        <v>83100</v>
      </c>
      <c r="B77116" s="1" t="s">
        <v>63945</v>
      </c>
      <c r="C77116">
        <v>71.927599999999998</v>
      </c>
      <c r="D77116" s="4">
        <v>43878.857847222222</v>
      </c>
    </row>
    <row r="77117" spans="1:4" x14ac:dyDescent="0.25">
      <c r="A77117" s="1" t="s">
        <v>83101</v>
      </c>
      <c r="B77117" s="1" t="s">
        <v>63954</v>
      </c>
      <c r="C77117">
        <v>185.15299999999999</v>
      </c>
      <c r="D77117" s="4">
        <v>43878.857627314814</v>
      </c>
    </row>
    <row r="77118" spans="1:4" x14ac:dyDescent="0.25">
      <c r="A77118" s="1" t="s">
        <v>83102</v>
      </c>
      <c r="B77118" s="1" t="s">
        <v>63927</v>
      </c>
      <c r="C77118">
        <v>170.47569999999999</v>
      </c>
      <c r="D77118" s="4">
        <v>43878.860023148147</v>
      </c>
    </row>
    <row r="77119" spans="1:4" x14ac:dyDescent="0.25">
      <c r="A77119" s="1" t="s">
        <v>53624</v>
      </c>
      <c r="B77119" s="1" t="s">
        <v>114</v>
      </c>
      <c r="C77119">
        <v>180.6508</v>
      </c>
      <c r="D77119" s="4">
        <v>43878.854594907411</v>
      </c>
    </row>
    <row r="77120" spans="1:4" x14ac:dyDescent="0.25">
      <c r="A77120" s="1" t="s">
        <v>37897</v>
      </c>
      <c r="B77120" s="1" t="s">
        <v>1445</v>
      </c>
      <c r="C77120">
        <v>64.3523</v>
      </c>
      <c r="D77120" s="4">
        <v>43878.8515162037</v>
      </c>
    </row>
    <row r="77121" spans="1:4" x14ac:dyDescent="0.25">
      <c r="A77121" s="1" t="s">
        <v>90162</v>
      </c>
      <c r="B77121" s="1" t="s">
        <v>63883</v>
      </c>
      <c r="C77121">
        <v>207.0574</v>
      </c>
      <c r="D77121" s="4">
        <v>43878.861666666664</v>
      </c>
    </row>
    <row r="77122" spans="1:4" x14ac:dyDescent="0.25">
      <c r="A77122" s="1" t="s">
        <v>37898</v>
      </c>
      <c r="B77122" s="1" t="s">
        <v>7691</v>
      </c>
      <c r="C77122">
        <v>57.518599999999999</v>
      </c>
      <c r="D77122" s="4">
        <v>43878.851817129631</v>
      </c>
    </row>
    <row r="77123" spans="1:4" x14ac:dyDescent="0.25">
      <c r="A77123" s="1" t="s">
        <v>37899</v>
      </c>
      <c r="B77123" s="1" t="s">
        <v>7764</v>
      </c>
      <c r="C77123">
        <v>40.710799999999999</v>
      </c>
      <c r="D77123" s="4">
        <v>43878.848252314812</v>
      </c>
    </row>
    <row r="77124" spans="1:4" x14ac:dyDescent="0.25">
      <c r="A77124" s="1" t="s">
        <v>83103</v>
      </c>
      <c r="B77124" s="1" t="s">
        <v>7644</v>
      </c>
      <c r="C77124">
        <v>174.85810000000001</v>
      </c>
      <c r="D77124" s="4">
        <v>43878.858460648145</v>
      </c>
    </row>
    <row r="77125" spans="1:4" x14ac:dyDescent="0.25">
      <c r="A77125" s="1" t="s">
        <v>37900</v>
      </c>
      <c r="B77125" s="1" t="s">
        <v>17680</v>
      </c>
      <c r="C77125">
        <v>7.9204999999999997</v>
      </c>
      <c r="D77125" s="4">
        <v>43878.850590277776</v>
      </c>
    </row>
    <row r="77126" spans="1:4" x14ac:dyDescent="0.25">
      <c r="A77126" s="1" t="s">
        <v>16793</v>
      </c>
      <c r="B77126" s="1" t="s">
        <v>1434</v>
      </c>
      <c r="C77126">
        <v>7.5747999999999998</v>
      </c>
      <c r="D77126" s="4">
        <v>43878.844837962963</v>
      </c>
    </row>
    <row r="77127" spans="1:4" x14ac:dyDescent="0.25">
      <c r="A77127" s="1" t="s">
        <v>83104</v>
      </c>
      <c r="B77127" s="1" t="s">
        <v>63945</v>
      </c>
      <c r="C77127">
        <v>177.5247</v>
      </c>
      <c r="D77127" s="4">
        <v>43878.859953703701</v>
      </c>
    </row>
    <row r="77128" spans="1:4" x14ac:dyDescent="0.25">
      <c r="A77128" s="1" t="s">
        <v>37901</v>
      </c>
      <c r="B77128" s="1" t="s">
        <v>17728</v>
      </c>
      <c r="C77128">
        <v>25.2379</v>
      </c>
      <c r="D77128" s="4">
        <v>43878.848460648151</v>
      </c>
    </row>
    <row r="77129" spans="1:4" x14ac:dyDescent="0.25">
      <c r="A77129" s="1" t="s">
        <v>90163</v>
      </c>
      <c r="B77129" s="1" t="s">
        <v>18283</v>
      </c>
      <c r="C77129">
        <v>186.60509999999999</v>
      </c>
      <c r="D77129" s="4">
        <v>43878.861331018517</v>
      </c>
    </row>
    <row r="77130" spans="1:4" x14ac:dyDescent="0.25">
      <c r="A77130" s="1" t="s">
        <v>37902</v>
      </c>
      <c r="B77130" s="1" t="s">
        <v>7687</v>
      </c>
      <c r="C77130">
        <v>60.37</v>
      </c>
      <c r="D77130" s="4">
        <v>43878.850636574076</v>
      </c>
    </row>
    <row r="77131" spans="1:4" x14ac:dyDescent="0.25">
      <c r="A77131" s="1" t="s">
        <v>37903</v>
      </c>
      <c r="B77131" s="1" t="s">
        <v>7746</v>
      </c>
      <c r="C77131">
        <v>167.1574</v>
      </c>
      <c r="D77131" s="4">
        <v>43878.848275462966</v>
      </c>
    </row>
    <row r="77132" spans="1:4" x14ac:dyDescent="0.25">
      <c r="A77132" s="1" t="s">
        <v>53625</v>
      </c>
      <c r="B77132" s="1" t="s">
        <v>7642</v>
      </c>
      <c r="C77132">
        <v>53.433999999999997</v>
      </c>
      <c r="D77132" s="4">
        <v>43878.854004629633</v>
      </c>
    </row>
    <row r="77133" spans="1:4" x14ac:dyDescent="0.25">
      <c r="A77133" s="1" t="s">
        <v>7383</v>
      </c>
      <c r="B77133" s="1" t="s">
        <v>11</v>
      </c>
      <c r="C77133">
        <v>38.965699999999998</v>
      </c>
      <c r="D77133" s="4">
        <v>43878.841493055559</v>
      </c>
    </row>
    <row r="77134" spans="1:4" x14ac:dyDescent="0.25">
      <c r="A77134" s="1" t="s">
        <v>16794</v>
      </c>
      <c r="B77134" s="1" t="s">
        <v>118</v>
      </c>
      <c r="C77134">
        <v>38.923699999999997</v>
      </c>
      <c r="D77134" s="4">
        <v>43878.844351851854</v>
      </c>
    </row>
    <row r="77135" spans="1:4" x14ac:dyDescent="0.25">
      <c r="A77135" s="1" t="s">
        <v>37904</v>
      </c>
      <c r="B77135" s="1" t="s">
        <v>17593</v>
      </c>
      <c r="C77135">
        <v>40.188400000000001</v>
      </c>
      <c r="D77135" s="4">
        <v>43878.850810185184</v>
      </c>
    </row>
    <row r="77136" spans="1:4" x14ac:dyDescent="0.25">
      <c r="A77136" s="1" t="s">
        <v>62398</v>
      </c>
      <c r="B77136" s="1" t="s">
        <v>7697</v>
      </c>
      <c r="C77136">
        <v>181.56530000000001</v>
      </c>
      <c r="D77136" s="4">
        <v>43878.855266203704</v>
      </c>
    </row>
    <row r="77137" spans="1:4" x14ac:dyDescent="0.25">
      <c r="A77137" s="1" t="s">
        <v>83105</v>
      </c>
      <c r="B77137" s="1" t="s">
        <v>63950</v>
      </c>
      <c r="C77137">
        <v>196.4674</v>
      </c>
      <c r="D77137" s="4">
        <v>43878.859548611108</v>
      </c>
    </row>
    <row r="77138" spans="1:4" x14ac:dyDescent="0.25">
      <c r="A77138" s="1" t="s">
        <v>62399</v>
      </c>
      <c r="B77138" s="1" t="s">
        <v>11</v>
      </c>
      <c r="C77138">
        <v>141.7466</v>
      </c>
      <c r="D77138" s="4">
        <v>43878.855833333335</v>
      </c>
    </row>
    <row r="77139" spans="1:4" x14ac:dyDescent="0.25">
      <c r="A77139" s="1" t="s">
        <v>83106</v>
      </c>
      <c r="B77139" s="1" t="s">
        <v>63865</v>
      </c>
      <c r="C77139">
        <v>44.2498</v>
      </c>
      <c r="D77139" s="4">
        <v>43878.858796296299</v>
      </c>
    </row>
    <row r="77140" spans="1:4" x14ac:dyDescent="0.25">
      <c r="A77140" s="1" t="s">
        <v>19903</v>
      </c>
      <c r="B77140" s="1" t="s">
        <v>17644</v>
      </c>
      <c r="C77140">
        <v>26.9893</v>
      </c>
      <c r="D77140" s="4">
        <v>43878.846736111111</v>
      </c>
    </row>
    <row r="77141" spans="1:4" x14ac:dyDescent="0.25">
      <c r="A77141" s="1" t="s">
        <v>83107</v>
      </c>
      <c r="B77141" s="1" t="s">
        <v>63853</v>
      </c>
      <c r="C77141">
        <v>37.307200000000002</v>
      </c>
      <c r="D77141" s="4">
        <v>43878.857557870368</v>
      </c>
    </row>
    <row r="77142" spans="1:4" x14ac:dyDescent="0.25">
      <c r="A77142" s="1" t="s">
        <v>37905</v>
      </c>
      <c r="B77142" s="1" t="s">
        <v>7691</v>
      </c>
      <c r="C77142">
        <v>166.92850000000001</v>
      </c>
      <c r="D77142" s="4">
        <v>43878.847453703704</v>
      </c>
    </row>
    <row r="77143" spans="1:4" x14ac:dyDescent="0.25">
      <c r="A77143" s="1" t="s">
        <v>12142</v>
      </c>
      <c r="B77143" s="1" t="s">
        <v>7723</v>
      </c>
      <c r="C77143">
        <v>43.375900000000001</v>
      </c>
      <c r="D77143" s="4">
        <v>43878.8434837963</v>
      </c>
    </row>
    <row r="77144" spans="1:4" x14ac:dyDescent="0.25">
      <c r="A77144" s="1" t="s">
        <v>2599</v>
      </c>
      <c r="B77144" s="1" t="s">
        <v>114</v>
      </c>
      <c r="C77144">
        <v>12.611800000000001</v>
      </c>
      <c r="D77144" s="4">
        <v>43878.837581018517</v>
      </c>
    </row>
    <row r="77145" spans="1:4" x14ac:dyDescent="0.25">
      <c r="A77145" s="1" t="s">
        <v>62400</v>
      </c>
      <c r="B77145" s="1" t="s">
        <v>7677</v>
      </c>
      <c r="C77145">
        <v>118.8387</v>
      </c>
      <c r="D77145" s="4">
        <v>43878.855949074074</v>
      </c>
    </row>
    <row r="77146" spans="1:4" x14ac:dyDescent="0.25">
      <c r="A77146" s="1" t="s">
        <v>9821</v>
      </c>
      <c r="B77146" s="1" t="s">
        <v>7697</v>
      </c>
      <c r="C77146">
        <v>35.718499999999999</v>
      </c>
      <c r="D77146" s="4">
        <v>43878.842777777776</v>
      </c>
    </row>
    <row r="77147" spans="1:4" x14ac:dyDescent="0.25">
      <c r="A77147" s="1" t="s">
        <v>53626</v>
      </c>
      <c r="B77147" s="1" t="s">
        <v>7764</v>
      </c>
      <c r="C77147">
        <v>81.317400000000006</v>
      </c>
      <c r="D77147" s="4">
        <v>43878.853807870371</v>
      </c>
    </row>
    <row r="77148" spans="1:4" x14ac:dyDescent="0.25">
      <c r="A77148" s="1" t="s">
        <v>53627</v>
      </c>
      <c r="B77148" s="1" t="s">
        <v>17728</v>
      </c>
      <c r="C77148">
        <v>80.363100000000003</v>
      </c>
      <c r="D77148" s="4">
        <v>43878.853854166664</v>
      </c>
    </row>
    <row r="77149" spans="1:4" x14ac:dyDescent="0.25">
      <c r="A77149" s="1" t="s">
        <v>62401</v>
      </c>
      <c r="B77149" s="1" t="s">
        <v>124</v>
      </c>
      <c r="C77149">
        <v>30.657800000000002</v>
      </c>
      <c r="D77149" s="4">
        <v>43878.855624999997</v>
      </c>
    </row>
    <row r="77150" spans="1:4" x14ac:dyDescent="0.25">
      <c r="A77150" s="1" t="s">
        <v>16795</v>
      </c>
      <c r="B77150" s="1" t="s">
        <v>124</v>
      </c>
      <c r="C77150">
        <v>43.121099999999998</v>
      </c>
      <c r="D77150" s="4">
        <v>43878.844421296293</v>
      </c>
    </row>
    <row r="77151" spans="1:4" x14ac:dyDescent="0.25">
      <c r="A77151" s="1" t="s">
        <v>53628</v>
      </c>
      <c r="B77151" s="1" t="s">
        <v>1462</v>
      </c>
      <c r="C77151">
        <v>21.935400000000001</v>
      </c>
      <c r="D77151" s="4">
        <v>43878.854120370372</v>
      </c>
    </row>
    <row r="77152" spans="1:4" x14ac:dyDescent="0.25">
      <c r="A77152" s="1" t="s">
        <v>37906</v>
      </c>
      <c r="B77152" s="1" t="s">
        <v>17694</v>
      </c>
      <c r="C77152">
        <v>70.249600000000001</v>
      </c>
      <c r="D77152" s="4">
        <v>43878.851631944446</v>
      </c>
    </row>
    <row r="77153" spans="1:4" x14ac:dyDescent="0.25">
      <c r="A77153" s="1" t="s">
        <v>62402</v>
      </c>
      <c r="B77153" s="1" t="s">
        <v>1497</v>
      </c>
      <c r="C77153">
        <v>45.149799999999999</v>
      </c>
      <c r="D77153" s="4">
        <v>43878.856469907405</v>
      </c>
    </row>
    <row r="77154" spans="1:4" x14ac:dyDescent="0.25">
      <c r="A77154" s="1" t="s">
        <v>46835</v>
      </c>
      <c r="B77154" s="1" t="s">
        <v>17706</v>
      </c>
      <c r="C77154">
        <v>22.300899999999999</v>
      </c>
      <c r="D77154" s="4">
        <v>43878.85224537037</v>
      </c>
    </row>
    <row r="77155" spans="1:4" x14ac:dyDescent="0.25">
      <c r="A77155" s="1" t="s">
        <v>46836</v>
      </c>
      <c r="B77155" s="1" t="s">
        <v>7753</v>
      </c>
      <c r="C77155">
        <v>169.2954</v>
      </c>
      <c r="D77155" s="4">
        <v>43878.852013888885</v>
      </c>
    </row>
    <row r="77156" spans="1:4" x14ac:dyDescent="0.25">
      <c r="A77156" s="1" t="s">
        <v>83108</v>
      </c>
      <c r="B77156" s="1" t="s">
        <v>64227</v>
      </c>
      <c r="C77156">
        <v>27.744900000000001</v>
      </c>
      <c r="D77156" s="4">
        <v>43878.859201388892</v>
      </c>
    </row>
    <row r="77157" spans="1:4" x14ac:dyDescent="0.25">
      <c r="A77157" s="1" t="s">
        <v>83109</v>
      </c>
      <c r="B77157" s="1" t="s">
        <v>7642</v>
      </c>
      <c r="C77157">
        <v>201.46510000000001</v>
      </c>
      <c r="D77157" s="4">
        <v>43878.860405092593</v>
      </c>
    </row>
    <row r="77158" spans="1:4" x14ac:dyDescent="0.25">
      <c r="A77158" s="1" t="s">
        <v>83110</v>
      </c>
      <c r="B77158" s="1" t="s">
        <v>63826</v>
      </c>
      <c r="C77158">
        <v>239.85640000000001</v>
      </c>
      <c r="D77158" s="4">
        <v>43878.861006944448</v>
      </c>
    </row>
    <row r="77159" spans="1:4" x14ac:dyDescent="0.25">
      <c r="A77159" s="1" t="s">
        <v>83111</v>
      </c>
      <c r="B77159" s="1" t="s">
        <v>17639</v>
      </c>
      <c r="C77159">
        <v>63.515599999999999</v>
      </c>
      <c r="D77159" s="4">
        <v>43878.858275462961</v>
      </c>
    </row>
    <row r="77160" spans="1:4" x14ac:dyDescent="0.25">
      <c r="A77160" s="1" t="s">
        <v>62403</v>
      </c>
      <c r="B77160" s="1" t="s">
        <v>17586</v>
      </c>
      <c r="C77160">
        <v>10.919700000000001</v>
      </c>
      <c r="D77160" s="4">
        <v>43878.855787037035</v>
      </c>
    </row>
    <row r="77161" spans="1:4" x14ac:dyDescent="0.25">
      <c r="A77161" s="1" t="s">
        <v>46837</v>
      </c>
      <c r="B77161" s="1" t="s">
        <v>17589</v>
      </c>
      <c r="C77161">
        <v>201.3759</v>
      </c>
      <c r="D77161" s="4">
        <v>43878.852037037039</v>
      </c>
    </row>
    <row r="77162" spans="1:4" x14ac:dyDescent="0.25">
      <c r="A77162" s="1" t="s">
        <v>16796</v>
      </c>
      <c r="B77162" s="1" t="s">
        <v>118</v>
      </c>
      <c r="C77162">
        <v>36.770699999999998</v>
      </c>
      <c r="D77162" s="4">
        <v>43878.845520833333</v>
      </c>
    </row>
    <row r="77163" spans="1:4" x14ac:dyDescent="0.25">
      <c r="A77163" s="1" t="s">
        <v>16797</v>
      </c>
      <c r="B77163" s="1" t="s">
        <v>122</v>
      </c>
      <c r="C77163">
        <v>70.503699999999995</v>
      </c>
      <c r="D77163" s="4">
        <v>43878.844328703701</v>
      </c>
    </row>
    <row r="77164" spans="1:4" x14ac:dyDescent="0.25">
      <c r="A77164" s="1" t="s">
        <v>46838</v>
      </c>
      <c r="B77164" s="1" t="s">
        <v>116</v>
      </c>
      <c r="C77164">
        <v>46.825200000000002</v>
      </c>
      <c r="D77164" s="4">
        <v>43878.852905092594</v>
      </c>
    </row>
    <row r="77165" spans="1:4" x14ac:dyDescent="0.25">
      <c r="A77165" s="1" t="s">
        <v>37907</v>
      </c>
      <c r="B77165" s="1" t="s">
        <v>7723</v>
      </c>
      <c r="C77165">
        <v>224.71530000000001</v>
      </c>
      <c r="D77165" s="4">
        <v>43878.847094907411</v>
      </c>
    </row>
    <row r="77166" spans="1:4" x14ac:dyDescent="0.25">
      <c r="A77166" s="1" t="s">
        <v>62404</v>
      </c>
      <c r="B77166" s="1" t="s">
        <v>17820</v>
      </c>
      <c r="C77166">
        <v>21.321200000000001</v>
      </c>
      <c r="D77166" s="4">
        <v>43878.856076388889</v>
      </c>
    </row>
    <row r="77167" spans="1:4" x14ac:dyDescent="0.25">
      <c r="A77167" s="1" t="s">
        <v>16798</v>
      </c>
      <c r="B77167" s="1" t="s">
        <v>1448</v>
      </c>
      <c r="C77167">
        <v>76.285499999999999</v>
      </c>
      <c r="D77167" s="4">
        <v>43878.845659722225</v>
      </c>
    </row>
    <row r="77168" spans="1:4" x14ac:dyDescent="0.25">
      <c r="A77168" s="1" t="s">
        <v>16799</v>
      </c>
      <c r="B77168" s="1" t="s">
        <v>1434</v>
      </c>
      <c r="C77168">
        <v>12.514200000000001</v>
      </c>
      <c r="D77168" s="4">
        <v>43878.844328703701</v>
      </c>
    </row>
    <row r="77169" spans="1:4" x14ac:dyDescent="0.25">
      <c r="A77169" s="1" t="s">
        <v>16800</v>
      </c>
      <c r="B77169" s="1" t="s">
        <v>1466</v>
      </c>
      <c r="C77169">
        <v>37.5884</v>
      </c>
      <c r="D77169" s="4">
        <v>43878.845590277779</v>
      </c>
    </row>
    <row r="77170" spans="1:4" x14ac:dyDescent="0.25">
      <c r="A77170" s="1" t="s">
        <v>37908</v>
      </c>
      <c r="B77170" s="1" t="s">
        <v>1483</v>
      </c>
      <c r="C77170">
        <v>30.8506</v>
      </c>
      <c r="D77170" s="4">
        <v>43878.848460648151</v>
      </c>
    </row>
    <row r="77171" spans="1:4" x14ac:dyDescent="0.25">
      <c r="A77171" s="1" t="s">
        <v>9822</v>
      </c>
      <c r="B77171" s="1" t="s">
        <v>130</v>
      </c>
      <c r="C77171">
        <v>148.37989999999999</v>
      </c>
      <c r="D77171" s="4">
        <v>43878.842662037037</v>
      </c>
    </row>
    <row r="77172" spans="1:4" x14ac:dyDescent="0.25">
      <c r="A77172" s="1" t="s">
        <v>83112</v>
      </c>
      <c r="B77172" s="1" t="s">
        <v>63945</v>
      </c>
      <c r="C77172">
        <v>45.050600000000003</v>
      </c>
      <c r="D77172" s="4">
        <v>43878.859502314815</v>
      </c>
    </row>
    <row r="77173" spans="1:4" x14ac:dyDescent="0.25">
      <c r="A77173" s="1" t="s">
        <v>90164</v>
      </c>
      <c r="B77173" s="1" t="s">
        <v>63871</v>
      </c>
      <c r="C77173">
        <v>158.5977</v>
      </c>
      <c r="D77173" s="4">
        <v>43878.86173611111</v>
      </c>
    </row>
    <row r="77174" spans="1:4" x14ac:dyDescent="0.25">
      <c r="A77174" s="1" t="s">
        <v>5115</v>
      </c>
      <c r="B77174" s="1" t="s">
        <v>1504</v>
      </c>
      <c r="C77174">
        <v>39.067700000000002</v>
      </c>
      <c r="D77174" s="4">
        <v>43878.840451388889</v>
      </c>
    </row>
    <row r="77175" spans="1:4" x14ac:dyDescent="0.25">
      <c r="A77175" s="1" t="s">
        <v>62405</v>
      </c>
      <c r="B77175" s="1" t="s">
        <v>7706</v>
      </c>
      <c r="C77175">
        <v>13.6996</v>
      </c>
      <c r="D77175" s="4">
        <v>43878.856215277781</v>
      </c>
    </row>
    <row r="77176" spans="1:4" x14ac:dyDescent="0.25">
      <c r="A77176" s="1" t="s">
        <v>37909</v>
      </c>
      <c r="B77176" s="1" t="s">
        <v>17631</v>
      </c>
      <c r="C77176">
        <v>32.534799999999997</v>
      </c>
      <c r="D77176" s="4">
        <v>43878.847777777781</v>
      </c>
    </row>
    <row r="77177" spans="1:4" x14ac:dyDescent="0.25">
      <c r="A77177" s="1" t="s">
        <v>62406</v>
      </c>
      <c r="B77177" s="1" t="s">
        <v>7718</v>
      </c>
      <c r="C77177">
        <v>176.98670000000001</v>
      </c>
      <c r="D77177" s="4">
        <v>43878.85528935185</v>
      </c>
    </row>
    <row r="77178" spans="1:4" x14ac:dyDescent="0.25">
      <c r="A77178" s="1" t="s">
        <v>62407</v>
      </c>
      <c r="B77178" s="1" t="s">
        <v>17675</v>
      </c>
      <c r="C77178">
        <v>180.2175</v>
      </c>
      <c r="D77178" s="4">
        <v>43878.857037037036</v>
      </c>
    </row>
    <row r="77179" spans="1:4" x14ac:dyDescent="0.25">
      <c r="A77179" s="1" t="s">
        <v>62408</v>
      </c>
      <c r="B77179" s="1" t="s">
        <v>7691</v>
      </c>
      <c r="C77179">
        <v>150.3364</v>
      </c>
      <c r="D77179" s="4">
        <v>43878.856990740744</v>
      </c>
    </row>
    <row r="77180" spans="1:4" x14ac:dyDescent="0.25">
      <c r="A77180" s="1" t="s">
        <v>46839</v>
      </c>
      <c r="B77180" s="1" t="s">
        <v>7654</v>
      </c>
      <c r="C77180">
        <v>29.330500000000001</v>
      </c>
      <c r="D77180" s="4">
        <v>43878.852997685186</v>
      </c>
    </row>
    <row r="77181" spans="1:4" x14ac:dyDescent="0.25">
      <c r="A77181" s="1" t="s">
        <v>62409</v>
      </c>
      <c r="B77181" s="1" t="s">
        <v>1434</v>
      </c>
      <c r="C77181">
        <v>15.0395</v>
      </c>
      <c r="D77181" s="4">
        <v>43878.856689814813</v>
      </c>
    </row>
    <row r="77182" spans="1:4" x14ac:dyDescent="0.25">
      <c r="A77182" s="1" t="s">
        <v>83113</v>
      </c>
      <c r="B77182" s="1" t="s">
        <v>17631</v>
      </c>
      <c r="C77182">
        <v>48.758400000000002</v>
      </c>
      <c r="D77182" s="4">
        <v>43878.858749999999</v>
      </c>
    </row>
    <row r="77183" spans="1:4" x14ac:dyDescent="0.25">
      <c r="A77183" s="1" t="s">
        <v>46840</v>
      </c>
      <c r="B77183" s="1" t="s">
        <v>7764</v>
      </c>
      <c r="C77183">
        <v>38.253500000000003</v>
      </c>
      <c r="D77183" s="4">
        <v>43878.852511574078</v>
      </c>
    </row>
    <row r="77184" spans="1:4" x14ac:dyDescent="0.25">
      <c r="A77184" s="1" t="s">
        <v>12143</v>
      </c>
      <c r="B77184" s="1" t="s">
        <v>7755</v>
      </c>
      <c r="C77184">
        <v>26.4511</v>
      </c>
      <c r="D77184" s="4">
        <v>43878.843553240738</v>
      </c>
    </row>
    <row r="77185" spans="1:4" x14ac:dyDescent="0.25">
      <c r="A77185" s="1" t="s">
        <v>83114</v>
      </c>
      <c r="B77185" s="1" t="s">
        <v>63922</v>
      </c>
      <c r="C77185">
        <v>34.841099999999997</v>
      </c>
      <c r="D77185" s="4">
        <v>43878.857581018521</v>
      </c>
    </row>
    <row r="77186" spans="1:4" x14ac:dyDescent="0.25">
      <c r="A77186" s="1" t="s">
        <v>9823</v>
      </c>
      <c r="B77186" s="1" t="s">
        <v>1623</v>
      </c>
      <c r="C77186">
        <v>16.636299999999999</v>
      </c>
      <c r="D77186" s="4">
        <v>43878.84233796296</v>
      </c>
    </row>
    <row r="77187" spans="1:4" x14ac:dyDescent="0.25">
      <c r="A77187" s="1" t="s">
        <v>83115</v>
      </c>
      <c r="B77187" s="1" t="s">
        <v>7709</v>
      </c>
      <c r="C77187">
        <v>220.72890000000001</v>
      </c>
      <c r="D77187" s="4">
        <v>43878.860173611109</v>
      </c>
    </row>
    <row r="77188" spans="1:4" x14ac:dyDescent="0.25">
      <c r="A77188" s="1" t="s">
        <v>83116</v>
      </c>
      <c r="B77188" s="1" t="s">
        <v>17647</v>
      </c>
      <c r="C77188">
        <v>517.9085</v>
      </c>
      <c r="D77188" s="4">
        <v>43878.857465277775</v>
      </c>
    </row>
    <row r="77189" spans="1:4" x14ac:dyDescent="0.25">
      <c r="A77189" s="1" t="s">
        <v>37910</v>
      </c>
      <c r="B77189" s="1" t="s">
        <v>7709</v>
      </c>
      <c r="C77189">
        <v>34.987499999999997</v>
      </c>
      <c r="D77189" s="4">
        <v>43878.848935185182</v>
      </c>
    </row>
    <row r="77190" spans="1:4" x14ac:dyDescent="0.25">
      <c r="A77190" s="1" t="s">
        <v>37911</v>
      </c>
      <c r="B77190" s="1" t="s">
        <v>17843</v>
      </c>
      <c r="C77190">
        <v>33.465200000000003</v>
      </c>
      <c r="D77190" s="4">
        <v>43878.851655092592</v>
      </c>
    </row>
    <row r="77191" spans="1:4" x14ac:dyDescent="0.25">
      <c r="A77191" s="1" t="s">
        <v>90165</v>
      </c>
      <c r="B77191" s="1" t="s">
        <v>1471</v>
      </c>
      <c r="C77191">
        <v>221.76150000000001</v>
      </c>
      <c r="D77191" s="4">
        <v>43878.861527777779</v>
      </c>
    </row>
    <row r="77192" spans="1:4" x14ac:dyDescent="0.25">
      <c r="A77192" s="1" t="s">
        <v>37912</v>
      </c>
      <c r="B77192" s="1" t="s">
        <v>1491</v>
      </c>
      <c r="C77192">
        <v>166.53020000000001</v>
      </c>
      <c r="D77192" s="4">
        <v>43878.849502314813</v>
      </c>
    </row>
    <row r="77193" spans="1:4" x14ac:dyDescent="0.25">
      <c r="A77193" s="1" t="s">
        <v>37913</v>
      </c>
      <c r="B77193" s="1" t="s">
        <v>1538</v>
      </c>
      <c r="C77193">
        <v>8.4202999999999992</v>
      </c>
      <c r="D77193" s="4">
        <v>43878.847638888888</v>
      </c>
    </row>
    <row r="77194" spans="1:4" x14ac:dyDescent="0.25">
      <c r="A77194" s="1" t="s">
        <v>2600</v>
      </c>
      <c r="B77194" s="1" t="s">
        <v>1428</v>
      </c>
      <c r="C77194">
        <v>25.513100000000001</v>
      </c>
      <c r="D77194" s="4">
        <v>43878.83834490741</v>
      </c>
    </row>
    <row r="77195" spans="1:4" x14ac:dyDescent="0.25">
      <c r="A77195" s="1" t="s">
        <v>7384</v>
      </c>
      <c r="B77195" s="1" t="s">
        <v>114</v>
      </c>
      <c r="C77195">
        <v>26.037500000000001</v>
      </c>
      <c r="D77195" s="4">
        <v>43878.841284722221</v>
      </c>
    </row>
    <row r="77196" spans="1:4" x14ac:dyDescent="0.25">
      <c r="A77196" s="1" t="s">
        <v>46841</v>
      </c>
      <c r="B77196" s="1" t="s">
        <v>17639</v>
      </c>
      <c r="C77196">
        <v>42.334299999999999</v>
      </c>
      <c r="D77196" s="4">
        <v>43878.85260416667</v>
      </c>
    </row>
    <row r="77197" spans="1:4" x14ac:dyDescent="0.25">
      <c r="A77197" s="1" t="s">
        <v>53629</v>
      </c>
      <c r="B77197" s="1" t="s">
        <v>17673</v>
      </c>
      <c r="C77197">
        <v>146.75800000000001</v>
      </c>
      <c r="D77197" s="4">
        <v>43878.854560185187</v>
      </c>
    </row>
    <row r="77198" spans="1:4" x14ac:dyDescent="0.25">
      <c r="A77198" s="1" t="s">
        <v>46842</v>
      </c>
      <c r="B77198" s="1" t="s">
        <v>17644</v>
      </c>
      <c r="C77198">
        <v>174.16730000000001</v>
      </c>
      <c r="D77198" s="4">
        <v>43878.852199074077</v>
      </c>
    </row>
    <row r="77199" spans="1:4" x14ac:dyDescent="0.25">
      <c r="A77199" s="1" t="s">
        <v>83117</v>
      </c>
      <c r="B77199" s="1" t="s">
        <v>1471</v>
      </c>
      <c r="C77199">
        <v>36.448599999999999</v>
      </c>
      <c r="D77199" s="4">
        <v>43878.861030092594</v>
      </c>
    </row>
    <row r="77200" spans="1:4" x14ac:dyDescent="0.25">
      <c r="A77200" s="1" t="s">
        <v>83118</v>
      </c>
      <c r="B77200" s="1" t="s">
        <v>7685</v>
      </c>
      <c r="C77200">
        <v>26.484500000000001</v>
      </c>
      <c r="D77200" s="4">
        <v>43878.857442129629</v>
      </c>
    </row>
    <row r="77201" spans="1:4" x14ac:dyDescent="0.25">
      <c r="A77201" s="1" t="s">
        <v>46843</v>
      </c>
      <c r="B77201" s="1" t="s">
        <v>7703</v>
      </c>
      <c r="C77201">
        <v>200.40309999999999</v>
      </c>
      <c r="D77201" s="4">
        <v>43878.853171296294</v>
      </c>
    </row>
    <row r="77202" spans="1:4" x14ac:dyDescent="0.25">
      <c r="A77202" s="1" t="s">
        <v>37914</v>
      </c>
      <c r="B77202" s="1" t="s">
        <v>7709</v>
      </c>
      <c r="C77202">
        <v>161.876</v>
      </c>
      <c r="D77202" s="4">
        <v>43878.848749999997</v>
      </c>
    </row>
    <row r="77203" spans="1:4" x14ac:dyDescent="0.25">
      <c r="A77203" s="1" t="s">
        <v>37915</v>
      </c>
      <c r="B77203" s="1" t="s">
        <v>18387</v>
      </c>
      <c r="C77203">
        <v>113.5658</v>
      </c>
      <c r="D77203" s="4">
        <v>43878.847708333335</v>
      </c>
    </row>
    <row r="77204" spans="1:4" x14ac:dyDescent="0.25">
      <c r="A77204" s="1" t="s">
        <v>83119</v>
      </c>
      <c r="B77204" s="1" t="s">
        <v>7677</v>
      </c>
      <c r="C77204">
        <v>172.47819999999999</v>
      </c>
      <c r="D77204" s="4">
        <v>43878.86</v>
      </c>
    </row>
    <row r="77205" spans="1:4" x14ac:dyDescent="0.25">
      <c r="A77205" s="1" t="s">
        <v>37916</v>
      </c>
      <c r="B77205" s="1" t="s">
        <v>17694</v>
      </c>
      <c r="C77205">
        <v>54.346800000000002</v>
      </c>
      <c r="D77205" s="4">
        <v>43878.851365740738</v>
      </c>
    </row>
    <row r="77206" spans="1:4" x14ac:dyDescent="0.25">
      <c r="A77206" s="1" t="s">
        <v>37917</v>
      </c>
      <c r="B77206" s="1" t="s">
        <v>17798</v>
      </c>
      <c r="C77206">
        <v>39.8703</v>
      </c>
      <c r="D77206" s="4">
        <v>43878.8512962963</v>
      </c>
    </row>
    <row r="77207" spans="1:4" x14ac:dyDescent="0.25">
      <c r="A77207" s="1" t="s">
        <v>90166</v>
      </c>
      <c r="B77207" s="1" t="s">
        <v>17731</v>
      </c>
      <c r="C77207">
        <v>153.98089999999999</v>
      </c>
      <c r="D77207" s="4">
        <v>43878.861261574071</v>
      </c>
    </row>
    <row r="77208" spans="1:4" x14ac:dyDescent="0.25">
      <c r="A77208" s="1" t="s">
        <v>16801</v>
      </c>
      <c r="B77208" s="1" t="s">
        <v>7691</v>
      </c>
      <c r="C77208">
        <v>29.7376</v>
      </c>
      <c r="D77208" s="4">
        <v>43878.845358796294</v>
      </c>
    </row>
    <row r="77209" spans="1:4" x14ac:dyDescent="0.25">
      <c r="A77209" s="1" t="s">
        <v>83120</v>
      </c>
      <c r="B77209" s="1" t="s">
        <v>1538</v>
      </c>
      <c r="C77209">
        <v>63.344700000000003</v>
      </c>
      <c r="D77209" s="4">
        <v>43878.859027777777</v>
      </c>
    </row>
    <row r="77210" spans="1:4" x14ac:dyDescent="0.25">
      <c r="A77210" s="1" t="s">
        <v>83121</v>
      </c>
      <c r="B77210" s="1" t="s">
        <v>63842</v>
      </c>
      <c r="C77210">
        <v>273.13529999999997</v>
      </c>
      <c r="D77210" s="4">
        <v>43878.860717592594</v>
      </c>
    </row>
    <row r="77211" spans="1:4" x14ac:dyDescent="0.25">
      <c r="A77211" s="1" t="s">
        <v>5116</v>
      </c>
      <c r="B77211" s="1" t="s">
        <v>1460</v>
      </c>
      <c r="C77211">
        <v>12.346399999999999</v>
      </c>
      <c r="D77211" s="4">
        <v>43878.839560185188</v>
      </c>
    </row>
    <row r="77212" spans="1:4" x14ac:dyDescent="0.25">
      <c r="A77212" s="1" t="s">
        <v>37918</v>
      </c>
      <c r="B77212" s="1" t="s">
        <v>7755</v>
      </c>
      <c r="C77212">
        <v>55.784999999999997</v>
      </c>
      <c r="D77212" s="4">
        <v>43878.850543981483</v>
      </c>
    </row>
    <row r="77213" spans="1:4" x14ac:dyDescent="0.25">
      <c r="A77213" s="1" t="s">
        <v>5931</v>
      </c>
      <c r="B77213" s="1" t="s">
        <v>1471</v>
      </c>
      <c r="C77213">
        <v>22.490200000000002</v>
      </c>
      <c r="D77213" s="4">
        <v>43878.840821759259</v>
      </c>
    </row>
    <row r="77214" spans="1:4" x14ac:dyDescent="0.25">
      <c r="A77214" s="1" t="s">
        <v>83122</v>
      </c>
      <c r="B77214" s="1" t="s">
        <v>1460</v>
      </c>
      <c r="C77214">
        <v>17.9878</v>
      </c>
      <c r="D77214" s="4">
        <v>43878.860150462962</v>
      </c>
    </row>
    <row r="77215" spans="1:4" x14ac:dyDescent="0.25">
      <c r="A77215" s="1" t="s">
        <v>37919</v>
      </c>
      <c r="B77215" s="1" t="s">
        <v>1491</v>
      </c>
      <c r="C77215">
        <v>173.74090000000001</v>
      </c>
      <c r="D77215" s="4">
        <v>43878.847569444442</v>
      </c>
    </row>
    <row r="77216" spans="1:4" x14ac:dyDescent="0.25">
      <c r="A77216" s="1" t="s">
        <v>37920</v>
      </c>
      <c r="B77216" s="1" t="s">
        <v>7691</v>
      </c>
      <c r="C77216">
        <v>161.75640000000001</v>
      </c>
      <c r="D77216" s="4">
        <v>43878.850925925923</v>
      </c>
    </row>
    <row r="77217" spans="1:4" x14ac:dyDescent="0.25">
      <c r="A77217" s="1" t="s">
        <v>37921</v>
      </c>
      <c r="B77217" s="1" t="s">
        <v>17694</v>
      </c>
      <c r="C77217">
        <v>214.1925</v>
      </c>
      <c r="D77217" s="4">
        <v>43878.847048611111</v>
      </c>
    </row>
    <row r="77218" spans="1:4" x14ac:dyDescent="0.25">
      <c r="A77218" s="1" t="s">
        <v>83123</v>
      </c>
      <c r="B77218" s="1" t="s">
        <v>17586</v>
      </c>
      <c r="C77218">
        <v>5.3583999999999996</v>
      </c>
      <c r="D77218" s="4">
        <v>43878.857777777775</v>
      </c>
    </row>
    <row r="77219" spans="1:4" x14ac:dyDescent="0.25">
      <c r="A77219" s="1" t="s">
        <v>83124</v>
      </c>
      <c r="B77219" s="1" t="s">
        <v>118</v>
      </c>
      <c r="C77219">
        <v>50.124400000000001</v>
      </c>
      <c r="D77219" s="4">
        <v>43878.858749999999</v>
      </c>
    </row>
    <row r="77220" spans="1:4" x14ac:dyDescent="0.25">
      <c r="A77220" s="1" t="s">
        <v>12144</v>
      </c>
      <c r="B77220" s="1" t="s">
        <v>1466</v>
      </c>
      <c r="C77220">
        <v>49.727699999999999</v>
      </c>
      <c r="D77220" s="4">
        <v>43878.843807870369</v>
      </c>
    </row>
    <row r="77221" spans="1:4" x14ac:dyDescent="0.25">
      <c r="A77221" s="1" t="s">
        <v>53630</v>
      </c>
      <c r="B77221" s="1" t="s">
        <v>1466</v>
      </c>
      <c r="C77221">
        <v>36.721699999999998</v>
      </c>
      <c r="D77221" s="4">
        <v>43878.854143518518</v>
      </c>
    </row>
    <row r="77222" spans="1:4" x14ac:dyDescent="0.25">
      <c r="A77222" s="1" t="s">
        <v>62410</v>
      </c>
      <c r="B77222" s="1" t="s">
        <v>17675</v>
      </c>
      <c r="C77222">
        <v>162.04339999999999</v>
      </c>
      <c r="D77222" s="4">
        <v>43878.855740740742</v>
      </c>
    </row>
    <row r="77223" spans="1:4" x14ac:dyDescent="0.25">
      <c r="A77223" s="1" t="s">
        <v>37922</v>
      </c>
      <c r="B77223" s="1" t="s">
        <v>7723</v>
      </c>
      <c r="C77223">
        <v>67.803200000000004</v>
      </c>
      <c r="D77223" s="4">
        <v>43878.850092592591</v>
      </c>
    </row>
    <row r="77224" spans="1:4" x14ac:dyDescent="0.25">
      <c r="A77224" s="1" t="s">
        <v>53631</v>
      </c>
      <c r="B77224" s="1" t="s">
        <v>17586</v>
      </c>
      <c r="C77224">
        <v>25.673100000000002</v>
      </c>
      <c r="D77224" s="4">
        <v>43878.853807870371</v>
      </c>
    </row>
    <row r="77225" spans="1:4" x14ac:dyDescent="0.25">
      <c r="A77225" s="1" t="s">
        <v>83125</v>
      </c>
      <c r="B77225" s="1" t="s">
        <v>17713</v>
      </c>
      <c r="C77225">
        <v>19.890499999999999</v>
      </c>
      <c r="D77225" s="4">
        <v>43878.859722222223</v>
      </c>
    </row>
    <row r="77226" spans="1:4" x14ac:dyDescent="0.25">
      <c r="A77226" s="1" t="s">
        <v>83126</v>
      </c>
      <c r="B77226" s="1" t="s">
        <v>17611</v>
      </c>
      <c r="C77226">
        <v>40.363199999999999</v>
      </c>
      <c r="D77226" s="4">
        <v>43878.860555555555</v>
      </c>
    </row>
    <row r="77227" spans="1:4" x14ac:dyDescent="0.25">
      <c r="A77227" s="1" t="s">
        <v>12145</v>
      </c>
      <c r="B77227" s="1" t="s">
        <v>1466</v>
      </c>
      <c r="C77227">
        <v>21.8489</v>
      </c>
      <c r="D77227" s="4">
        <v>43878.843831018516</v>
      </c>
    </row>
    <row r="77228" spans="1:4" x14ac:dyDescent="0.25">
      <c r="A77228" s="1" t="s">
        <v>53632</v>
      </c>
      <c r="B77228" s="1" t="s">
        <v>7741</v>
      </c>
      <c r="C77228">
        <v>52.075099999999999</v>
      </c>
      <c r="D77228" s="4">
        <v>43878.853530092594</v>
      </c>
    </row>
    <row r="77229" spans="1:4" x14ac:dyDescent="0.25">
      <c r="A77229" s="1" t="s">
        <v>90167</v>
      </c>
      <c r="B77229" s="1" t="s">
        <v>1421</v>
      </c>
      <c r="C77229">
        <v>24.495699999999999</v>
      </c>
      <c r="D77229" s="4">
        <v>43878.861574074072</v>
      </c>
    </row>
    <row r="77230" spans="1:4" x14ac:dyDescent="0.25">
      <c r="A77230" s="1" t="s">
        <v>9824</v>
      </c>
      <c r="B77230" s="1" t="s">
        <v>7654</v>
      </c>
      <c r="C77230">
        <v>37.659799999999997</v>
      </c>
      <c r="D77230" s="4">
        <v>43878.842870370368</v>
      </c>
    </row>
    <row r="77231" spans="1:4" x14ac:dyDescent="0.25">
      <c r="A77231" s="1" t="s">
        <v>46844</v>
      </c>
      <c r="B77231" s="1" t="s">
        <v>11</v>
      </c>
      <c r="C77231">
        <v>11.7615</v>
      </c>
      <c r="D77231" s="4">
        <v>43878.852905092594</v>
      </c>
    </row>
    <row r="77232" spans="1:4" x14ac:dyDescent="0.25">
      <c r="A77232" s="1" t="s">
        <v>53633</v>
      </c>
      <c r="B77232" s="1" t="s">
        <v>114</v>
      </c>
      <c r="C77232">
        <v>125.3373</v>
      </c>
      <c r="D77232" s="4">
        <v>43878.853715277779</v>
      </c>
    </row>
    <row r="77233" spans="1:4" x14ac:dyDescent="0.25">
      <c r="A77233" s="1" t="s">
        <v>37923</v>
      </c>
      <c r="B77233" s="1" t="s">
        <v>7703</v>
      </c>
      <c r="C77233">
        <v>111.762</v>
      </c>
      <c r="D77233" s="4">
        <v>43878.851203703707</v>
      </c>
    </row>
    <row r="77234" spans="1:4" x14ac:dyDescent="0.25">
      <c r="A77234" s="1" t="s">
        <v>37924</v>
      </c>
      <c r="B77234" s="1" t="s">
        <v>1466</v>
      </c>
      <c r="C77234">
        <v>41.986499999999999</v>
      </c>
      <c r="D77234" s="4">
        <v>43878.847731481481</v>
      </c>
    </row>
    <row r="77235" spans="1:4" x14ac:dyDescent="0.25">
      <c r="A77235" s="1" t="s">
        <v>37925</v>
      </c>
      <c r="B77235" s="1" t="s">
        <v>17665</v>
      </c>
      <c r="C77235">
        <v>11.170400000000001</v>
      </c>
      <c r="D77235" s="4">
        <v>43878.848749999997</v>
      </c>
    </row>
    <row r="77236" spans="1:4" x14ac:dyDescent="0.25">
      <c r="A77236" s="1" t="s">
        <v>46845</v>
      </c>
      <c r="B77236" s="1" t="s">
        <v>17639</v>
      </c>
      <c r="C77236">
        <v>38.288699999999999</v>
      </c>
      <c r="D77236" s="4">
        <v>43878.852766203701</v>
      </c>
    </row>
    <row r="77237" spans="1:4" x14ac:dyDescent="0.25">
      <c r="A77237" s="1" t="s">
        <v>2601</v>
      </c>
      <c r="B77237" s="1" t="s">
        <v>122</v>
      </c>
      <c r="C77237">
        <v>10.9941</v>
      </c>
      <c r="D77237" s="4">
        <v>43878.83730324074</v>
      </c>
    </row>
    <row r="77238" spans="1:4" x14ac:dyDescent="0.25">
      <c r="A77238" s="1" t="s">
        <v>9825</v>
      </c>
      <c r="B77238" s="1" t="s">
        <v>1466</v>
      </c>
      <c r="C77238">
        <v>54.420900000000003</v>
      </c>
      <c r="D77238" s="4">
        <v>43878.842685185184</v>
      </c>
    </row>
    <row r="77239" spans="1:4" x14ac:dyDescent="0.25">
      <c r="A77239" s="1" t="s">
        <v>62411</v>
      </c>
      <c r="B77239" s="1" t="s">
        <v>17628</v>
      </c>
      <c r="C77239">
        <v>184.6507</v>
      </c>
      <c r="D77239" s="4">
        <v>43878.855104166665</v>
      </c>
    </row>
    <row r="77240" spans="1:4" x14ac:dyDescent="0.25">
      <c r="A77240" s="1" t="s">
        <v>83127</v>
      </c>
      <c r="B77240" s="1" t="s">
        <v>64180</v>
      </c>
      <c r="C77240">
        <v>12.106199999999999</v>
      </c>
      <c r="D77240" s="4">
        <v>43878.860081018516</v>
      </c>
    </row>
    <row r="77241" spans="1:4" x14ac:dyDescent="0.25">
      <c r="A77241" s="1" t="s">
        <v>83128</v>
      </c>
      <c r="B77241" s="1" t="s">
        <v>63950</v>
      </c>
      <c r="C77241">
        <v>192.0104</v>
      </c>
      <c r="D77241" s="4">
        <v>43878.859155092592</v>
      </c>
    </row>
    <row r="77242" spans="1:4" x14ac:dyDescent="0.25">
      <c r="A77242" s="1" t="s">
        <v>37926</v>
      </c>
      <c r="B77242" s="1" t="s">
        <v>7784</v>
      </c>
      <c r="C77242">
        <v>181.75319999999999</v>
      </c>
      <c r="D77242" s="4">
        <v>43878.850763888891</v>
      </c>
    </row>
    <row r="77243" spans="1:4" x14ac:dyDescent="0.25">
      <c r="A77243" s="1" t="s">
        <v>37927</v>
      </c>
      <c r="B77243" s="1" t="s">
        <v>17744</v>
      </c>
      <c r="C77243">
        <v>168.09299999999999</v>
      </c>
      <c r="D77243" s="4">
        <v>43878.849953703706</v>
      </c>
    </row>
    <row r="77244" spans="1:4" x14ac:dyDescent="0.25">
      <c r="A77244" s="1" t="s">
        <v>46846</v>
      </c>
      <c r="B77244" s="1" t="s">
        <v>7691</v>
      </c>
      <c r="C77244">
        <v>188.0247</v>
      </c>
      <c r="D77244" s="4">
        <v>43878.853333333333</v>
      </c>
    </row>
    <row r="77245" spans="1:4" x14ac:dyDescent="0.25">
      <c r="A77245" s="1" t="s">
        <v>53634</v>
      </c>
      <c r="B77245" s="1" t="s">
        <v>1419</v>
      </c>
      <c r="C77245">
        <v>171.0557</v>
      </c>
      <c r="D77245" s="4">
        <v>43878.85355324074</v>
      </c>
    </row>
    <row r="77246" spans="1:4" x14ac:dyDescent="0.25">
      <c r="A77246" s="1" t="s">
        <v>62412</v>
      </c>
      <c r="B77246" s="1" t="s">
        <v>1419</v>
      </c>
      <c r="C77246">
        <v>59.641399999999997</v>
      </c>
      <c r="D77246" s="4">
        <v>43878.85597222222</v>
      </c>
    </row>
    <row r="77247" spans="1:4" x14ac:dyDescent="0.25">
      <c r="A77247" s="1" t="s">
        <v>37928</v>
      </c>
      <c r="B77247" s="1" t="s">
        <v>17687</v>
      </c>
      <c r="C77247">
        <v>45.207900000000002</v>
      </c>
      <c r="D77247" s="4">
        <v>43878.851747685185</v>
      </c>
    </row>
    <row r="77248" spans="1:4" x14ac:dyDescent="0.25">
      <c r="A77248" s="1" t="s">
        <v>83129</v>
      </c>
      <c r="B77248" s="1" t="s">
        <v>1450</v>
      </c>
      <c r="C77248">
        <v>11.203200000000001</v>
      </c>
      <c r="D77248" s="4">
        <v>43878.860648148147</v>
      </c>
    </row>
    <row r="77249" spans="1:4" x14ac:dyDescent="0.25">
      <c r="A77249" s="1" t="s">
        <v>83130</v>
      </c>
      <c r="B77249" s="1" t="s">
        <v>63826</v>
      </c>
      <c r="C77249">
        <v>195.79159999999999</v>
      </c>
      <c r="D77249" s="4">
        <v>43878.859768518516</v>
      </c>
    </row>
    <row r="77250" spans="1:4" x14ac:dyDescent="0.25">
      <c r="A77250" s="1" t="s">
        <v>62413</v>
      </c>
      <c r="B77250" s="1" t="s">
        <v>17665</v>
      </c>
      <c r="C77250">
        <v>15.4352</v>
      </c>
      <c r="D77250" s="4">
        <v>43878.855173611111</v>
      </c>
    </row>
    <row r="77251" spans="1:4" x14ac:dyDescent="0.25">
      <c r="A77251" s="1" t="s">
        <v>83131</v>
      </c>
      <c r="B77251" s="1" t="s">
        <v>63847</v>
      </c>
      <c r="C77251">
        <v>47.923099999999998</v>
      </c>
      <c r="D77251" s="4">
        <v>43878.858981481484</v>
      </c>
    </row>
    <row r="77252" spans="1:4" x14ac:dyDescent="0.25">
      <c r="A77252" s="1" t="s">
        <v>869</v>
      </c>
      <c r="B77252" s="1" t="s">
        <v>122</v>
      </c>
      <c r="C77252">
        <v>8.2144999999999992</v>
      </c>
      <c r="D77252" s="4">
        <v>43878.835011574076</v>
      </c>
    </row>
    <row r="77253" spans="1:4" x14ac:dyDescent="0.25">
      <c r="A77253" s="1" t="s">
        <v>83132</v>
      </c>
      <c r="B77253" s="1" t="s">
        <v>17759</v>
      </c>
      <c r="C77253">
        <v>31.079799999999999</v>
      </c>
      <c r="D77253" s="4">
        <v>43878.860196759262</v>
      </c>
    </row>
    <row r="77254" spans="1:4" x14ac:dyDescent="0.25">
      <c r="A77254" s="1" t="s">
        <v>62414</v>
      </c>
      <c r="B77254" s="1" t="s">
        <v>1460</v>
      </c>
      <c r="C77254">
        <v>22.567699999999999</v>
      </c>
      <c r="D77254" s="4">
        <v>43878.855347222219</v>
      </c>
    </row>
    <row r="77255" spans="1:4" x14ac:dyDescent="0.25">
      <c r="A77255" s="1" t="s">
        <v>46847</v>
      </c>
      <c r="B77255" s="1" t="s">
        <v>116</v>
      </c>
      <c r="C77255">
        <v>57.173999999999999</v>
      </c>
      <c r="D77255" s="4">
        <v>43878.851840277777</v>
      </c>
    </row>
    <row r="77256" spans="1:4" x14ac:dyDescent="0.25">
      <c r="A77256" s="1" t="s">
        <v>37929</v>
      </c>
      <c r="B77256" s="1" t="s">
        <v>7644</v>
      </c>
      <c r="C77256">
        <v>27.856200000000001</v>
      </c>
      <c r="D77256" s="4">
        <v>43878.848136574074</v>
      </c>
    </row>
    <row r="77257" spans="1:4" x14ac:dyDescent="0.25">
      <c r="A77257" s="1" t="s">
        <v>62415</v>
      </c>
      <c r="B77257" s="1" t="s">
        <v>17626</v>
      </c>
      <c r="C77257">
        <v>110.4665</v>
      </c>
      <c r="D77257" s="4">
        <v>43878.855995370373</v>
      </c>
    </row>
    <row r="77258" spans="1:4" x14ac:dyDescent="0.25">
      <c r="A77258" s="1" t="s">
        <v>46848</v>
      </c>
      <c r="B77258" s="1" t="s">
        <v>17984</v>
      </c>
      <c r="C77258">
        <v>15.601900000000001</v>
      </c>
      <c r="D77258" s="4">
        <v>43878.852384259262</v>
      </c>
    </row>
    <row r="77259" spans="1:4" x14ac:dyDescent="0.25">
      <c r="A77259" s="1" t="s">
        <v>37930</v>
      </c>
      <c r="B77259" s="1" t="s">
        <v>17628</v>
      </c>
      <c r="C77259">
        <v>53.421100000000003</v>
      </c>
      <c r="D77259" s="4">
        <v>43878.849004629628</v>
      </c>
    </row>
    <row r="77260" spans="1:4" x14ac:dyDescent="0.25">
      <c r="A77260" s="1" t="s">
        <v>37931</v>
      </c>
      <c r="B77260" s="1" t="s">
        <v>7703</v>
      </c>
      <c r="C77260">
        <v>227.83459999999999</v>
      </c>
      <c r="D77260" s="4">
        <v>43878.848773148151</v>
      </c>
    </row>
    <row r="77261" spans="1:4" x14ac:dyDescent="0.25">
      <c r="A77261" s="1" t="s">
        <v>3780</v>
      </c>
      <c r="B77261" s="1" t="s">
        <v>116</v>
      </c>
      <c r="C77261">
        <v>10.303000000000001</v>
      </c>
      <c r="D77261" s="4">
        <v>43878.839189814818</v>
      </c>
    </row>
    <row r="77262" spans="1:4" x14ac:dyDescent="0.25">
      <c r="A77262" s="1" t="s">
        <v>62416</v>
      </c>
      <c r="B77262" s="1" t="s">
        <v>1483</v>
      </c>
      <c r="C77262">
        <v>180.27340000000001</v>
      </c>
      <c r="D77262" s="4">
        <v>43878.855694444443</v>
      </c>
    </row>
    <row r="77263" spans="1:4" x14ac:dyDescent="0.25">
      <c r="A77263" s="1" t="s">
        <v>37932</v>
      </c>
      <c r="B77263" s="1" t="s">
        <v>7784</v>
      </c>
      <c r="C77263">
        <v>11.513299999999999</v>
      </c>
      <c r="D77263" s="4">
        <v>43878.849699074075</v>
      </c>
    </row>
    <row r="77264" spans="1:4" x14ac:dyDescent="0.25">
      <c r="A77264" s="1" t="s">
        <v>62417</v>
      </c>
      <c r="B77264" s="1" t="s">
        <v>17586</v>
      </c>
      <c r="C77264">
        <v>9.2141999999999999</v>
      </c>
      <c r="D77264" s="4">
        <v>43878.855810185189</v>
      </c>
    </row>
    <row r="77265" spans="1:4" x14ac:dyDescent="0.25">
      <c r="A77265" s="1" t="s">
        <v>16802</v>
      </c>
      <c r="B77265" s="1" t="s">
        <v>1454</v>
      </c>
      <c r="C77265">
        <v>172.6773</v>
      </c>
      <c r="D77265" s="4">
        <v>43878.845335648148</v>
      </c>
    </row>
    <row r="77266" spans="1:4" x14ac:dyDescent="0.25">
      <c r="A77266" s="1" t="s">
        <v>16803</v>
      </c>
      <c r="B77266" s="1" t="s">
        <v>1623</v>
      </c>
      <c r="C77266">
        <v>22.627099999999999</v>
      </c>
      <c r="D77266" s="4">
        <v>43878.846064814818</v>
      </c>
    </row>
    <row r="77267" spans="1:4" x14ac:dyDescent="0.25">
      <c r="A77267" s="1" t="s">
        <v>2602</v>
      </c>
      <c r="B77267" s="1" t="s">
        <v>1454</v>
      </c>
      <c r="C77267">
        <v>28.914300000000001</v>
      </c>
      <c r="D77267" s="4">
        <v>43878.837766203702</v>
      </c>
    </row>
    <row r="77268" spans="1:4" x14ac:dyDescent="0.25">
      <c r="A77268" s="1" t="s">
        <v>37933</v>
      </c>
      <c r="B77268" s="1" t="s">
        <v>7656</v>
      </c>
      <c r="C77268">
        <v>67.329300000000003</v>
      </c>
      <c r="D77268" s="4">
        <v>43878.85</v>
      </c>
    </row>
    <row r="77269" spans="1:4" x14ac:dyDescent="0.25">
      <c r="A77269" s="1" t="s">
        <v>90168</v>
      </c>
      <c r="B77269" s="1" t="s">
        <v>7648</v>
      </c>
      <c r="C77269">
        <v>182.06010000000001</v>
      </c>
      <c r="D77269" s="4">
        <v>43878.861597222225</v>
      </c>
    </row>
    <row r="77270" spans="1:4" x14ac:dyDescent="0.25">
      <c r="A77270" s="1" t="s">
        <v>83133</v>
      </c>
      <c r="B77270" s="1" t="s">
        <v>1504</v>
      </c>
      <c r="C77270">
        <v>46.557400000000001</v>
      </c>
      <c r="D77270" s="4">
        <v>43878.859224537038</v>
      </c>
    </row>
    <row r="77271" spans="1:4" x14ac:dyDescent="0.25">
      <c r="A77271" s="1" t="s">
        <v>83134</v>
      </c>
      <c r="B77271" s="1" t="s">
        <v>7680</v>
      </c>
      <c r="C77271">
        <v>28.644400000000001</v>
      </c>
      <c r="D77271" s="4">
        <v>43878.860983796294</v>
      </c>
    </row>
    <row r="77272" spans="1:4" x14ac:dyDescent="0.25">
      <c r="A77272" s="1" t="s">
        <v>46849</v>
      </c>
      <c r="B77272" s="1" t="s">
        <v>1428</v>
      </c>
      <c r="C77272">
        <v>32.2151</v>
      </c>
      <c r="D77272" s="4">
        <v>43878.853217592594</v>
      </c>
    </row>
    <row r="77273" spans="1:4" x14ac:dyDescent="0.25">
      <c r="A77273" s="1" t="s">
        <v>62418</v>
      </c>
      <c r="B77273" s="1" t="s">
        <v>7718</v>
      </c>
      <c r="C77273">
        <v>35.702599999999997</v>
      </c>
      <c r="D77273" s="4">
        <v>43878.857106481482</v>
      </c>
    </row>
    <row r="77274" spans="1:4" x14ac:dyDescent="0.25">
      <c r="A77274" s="1" t="s">
        <v>62419</v>
      </c>
      <c r="B77274" s="1" t="s">
        <v>1450</v>
      </c>
      <c r="C77274">
        <v>5.8917000000000002</v>
      </c>
      <c r="D77274" s="4">
        <v>43878.856944444444</v>
      </c>
    </row>
    <row r="77275" spans="1:4" x14ac:dyDescent="0.25">
      <c r="A77275" s="1" t="s">
        <v>5117</v>
      </c>
      <c r="B77275" s="1" t="s">
        <v>135</v>
      </c>
      <c r="C77275">
        <v>40.638500000000001</v>
      </c>
      <c r="D77275" s="4">
        <v>43878.839699074073</v>
      </c>
    </row>
    <row r="77276" spans="1:4" x14ac:dyDescent="0.25">
      <c r="A77276" s="1" t="s">
        <v>83135</v>
      </c>
      <c r="B77276" s="1" t="s">
        <v>63961</v>
      </c>
      <c r="C77276">
        <v>34.969499999999996</v>
      </c>
      <c r="D77276" s="4">
        <v>43878.858298611114</v>
      </c>
    </row>
    <row r="77277" spans="1:4" x14ac:dyDescent="0.25">
      <c r="A77277" s="1" t="s">
        <v>83136</v>
      </c>
      <c r="B77277" s="1" t="s">
        <v>17644</v>
      </c>
      <c r="C77277">
        <v>54.040900000000001</v>
      </c>
      <c r="D77277" s="4">
        <v>43878.858148148145</v>
      </c>
    </row>
    <row r="77278" spans="1:4" x14ac:dyDescent="0.25">
      <c r="A77278" s="1" t="s">
        <v>83137</v>
      </c>
      <c r="B77278" s="1" t="s">
        <v>7665</v>
      </c>
      <c r="C77278">
        <v>53.688600000000001</v>
      </c>
      <c r="D77278" s="4">
        <v>43878.859525462962</v>
      </c>
    </row>
    <row r="77279" spans="1:4" x14ac:dyDescent="0.25">
      <c r="A77279" s="1" t="s">
        <v>37934</v>
      </c>
      <c r="B77279" s="1" t="s">
        <v>17667</v>
      </c>
      <c r="C77279">
        <v>202.46619999999999</v>
      </c>
      <c r="D77279" s="4">
        <v>43878.849386574075</v>
      </c>
    </row>
    <row r="77280" spans="1:4" x14ac:dyDescent="0.25">
      <c r="A77280" s="1" t="s">
        <v>83138</v>
      </c>
      <c r="B77280" s="1" t="s">
        <v>1445</v>
      </c>
      <c r="C77280">
        <v>29.0276</v>
      </c>
      <c r="D77280" s="4">
        <v>43878.857245370367</v>
      </c>
    </row>
    <row r="77281" spans="1:4" x14ac:dyDescent="0.25">
      <c r="A77281" s="1" t="s">
        <v>12146</v>
      </c>
      <c r="B77281" s="1" t="s">
        <v>1504</v>
      </c>
      <c r="C77281">
        <v>20.061499999999999</v>
      </c>
      <c r="D77281" s="4">
        <v>43878.8434375</v>
      </c>
    </row>
    <row r="77282" spans="1:4" x14ac:dyDescent="0.25">
      <c r="A77282" s="1" t="s">
        <v>62420</v>
      </c>
      <c r="B77282" s="1" t="s">
        <v>17843</v>
      </c>
      <c r="C77282">
        <v>31.1358</v>
      </c>
      <c r="D77282" s="4">
        <v>43878.855081018519</v>
      </c>
    </row>
    <row r="77283" spans="1:4" x14ac:dyDescent="0.25">
      <c r="A77283" s="1" t="s">
        <v>37935</v>
      </c>
      <c r="B77283" s="1" t="s">
        <v>17614</v>
      </c>
      <c r="C77283">
        <v>35.393300000000004</v>
      </c>
      <c r="D77283" s="4">
        <v>43878.850381944445</v>
      </c>
    </row>
    <row r="77284" spans="1:4" x14ac:dyDescent="0.25">
      <c r="A77284" s="1" t="s">
        <v>83139</v>
      </c>
      <c r="B77284" s="1" t="s">
        <v>63826</v>
      </c>
      <c r="C77284">
        <v>181.14920000000001</v>
      </c>
      <c r="D77284" s="4">
        <v>43878.860879629632</v>
      </c>
    </row>
    <row r="77285" spans="1:4" x14ac:dyDescent="0.25">
      <c r="A77285" s="1" t="s">
        <v>37936</v>
      </c>
      <c r="B77285" s="1" t="s">
        <v>17820</v>
      </c>
      <c r="C77285">
        <v>32.692300000000003</v>
      </c>
      <c r="D77285" s="4">
        <v>43878.848958333336</v>
      </c>
    </row>
    <row r="77286" spans="1:4" x14ac:dyDescent="0.25">
      <c r="A77286" s="1" t="s">
        <v>37937</v>
      </c>
      <c r="B77286" s="1" t="s">
        <v>130</v>
      </c>
      <c r="C77286">
        <v>180.59289999999999</v>
      </c>
      <c r="D77286" s="4">
        <v>43878.847939814812</v>
      </c>
    </row>
    <row r="77287" spans="1:4" x14ac:dyDescent="0.25">
      <c r="A77287" s="1" t="s">
        <v>53635</v>
      </c>
      <c r="B77287" s="1" t="s">
        <v>17984</v>
      </c>
      <c r="C77287">
        <v>40.510300000000001</v>
      </c>
      <c r="D77287" s="4">
        <v>43878.85428240741</v>
      </c>
    </row>
    <row r="77288" spans="1:4" x14ac:dyDescent="0.25">
      <c r="A77288" s="1" t="s">
        <v>3781</v>
      </c>
      <c r="B77288" s="1" t="s">
        <v>118</v>
      </c>
      <c r="C77288">
        <v>126.49760000000001</v>
      </c>
      <c r="D77288" s="4">
        <v>43878.839236111111</v>
      </c>
    </row>
    <row r="77289" spans="1:4" x14ac:dyDescent="0.25">
      <c r="A77289" s="1" t="s">
        <v>37938</v>
      </c>
      <c r="B77289" s="1" t="s">
        <v>1434</v>
      </c>
      <c r="C77289">
        <v>10.6282</v>
      </c>
      <c r="D77289" s="4">
        <v>43878.84784722222</v>
      </c>
    </row>
    <row r="77290" spans="1:4" x14ac:dyDescent="0.25">
      <c r="A77290" s="1" t="s">
        <v>37939</v>
      </c>
      <c r="B77290" s="1" t="s">
        <v>7680</v>
      </c>
      <c r="C77290">
        <v>18.581399999999999</v>
      </c>
      <c r="D77290" s="4">
        <v>43878.848113425927</v>
      </c>
    </row>
    <row r="77291" spans="1:4" x14ac:dyDescent="0.25">
      <c r="A77291" s="1" t="s">
        <v>53636</v>
      </c>
      <c r="B77291" s="1" t="s">
        <v>17667</v>
      </c>
      <c r="C77291">
        <v>63.9024</v>
      </c>
      <c r="D77291" s="4">
        <v>43878.854756944442</v>
      </c>
    </row>
    <row r="77292" spans="1:4" x14ac:dyDescent="0.25">
      <c r="A77292" s="1" t="s">
        <v>53637</v>
      </c>
      <c r="B77292" s="1" t="s">
        <v>18283</v>
      </c>
      <c r="C77292">
        <v>49.349200000000003</v>
      </c>
      <c r="D77292" s="4">
        <v>43878.853854166664</v>
      </c>
    </row>
    <row r="77293" spans="1:4" x14ac:dyDescent="0.25">
      <c r="A77293" s="1" t="s">
        <v>37940</v>
      </c>
      <c r="B77293" s="1" t="s">
        <v>1623</v>
      </c>
      <c r="C77293">
        <v>24.9802</v>
      </c>
      <c r="D77293" s="4">
        <v>43878.848981481482</v>
      </c>
    </row>
    <row r="77294" spans="1:4" x14ac:dyDescent="0.25">
      <c r="A77294" s="1" t="s">
        <v>870</v>
      </c>
      <c r="B77294" s="1" t="s">
        <v>118</v>
      </c>
      <c r="C77294">
        <v>7.4713000000000003</v>
      </c>
      <c r="D77294" s="4">
        <v>43878.835335648146</v>
      </c>
    </row>
    <row r="77295" spans="1:4" x14ac:dyDescent="0.25">
      <c r="A77295" s="1" t="s">
        <v>37941</v>
      </c>
      <c r="B77295" s="1" t="s">
        <v>7675</v>
      </c>
      <c r="C77295">
        <v>19.6736</v>
      </c>
      <c r="D77295" s="4">
        <v>43878.849247685182</v>
      </c>
    </row>
    <row r="77296" spans="1:4" x14ac:dyDescent="0.25">
      <c r="A77296" s="1" t="s">
        <v>37942</v>
      </c>
      <c r="B77296" s="1" t="s">
        <v>17644</v>
      </c>
      <c r="C77296">
        <v>17.006499999999999</v>
      </c>
      <c r="D77296" s="4">
        <v>43878.847754629627</v>
      </c>
    </row>
    <row r="77297" spans="1:4" x14ac:dyDescent="0.25">
      <c r="A77297" s="1" t="s">
        <v>19904</v>
      </c>
      <c r="B77297" s="1" t="s">
        <v>1428</v>
      </c>
      <c r="C77297">
        <v>85.296499999999995</v>
      </c>
      <c r="D77297" s="4">
        <v>43878.846817129626</v>
      </c>
    </row>
    <row r="77298" spans="1:4" x14ac:dyDescent="0.25">
      <c r="A77298" s="1" t="s">
        <v>16804</v>
      </c>
      <c r="B77298" s="1" t="s">
        <v>1491</v>
      </c>
      <c r="C77298">
        <v>40.069499999999998</v>
      </c>
      <c r="D77298" s="4">
        <v>43878.845312500001</v>
      </c>
    </row>
    <row r="77299" spans="1:4" x14ac:dyDescent="0.25">
      <c r="A77299" s="1" t="s">
        <v>83140</v>
      </c>
      <c r="B77299" s="1" t="s">
        <v>17744</v>
      </c>
      <c r="C77299">
        <v>58.919699999999999</v>
      </c>
      <c r="D77299" s="4">
        <v>43878.858796296299</v>
      </c>
    </row>
    <row r="77300" spans="1:4" x14ac:dyDescent="0.25">
      <c r="A77300" s="1" t="s">
        <v>83141</v>
      </c>
      <c r="B77300" s="1" t="s">
        <v>17731</v>
      </c>
      <c r="C77300">
        <v>169.75069999999999</v>
      </c>
      <c r="D77300" s="4">
        <v>43878.858958333331</v>
      </c>
    </row>
    <row r="77301" spans="1:4" x14ac:dyDescent="0.25">
      <c r="A77301" s="1" t="s">
        <v>83142</v>
      </c>
      <c r="B77301" s="1" t="s">
        <v>64183</v>
      </c>
      <c r="C77301">
        <v>236.25059999999999</v>
      </c>
      <c r="D77301" s="4">
        <v>43878.858437499999</v>
      </c>
    </row>
    <row r="77302" spans="1:4" x14ac:dyDescent="0.25">
      <c r="A77302" s="1" t="s">
        <v>53638</v>
      </c>
      <c r="B77302" s="1" t="s">
        <v>17647</v>
      </c>
      <c r="C77302">
        <v>163.21799999999999</v>
      </c>
      <c r="D77302" s="4">
        <v>43878.85423611111</v>
      </c>
    </row>
    <row r="77303" spans="1:4" x14ac:dyDescent="0.25">
      <c r="A77303" s="1" t="s">
        <v>53639</v>
      </c>
      <c r="B77303" s="1" t="s">
        <v>114</v>
      </c>
      <c r="C77303">
        <v>176.24959999999999</v>
      </c>
      <c r="D77303" s="4">
        <v>43878.854444444441</v>
      </c>
    </row>
    <row r="77304" spans="1:4" x14ac:dyDescent="0.25">
      <c r="A77304" s="1" t="s">
        <v>83143</v>
      </c>
      <c r="B77304" s="1" t="s">
        <v>1466</v>
      </c>
      <c r="C77304">
        <v>28.596900000000002</v>
      </c>
      <c r="D77304" s="4">
        <v>43878.858124999999</v>
      </c>
    </row>
    <row r="77305" spans="1:4" x14ac:dyDescent="0.25">
      <c r="A77305" s="1" t="s">
        <v>37943</v>
      </c>
      <c r="B77305" s="1" t="s">
        <v>7685</v>
      </c>
      <c r="C77305">
        <v>15.6144</v>
      </c>
      <c r="D77305" s="4">
        <v>43878.849247685182</v>
      </c>
    </row>
    <row r="77306" spans="1:4" x14ac:dyDescent="0.25">
      <c r="A77306" s="1" t="s">
        <v>62421</v>
      </c>
      <c r="B77306" s="1" t="s">
        <v>1419</v>
      </c>
      <c r="C77306">
        <v>172.05930000000001</v>
      </c>
      <c r="D77306" s="4">
        <v>43878.855671296296</v>
      </c>
    </row>
    <row r="77307" spans="1:4" x14ac:dyDescent="0.25">
      <c r="A77307" s="1" t="s">
        <v>83144</v>
      </c>
      <c r="B77307" s="1" t="s">
        <v>17866</v>
      </c>
      <c r="C77307">
        <v>60.943899999999999</v>
      </c>
      <c r="D77307" s="4">
        <v>43878.859861111108</v>
      </c>
    </row>
    <row r="77308" spans="1:4" x14ac:dyDescent="0.25">
      <c r="A77308" s="1" t="s">
        <v>1358</v>
      </c>
      <c r="B77308" s="1" t="s">
        <v>122</v>
      </c>
      <c r="C77308">
        <v>12.056100000000001</v>
      </c>
      <c r="D77308" s="4">
        <v>43878.836562500001</v>
      </c>
    </row>
    <row r="77309" spans="1:4" x14ac:dyDescent="0.25">
      <c r="A77309" s="1" t="s">
        <v>83145</v>
      </c>
      <c r="B77309" s="1" t="s">
        <v>63972</v>
      </c>
      <c r="C77309">
        <v>37.950099999999999</v>
      </c>
      <c r="D77309" s="4">
        <v>43878.859884259262</v>
      </c>
    </row>
    <row r="77310" spans="1:4" x14ac:dyDescent="0.25">
      <c r="A77310" s="1" t="s">
        <v>37944</v>
      </c>
      <c r="B77310" s="1" t="s">
        <v>1478</v>
      </c>
      <c r="C77310">
        <v>38.048499999999997</v>
      </c>
      <c r="D77310" s="4">
        <v>43878.850995370369</v>
      </c>
    </row>
    <row r="77311" spans="1:4" x14ac:dyDescent="0.25">
      <c r="A77311" s="1" t="s">
        <v>53640</v>
      </c>
      <c r="B77311" s="1" t="s">
        <v>7930</v>
      </c>
      <c r="C77311">
        <v>191.98609999999999</v>
      </c>
      <c r="D77311" s="4">
        <v>43878.853483796294</v>
      </c>
    </row>
    <row r="77312" spans="1:4" x14ac:dyDescent="0.25">
      <c r="A77312" s="1" t="s">
        <v>83146</v>
      </c>
      <c r="B77312" s="1" t="s">
        <v>7755</v>
      </c>
      <c r="C77312">
        <v>176.31020000000001</v>
      </c>
      <c r="D77312" s="4">
        <v>43878.86</v>
      </c>
    </row>
    <row r="77313" spans="1:4" x14ac:dyDescent="0.25">
      <c r="A77313" s="1" t="s">
        <v>5932</v>
      </c>
      <c r="B77313" s="1" t="s">
        <v>11</v>
      </c>
      <c r="C77313">
        <v>8.5100999999999996</v>
      </c>
      <c r="D77313" s="4">
        <v>43878.84070601852</v>
      </c>
    </row>
    <row r="77314" spans="1:4" x14ac:dyDescent="0.25">
      <c r="A77314" s="1" t="s">
        <v>37945</v>
      </c>
      <c r="B77314" s="1" t="s">
        <v>17820</v>
      </c>
      <c r="C77314">
        <v>41.453000000000003</v>
      </c>
      <c r="D77314" s="4">
        <v>43878.851041666669</v>
      </c>
    </row>
    <row r="77315" spans="1:4" x14ac:dyDescent="0.25">
      <c r="A77315" s="1" t="s">
        <v>9826</v>
      </c>
      <c r="B77315" s="1" t="s">
        <v>1458</v>
      </c>
      <c r="C77315">
        <v>19.9512</v>
      </c>
      <c r="D77315" s="4">
        <v>43878.842314814814</v>
      </c>
    </row>
    <row r="77316" spans="1:4" x14ac:dyDescent="0.25">
      <c r="A77316" s="1" t="s">
        <v>62422</v>
      </c>
      <c r="B77316" s="1" t="s">
        <v>7675</v>
      </c>
      <c r="C77316">
        <v>165.78120000000001</v>
      </c>
      <c r="D77316" s="4">
        <v>43878.856851851851</v>
      </c>
    </row>
    <row r="77317" spans="1:4" x14ac:dyDescent="0.25">
      <c r="A77317" s="1" t="s">
        <v>37946</v>
      </c>
      <c r="B77317" s="1" t="s">
        <v>118</v>
      </c>
      <c r="C77317">
        <v>42.189</v>
      </c>
      <c r="D77317" s="4">
        <v>43878.850092592591</v>
      </c>
    </row>
    <row r="77318" spans="1:4" x14ac:dyDescent="0.25">
      <c r="A77318" s="1" t="s">
        <v>37947</v>
      </c>
      <c r="B77318" s="1" t="s">
        <v>17665</v>
      </c>
      <c r="C77318">
        <v>37.044499999999999</v>
      </c>
      <c r="D77318" s="4">
        <v>43878.847094907411</v>
      </c>
    </row>
    <row r="77319" spans="1:4" x14ac:dyDescent="0.25">
      <c r="A77319" s="1" t="s">
        <v>288</v>
      </c>
      <c r="B77319" s="1" t="s">
        <v>122</v>
      </c>
      <c r="C77319">
        <v>5.9751000000000003</v>
      </c>
      <c r="D77319" s="4">
        <v>43878.833657407406</v>
      </c>
    </row>
    <row r="77320" spans="1:4" x14ac:dyDescent="0.25">
      <c r="A77320" s="1" t="s">
        <v>37948</v>
      </c>
      <c r="B77320" s="1" t="s">
        <v>7687</v>
      </c>
      <c r="C77320">
        <v>171.6885</v>
      </c>
      <c r="D77320" s="4">
        <v>43878.849502314813</v>
      </c>
    </row>
    <row r="77321" spans="1:4" x14ac:dyDescent="0.25">
      <c r="A77321" s="1" t="s">
        <v>83147</v>
      </c>
      <c r="B77321" s="1" t="s">
        <v>17665</v>
      </c>
      <c r="C77321">
        <v>14.2255</v>
      </c>
      <c r="D77321" s="4">
        <v>43878.860694444447</v>
      </c>
    </row>
    <row r="77322" spans="1:4" x14ac:dyDescent="0.25">
      <c r="A77322" s="1" t="s">
        <v>37949</v>
      </c>
      <c r="B77322" s="1" t="s">
        <v>7741</v>
      </c>
      <c r="C77322">
        <v>40.646700000000003</v>
      </c>
      <c r="D77322" s="4">
        <v>43878.851585648146</v>
      </c>
    </row>
    <row r="77323" spans="1:4" x14ac:dyDescent="0.25">
      <c r="A77323" s="1" t="s">
        <v>2603</v>
      </c>
      <c r="B77323" s="1" t="s">
        <v>1491</v>
      </c>
      <c r="C77323">
        <v>13.305400000000001</v>
      </c>
      <c r="D77323" s="4">
        <v>43878.837858796294</v>
      </c>
    </row>
    <row r="77324" spans="1:4" x14ac:dyDescent="0.25">
      <c r="A77324" s="1" t="s">
        <v>62423</v>
      </c>
      <c r="B77324" s="1" t="s">
        <v>17644</v>
      </c>
      <c r="C77324">
        <v>33.364100000000001</v>
      </c>
      <c r="D77324" s="4">
        <v>43878.85628472222</v>
      </c>
    </row>
    <row r="77325" spans="1:4" x14ac:dyDescent="0.25">
      <c r="A77325" s="1" t="s">
        <v>83148</v>
      </c>
      <c r="B77325" s="1" t="s">
        <v>17843</v>
      </c>
      <c r="C77325">
        <v>25.161999999999999</v>
      </c>
      <c r="D77325" s="4">
        <v>43878.859583333331</v>
      </c>
    </row>
    <row r="77326" spans="1:4" x14ac:dyDescent="0.25">
      <c r="A77326" s="1" t="s">
        <v>62424</v>
      </c>
      <c r="B77326" s="1" t="s">
        <v>17667</v>
      </c>
      <c r="C77326">
        <v>192.07159999999999</v>
      </c>
      <c r="D77326" s="4">
        <v>43878.855127314811</v>
      </c>
    </row>
    <row r="77327" spans="1:4" x14ac:dyDescent="0.25">
      <c r="A77327" s="1" t="s">
        <v>83149</v>
      </c>
      <c r="B77327" s="1" t="s">
        <v>1450</v>
      </c>
      <c r="C77327">
        <v>36.139200000000002</v>
      </c>
      <c r="D77327" s="4">
        <v>43878.857743055552</v>
      </c>
    </row>
    <row r="77328" spans="1:4" x14ac:dyDescent="0.25">
      <c r="A77328" s="1" t="s">
        <v>19905</v>
      </c>
      <c r="B77328" s="1" t="s">
        <v>1504</v>
      </c>
      <c r="C77328">
        <v>24.518699999999999</v>
      </c>
      <c r="D77328" s="4">
        <v>43878.846909722219</v>
      </c>
    </row>
    <row r="77329" spans="1:4" x14ac:dyDescent="0.25">
      <c r="A77329" s="1" t="s">
        <v>83150</v>
      </c>
      <c r="B77329" s="1" t="s">
        <v>17678</v>
      </c>
      <c r="C77329">
        <v>208.5805</v>
      </c>
      <c r="D77329" s="4">
        <v>43878.859652777777</v>
      </c>
    </row>
    <row r="77330" spans="1:4" x14ac:dyDescent="0.25">
      <c r="A77330" s="1" t="s">
        <v>83151</v>
      </c>
      <c r="B77330" s="1" t="s">
        <v>7648</v>
      </c>
      <c r="C77330">
        <v>206.3991</v>
      </c>
      <c r="D77330" s="4">
        <v>43878.860312500001</v>
      </c>
    </row>
    <row r="77331" spans="1:4" x14ac:dyDescent="0.25">
      <c r="A77331" s="1" t="s">
        <v>83152</v>
      </c>
      <c r="B77331" s="1" t="s">
        <v>7718</v>
      </c>
      <c r="C77331">
        <v>192.24680000000001</v>
      </c>
      <c r="D77331" s="4">
        <v>43878.858958333331</v>
      </c>
    </row>
    <row r="77332" spans="1:4" x14ac:dyDescent="0.25">
      <c r="A77332" s="1" t="s">
        <v>37950</v>
      </c>
      <c r="B77332" s="1" t="s">
        <v>7697</v>
      </c>
      <c r="C77332">
        <v>44.049900000000001</v>
      </c>
      <c r="D77332" s="4">
        <v>43878.851678240739</v>
      </c>
    </row>
    <row r="77333" spans="1:4" x14ac:dyDescent="0.25">
      <c r="A77333" s="1" t="s">
        <v>5933</v>
      </c>
      <c r="B77333" s="1" t="s">
        <v>1445</v>
      </c>
      <c r="C77333">
        <v>24.385899999999999</v>
      </c>
      <c r="D77333" s="4">
        <v>43878.840844907405</v>
      </c>
    </row>
    <row r="77334" spans="1:4" x14ac:dyDescent="0.25">
      <c r="A77334" s="1" t="s">
        <v>37951</v>
      </c>
      <c r="B77334" s="1" t="s">
        <v>17586</v>
      </c>
      <c r="C77334">
        <v>21.803799999999999</v>
      </c>
      <c r="D77334" s="4">
        <v>43878.848749999997</v>
      </c>
    </row>
    <row r="77335" spans="1:4" x14ac:dyDescent="0.25">
      <c r="A77335" s="1" t="s">
        <v>37952</v>
      </c>
      <c r="B77335" s="1" t="s">
        <v>17767</v>
      </c>
      <c r="C77335">
        <v>41.960799999999999</v>
      </c>
      <c r="D77335" s="4">
        <v>43878.849178240744</v>
      </c>
    </row>
    <row r="77336" spans="1:4" x14ac:dyDescent="0.25">
      <c r="A77336" s="1" t="s">
        <v>37953</v>
      </c>
      <c r="B77336" s="1" t="s">
        <v>7675</v>
      </c>
      <c r="C77336">
        <v>17.372599999999998</v>
      </c>
      <c r="D77336" s="4">
        <v>43878.848564814813</v>
      </c>
    </row>
    <row r="77337" spans="1:4" x14ac:dyDescent="0.25">
      <c r="A77337" s="1" t="s">
        <v>83153</v>
      </c>
      <c r="B77337" s="1" t="s">
        <v>17653</v>
      </c>
      <c r="C77337">
        <v>175.99590000000001</v>
      </c>
      <c r="D77337" s="4">
        <v>43878.860127314816</v>
      </c>
    </row>
    <row r="77338" spans="1:4" x14ac:dyDescent="0.25">
      <c r="A77338" s="1" t="s">
        <v>37954</v>
      </c>
      <c r="B77338" s="1" t="s">
        <v>7680</v>
      </c>
      <c r="C77338">
        <v>17.987200000000001</v>
      </c>
      <c r="D77338" s="4">
        <v>43878.848298611112</v>
      </c>
    </row>
    <row r="77339" spans="1:4" x14ac:dyDescent="0.25">
      <c r="A77339" s="1" t="s">
        <v>83154</v>
      </c>
      <c r="B77339" s="1" t="s">
        <v>130</v>
      </c>
      <c r="C77339">
        <v>70.373800000000003</v>
      </c>
      <c r="D77339" s="4">
        <v>43878.858229166668</v>
      </c>
    </row>
    <row r="77340" spans="1:4" x14ac:dyDescent="0.25">
      <c r="A77340" s="1" t="s">
        <v>83155</v>
      </c>
      <c r="B77340" s="1" t="s">
        <v>63813</v>
      </c>
      <c r="C77340">
        <v>167.9666</v>
      </c>
      <c r="D77340" s="4">
        <v>43878.857534722221</v>
      </c>
    </row>
    <row r="77341" spans="1:4" x14ac:dyDescent="0.25">
      <c r="A77341" s="1" t="s">
        <v>37955</v>
      </c>
      <c r="B77341" s="1" t="s">
        <v>116</v>
      </c>
      <c r="C77341">
        <v>164.5299</v>
      </c>
      <c r="D77341" s="4">
        <v>43878.848483796297</v>
      </c>
    </row>
    <row r="77342" spans="1:4" x14ac:dyDescent="0.25">
      <c r="A77342" s="1" t="s">
        <v>37956</v>
      </c>
      <c r="B77342" s="1" t="s">
        <v>1423</v>
      </c>
      <c r="C77342">
        <v>146.14490000000001</v>
      </c>
      <c r="D77342" s="4">
        <v>43878.849652777775</v>
      </c>
    </row>
    <row r="77343" spans="1:4" x14ac:dyDescent="0.25">
      <c r="A77343" s="1" t="s">
        <v>5118</v>
      </c>
      <c r="B77343" s="1" t="s">
        <v>1504</v>
      </c>
      <c r="C77343">
        <v>19.2073</v>
      </c>
      <c r="D77343" s="4">
        <v>43878.839791666665</v>
      </c>
    </row>
    <row r="77344" spans="1:4" x14ac:dyDescent="0.25">
      <c r="A77344" s="1" t="s">
        <v>37957</v>
      </c>
      <c r="B77344" s="1" t="s">
        <v>1448</v>
      </c>
      <c r="C77344">
        <v>54.415300000000002</v>
      </c>
      <c r="D77344" s="4">
        <v>43878.850787037038</v>
      </c>
    </row>
    <row r="77345" spans="1:4" x14ac:dyDescent="0.25">
      <c r="A77345" s="1" t="s">
        <v>83156</v>
      </c>
      <c r="B77345" s="1" t="s">
        <v>17639</v>
      </c>
      <c r="C77345">
        <v>39.636400000000002</v>
      </c>
      <c r="D77345" s="4">
        <v>43878.857743055552</v>
      </c>
    </row>
    <row r="77346" spans="1:4" x14ac:dyDescent="0.25">
      <c r="A77346" s="1" t="s">
        <v>37958</v>
      </c>
      <c r="B77346" s="1" t="s">
        <v>116</v>
      </c>
      <c r="C77346">
        <v>164.45429999999999</v>
      </c>
      <c r="D77346" s="4">
        <v>43878.847372685188</v>
      </c>
    </row>
    <row r="77347" spans="1:4" x14ac:dyDescent="0.25">
      <c r="A77347" s="1" t="s">
        <v>1359</v>
      </c>
      <c r="B77347" s="1" t="s">
        <v>130</v>
      </c>
      <c r="C77347">
        <v>5.7812000000000001</v>
      </c>
      <c r="D77347" s="4">
        <v>43878.836817129632</v>
      </c>
    </row>
    <row r="77348" spans="1:4" x14ac:dyDescent="0.25">
      <c r="A77348" s="1" t="s">
        <v>90169</v>
      </c>
      <c r="B77348" s="1" t="s">
        <v>1483</v>
      </c>
      <c r="C77348">
        <v>80.175299999999993</v>
      </c>
      <c r="D77348" s="4">
        <v>43878.861759259256</v>
      </c>
    </row>
    <row r="77349" spans="1:4" x14ac:dyDescent="0.25">
      <c r="A77349" s="1" t="s">
        <v>62425</v>
      </c>
      <c r="B77349" s="1" t="s">
        <v>7677</v>
      </c>
      <c r="C77349">
        <v>28.8155</v>
      </c>
      <c r="D77349" s="4">
        <v>43878.855127314811</v>
      </c>
    </row>
    <row r="77350" spans="1:4" x14ac:dyDescent="0.25">
      <c r="A77350" s="1" t="s">
        <v>83157</v>
      </c>
      <c r="B77350" s="1" t="s">
        <v>64180</v>
      </c>
      <c r="C77350">
        <v>15.2721</v>
      </c>
      <c r="D77350" s="4">
        <v>43878.860509259262</v>
      </c>
    </row>
    <row r="77351" spans="1:4" x14ac:dyDescent="0.25">
      <c r="A77351" s="1" t="s">
        <v>62426</v>
      </c>
      <c r="B77351" s="1" t="s">
        <v>17586</v>
      </c>
      <c r="C77351">
        <v>64.627600000000001</v>
      </c>
      <c r="D77351" s="4">
        <v>43878.855057870373</v>
      </c>
    </row>
    <row r="77352" spans="1:4" x14ac:dyDescent="0.25">
      <c r="A77352" s="1" t="s">
        <v>37959</v>
      </c>
      <c r="B77352" s="1" t="s">
        <v>1434</v>
      </c>
      <c r="C77352">
        <v>17.385000000000002</v>
      </c>
      <c r="D77352" s="4">
        <v>43878.849652777775</v>
      </c>
    </row>
    <row r="77353" spans="1:4" x14ac:dyDescent="0.25">
      <c r="A77353" s="1" t="s">
        <v>83158</v>
      </c>
      <c r="B77353" s="1" t="s">
        <v>17606</v>
      </c>
      <c r="C77353">
        <v>38.743699999999997</v>
      </c>
      <c r="D77353" s="4">
        <v>43878.859456018516</v>
      </c>
    </row>
    <row r="77354" spans="1:4" x14ac:dyDescent="0.25">
      <c r="A77354" s="1" t="s">
        <v>37960</v>
      </c>
      <c r="B77354" s="1" t="s">
        <v>17697</v>
      </c>
      <c r="C77354">
        <v>56.1432</v>
      </c>
      <c r="D77354" s="4">
        <v>43878.847141203703</v>
      </c>
    </row>
    <row r="77355" spans="1:4" x14ac:dyDescent="0.25">
      <c r="A77355" s="1" t="s">
        <v>90170</v>
      </c>
      <c r="B77355" s="1" t="s">
        <v>1471</v>
      </c>
      <c r="C77355">
        <v>14.197699999999999</v>
      </c>
      <c r="D77355" s="4">
        <v>43878.861666666664</v>
      </c>
    </row>
    <row r="77356" spans="1:4" x14ac:dyDescent="0.25">
      <c r="A77356" s="1" t="s">
        <v>37961</v>
      </c>
      <c r="B77356" s="1" t="s">
        <v>17694</v>
      </c>
      <c r="C77356">
        <v>47.747399999999999</v>
      </c>
      <c r="D77356" s="4">
        <v>43878.848136574074</v>
      </c>
    </row>
    <row r="77357" spans="1:4" x14ac:dyDescent="0.25">
      <c r="A77357" s="1" t="s">
        <v>16805</v>
      </c>
      <c r="B77357" s="1" t="s">
        <v>7685</v>
      </c>
      <c r="C77357">
        <v>11.559799999999999</v>
      </c>
      <c r="D77357" s="4">
        <v>43878.845138888886</v>
      </c>
    </row>
    <row r="77358" spans="1:4" x14ac:dyDescent="0.25">
      <c r="A77358" s="1" t="s">
        <v>46850</v>
      </c>
      <c r="B77358" s="1" t="s">
        <v>1605</v>
      </c>
      <c r="C77358">
        <v>22.265499999999999</v>
      </c>
      <c r="D77358" s="4">
        <v>43878.852453703701</v>
      </c>
    </row>
    <row r="77359" spans="1:4" x14ac:dyDescent="0.25">
      <c r="A77359" s="1" t="s">
        <v>37962</v>
      </c>
      <c r="B77359" s="1" t="s">
        <v>7680</v>
      </c>
      <c r="C77359">
        <v>25.0459</v>
      </c>
      <c r="D77359" s="4">
        <v>43878.851041666669</v>
      </c>
    </row>
    <row r="77360" spans="1:4" x14ac:dyDescent="0.25">
      <c r="A77360" s="1" t="s">
        <v>83159</v>
      </c>
      <c r="B77360" s="1" t="s">
        <v>1419</v>
      </c>
      <c r="C77360">
        <v>183.16749999999999</v>
      </c>
      <c r="D77360" s="4">
        <v>43878.86074074074</v>
      </c>
    </row>
    <row r="77361" spans="1:4" x14ac:dyDescent="0.25">
      <c r="A77361" s="1" t="s">
        <v>53641</v>
      </c>
      <c r="B77361" s="1" t="s">
        <v>17644</v>
      </c>
      <c r="C77361">
        <v>25.8231</v>
      </c>
      <c r="D77361" s="4">
        <v>43878.854259259257</v>
      </c>
    </row>
    <row r="77362" spans="1:4" x14ac:dyDescent="0.25">
      <c r="A77362" s="1" t="s">
        <v>37963</v>
      </c>
      <c r="B77362" s="1" t="s">
        <v>1471</v>
      </c>
      <c r="C77362">
        <v>20.130700000000001</v>
      </c>
      <c r="D77362" s="4">
        <v>43878.848912037036</v>
      </c>
    </row>
    <row r="77363" spans="1:4" x14ac:dyDescent="0.25">
      <c r="A77363" s="1" t="s">
        <v>5934</v>
      </c>
      <c r="B77363" s="1" t="s">
        <v>1497</v>
      </c>
      <c r="C77363">
        <v>17.965900000000001</v>
      </c>
      <c r="D77363" s="4">
        <v>43878.840868055559</v>
      </c>
    </row>
    <row r="77364" spans="1:4" x14ac:dyDescent="0.25">
      <c r="A77364" s="1" t="s">
        <v>16806</v>
      </c>
      <c r="B77364" s="1" t="s">
        <v>118</v>
      </c>
      <c r="C77364">
        <v>21.668900000000001</v>
      </c>
      <c r="D77364" s="4">
        <v>43878.845381944448</v>
      </c>
    </row>
    <row r="77365" spans="1:4" x14ac:dyDescent="0.25">
      <c r="A77365" s="1" t="s">
        <v>83160</v>
      </c>
      <c r="B77365" s="1" t="s">
        <v>17639</v>
      </c>
      <c r="C77365">
        <v>69.869100000000003</v>
      </c>
      <c r="D77365" s="4">
        <v>43878.860601851855</v>
      </c>
    </row>
    <row r="77366" spans="1:4" x14ac:dyDescent="0.25">
      <c r="A77366" s="1" t="s">
        <v>9827</v>
      </c>
      <c r="B77366" s="1" t="s">
        <v>1428</v>
      </c>
      <c r="C77366">
        <v>64.777900000000002</v>
      </c>
      <c r="D77366" s="4">
        <v>43878.842615740738</v>
      </c>
    </row>
    <row r="77367" spans="1:4" x14ac:dyDescent="0.25">
      <c r="A77367" s="1" t="s">
        <v>16807</v>
      </c>
      <c r="B77367" s="1" t="s">
        <v>1428</v>
      </c>
      <c r="C77367">
        <v>23.609500000000001</v>
      </c>
      <c r="D77367" s="4">
        <v>43878.84474537037</v>
      </c>
    </row>
    <row r="77368" spans="1:4" x14ac:dyDescent="0.25">
      <c r="A77368" s="1" t="s">
        <v>16808</v>
      </c>
      <c r="B77368" s="1" t="s">
        <v>7697</v>
      </c>
      <c r="C77368">
        <v>32.119500000000002</v>
      </c>
      <c r="D77368" s="4">
        <v>43878.845995370371</v>
      </c>
    </row>
    <row r="77369" spans="1:4" x14ac:dyDescent="0.25">
      <c r="A77369" s="1" t="s">
        <v>37964</v>
      </c>
      <c r="B77369" s="1" t="s">
        <v>17589</v>
      </c>
      <c r="C77369">
        <v>212.3</v>
      </c>
      <c r="D77369" s="4">
        <v>43878.849675925929</v>
      </c>
    </row>
    <row r="77370" spans="1:4" x14ac:dyDescent="0.25">
      <c r="A77370" s="1" t="s">
        <v>83161</v>
      </c>
      <c r="B77370" s="1" t="s">
        <v>11</v>
      </c>
      <c r="C77370">
        <v>73.482600000000005</v>
      </c>
      <c r="D77370" s="4">
        <v>43878.858078703706</v>
      </c>
    </row>
    <row r="77371" spans="1:4" x14ac:dyDescent="0.25">
      <c r="A77371" s="1" t="s">
        <v>12147</v>
      </c>
      <c r="B77371" s="1" t="s">
        <v>7697</v>
      </c>
      <c r="C77371">
        <v>37.314500000000002</v>
      </c>
      <c r="D77371" s="4">
        <v>43878.843576388892</v>
      </c>
    </row>
    <row r="77372" spans="1:4" x14ac:dyDescent="0.25">
      <c r="A77372" s="1" t="s">
        <v>37965</v>
      </c>
      <c r="B77372" s="1" t="s">
        <v>1448</v>
      </c>
      <c r="C77372">
        <v>151.86269999999999</v>
      </c>
      <c r="D77372" s="4">
        <v>43878.847303240742</v>
      </c>
    </row>
    <row r="77373" spans="1:4" x14ac:dyDescent="0.25">
      <c r="A77373" s="1" t="s">
        <v>83162</v>
      </c>
      <c r="B77373" s="1" t="s">
        <v>17673</v>
      </c>
      <c r="C77373">
        <v>60.679200000000002</v>
      </c>
      <c r="D77373" s="4">
        <v>43878.859525462962</v>
      </c>
    </row>
    <row r="77374" spans="1:4" x14ac:dyDescent="0.25">
      <c r="A77374" s="1" t="s">
        <v>83163</v>
      </c>
      <c r="B77374" s="1" t="s">
        <v>17728</v>
      </c>
      <c r="C77374">
        <v>27.091100000000001</v>
      </c>
      <c r="D77374" s="4">
        <v>43878.858483796299</v>
      </c>
    </row>
    <row r="77375" spans="1:4" x14ac:dyDescent="0.25">
      <c r="A77375" s="1" t="s">
        <v>12148</v>
      </c>
      <c r="B77375" s="1" t="s">
        <v>7703</v>
      </c>
      <c r="C77375">
        <v>39.5871</v>
      </c>
      <c r="D77375" s="4">
        <v>43878.843599537038</v>
      </c>
    </row>
    <row r="77376" spans="1:4" x14ac:dyDescent="0.25">
      <c r="A77376" s="1" t="s">
        <v>5119</v>
      </c>
      <c r="B77376" s="1" t="s">
        <v>1471</v>
      </c>
      <c r="C77376">
        <v>10.2249</v>
      </c>
      <c r="D77376" s="4">
        <v>43878.839907407404</v>
      </c>
    </row>
    <row r="77377" spans="1:4" x14ac:dyDescent="0.25">
      <c r="A77377" s="1" t="s">
        <v>37966</v>
      </c>
      <c r="B77377" s="1" t="s">
        <v>17586</v>
      </c>
      <c r="C77377">
        <v>15.605499999999999</v>
      </c>
      <c r="D77377" s="4">
        <v>43878.850763888891</v>
      </c>
    </row>
    <row r="77378" spans="1:4" x14ac:dyDescent="0.25">
      <c r="A77378" s="1" t="s">
        <v>37967</v>
      </c>
      <c r="B77378" s="1" t="s">
        <v>1462</v>
      </c>
      <c r="C77378">
        <v>77.319299999999998</v>
      </c>
      <c r="D77378" s="4">
        <v>43878.850451388891</v>
      </c>
    </row>
    <row r="77379" spans="1:4" x14ac:dyDescent="0.25">
      <c r="A77379" s="1" t="s">
        <v>16809</v>
      </c>
      <c r="B77379" s="1" t="s">
        <v>7709</v>
      </c>
      <c r="C77379">
        <v>32.176200000000001</v>
      </c>
      <c r="D77379" s="4">
        <v>43878.845636574071</v>
      </c>
    </row>
    <row r="77380" spans="1:4" x14ac:dyDescent="0.25">
      <c r="A77380" s="1" t="s">
        <v>37968</v>
      </c>
      <c r="B77380" s="1" t="s">
        <v>17984</v>
      </c>
      <c r="C77380">
        <v>26.560500000000001</v>
      </c>
      <c r="D77380" s="4">
        <v>43878.849976851852</v>
      </c>
    </row>
    <row r="77381" spans="1:4" x14ac:dyDescent="0.25">
      <c r="A77381" s="1" t="s">
        <v>53642</v>
      </c>
      <c r="B77381" s="1" t="s">
        <v>17728</v>
      </c>
      <c r="C77381">
        <v>30.572600000000001</v>
      </c>
      <c r="D77381" s="4">
        <v>43878.854004629633</v>
      </c>
    </row>
    <row r="77382" spans="1:4" x14ac:dyDescent="0.25">
      <c r="A77382" s="1" t="s">
        <v>83164</v>
      </c>
      <c r="B77382" s="1" t="s">
        <v>7691</v>
      </c>
      <c r="C77382">
        <v>30.663799999999998</v>
      </c>
      <c r="D77382" s="4">
        <v>43878.857268518521</v>
      </c>
    </row>
    <row r="77383" spans="1:4" x14ac:dyDescent="0.25">
      <c r="A77383" s="1" t="s">
        <v>62427</v>
      </c>
      <c r="B77383" s="1" t="s">
        <v>17843</v>
      </c>
      <c r="C77383">
        <v>24.675699999999999</v>
      </c>
      <c r="D77383" s="4">
        <v>43878.856851851851</v>
      </c>
    </row>
    <row r="77384" spans="1:4" x14ac:dyDescent="0.25">
      <c r="A77384" s="1" t="s">
        <v>62428</v>
      </c>
      <c r="B77384" s="1" t="s">
        <v>1450</v>
      </c>
      <c r="C77384">
        <v>38.076700000000002</v>
      </c>
      <c r="D77384" s="4">
        <v>43878.855787037035</v>
      </c>
    </row>
    <row r="77385" spans="1:4" x14ac:dyDescent="0.25">
      <c r="A77385" s="1" t="s">
        <v>19906</v>
      </c>
      <c r="B77385" s="1" t="s">
        <v>7677</v>
      </c>
      <c r="C77385">
        <v>43.662599999999998</v>
      </c>
      <c r="D77385" s="4">
        <v>43878.846643518518</v>
      </c>
    </row>
    <row r="77386" spans="1:4" x14ac:dyDescent="0.25">
      <c r="A77386" s="1" t="s">
        <v>83165</v>
      </c>
      <c r="B77386" s="1" t="s">
        <v>63883</v>
      </c>
      <c r="C77386">
        <v>185.42789999999999</v>
      </c>
      <c r="D77386" s="4">
        <v>43878.859884259262</v>
      </c>
    </row>
    <row r="77387" spans="1:4" x14ac:dyDescent="0.25">
      <c r="A77387" s="1" t="s">
        <v>12149</v>
      </c>
      <c r="B77387" s="1" t="s">
        <v>122</v>
      </c>
      <c r="C77387">
        <v>165.2868</v>
      </c>
      <c r="D77387" s="4">
        <v>43878.8440162037</v>
      </c>
    </row>
    <row r="77388" spans="1:4" x14ac:dyDescent="0.25">
      <c r="A77388" s="1" t="s">
        <v>83166</v>
      </c>
      <c r="B77388" s="1" t="s">
        <v>17577</v>
      </c>
      <c r="C77388">
        <v>24.049700000000001</v>
      </c>
      <c r="D77388" s="4">
        <v>43878.857349537036</v>
      </c>
    </row>
    <row r="77389" spans="1:4" x14ac:dyDescent="0.25">
      <c r="A77389" s="1" t="s">
        <v>90171</v>
      </c>
      <c r="B77389" s="1" t="s">
        <v>63829</v>
      </c>
      <c r="C77389">
        <v>179.452</v>
      </c>
      <c r="D77389" s="4">
        <v>43878.861620370371</v>
      </c>
    </row>
    <row r="77390" spans="1:4" x14ac:dyDescent="0.25">
      <c r="A77390" s="1" t="s">
        <v>3782</v>
      </c>
      <c r="B77390" s="1" t="s">
        <v>1497</v>
      </c>
      <c r="C77390">
        <v>26.409199999999998</v>
      </c>
      <c r="D77390" s="4">
        <v>43878.838958333334</v>
      </c>
    </row>
    <row r="77391" spans="1:4" x14ac:dyDescent="0.25">
      <c r="A77391" s="1" t="s">
        <v>37969</v>
      </c>
      <c r="B77391" s="1" t="s">
        <v>7685</v>
      </c>
      <c r="C77391">
        <v>22.743400000000001</v>
      </c>
      <c r="D77391" s="4">
        <v>43878.847500000003</v>
      </c>
    </row>
    <row r="77392" spans="1:4" x14ac:dyDescent="0.25">
      <c r="A77392" s="1" t="s">
        <v>5935</v>
      </c>
      <c r="B77392" s="1" t="s">
        <v>1462</v>
      </c>
      <c r="C77392">
        <v>11.8683</v>
      </c>
      <c r="D77392" s="4">
        <v>43878.840590277781</v>
      </c>
    </row>
    <row r="77393" spans="1:4" x14ac:dyDescent="0.25">
      <c r="A77393" s="1" t="s">
        <v>37970</v>
      </c>
      <c r="B77393" s="1" t="s">
        <v>7680</v>
      </c>
      <c r="C77393">
        <v>21.783300000000001</v>
      </c>
      <c r="D77393" s="4">
        <v>43878.848483796297</v>
      </c>
    </row>
    <row r="77394" spans="1:4" x14ac:dyDescent="0.25">
      <c r="A77394" s="1" t="s">
        <v>37971</v>
      </c>
      <c r="B77394" s="1" t="s">
        <v>7816</v>
      </c>
      <c r="C77394">
        <v>59.361899999999999</v>
      </c>
      <c r="D77394" s="4">
        <v>43878.8515625</v>
      </c>
    </row>
    <row r="77395" spans="1:4" x14ac:dyDescent="0.25">
      <c r="A77395" s="1" t="s">
        <v>83167</v>
      </c>
      <c r="B77395" s="1" t="s">
        <v>17697</v>
      </c>
      <c r="C77395">
        <v>86.686899999999994</v>
      </c>
      <c r="D77395" s="4">
        <v>43878.857349537036</v>
      </c>
    </row>
    <row r="77396" spans="1:4" x14ac:dyDescent="0.25">
      <c r="A77396" s="1" t="s">
        <v>37972</v>
      </c>
      <c r="B77396" s="1" t="s">
        <v>7677</v>
      </c>
      <c r="C77396">
        <v>164.67850000000001</v>
      </c>
      <c r="D77396" s="4">
        <v>43878.849745370368</v>
      </c>
    </row>
    <row r="77397" spans="1:4" x14ac:dyDescent="0.25">
      <c r="A77397" s="1" t="s">
        <v>83168</v>
      </c>
      <c r="B77397" s="1" t="s">
        <v>63927</v>
      </c>
      <c r="C77397">
        <v>40.428199999999997</v>
      </c>
      <c r="D77397" s="4">
        <v>43878.859837962962</v>
      </c>
    </row>
    <row r="77398" spans="1:4" x14ac:dyDescent="0.25">
      <c r="A77398" s="1" t="s">
        <v>83169</v>
      </c>
      <c r="B77398" s="1" t="s">
        <v>1471</v>
      </c>
      <c r="C77398">
        <v>28.288399999999999</v>
      </c>
      <c r="D77398" s="4">
        <v>43878.860671296294</v>
      </c>
    </row>
    <row r="77399" spans="1:4" x14ac:dyDescent="0.25">
      <c r="A77399" s="1" t="s">
        <v>9828</v>
      </c>
      <c r="B77399" s="1" t="s">
        <v>1448</v>
      </c>
      <c r="C77399">
        <v>157.76939999999999</v>
      </c>
      <c r="D77399" s="4">
        <v>43878.842893518522</v>
      </c>
    </row>
    <row r="77400" spans="1:4" x14ac:dyDescent="0.25">
      <c r="A77400" s="1" t="s">
        <v>99</v>
      </c>
      <c r="B77400" s="1" t="s">
        <v>11</v>
      </c>
      <c r="C77400">
        <v>4.1990999999999996</v>
      </c>
      <c r="D77400" s="4">
        <v>43878.83284722222</v>
      </c>
    </row>
    <row r="77401" spans="1:4" x14ac:dyDescent="0.25">
      <c r="A77401" s="1" t="s">
        <v>37973</v>
      </c>
      <c r="B77401" s="1" t="s">
        <v>17593</v>
      </c>
      <c r="C77401">
        <v>181.30690000000001</v>
      </c>
      <c r="D77401" s="4">
        <v>43878.847569444442</v>
      </c>
    </row>
    <row r="77402" spans="1:4" x14ac:dyDescent="0.25">
      <c r="A77402" s="1" t="s">
        <v>53643</v>
      </c>
      <c r="B77402" s="1" t="s">
        <v>7654</v>
      </c>
      <c r="C77402">
        <v>171.9151</v>
      </c>
      <c r="D77402" s="4">
        <v>43878.854513888888</v>
      </c>
    </row>
    <row r="77403" spans="1:4" x14ac:dyDescent="0.25">
      <c r="A77403" s="1" t="s">
        <v>53644</v>
      </c>
      <c r="B77403" s="1" t="s">
        <v>7680</v>
      </c>
      <c r="C77403">
        <v>52.891800000000003</v>
      </c>
      <c r="D77403" s="4">
        <v>43878.85359953704</v>
      </c>
    </row>
    <row r="77404" spans="1:4" x14ac:dyDescent="0.25">
      <c r="A77404" s="1" t="s">
        <v>83170</v>
      </c>
      <c r="B77404" s="1" t="s">
        <v>63829</v>
      </c>
      <c r="C77404">
        <v>49.762099999999997</v>
      </c>
      <c r="D77404" s="4">
        <v>43878.860648148147</v>
      </c>
    </row>
    <row r="77405" spans="1:4" x14ac:dyDescent="0.25">
      <c r="A77405" s="1" t="s">
        <v>16810</v>
      </c>
      <c r="B77405" s="1" t="s">
        <v>135</v>
      </c>
      <c r="C77405">
        <v>32.831699999999998</v>
      </c>
      <c r="D77405" s="4">
        <v>43878.845358796294</v>
      </c>
    </row>
    <row r="77406" spans="1:4" x14ac:dyDescent="0.25">
      <c r="A77406" s="1" t="s">
        <v>12150</v>
      </c>
      <c r="B77406" s="1" t="s">
        <v>7706</v>
      </c>
      <c r="C77406">
        <v>15.742900000000001</v>
      </c>
      <c r="D77406" s="4">
        <v>43878.843784722223</v>
      </c>
    </row>
    <row r="77407" spans="1:4" x14ac:dyDescent="0.25">
      <c r="A77407" s="1" t="s">
        <v>62429</v>
      </c>
      <c r="B77407" s="1" t="s">
        <v>1441</v>
      </c>
      <c r="C77407">
        <v>33.872599999999998</v>
      </c>
      <c r="D77407" s="4">
        <v>43878.85528935185</v>
      </c>
    </row>
    <row r="77408" spans="1:4" x14ac:dyDescent="0.25">
      <c r="A77408" s="1" t="s">
        <v>90172</v>
      </c>
      <c r="B77408" s="1" t="s">
        <v>17678</v>
      </c>
      <c r="C77408">
        <v>178.9435</v>
      </c>
      <c r="D77408" s="4">
        <v>43878.86173611111</v>
      </c>
    </row>
    <row r="77409" spans="1:4" x14ac:dyDescent="0.25">
      <c r="A77409" s="1" t="s">
        <v>16811</v>
      </c>
      <c r="B77409" s="1" t="s">
        <v>1450</v>
      </c>
      <c r="C77409">
        <v>12.8444</v>
      </c>
      <c r="D77409" s="4">
        <v>43878.845659722225</v>
      </c>
    </row>
    <row r="77410" spans="1:4" x14ac:dyDescent="0.25">
      <c r="A77410" s="1" t="s">
        <v>37974</v>
      </c>
      <c r="B77410" s="1" t="s">
        <v>7654</v>
      </c>
      <c r="C77410">
        <v>31.105899999999998</v>
      </c>
      <c r="D77410" s="4">
        <v>43878.847916666666</v>
      </c>
    </row>
    <row r="77411" spans="1:4" x14ac:dyDescent="0.25">
      <c r="A77411" s="1" t="s">
        <v>90173</v>
      </c>
      <c r="B77411" s="1" t="s">
        <v>7706</v>
      </c>
      <c r="C77411">
        <v>16.294899999999998</v>
      </c>
      <c r="D77411" s="4">
        <v>43878.861481481479</v>
      </c>
    </row>
    <row r="77412" spans="1:4" x14ac:dyDescent="0.25">
      <c r="A77412" s="1" t="s">
        <v>53645</v>
      </c>
      <c r="B77412" s="1" t="s">
        <v>1460</v>
      </c>
      <c r="C77412">
        <v>16.223299999999998</v>
      </c>
      <c r="D77412" s="4">
        <v>43878.85359953704</v>
      </c>
    </row>
    <row r="77413" spans="1:4" x14ac:dyDescent="0.25">
      <c r="A77413" s="1" t="s">
        <v>37975</v>
      </c>
      <c r="B77413" s="1" t="s">
        <v>1423</v>
      </c>
      <c r="C77413">
        <v>32.183700000000002</v>
      </c>
      <c r="D77413" s="4">
        <v>43878.850740740738</v>
      </c>
    </row>
    <row r="77414" spans="1:4" x14ac:dyDescent="0.25">
      <c r="A77414" s="1" t="s">
        <v>7385</v>
      </c>
      <c r="B77414" s="1" t="s">
        <v>1454</v>
      </c>
      <c r="C77414">
        <v>11.1571</v>
      </c>
      <c r="D77414" s="4">
        <v>43878.841493055559</v>
      </c>
    </row>
    <row r="77415" spans="1:4" x14ac:dyDescent="0.25">
      <c r="A77415" s="1" t="s">
        <v>19907</v>
      </c>
      <c r="B77415" s="1" t="s">
        <v>7753</v>
      </c>
      <c r="C77415">
        <v>64.570400000000006</v>
      </c>
      <c r="D77415" s="4">
        <v>43878.846435185187</v>
      </c>
    </row>
    <row r="77416" spans="1:4" x14ac:dyDescent="0.25">
      <c r="A77416" s="1" t="s">
        <v>83171</v>
      </c>
      <c r="B77416" s="1" t="s">
        <v>17647</v>
      </c>
      <c r="C77416">
        <v>216.1576</v>
      </c>
      <c r="D77416" s="4">
        <v>43878.859363425923</v>
      </c>
    </row>
    <row r="77417" spans="1:4" x14ac:dyDescent="0.25">
      <c r="A77417" s="1" t="s">
        <v>83172</v>
      </c>
      <c r="B77417" s="1" t="s">
        <v>63964</v>
      </c>
      <c r="C77417">
        <v>184.7594</v>
      </c>
      <c r="D77417" s="4">
        <v>43878.857986111114</v>
      </c>
    </row>
    <row r="77418" spans="1:4" x14ac:dyDescent="0.25">
      <c r="A77418" s="1" t="s">
        <v>83173</v>
      </c>
      <c r="B77418" s="1" t="s">
        <v>7654</v>
      </c>
      <c r="C77418">
        <v>120.5351</v>
      </c>
      <c r="D77418" s="4">
        <v>43878.85732638889</v>
      </c>
    </row>
    <row r="77419" spans="1:4" x14ac:dyDescent="0.25">
      <c r="A77419" s="1" t="s">
        <v>83174</v>
      </c>
      <c r="B77419" s="1" t="s">
        <v>17889</v>
      </c>
      <c r="C77419">
        <v>17.391100000000002</v>
      </c>
      <c r="D77419" s="4">
        <v>43878.858958333331</v>
      </c>
    </row>
    <row r="77420" spans="1:4" x14ac:dyDescent="0.25">
      <c r="A77420" s="1" t="s">
        <v>572</v>
      </c>
      <c r="B77420" s="1" t="s">
        <v>118</v>
      </c>
      <c r="C77420">
        <v>6.8653000000000004</v>
      </c>
      <c r="D77420" s="4">
        <v>43878.834699074076</v>
      </c>
    </row>
    <row r="77421" spans="1:4" x14ac:dyDescent="0.25">
      <c r="A77421" s="1" t="s">
        <v>83175</v>
      </c>
      <c r="B77421" s="1" t="s">
        <v>17611</v>
      </c>
      <c r="C77421">
        <v>37.363999999999997</v>
      </c>
      <c r="D77421" s="4">
        <v>43878.857129629629</v>
      </c>
    </row>
    <row r="77422" spans="1:4" x14ac:dyDescent="0.25">
      <c r="A77422" s="1" t="s">
        <v>7386</v>
      </c>
      <c r="B77422" s="1" t="s">
        <v>1460</v>
      </c>
      <c r="C77422">
        <v>24.742100000000001</v>
      </c>
      <c r="D77422" s="4">
        <v>43878.841562499998</v>
      </c>
    </row>
    <row r="77423" spans="1:4" x14ac:dyDescent="0.25">
      <c r="A77423" s="1" t="s">
        <v>37976</v>
      </c>
      <c r="B77423" s="1" t="s">
        <v>116</v>
      </c>
      <c r="C77423">
        <v>55.824599999999997</v>
      </c>
      <c r="D77423" s="4">
        <v>43878.850405092591</v>
      </c>
    </row>
    <row r="77424" spans="1:4" x14ac:dyDescent="0.25">
      <c r="A77424" s="1" t="s">
        <v>83176</v>
      </c>
      <c r="B77424" s="1" t="s">
        <v>17889</v>
      </c>
      <c r="C77424">
        <v>207.5309</v>
      </c>
      <c r="D77424" s="4">
        <v>43878.858229166668</v>
      </c>
    </row>
    <row r="77425" spans="1:4" x14ac:dyDescent="0.25">
      <c r="A77425" s="1" t="s">
        <v>16812</v>
      </c>
      <c r="B77425" s="1" t="s">
        <v>7677</v>
      </c>
      <c r="C77425">
        <v>143.97040000000001</v>
      </c>
      <c r="D77425" s="4">
        <v>43878.846250000002</v>
      </c>
    </row>
    <row r="77426" spans="1:4" x14ac:dyDescent="0.25">
      <c r="A77426" s="1" t="s">
        <v>19908</v>
      </c>
      <c r="B77426" s="1" t="s">
        <v>1445</v>
      </c>
      <c r="C77426">
        <v>103.36839999999999</v>
      </c>
      <c r="D77426" s="4">
        <v>43878.846620370372</v>
      </c>
    </row>
    <row r="77427" spans="1:4" x14ac:dyDescent="0.25">
      <c r="A77427" s="1" t="s">
        <v>37977</v>
      </c>
      <c r="B77427" s="1" t="s">
        <v>7723</v>
      </c>
      <c r="C77427">
        <v>217.09209999999999</v>
      </c>
      <c r="D77427" s="4">
        <v>43878.848657407405</v>
      </c>
    </row>
    <row r="77428" spans="1:4" x14ac:dyDescent="0.25">
      <c r="A77428" s="1" t="s">
        <v>83177</v>
      </c>
      <c r="B77428" s="1" t="s">
        <v>17644</v>
      </c>
      <c r="C77428">
        <v>24.713699999999999</v>
      </c>
      <c r="D77428" s="4">
        <v>43878.86074074074</v>
      </c>
    </row>
    <row r="77429" spans="1:4" x14ac:dyDescent="0.25">
      <c r="A77429" s="1" t="s">
        <v>37978</v>
      </c>
      <c r="B77429" s="1" t="s">
        <v>1504</v>
      </c>
      <c r="C77429">
        <v>47.827800000000003</v>
      </c>
      <c r="D77429" s="4">
        <v>43878.85087962963</v>
      </c>
    </row>
    <row r="77430" spans="1:4" x14ac:dyDescent="0.25">
      <c r="A77430" s="1" t="s">
        <v>46851</v>
      </c>
      <c r="B77430" s="1" t="s">
        <v>17611</v>
      </c>
      <c r="C77430">
        <v>40.023899999999998</v>
      </c>
      <c r="D77430" s="4">
        <v>43878.852384259262</v>
      </c>
    </row>
    <row r="77431" spans="1:4" x14ac:dyDescent="0.25">
      <c r="A77431" s="1" t="s">
        <v>46852</v>
      </c>
      <c r="B77431" s="1" t="s">
        <v>17706</v>
      </c>
      <c r="C77431">
        <v>14.3482</v>
      </c>
      <c r="D77431" s="4">
        <v>43878.852743055555</v>
      </c>
    </row>
    <row r="77432" spans="1:4" x14ac:dyDescent="0.25">
      <c r="A77432" s="1" t="s">
        <v>12151</v>
      </c>
      <c r="B77432" s="1" t="s">
        <v>7718</v>
      </c>
      <c r="C77432">
        <v>32.1629</v>
      </c>
      <c r="D77432" s="4">
        <v>43878.844178240739</v>
      </c>
    </row>
    <row r="77433" spans="1:4" x14ac:dyDescent="0.25">
      <c r="A77433" s="1" t="s">
        <v>83178</v>
      </c>
      <c r="B77433" s="1" t="s">
        <v>7642</v>
      </c>
      <c r="C77433">
        <v>190.625</v>
      </c>
      <c r="D77433" s="4">
        <v>43878.859074074076</v>
      </c>
    </row>
    <row r="77434" spans="1:4" x14ac:dyDescent="0.25">
      <c r="A77434" s="1" t="s">
        <v>16813</v>
      </c>
      <c r="B77434" s="1" t="s">
        <v>7685</v>
      </c>
      <c r="C77434">
        <v>20.200299999999999</v>
      </c>
      <c r="D77434" s="4">
        <v>43878.845092592594</v>
      </c>
    </row>
    <row r="77435" spans="1:4" x14ac:dyDescent="0.25">
      <c r="A77435" s="1" t="s">
        <v>37979</v>
      </c>
      <c r="B77435" s="1" t="s">
        <v>17697</v>
      </c>
      <c r="C77435">
        <v>153.36680000000001</v>
      </c>
      <c r="D77435" s="4">
        <v>43878.849652777775</v>
      </c>
    </row>
    <row r="77436" spans="1:4" x14ac:dyDescent="0.25">
      <c r="A77436" s="1" t="s">
        <v>83179</v>
      </c>
      <c r="B77436" s="1" t="s">
        <v>17820</v>
      </c>
      <c r="C77436">
        <v>26.7209</v>
      </c>
      <c r="D77436" s="4">
        <v>43878.857939814814</v>
      </c>
    </row>
    <row r="77437" spans="1:4" x14ac:dyDescent="0.25">
      <c r="A77437" s="1" t="s">
        <v>62430</v>
      </c>
      <c r="B77437" s="1" t="s">
        <v>7930</v>
      </c>
      <c r="C77437">
        <v>66.880499999999998</v>
      </c>
      <c r="D77437" s="4">
        <v>43878.85696759259</v>
      </c>
    </row>
    <row r="77438" spans="1:4" x14ac:dyDescent="0.25">
      <c r="A77438" s="1" t="s">
        <v>90174</v>
      </c>
      <c r="B77438" s="1" t="s">
        <v>63871</v>
      </c>
      <c r="C77438">
        <v>181.0753</v>
      </c>
      <c r="D77438" s="4">
        <v>43878.861377314817</v>
      </c>
    </row>
    <row r="77439" spans="1:4" x14ac:dyDescent="0.25">
      <c r="A77439" s="1" t="s">
        <v>62431</v>
      </c>
      <c r="B77439" s="1" t="s">
        <v>7709</v>
      </c>
      <c r="C77439">
        <v>152.7037</v>
      </c>
      <c r="D77439" s="4">
        <v>43878.856921296298</v>
      </c>
    </row>
    <row r="77440" spans="1:4" x14ac:dyDescent="0.25">
      <c r="A77440" s="1" t="s">
        <v>83180</v>
      </c>
      <c r="B77440" s="1" t="s">
        <v>7665</v>
      </c>
      <c r="C77440">
        <v>31.525500000000001</v>
      </c>
      <c r="D77440" s="4">
        <v>43878.858171296299</v>
      </c>
    </row>
    <row r="77441" spans="1:4" x14ac:dyDescent="0.25">
      <c r="A77441" s="1" t="s">
        <v>90175</v>
      </c>
      <c r="B77441" s="1" t="s">
        <v>17622</v>
      </c>
      <c r="C77441">
        <v>44.319899999999997</v>
      </c>
      <c r="D77441" s="4">
        <v>43878.861712962964</v>
      </c>
    </row>
    <row r="77442" spans="1:4" x14ac:dyDescent="0.25">
      <c r="A77442" s="1" t="s">
        <v>53646</v>
      </c>
      <c r="B77442" s="1" t="s">
        <v>17579</v>
      </c>
      <c r="C77442">
        <v>165.6541</v>
      </c>
      <c r="D77442" s="4">
        <v>43878.854375000003</v>
      </c>
    </row>
    <row r="77443" spans="1:4" x14ac:dyDescent="0.25">
      <c r="A77443" s="1" t="s">
        <v>19909</v>
      </c>
      <c r="B77443" s="1" t="s">
        <v>7723</v>
      </c>
      <c r="C77443">
        <v>180.45249999999999</v>
      </c>
      <c r="D77443" s="4">
        <v>43878.84679398148</v>
      </c>
    </row>
    <row r="77444" spans="1:4" x14ac:dyDescent="0.25">
      <c r="A77444" s="1" t="s">
        <v>37980</v>
      </c>
      <c r="B77444" s="1" t="s">
        <v>7746</v>
      </c>
      <c r="C77444">
        <v>85.292900000000003</v>
      </c>
      <c r="D77444" s="4">
        <v>43878.850208333337</v>
      </c>
    </row>
    <row r="77445" spans="1:4" x14ac:dyDescent="0.25">
      <c r="A77445" s="1" t="s">
        <v>16814</v>
      </c>
      <c r="B77445" s="1" t="s">
        <v>1466</v>
      </c>
      <c r="C77445">
        <v>12.311</v>
      </c>
      <c r="D77445" s="4">
        <v>43878.844351851854</v>
      </c>
    </row>
    <row r="77446" spans="1:4" x14ac:dyDescent="0.25">
      <c r="A77446" s="1" t="s">
        <v>5120</v>
      </c>
      <c r="B77446" s="1" t="s">
        <v>1450</v>
      </c>
      <c r="C77446">
        <v>14.065799999999999</v>
      </c>
      <c r="D77446" s="4">
        <v>43878.839583333334</v>
      </c>
    </row>
    <row r="77447" spans="1:4" x14ac:dyDescent="0.25">
      <c r="A77447" s="1" t="s">
        <v>37981</v>
      </c>
      <c r="B77447" s="1" t="s">
        <v>7718</v>
      </c>
      <c r="C77447">
        <v>62.552399999999999</v>
      </c>
      <c r="D77447" s="4">
        <v>43878.850289351853</v>
      </c>
    </row>
    <row r="77448" spans="1:4" x14ac:dyDescent="0.25">
      <c r="A77448" s="1" t="s">
        <v>53647</v>
      </c>
      <c r="B77448" s="1" t="s">
        <v>17653</v>
      </c>
      <c r="C77448">
        <v>164.6292</v>
      </c>
      <c r="D77448" s="4">
        <v>43878.854375000003</v>
      </c>
    </row>
    <row r="77449" spans="1:4" x14ac:dyDescent="0.25">
      <c r="A77449" s="1" t="s">
        <v>53648</v>
      </c>
      <c r="B77449" s="1" t="s">
        <v>17579</v>
      </c>
      <c r="C77449">
        <v>172.8426</v>
      </c>
      <c r="D77449" s="4">
        <v>43878.853425925925</v>
      </c>
    </row>
    <row r="77450" spans="1:4" x14ac:dyDescent="0.25">
      <c r="A77450" s="1" t="s">
        <v>90176</v>
      </c>
      <c r="B77450" s="1" t="s">
        <v>63998</v>
      </c>
      <c r="C77450">
        <v>415.76679999999999</v>
      </c>
      <c r="D77450" s="4">
        <v>43878.861215277779</v>
      </c>
    </row>
    <row r="77451" spans="1:4" x14ac:dyDescent="0.25">
      <c r="A77451" s="1" t="s">
        <v>83181</v>
      </c>
      <c r="B77451" s="1" t="s">
        <v>17697</v>
      </c>
      <c r="C77451">
        <v>228.21299999999999</v>
      </c>
      <c r="D77451" s="4">
        <v>43878.859456018516</v>
      </c>
    </row>
    <row r="77452" spans="1:4" x14ac:dyDescent="0.25">
      <c r="A77452" s="1" t="s">
        <v>37982</v>
      </c>
      <c r="B77452" s="1" t="s">
        <v>17798</v>
      </c>
      <c r="C77452">
        <v>42.945599999999999</v>
      </c>
      <c r="D77452" s="4">
        <v>43878.850381944445</v>
      </c>
    </row>
    <row r="77453" spans="1:4" x14ac:dyDescent="0.25">
      <c r="A77453" s="1" t="s">
        <v>90177</v>
      </c>
      <c r="B77453" s="1" t="s">
        <v>17644</v>
      </c>
      <c r="C77453">
        <v>31.220300000000002</v>
      </c>
      <c r="D77453" s="4">
        <v>43878.861076388886</v>
      </c>
    </row>
    <row r="77454" spans="1:4" x14ac:dyDescent="0.25">
      <c r="A77454" s="1" t="s">
        <v>37983</v>
      </c>
      <c r="B77454" s="1" t="s">
        <v>7930</v>
      </c>
      <c r="C77454">
        <v>15.6143</v>
      </c>
      <c r="D77454" s="4">
        <v>43878.849247685182</v>
      </c>
    </row>
    <row r="77455" spans="1:4" x14ac:dyDescent="0.25">
      <c r="A77455" s="1" t="s">
        <v>83182</v>
      </c>
      <c r="B77455" s="1" t="s">
        <v>63969</v>
      </c>
      <c r="C77455">
        <v>177.25129999999999</v>
      </c>
      <c r="D77455" s="4">
        <v>43878.86074074074</v>
      </c>
    </row>
    <row r="77456" spans="1:4" x14ac:dyDescent="0.25">
      <c r="A77456" s="1" t="s">
        <v>37984</v>
      </c>
      <c r="B77456" s="1" t="s">
        <v>17759</v>
      </c>
      <c r="C77456">
        <v>21.290900000000001</v>
      </c>
      <c r="D77456" s="4">
        <v>43878.850138888891</v>
      </c>
    </row>
    <row r="77457" spans="1:4" x14ac:dyDescent="0.25">
      <c r="A77457" s="1" t="s">
        <v>53649</v>
      </c>
      <c r="B77457" s="1" t="s">
        <v>7697</v>
      </c>
      <c r="C77457">
        <v>163.24789999999999</v>
      </c>
      <c r="D77457" s="4">
        <v>43878.854259259257</v>
      </c>
    </row>
    <row r="77458" spans="1:4" x14ac:dyDescent="0.25">
      <c r="A77458" s="1" t="s">
        <v>83183</v>
      </c>
      <c r="B77458" s="1" t="s">
        <v>114</v>
      </c>
      <c r="C77458">
        <v>192.52529999999999</v>
      </c>
      <c r="D77458" s="4">
        <v>43878.858032407406</v>
      </c>
    </row>
    <row r="77459" spans="1:4" x14ac:dyDescent="0.25">
      <c r="A77459" s="1" t="s">
        <v>83184</v>
      </c>
      <c r="B77459" s="1" t="s">
        <v>17984</v>
      </c>
      <c r="C77459">
        <v>16.274699999999999</v>
      </c>
      <c r="D77459" s="4">
        <v>43878.85732638889</v>
      </c>
    </row>
    <row r="77460" spans="1:4" x14ac:dyDescent="0.25">
      <c r="A77460" s="1" t="s">
        <v>53650</v>
      </c>
      <c r="B77460" s="1" t="s">
        <v>1419</v>
      </c>
      <c r="C77460">
        <v>47.895000000000003</v>
      </c>
      <c r="D77460" s="4">
        <v>43878.853981481479</v>
      </c>
    </row>
    <row r="77461" spans="1:4" x14ac:dyDescent="0.25">
      <c r="A77461" s="1" t="s">
        <v>53651</v>
      </c>
      <c r="B77461" s="1" t="s">
        <v>1623</v>
      </c>
      <c r="C77461">
        <v>35.933900000000001</v>
      </c>
      <c r="D77461" s="4">
        <v>43878.854826388888</v>
      </c>
    </row>
    <row r="77462" spans="1:4" x14ac:dyDescent="0.25">
      <c r="A77462" s="1" t="s">
        <v>37985</v>
      </c>
      <c r="B77462" s="1" t="s">
        <v>7654</v>
      </c>
      <c r="C77462">
        <v>34.151800000000001</v>
      </c>
      <c r="D77462" s="4">
        <v>43878.851365740738</v>
      </c>
    </row>
    <row r="77463" spans="1:4" x14ac:dyDescent="0.25">
      <c r="A77463" s="1" t="s">
        <v>46853</v>
      </c>
      <c r="B77463" s="1" t="s">
        <v>7753</v>
      </c>
      <c r="C77463">
        <v>26.8901</v>
      </c>
      <c r="D77463" s="4">
        <v>43878.85193287037</v>
      </c>
    </row>
    <row r="77464" spans="1:4" x14ac:dyDescent="0.25">
      <c r="A77464" s="1" t="s">
        <v>37986</v>
      </c>
      <c r="B77464" s="1" t="s">
        <v>17889</v>
      </c>
      <c r="C77464">
        <v>7.9496000000000002</v>
      </c>
      <c r="D77464" s="4">
        <v>43878.849768518521</v>
      </c>
    </row>
    <row r="77465" spans="1:4" x14ac:dyDescent="0.25">
      <c r="A77465" s="1" t="s">
        <v>37987</v>
      </c>
      <c r="B77465" s="1" t="s">
        <v>1428</v>
      </c>
      <c r="C77465">
        <v>35.055900000000001</v>
      </c>
      <c r="D77465" s="4">
        <v>43878.850162037037</v>
      </c>
    </row>
    <row r="77466" spans="1:4" x14ac:dyDescent="0.25">
      <c r="A77466" s="1" t="s">
        <v>37988</v>
      </c>
      <c r="B77466" s="1" t="s">
        <v>7691</v>
      </c>
      <c r="C77466">
        <v>33.740099999999998</v>
      </c>
      <c r="D77466" s="4">
        <v>43878.847349537034</v>
      </c>
    </row>
    <row r="77467" spans="1:4" x14ac:dyDescent="0.25">
      <c r="A77467" s="1" t="s">
        <v>62432</v>
      </c>
      <c r="B77467" s="1" t="s">
        <v>1434</v>
      </c>
      <c r="C77467">
        <v>19.1538</v>
      </c>
      <c r="D77467" s="4">
        <v>43878.855416666665</v>
      </c>
    </row>
    <row r="77468" spans="1:4" x14ac:dyDescent="0.25">
      <c r="A77468" s="1" t="s">
        <v>5121</v>
      </c>
      <c r="B77468" s="1" t="s">
        <v>1491</v>
      </c>
      <c r="C77468">
        <v>15.5627</v>
      </c>
      <c r="D77468" s="4">
        <v>43878.840312499997</v>
      </c>
    </row>
    <row r="77469" spans="1:4" x14ac:dyDescent="0.25">
      <c r="A77469" s="1" t="s">
        <v>37989</v>
      </c>
      <c r="B77469" s="1" t="s">
        <v>7753</v>
      </c>
      <c r="C77469">
        <v>91.855000000000004</v>
      </c>
      <c r="D77469" s="4">
        <v>43878.848819444444</v>
      </c>
    </row>
    <row r="77470" spans="1:4" x14ac:dyDescent="0.25">
      <c r="A77470" s="1" t="s">
        <v>37990</v>
      </c>
      <c r="B77470" s="1" t="s">
        <v>17586</v>
      </c>
      <c r="C77470">
        <v>7.7167000000000003</v>
      </c>
      <c r="D77470" s="4">
        <v>43878.851273148146</v>
      </c>
    </row>
    <row r="77471" spans="1:4" x14ac:dyDescent="0.25">
      <c r="A77471" s="1" t="s">
        <v>62433</v>
      </c>
      <c r="B77471" s="1" t="s">
        <v>17798</v>
      </c>
      <c r="C77471">
        <v>178.89830000000001</v>
      </c>
      <c r="D77471" s="4">
        <v>43878.85664351852</v>
      </c>
    </row>
    <row r="77472" spans="1:4" x14ac:dyDescent="0.25">
      <c r="A77472" s="1" t="s">
        <v>37991</v>
      </c>
      <c r="B77472" s="1" t="s">
        <v>17626</v>
      </c>
      <c r="C77472">
        <v>38.896799999999999</v>
      </c>
      <c r="D77472" s="4">
        <v>43878.848935185182</v>
      </c>
    </row>
    <row r="77473" spans="1:4" x14ac:dyDescent="0.25">
      <c r="A77473" s="1" t="s">
        <v>83185</v>
      </c>
      <c r="B77473" s="1" t="s">
        <v>63961</v>
      </c>
      <c r="C77473">
        <v>14.0793</v>
      </c>
      <c r="D77473" s="4">
        <v>43878.858101851853</v>
      </c>
    </row>
    <row r="77474" spans="1:4" x14ac:dyDescent="0.25">
      <c r="A77474" s="1" t="s">
        <v>37992</v>
      </c>
      <c r="B77474" s="1" t="s">
        <v>1454</v>
      </c>
      <c r="C77474">
        <v>143.9177</v>
      </c>
      <c r="D77474" s="4">
        <v>43878.850185185183</v>
      </c>
    </row>
    <row r="77475" spans="1:4" x14ac:dyDescent="0.25">
      <c r="A77475" s="1" t="s">
        <v>16815</v>
      </c>
      <c r="B77475" s="1" t="s">
        <v>1471</v>
      </c>
      <c r="C77475">
        <v>8.7689000000000004</v>
      </c>
      <c r="D77475" s="4">
        <v>43878.845266203702</v>
      </c>
    </row>
    <row r="77476" spans="1:4" x14ac:dyDescent="0.25">
      <c r="A77476" s="1" t="s">
        <v>9829</v>
      </c>
      <c r="B77476" s="1" t="s">
        <v>7648</v>
      </c>
      <c r="C77476">
        <v>46.161700000000003</v>
      </c>
      <c r="D77476" s="4">
        <v>43878.843321759261</v>
      </c>
    </row>
    <row r="77477" spans="1:4" x14ac:dyDescent="0.25">
      <c r="A77477" s="1" t="s">
        <v>46854</v>
      </c>
      <c r="B77477" s="1" t="s">
        <v>17678</v>
      </c>
      <c r="C77477">
        <v>185.6789</v>
      </c>
      <c r="D77477" s="4">
        <v>43878.853148148148</v>
      </c>
    </row>
    <row r="77478" spans="1:4" x14ac:dyDescent="0.25">
      <c r="A77478" s="1" t="s">
        <v>37993</v>
      </c>
      <c r="B77478" s="1" t="s">
        <v>1458</v>
      </c>
      <c r="C77478">
        <v>59.982399999999998</v>
      </c>
      <c r="D77478" s="4">
        <v>43878.851724537039</v>
      </c>
    </row>
    <row r="77479" spans="1:4" x14ac:dyDescent="0.25">
      <c r="A77479" s="1" t="s">
        <v>90178</v>
      </c>
      <c r="B77479" s="1" t="s">
        <v>7656</v>
      </c>
      <c r="C77479">
        <v>220.06559999999999</v>
      </c>
      <c r="D77479" s="4">
        <v>43878.861712962964</v>
      </c>
    </row>
    <row r="77480" spans="1:4" x14ac:dyDescent="0.25">
      <c r="A77480" s="1" t="s">
        <v>46855</v>
      </c>
      <c r="B77480" s="1" t="s">
        <v>7665</v>
      </c>
      <c r="C77480">
        <v>206.24430000000001</v>
      </c>
      <c r="D77480" s="4">
        <v>43878.85328703704</v>
      </c>
    </row>
    <row r="77481" spans="1:4" x14ac:dyDescent="0.25">
      <c r="A77481" s="1" t="s">
        <v>62434</v>
      </c>
      <c r="B77481" s="1" t="s">
        <v>17731</v>
      </c>
      <c r="C77481">
        <v>37.420999999999999</v>
      </c>
      <c r="D77481" s="4">
        <v>43878.855312500003</v>
      </c>
    </row>
    <row r="77482" spans="1:4" x14ac:dyDescent="0.25">
      <c r="A77482" s="1" t="s">
        <v>90179</v>
      </c>
      <c r="B77482" s="1" t="s">
        <v>17647</v>
      </c>
      <c r="C77482">
        <v>237.0044</v>
      </c>
      <c r="D77482" s="4">
        <v>43878.861377314817</v>
      </c>
    </row>
    <row r="77483" spans="1:4" x14ac:dyDescent="0.25">
      <c r="A77483" s="1" t="s">
        <v>16816</v>
      </c>
      <c r="B77483" s="1" t="s">
        <v>7718</v>
      </c>
      <c r="C77483">
        <v>34.2639</v>
      </c>
      <c r="D77483" s="4">
        <v>43878.844953703701</v>
      </c>
    </row>
    <row r="77484" spans="1:4" x14ac:dyDescent="0.25">
      <c r="A77484" s="1" t="s">
        <v>83186</v>
      </c>
      <c r="B77484" s="1" t="s">
        <v>17675</v>
      </c>
      <c r="C77484">
        <v>55.458100000000002</v>
      </c>
      <c r="D77484" s="4">
        <v>43878.859386574077</v>
      </c>
    </row>
    <row r="77485" spans="1:4" x14ac:dyDescent="0.25">
      <c r="A77485" s="1" t="s">
        <v>53652</v>
      </c>
      <c r="B77485" s="1" t="s">
        <v>17687</v>
      </c>
      <c r="C77485">
        <v>45.953299999999999</v>
      </c>
      <c r="D77485" s="4">
        <v>43878.853854166664</v>
      </c>
    </row>
    <row r="77486" spans="1:4" x14ac:dyDescent="0.25">
      <c r="A77486" s="1" t="s">
        <v>1360</v>
      </c>
      <c r="B77486" s="1" t="s">
        <v>124</v>
      </c>
      <c r="C77486">
        <v>4.7568999999999999</v>
      </c>
      <c r="D77486" s="4">
        <v>43878.836817129632</v>
      </c>
    </row>
    <row r="77487" spans="1:4" x14ac:dyDescent="0.25">
      <c r="A77487" s="1" t="s">
        <v>62435</v>
      </c>
      <c r="B77487" s="1" t="s">
        <v>1462</v>
      </c>
      <c r="C77487">
        <v>62.068800000000003</v>
      </c>
      <c r="D77487" s="4">
        <v>43878.855925925927</v>
      </c>
    </row>
    <row r="77488" spans="1:4" x14ac:dyDescent="0.25">
      <c r="A77488" s="1" t="s">
        <v>16817</v>
      </c>
      <c r="B77488" s="1" t="s">
        <v>1454</v>
      </c>
      <c r="C77488">
        <v>34.572800000000001</v>
      </c>
      <c r="D77488" s="4">
        <v>43878.844953703701</v>
      </c>
    </row>
    <row r="77489" spans="1:4" x14ac:dyDescent="0.25">
      <c r="A77489" s="1" t="s">
        <v>37994</v>
      </c>
      <c r="B77489" s="1" t="s">
        <v>17866</v>
      </c>
      <c r="C77489">
        <v>78.367500000000007</v>
      </c>
      <c r="D77489" s="4">
        <v>43878.8516087963</v>
      </c>
    </row>
    <row r="77490" spans="1:4" x14ac:dyDescent="0.25">
      <c r="A77490" s="1" t="s">
        <v>83187</v>
      </c>
      <c r="B77490" s="1" t="s">
        <v>17611</v>
      </c>
      <c r="C77490">
        <v>37.820099999999996</v>
      </c>
      <c r="D77490" s="4">
        <v>43878.857824074075</v>
      </c>
    </row>
    <row r="77491" spans="1:4" x14ac:dyDescent="0.25">
      <c r="A77491" s="1" t="s">
        <v>83188</v>
      </c>
      <c r="B77491" s="1" t="s">
        <v>1491</v>
      </c>
      <c r="C77491">
        <v>202.1223</v>
      </c>
      <c r="D77491" s="4">
        <v>43878.858229166668</v>
      </c>
    </row>
    <row r="77492" spans="1:4" x14ac:dyDescent="0.25">
      <c r="A77492" s="1" t="s">
        <v>53653</v>
      </c>
      <c r="B77492" s="1" t="s">
        <v>1462</v>
      </c>
      <c r="C77492">
        <v>15.0688</v>
      </c>
      <c r="D77492" s="4">
        <v>43878.854143518518</v>
      </c>
    </row>
    <row r="77493" spans="1:4" x14ac:dyDescent="0.25">
      <c r="A77493" s="1" t="s">
        <v>37995</v>
      </c>
      <c r="B77493" s="1" t="s">
        <v>7930</v>
      </c>
      <c r="C77493">
        <v>33.480400000000003</v>
      </c>
      <c r="D77493" s="4">
        <v>43878.851342592592</v>
      </c>
    </row>
    <row r="77494" spans="1:4" x14ac:dyDescent="0.25">
      <c r="A77494" s="1" t="s">
        <v>90180</v>
      </c>
      <c r="B77494" s="1" t="s">
        <v>17820</v>
      </c>
      <c r="C77494">
        <v>175.04140000000001</v>
      </c>
      <c r="D77494" s="4">
        <v>43878.861377314817</v>
      </c>
    </row>
    <row r="77495" spans="1:4" x14ac:dyDescent="0.25">
      <c r="A77495" s="1" t="s">
        <v>90181</v>
      </c>
      <c r="B77495" s="1" t="s">
        <v>7691</v>
      </c>
      <c r="C77495">
        <v>41.235700000000001</v>
      </c>
      <c r="D77495" s="4">
        <v>43878.861238425925</v>
      </c>
    </row>
    <row r="77496" spans="1:4" x14ac:dyDescent="0.25">
      <c r="A77496" s="1" t="s">
        <v>83189</v>
      </c>
      <c r="B77496" s="1" t="s">
        <v>17759</v>
      </c>
      <c r="C77496">
        <v>52.26</v>
      </c>
      <c r="D77496" s="4">
        <v>43878.860509259262</v>
      </c>
    </row>
    <row r="77497" spans="1:4" x14ac:dyDescent="0.25">
      <c r="A77497" s="1" t="s">
        <v>62436</v>
      </c>
      <c r="B77497" s="1" t="s">
        <v>7741</v>
      </c>
      <c r="C77497">
        <v>157.3486</v>
      </c>
      <c r="D77497" s="4">
        <v>43878.85560185185</v>
      </c>
    </row>
    <row r="77498" spans="1:4" x14ac:dyDescent="0.25">
      <c r="A77498" s="1" t="s">
        <v>46856</v>
      </c>
      <c r="B77498" s="1" t="s">
        <v>1445</v>
      </c>
      <c r="C77498">
        <v>173.37209999999999</v>
      </c>
      <c r="D77498" s="4">
        <v>43878.85193287037</v>
      </c>
    </row>
    <row r="77499" spans="1:4" x14ac:dyDescent="0.25">
      <c r="A77499" s="1" t="s">
        <v>9830</v>
      </c>
      <c r="B77499" s="1" t="s">
        <v>7687</v>
      </c>
      <c r="C77499">
        <v>35.322400000000002</v>
      </c>
      <c r="D77499" s="4">
        <v>43878.842962962961</v>
      </c>
    </row>
    <row r="77500" spans="1:4" x14ac:dyDescent="0.25">
      <c r="A77500" s="1" t="s">
        <v>37996</v>
      </c>
      <c r="B77500" s="1" t="s">
        <v>11</v>
      </c>
      <c r="C77500">
        <v>27.9374</v>
      </c>
      <c r="D77500" s="4">
        <v>43878.848009259258</v>
      </c>
    </row>
    <row r="77501" spans="1:4" x14ac:dyDescent="0.25">
      <c r="A77501" s="1" t="s">
        <v>16818</v>
      </c>
      <c r="B77501" s="1" t="s">
        <v>1441</v>
      </c>
      <c r="C77501">
        <v>33.901600000000002</v>
      </c>
      <c r="D77501" s="4">
        <v>43878.845069444447</v>
      </c>
    </row>
    <row r="77502" spans="1:4" x14ac:dyDescent="0.25">
      <c r="A77502" s="1" t="s">
        <v>83190</v>
      </c>
      <c r="B77502" s="1" t="s">
        <v>17673</v>
      </c>
      <c r="C77502">
        <v>202.92150000000001</v>
      </c>
      <c r="D77502" s="4">
        <v>43878.86078703704</v>
      </c>
    </row>
    <row r="77503" spans="1:4" x14ac:dyDescent="0.25">
      <c r="A77503" s="1" t="s">
        <v>19910</v>
      </c>
      <c r="B77503" s="1" t="s">
        <v>130</v>
      </c>
      <c r="C77503">
        <v>46.911000000000001</v>
      </c>
      <c r="D77503" s="4">
        <v>43878.84652777778</v>
      </c>
    </row>
    <row r="77504" spans="1:4" x14ac:dyDescent="0.25">
      <c r="A77504" s="1" t="s">
        <v>3783</v>
      </c>
      <c r="B77504" s="1" t="s">
        <v>122</v>
      </c>
      <c r="C77504">
        <v>29.041799999999999</v>
      </c>
      <c r="D77504" s="4">
        <v>43878.839375000003</v>
      </c>
    </row>
    <row r="77505" spans="1:4" x14ac:dyDescent="0.25">
      <c r="A77505" s="1" t="s">
        <v>53654</v>
      </c>
      <c r="B77505" s="1" t="s">
        <v>7723</v>
      </c>
      <c r="C77505">
        <v>121.4521</v>
      </c>
      <c r="D77505" s="4">
        <v>43878.854849537034</v>
      </c>
    </row>
    <row r="77506" spans="1:4" x14ac:dyDescent="0.25">
      <c r="A77506" s="1" t="s">
        <v>83191</v>
      </c>
      <c r="B77506" s="1" t="s">
        <v>64111</v>
      </c>
      <c r="C77506">
        <v>180.76750000000001</v>
      </c>
      <c r="D77506" s="4">
        <v>43878.859722222223</v>
      </c>
    </row>
    <row r="77507" spans="1:4" x14ac:dyDescent="0.25">
      <c r="A77507" s="1" t="s">
        <v>83192</v>
      </c>
      <c r="B77507" s="1" t="s">
        <v>17639</v>
      </c>
      <c r="C77507">
        <v>21.8142</v>
      </c>
      <c r="D77507" s="4">
        <v>43878.859432870369</v>
      </c>
    </row>
    <row r="77508" spans="1:4" x14ac:dyDescent="0.25">
      <c r="A77508" s="1" t="s">
        <v>83193</v>
      </c>
      <c r="B77508" s="1" t="s">
        <v>63890</v>
      </c>
      <c r="C77508">
        <v>185.5284</v>
      </c>
      <c r="D77508" s="4">
        <v>43878.860474537039</v>
      </c>
    </row>
    <row r="77509" spans="1:4" x14ac:dyDescent="0.25">
      <c r="A77509" s="1" t="s">
        <v>62437</v>
      </c>
      <c r="B77509" s="1" t="s">
        <v>17631</v>
      </c>
      <c r="C77509">
        <v>32.141399999999997</v>
      </c>
      <c r="D77509" s="4">
        <v>43878.856354166666</v>
      </c>
    </row>
    <row r="77510" spans="1:4" x14ac:dyDescent="0.25">
      <c r="A77510" s="1" t="s">
        <v>19911</v>
      </c>
      <c r="B77510" s="1" t="s">
        <v>1466</v>
      </c>
      <c r="C77510">
        <v>116.9706</v>
      </c>
      <c r="D77510" s="4">
        <v>43878.846909722219</v>
      </c>
    </row>
    <row r="77511" spans="1:4" x14ac:dyDescent="0.25">
      <c r="A77511" s="1" t="s">
        <v>12152</v>
      </c>
      <c r="B77511" s="1" t="s">
        <v>7691</v>
      </c>
      <c r="C77511">
        <v>69.114900000000006</v>
      </c>
      <c r="D77511" s="4">
        <v>43878.843530092592</v>
      </c>
    </row>
    <row r="77512" spans="1:4" x14ac:dyDescent="0.25">
      <c r="A77512" s="1" t="s">
        <v>53655</v>
      </c>
      <c r="B77512" s="1" t="s">
        <v>17589</v>
      </c>
      <c r="C77512">
        <v>69.772999999999996</v>
      </c>
      <c r="D77512" s="4">
        <v>43878.85355324074</v>
      </c>
    </row>
    <row r="77513" spans="1:4" x14ac:dyDescent="0.25">
      <c r="A77513" s="1" t="s">
        <v>19912</v>
      </c>
      <c r="B77513" s="1" t="s">
        <v>17583</v>
      </c>
      <c r="C77513">
        <v>51.054099999999998</v>
      </c>
      <c r="D77513" s="4">
        <v>43878.846817129626</v>
      </c>
    </row>
    <row r="77514" spans="1:4" x14ac:dyDescent="0.25">
      <c r="A77514" s="1" t="s">
        <v>16819</v>
      </c>
      <c r="B77514" s="1" t="s">
        <v>1423</v>
      </c>
      <c r="C77514">
        <v>21.458500000000001</v>
      </c>
      <c r="D77514" s="4">
        <v>43878.844884259262</v>
      </c>
    </row>
    <row r="77515" spans="1:4" x14ac:dyDescent="0.25">
      <c r="A77515" s="1" t="s">
        <v>83194</v>
      </c>
      <c r="B77515" s="1" t="s">
        <v>64227</v>
      </c>
      <c r="C77515">
        <v>41.355400000000003</v>
      </c>
      <c r="D77515" s="4">
        <v>43878.858553240738</v>
      </c>
    </row>
    <row r="77516" spans="1:4" x14ac:dyDescent="0.25">
      <c r="A77516" s="1" t="s">
        <v>37997</v>
      </c>
      <c r="B77516" s="1" t="s">
        <v>17984</v>
      </c>
      <c r="C77516">
        <v>18.6401</v>
      </c>
      <c r="D77516" s="4">
        <v>43878.84747685185</v>
      </c>
    </row>
    <row r="77517" spans="1:4" x14ac:dyDescent="0.25">
      <c r="A77517" s="1" t="s">
        <v>62438</v>
      </c>
      <c r="B77517" s="1" t="s">
        <v>7654</v>
      </c>
      <c r="C77517">
        <v>180.64619999999999</v>
      </c>
      <c r="D77517" s="4">
        <v>43878.855057870373</v>
      </c>
    </row>
    <row r="77518" spans="1:4" x14ac:dyDescent="0.25">
      <c r="A77518" s="1" t="s">
        <v>1361</v>
      </c>
      <c r="B77518" s="1" t="s">
        <v>122</v>
      </c>
      <c r="C77518">
        <v>5.9637000000000002</v>
      </c>
      <c r="D77518" s="4">
        <v>43878.837233796294</v>
      </c>
    </row>
    <row r="77519" spans="1:4" x14ac:dyDescent="0.25">
      <c r="A77519" s="1" t="s">
        <v>37998</v>
      </c>
      <c r="B77519" s="1" t="s">
        <v>1454</v>
      </c>
      <c r="C77519">
        <v>168.27619999999999</v>
      </c>
      <c r="D77519" s="4">
        <v>43878.850856481484</v>
      </c>
    </row>
    <row r="77520" spans="1:4" x14ac:dyDescent="0.25">
      <c r="A77520" s="1" t="s">
        <v>83195</v>
      </c>
      <c r="B77520" s="1" t="s">
        <v>1466</v>
      </c>
      <c r="C77520">
        <v>62.361499999999999</v>
      </c>
      <c r="D77520" s="4">
        <v>43878.859861111108</v>
      </c>
    </row>
    <row r="77521" spans="1:4" x14ac:dyDescent="0.25">
      <c r="A77521" s="1" t="s">
        <v>37999</v>
      </c>
      <c r="B77521" s="1" t="s">
        <v>7784</v>
      </c>
      <c r="C77521">
        <v>16.246700000000001</v>
      </c>
      <c r="D77521" s="4">
        <v>43878.850243055553</v>
      </c>
    </row>
    <row r="77522" spans="1:4" x14ac:dyDescent="0.25">
      <c r="A77522" s="1" t="s">
        <v>5122</v>
      </c>
      <c r="B77522" s="1" t="s">
        <v>114</v>
      </c>
      <c r="C77522">
        <v>19.9283</v>
      </c>
      <c r="D77522" s="4">
        <v>43878.840138888889</v>
      </c>
    </row>
    <row r="77523" spans="1:4" x14ac:dyDescent="0.25">
      <c r="A77523" s="1" t="s">
        <v>62439</v>
      </c>
      <c r="B77523" s="1" t="s">
        <v>17866</v>
      </c>
      <c r="C77523">
        <v>26.874500000000001</v>
      </c>
      <c r="D77523" s="4">
        <v>43878.855266203704</v>
      </c>
    </row>
    <row r="77524" spans="1:4" x14ac:dyDescent="0.25">
      <c r="A77524" s="1" t="s">
        <v>90182</v>
      </c>
      <c r="B77524" s="1" t="s">
        <v>63813</v>
      </c>
      <c r="C77524">
        <v>213.7903</v>
      </c>
      <c r="D77524" s="4">
        <v>43878.861284722225</v>
      </c>
    </row>
    <row r="77525" spans="1:4" x14ac:dyDescent="0.25">
      <c r="A77525" s="1" t="s">
        <v>16820</v>
      </c>
      <c r="B77525" s="1" t="s">
        <v>7691</v>
      </c>
      <c r="C77525">
        <v>45.720799999999997</v>
      </c>
      <c r="D77525" s="4">
        <v>43878.84542824074</v>
      </c>
    </row>
    <row r="77526" spans="1:4" x14ac:dyDescent="0.25">
      <c r="A77526" s="1" t="s">
        <v>19913</v>
      </c>
      <c r="B77526" s="1" t="s">
        <v>1428</v>
      </c>
      <c r="C77526">
        <v>24.6843</v>
      </c>
      <c r="D77526" s="4">
        <v>43878.846909722219</v>
      </c>
    </row>
    <row r="77527" spans="1:4" x14ac:dyDescent="0.25">
      <c r="A77527" s="1" t="s">
        <v>5936</v>
      </c>
      <c r="B77527" s="1" t="s">
        <v>1423</v>
      </c>
      <c r="C77527">
        <v>20.6297</v>
      </c>
      <c r="D77527" s="4">
        <v>43878.840798611112</v>
      </c>
    </row>
    <row r="77528" spans="1:4" x14ac:dyDescent="0.25">
      <c r="A77528" s="1" t="s">
        <v>5123</v>
      </c>
      <c r="B77528" s="1" t="s">
        <v>116</v>
      </c>
      <c r="C77528">
        <v>9.5094999999999992</v>
      </c>
      <c r="D77528" s="4">
        <v>43878.840405092589</v>
      </c>
    </row>
    <row r="77529" spans="1:4" x14ac:dyDescent="0.25">
      <c r="A77529" s="1" t="s">
        <v>83196</v>
      </c>
      <c r="B77529" s="1" t="s">
        <v>1423</v>
      </c>
      <c r="C77529">
        <v>42.682400000000001</v>
      </c>
      <c r="D77529" s="4">
        <v>43878.859768518516</v>
      </c>
    </row>
    <row r="77530" spans="1:4" x14ac:dyDescent="0.25">
      <c r="A77530" s="1" t="s">
        <v>83197</v>
      </c>
      <c r="B77530" s="1" t="s">
        <v>135</v>
      </c>
      <c r="C77530">
        <v>67.991200000000006</v>
      </c>
      <c r="D77530" s="4">
        <v>43878.860451388886</v>
      </c>
    </row>
    <row r="77531" spans="1:4" x14ac:dyDescent="0.25">
      <c r="A77531" s="1" t="s">
        <v>83198</v>
      </c>
      <c r="B77531" s="1" t="s">
        <v>17728</v>
      </c>
      <c r="C77531">
        <v>193.3168</v>
      </c>
      <c r="D77531" s="4">
        <v>43878.860960648148</v>
      </c>
    </row>
    <row r="77532" spans="1:4" x14ac:dyDescent="0.25">
      <c r="A77532" s="1" t="s">
        <v>12153</v>
      </c>
      <c r="B77532" s="1" t="s">
        <v>7753</v>
      </c>
      <c r="C77532">
        <v>15.243600000000001</v>
      </c>
      <c r="D77532" s="4">
        <v>43878.843599537038</v>
      </c>
    </row>
    <row r="77533" spans="1:4" x14ac:dyDescent="0.25">
      <c r="A77533" s="1" t="s">
        <v>83199</v>
      </c>
      <c r="B77533" s="1" t="s">
        <v>118</v>
      </c>
      <c r="C77533">
        <v>238.24780000000001</v>
      </c>
      <c r="D77533" s="4">
        <v>43878.857719907406</v>
      </c>
    </row>
    <row r="77534" spans="1:4" x14ac:dyDescent="0.25">
      <c r="A77534" s="1" t="s">
        <v>62440</v>
      </c>
      <c r="B77534" s="1" t="s">
        <v>1445</v>
      </c>
      <c r="C77534">
        <v>50.449300000000001</v>
      </c>
      <c r="D77534" s="4">
        <v>43878.856192129628</v>
      </c>
    </row>
    <row r="77535" spans="1:4" x14ac:dyDescent="0.25">
      <c r="A77535" s="1" t="s">
        <v>38000</v>
      </c>
      <c r="B77535" s="1" t="s">
        <v>17843</v>
      </c>
      <c r="C77535">
        <v>23.820900000000002</v>
      </c>
      <c r="D77535" s="4">
        <v>43878.848935185182</v>
      </c>
    </row>
    <row r="77536" spans="1:4" x14ac:dyDescent="0.25">
      <c r="A77536" s="1" t="s">
        <v>46857</v>
      </c>
      <c r="B77536" s="1" t="s">
        <v>17728</v>
      </c>
      <c r="C77536">
        <v>165.3329</v>
      </c>
      <c r="D77536" s="4">
        <v>43878.852789351855</v>
      </c>
    </row>
    <row r="77537" spans="1:4" x14ac:dyDescent="0.25">
      <c r="A77537" s="1" t="s">
        <v>62441</v>
      </c>
      <c r="B77537" s="1" t="s">
        <v>17713</v>
      </c>
      <c r="C77537">
        <v>15.016299999999999</v>
      </c>
      <c r="D77537" s="4">
        <v>43878.856516203705</v>
      </c>
    </row>
    <row r="77538" spans="1:4" x14ac:dyDescent="0.25">
      <c r="A77538" s="1" t="s">
        <v>83200</v>
      </c>
      <c r="B77538" s="1" t="s">
        <v>17667</v>
      </c>
      <c r="C77538">
        <v>61.576000000000001</v>
      </c>
      <c r="D77538" s="4">
        <v>43878.857395833336</v>
      </c>
    </row>
    <row r="77539" spans="1:4" x14ac:dyDescent="0.25">
      <c r="A77539" s="1" t="s">
        <v>38001</v>
      </c>
      <c r="B77539" s="1" t="s">
        <v>17577</v>
      </c>
      <c r="C77539">
        <v>182.13140000000001</v>
      </c>
      <c r="D77539" s="4">
        <v>43878.849131944444</v>
      </c>
    </row>
    <row r="77540" spans="1:4" x14ac:dyDescent="0.25">
      <c r="A77540" s="1" t="s">
        <v>38002</v>
      </c>
      <c r="B77540" s="1" t="s">
        <v>7930</v>
      </c>
      <c r="C77540">
        <v>39.638100000000001</v>
      </c>
      <c r="D77540" s="4">
        <v>43878.849907407406</v>
      </c>
    </row>
    <row r="77541" spans="1:4" x14ac:dyDescent="0.25">
      <c r="A77541" s="1" t="s">
        <v>83201</v>
      </c>
      <c r="B77541" s="1" t="s">
        <v>17589</v>
      </c>
      <c r="C77541">
        <v>175.94319999999999</v>
      </c>
      <c r="D77541" s="4">
        <v>43878.857824074075</v>
      </c>
    </row>
    <row r="77542" spans="1:4" x14ac:dyDescent="0.25">
      <c r="A77542" s="1" t="s">
        <v>46858</v>
      </c>
      <c r="B77542" s="1" t="s">
        <v>7741</v>
      </c>
      <c r="C77542">
        <v>161.8742</v>
      </c>
      <c r="D77542" s="4">
        <v>43878.85224537037</v>
      </c>
    </row>
    <row r="77543" spans="1:4" x14ac:dyDescent="0.25">
      <c r="A77543" s="1" t="s">
        <v>38003</v>
      </c>
      <c r="B77543" s="1" t="s">
        <v>18387</v>
      </c>
      <c r="C77543">
        <v>61.473700000000001</v>
      </c>
      <c r="D77543" s="4">
        <v>43878.847824074073</v>
      </c>
    </row>
    <row r="77544" spans="1:4" x14ac:dyDescent="0.25">
      <c r="A77544" s="1" t="s">
        <v>62442</v>
      </c>
      <c r="B77544" s="1" t="s">
        <v>135</v>
      </c>
      <c r="C77544">
        <v>177.2698</v>
      </c>
      <c r="D77544" s="4">
        <v>43878.855578703704</v>
      </c>
    </row>
    <row r="77545" spans="1:4" x14ac:dyDescent="0.25">
      <c r="A77545" s="1" t="s">
        <v>83202</v>
      </c>
      <c r="B77545" s="1" t="s">
        <v>17647</v>
      </c>
      <c r="C77545">
        <v>32.034300000000002</v>
      </c>
      <c r="D77545" s="4">
        <v>43878.857222222221</v>
      </c>
    </row>
    <row r="77546" spans="1:4" x14ac:dyDescent="0.25">
      <c r="A77546" s="1" t="s">
        <v>62443</v>
      </c>
      <c r="B77546" s="1" t="s">
        <v>1538</v>
      </c>
      <c r="C77546">
        <v>13.0542</v>
      </c>
      <c r="D77546" s="4">
        <v>43878.85696759259</v>
      </c>
    </row>
    <row r="77547" spans="1:4" x14ac:dyDescent="0.25">
      <c r="A77547" s="1" t="s">
        <v>83203</v>
      </c>
      <c r="B77547" s="1" t="s">
        <v>7930</v>
      </c>
      <c r="C77547">
        <v>195.92160000000001</v>
      </c>
      <c r="D77547" s="4">
        <v>43878.858148148145</v>
      </c>
    </row>
    <row r="77548" spans="1:4" x14ac:dyDescent="0.25">
      <c r="A77548" s="1" t="s">
        <v>62444</v>
      </c>
      <c r="B77548" s="1" t="s">
        <v>17579</v>
      </c>
      <c r="C77548">
        <v>182.17500000000001</v>
      </c>
      <c r="D77548" s="4">
        <v>43878.855509259258</v>
      </c>
    </row>
    <row r="77549" spans="1:4" x14ac:dyDescent="0.25">
      <c r="A77549" s="1" t="s">
        <v>38004</v>
      </c>
      <c r="B77549" s="1" t="s">
        <v>17647</v>
      </c>
      <c r="C77549">
        <v>159.971</v>
      </c>
      <c r="D77549" s="4">
        <v>43878.849861111114</v>
      </c>
    </row>
    <row r="77550" spans="1:4" x14ac:dyDescent="0.25">
      <c r="A77550" s="1" t="s">
        <v>2604</v>
      </c>
      <c r="B77550" s="1" t="s">
        <v>1538</v>
      </c>
      <c r="C77550">
        <v>6.3574000000000002</v>
      </c>
      <c r="D77550" s="4">
        <v>43878.83829861111</v>
      </c>
    </row>
    <row r="77551" spans="1:4" x14ac:dyDescent="0.25">
      <c r="A77551" s="1" t="s">
        <v>53656</v>
      </c>
      <c r="B77551" s="1" t="s">
        <v>17644</v>
      </c>
      <c r="C77551">
        <v>22.489000000000001</v>
      </c>
      <c r="D77551" s="4">
        <v>43878.853668981479</v>
      </c>
    </row>
    <row r="77552" spans="1:4" x14ac:dyDescent="0.25">
      <c r="A77552" s="1" t="s">
        <v>62445</v>
      </c>
      <c r="B77552" s="1" t="s">
        <v>7746</v>
      </c>
      <c r="C77552">
        <v>162.67609999999999</v>
      </c>
      <c r="D77552" s="4">
        <v>43878.855856481481</v>
      </c>
    </row>
    <row r="77553" spans="1:4" x14ac:dyDescent="0.25">
      <c r="A77553" s="1" t="s">
        <v>83204</v>
      </c>
      <c r="B77553" s="1" t="s">
        <v>64275</v>
      </c>
      <c r="C77553">
        <v>29.9922</v>
      </c>
      <c r="D77553" s="4">
        <v>43878.86010416667</v>
      </c>
    </row>
    <row r="77554" spans="1:4" x14ac:dyDescent="0.25">
      <c r="A77554" s="1" t="s">
        <v>38005</v>
      </c>
      <c r="B77554" s="1" t="s">
        <v>1434</v>
      </c>
      <c r="C77554">
        <v>22.4633</v>
      </c>
      <c r="D77554" s="4">
        <v>43878.849363425928</v>
      </c>
    </row>
    <row r="77555" spans="1:4" x14ac:dyDescent="0.25">
      <c r="A77555" s="1" t="s">
        <v>62446</v>
      </c>
      <c r="B77555" s="1" t="s">
        <v>1466</v>
      </c>
      <c r="C77555">
        <v>140.98509999999999</v>
      </c>
      <c r="D77555" s="4">
        <v>43878.855856481481</v>
      </c>
    </row>
    <row r="77556" spans="1:4" x14ac:dyDescent="0.25">
      <c r="A77556" s="1" t="s">
        <v>62447</v>
      </c>
      <c r="B77556" s="1" t="s">
        <v>17697</v>
      </c>
      <c r="C77556">
        <v>220.66319999999999</v>
      </c>
      <c r="D77556" s="4">
        <v>43878.85701388889</v>
      </c>
    </row>
    <row r="77557" spans="1:4" x14ac:dyDescent="0.25">
      <c r="A77557" s="1" t="s">
        <v>38006</v>
      </c>
      <c r="B77557" s="1" t="s">
        <v>17622</v>
      </c>
      <c r="C77557">
        <v>49.122</v>
      </c>
      <c r="D77557" s="4">
        <v>43878.849131944444</v>
      </c>
    </row>
    <row r="77558" spans="1:4" x14ac:dyDescent="0.25">
      <c r="A77558" s="1" t="s">
        <v>83205</v>
      </c>
      <c r="B77558" s="1" t="s">
        <v>114</v>
      </c>
      <c r="C77558">
        <v>195.78819999999999</v>
      </c>
      <c r="D77558" s="4">
        <v>43878.859953703701</v>
      </c>
    </row>
    <row r="77559" spans="1:4" x14ac:dyDescent="0.25">
      <c r="A77559" s="1" t="s">
        <v>19914</v>
      </c>
      <c r="B77559" s="1" t="s">
        <v>7764</v>
      </c>
      <c r="C77559">
        <v>35.3339</v>
      </c>
      <c r="D77559" s="4">
        <v>43878.84679398148</v>
      </c>
    </row>
    <row r="77560" spans="1:4" x14ac:dyDescent="0.25">
      <c r="A77560" s="1" t="s">
        <v>83206</v>
      </c>
      <c r="B77560" s="1" t="s">
        <v>124</v>
      </c>
      <c r="C77560">
        <v>62.923699999999997</v>
      </c>
      <c r="D77560" s="4">
        <v>43878.858078703706</v>
      </c>
    </row>
    <row r="77561" spans="1:4" x14ac:dyDescent="0.25">
      <c r="A77561" s="1" t="s">
        <v>38007</v>
      </c>
      <c r="B77561" s="1" t="s">
        <v>17579</v>
      </c>
      <c r="C77561">
        <v>66.137200000000007</v>
      </c>
      <c r="D77561" s="4">
        <v>43878.847731481481</v>
      </c>
    </row>
    <row r="77562" spans="1:4" x14ac:dyDescent="0.25">
      <c r="A77562" s="1" t="s">
        <v>62448</v>
      </c>
      <c r="B77562" s="1" t="s">
        <v>7764</v>
      </c>
      <c r="C77562">
        <v>43.194800000000001</v>
      </c>
      <c r="D77562" s="4">
        <v>43878.856493055559</v>
      </c>
    </row>
    <row r="77563" spans="1:4" x14ac:dyDescent="0.25">
      <c r="A77563" s="1" t="s">
        <v>83207</v>
      </c>
      <c r="B77563" s="1" t="s">
        <v>63847</v>
      </c>
      <c r="C77563">
        <v>84.047700000000006</v>
      </c>
      <c r="D77563" s="4">
        <v>43878.858553240738</v>
      </c>
    </row>
    <row r="77564" spans="1:4" x14ac:dyDescent="0.25">
      <c r="A77564" s="1" t="s">
        <v>16821</v>
      </c>
      <c r="B77564" s="1" t="s">
        <v>1460</v>
      </c>
      <c r="C77564">
        <v>35.682200000000002</v>
      </c>
      <c r="D77564" s="4">
        <v>43878.84479166667</v>
      </c>
    </row>
    <row r="77565" spans="1:4" x14ac:dyDescent="0.25">
      <c r="A77565" s="1" t="s">
        <v>38008</v>
      </c>
      <c r="B77565" s="1" t="s">
        <v>1419</v>
      </c>
      <c r="C77565">
        <v>181.5496</v>
      </c>
      <c r="D77565" s="4">
        <v>43878.848275462966</v>
      </c>
    </row>
    <row r="77566" spans="1:4" x14ac:dyDescent="0.25">
      <c r="A77566" s="1" t="s">
        <v>9831</v>
      </c>
      <c r="B77566" s="1" t="s">
        <v>1504</v>
      </c>
      <c r="C77566">
        <v>60.3</v>
      </c>
      <c r="D77566" s="4">
        <v>43878.842523148145</v>
      </c>
    </row>
    <row r="77567" spans="1:4" x14ac:dyDescent="0.25">
      <c r="A77567" s="1" t="s">
        <v>46859</v>
      </c>
      <c r="B77567" s="1" t="s">
        <v>7912</v>
      </c>
      <c r="C77567">
        <v>198.30930000000001</v>
      </c>
      <c r="D77567" s="4">
        <v>43878.852037037039</v>
      </c>
    </row>
    <row r="77568" spans="1:4" x14ac:dyDescent="0.25">
      <c r="A77568" s="1" t="s">
        <v>83208</v>
      </c>
      <c r="B77568" s="1" t="s">
        <v>7665</v>
      </c>
      <c r="C77568">
        <v>36.766599999999997</v>
      </c>
      <c r="D77568" s="4">
        <v>43878.859270833331</v>
      </c>
    </row>
    <row r="77569" spans="1:4" x14ac:dyDescent="0.25">
      <c r="A77569" s="1" t="s">
        <v>83209</v>
      </c>
      <c r="B77569" s="1" t="s">
        <v>1462</v>
      </c>
      <c r="C77569">
        <v>18.897500000000001</v>
      </c>
      <c r="D77569" s="4">
        <v>43878.85832175926</v>
      </c>
    </row>
    <row r="77570" spans="1:4" x14ac:dyDescent="0.25">
      <c r="A77570" s="1" t="s">
        <v>53657</v>
      </c>
      <c r="B77570" s="1" t="s">
        <v>7697</v>
      </c>
      <c r="C77570">
        <v>164.85740000000001</v>
      </c>
      <c r="D77570" s="4">
        <v>43878.854421296295</v>
      </c>
    </row>
    <row r="77571" spans="1:4" x14ac:dyDescent="0.25">
      <c r="A77571" s="1" t="s">
        <v>12154</v>
      </c>
      <c r="B77571" s="1" t="s">
        <v>1428</v>
      </c>
      <c r="C77571">
        <v>29.628799999999998</v>
      </c>
      <c r="D77571" s="4">
        <v>43878.844224537039</v>
      </c>
    </row>
    <row r="77572" spans="1:4" x14ac:dyDescent="0.25">
      <c r="A77572" s="1" t="s">
        <v>62449</v>
      </c>
      <c r="B77572" s="1" t="s">
        <v>7764</v>
      </c>
      <c r="C77572">
        <v>19.8994</v>
      </c>
      <c r="D77572" s="4">
        <v>43878.855173611111</v>
      </c>
    </row>
    <row r="77573" spans="1:4" x14ac:dyDescent="0.25">
      <c r="A77573" s="1" t="s">
        <v>83210</v>
      </c>
      <c r="B77573" s="1" t="s">
        <v>17694</v>
      </c>
      <c r="C77573">
        <v>47.077399999999997</v>
      </c>
      <c r="D77573" s="4">
        <v>43878.860127314816</v>
      </c>
    </row>
    <row r="77574" spans="1:4" x14ac:dyDescent="0.25">
      <c r="A77574" s="1" t="s">
        <v>46860</v>
      </c>
      <c r="B77574" s="1" t="s">
        <v>17697</v>
      </c>
      <c r="C77574">
        <v>51.459299999999999</v>
      </c>
      <c r="D77574" s="4">
        <v>43878.853263888886</v>
      </c>
    </row>
    <row r="77575" spans="1:4" x14ac:dyDescent="0.25">
      <c r="A77575" s="1" t="s">
        <v>90183</v>
      </c>
      <c r="B77575" s="1" t="s">
        <v>64180</v>
      </c>
      <c r="C77575">
        <v>14.5435</v>
      </c>
      <c r="D77575" s="4">
        <v>43878.861643518518</v>
      </c>
    </row>
    <row r="77576" spans="1:4" x14ac:dyDescent="0.25">
      <c r="A77576" s="1" t="s">
        <v>53658</v>
      </c>
      <c r="B77576" s="1" t="s">
        <v>1419</v>
      </c>
      <c r="C77576">
        <v>180.49440000000001</v>
      </c>
      <c r="D77576" s="4">
        <v>43878.854097222225</v>
      </c>
    </row>
    <row r="77577" spans="1:4" x14ac:dyDescent="0.25">
      <c r="A77577" s="1" t="s">
        <v>38009</v>
      </c>
      <c r="B77577" s="1" t="s">
        <v>1491</v>
      </c>
      <c r="C77577">
        <v>172.00149999999999</v>
      </c>
      <c r="D77577" s="4">
        <v>43878.851793981485</v>
      </c>
    </row>
    <row r="77578" spans="1:4" x14ac:dyDescent="0.25">
      <c r="A77578" s="1" t="s">
        <v>62450</v>
      </c>
      <c r="B77578" s="1" t="s">
        <v>17694</v>
      </c>
      <c r="C77578">
        <v>158.0866</v>
      </c>
      <c r="D77578" s="4">
        <v>43878.856828703705</v>
      </c>
    </row>
    <row r="77579" spans="1:4" x14ac:dyDescent="0.25">
      <c r="A77579" s="1" t="s">
        <v>38010</v>
      </c>
      <c r="B77579" s="1" t="s">
        <v>17577</v>
      </c>
      <c r="C77579">
        <v>170.9418</v>
      </c>
      <c r="D77579" s="4">
        <v>43878.848587962966</v>
      </c>
    </row>
    <row r="77580" spans="1:4" x14ac:dyDescent="0.25">
      <c r="A77580" s="1" t="s">
        <v>16822</v>
      </c>
      <c r="B77580" s="1" t="s">
        <v>1450</v>
      </c>
      <c r="C77580">
        <v>14.7051</v>
      </c>
      <c r="D77580" s="4">
        <v>43878.845706018517</v>
      </c>
    </row>
    <row r="77581" spans="1:4" x14ac:dyDescent="0.25">
      <c r="A77581" s="1" t="s">
        <v>46861</v>
      </c>
      <c r="B77581" s="1" t="s">
        <v>18387</v>
      </c>
      <c r="C77581">
        <v>42.860599999999998</v>
      </c>
      <c r="D77581" s="4">
        <v>43878.852905092594</v>
      </c>
    </row>
    <row r="77582" spans="1:4" x14ac:dyDescent="0.25">
      <c r="A77582" s="1" t="s">
        <v>38011</v>
      </c>
      <c r="B77582" s="1" t="s">
        <v>7654</v>
      </c>
      <c r="C77582">
        <v>27.189599999999999</v>
      </c>
      <c r="D77582" s="4">
        <v>43878.85125</v>
      </c>
    </row>
    <row r="77583" spans="1:4" x14ac:dyDescent="0.25">
      <c r="A77583" s="1" t="s">
        <v>53659</v>
      </c>
      <c r="B77583" s="1" t="s">
        <v>1434</v>
      </c>
      <c r="C77583">
        <v>181.70939999999999</v>
      </c>
      <c r="D77583" s="4">
        <v>43878.854143518518</v>
      </c>
    </row>
    <row r="77584" spans="1:4" x14ac:dyDescent="0.25">
      <c r="A77584" s="1" t="s">
        <v>9832</v>
      </c>
      <c r="B77584" s="1" t="s">
        <v>130</v>
      </c>
      <c r="C77584">
        <v>46.163899999999998</v>
      </c>
      <c r="D77584" s="4">
        <v>43878.843321759261</v>
      </c>
    </row>
    <row r="77585" spans="1:4" x14ac:dyDescent="0.25">
      <c r="A77585" s="1" t="s">
        <v>83211</v>
      </c>
      <c r="B77585" s="1" t="s">
        <v>17767</v>
      </c>
      <c r="C77585">
        <v>63.412599999999998</v>
      </c>
      <c r="D77585" s="4">
        <v>43878.858749999999</v>
      </c>
    </row>
    <row r="77586" spans="1:4" x14ac:dyDescent="0.25">
      <c r="A77586" s="1" t="s">
        <v>38012</v>
      </c>
      <c r="B77586" s="1" t="s">
        <v>7691</v>
      </c>
      <c r="C77586">
        <v>60.450299999999999</v>
      </c>
      <c r="D77586" s="4">
        <v>43878.849074074074</v>
      </c>
    </row>
    <row r="77587" spans="1:4" x14ac:dyDescent="0.25">
      <c r="A77587" s="1" t="s">
        <v>12155</v>
      </c>
      <c r="B77587" s="1" t="s">
        <v>7648</v>
      </c>
      <c r="C77587">
        <v>36.026600000000002</v>
      </c>
      <c r="D77587" s="4">
        <v>43878.843923611108</v>
      </c>
    </row>
    <row r="77588" spans="1:4" x14ac:dyDescent="0.25">
      <c r="A77588" s="1" t="s">
        <v>7387</v>
      </c>
      <c r="B77588" s="1" t="s">
        <v>1445</v>
      </c>
      <c r="C77588">
        <v>52.485100000000003</v>
      </c>
      <c r="D77588" s="4">
        <v>43878.841053240743</v>
      </c>
    </row>
    <row r="77589" spans="1:4" x14ac:dyDescent="0.25">
      <c r="A77589" s="1" t="s">
        <v>38013</v>
      </c>
      <c r="B77589" s="1" t="s">
        <v>17611</v>
      </c>
      <c r="C77589">
        <v>29.093299999999999</v>
      </c>
      <c r="D77589" s="4">
        <v>43878.851493055554</v>
      </c>
    </row>
    <row r="77590" spans="1:4" x14ac:dyDescent="0.25">
      <c r="A77590" s="1" t="s">
        <v>3784</v>
      </c>
      <c r="B77590" s="1" t="s">
        <v>114</v>
      </c>
      <c r="C77590">
        <v>14.683999999999999</v>
      </c>
      <c r="D77590" s="4">
        <v>43878.839328703703</v>
      </c>
    </row>
    <row r="77591" spans="1:4" x14ac:dyDescent="0.25">
      <c r="A77591" s="1" t="s">
        <v>19915</v>
      </c>
      <c r="B77591" s="1" t="s">
        <v>17889</v>
      </c>
      <c r="C77591">
        <v>16.866399999999999</v>
      </c>
      <c r="D77591" s="4">
        <v>43878.846574074072</v>
      </c>
    </row>
    <row r="77592" spans="1:4" x14ac:dyDescent="0.25">
      <c r="A77592" s="1" t="s">
        <v>83212</v>
      </c>
      <c r="B77592" s="1" t="s">
        <v>64227</v>
      </c>
      <c r="C77592">
        <v>29.986999999999998</v>
      </c>
      <c r="D77592" s="4">
        <v>43878.859340277777</v>
      </c>
    </row>
    <row r="77593" spans="1:4" x14ac:dyDescent="0.25">
      <c r="A77593" s="1" t="s">
        <v>53660</v>
      </c>
      <c r="B77593" s="1" t="s">
        <v>1491</v>
      </c>
      <c r="C77593">
        <v>89.543000000000006</v>
      </c>
      <c r="D77593" s="4">
        <v>43878.853576388887</v>
      </c>
    </row>
    <row r="77594" spans="1:4" x14ac:dyDescent="0.25">
      <c r="A77594" s="1" t="s">
        <v>16823</v>
      </c>
      <c r="B77594" s="1" t="s">
        <v>7764</v>
      </c>
      <c r="C77594">
        <v>18.253599999999999</v>
      </c>
      <c r="D77594" s="4">
        <v>43878.844722222224</v>
      </c>
    </row>
    <row r="77595" spans="1:4" x14ac:dyDescent="0.25">
      <c r="A77595" s="1" t="s">
        <v>16824</v>
      </c>
      <c r="B77595" s="1" t="s">
        <v>1441</v>
      </c>
      <c r="C77595">
        <v>22.547499999999999</v>
      </c>
      <c r="D77595" s="4">
        <v>43878.845312500001</v>
      </c>
    </row>
    <row r="77596" spans="1:4" x14ac:dyDescent="0.25">
      <c r="A77596" s="1" t="s">
        <v>38014</v>
      </c>
      <c r="B77596" s="1" t="s">
        <v>17765</v>
      </c>
      <c r="C77596">
        <v>50.274299999999997</v>
      </c>
      <c r="D77596" s="4">
        <v>43878.85</v>
      </c>
    </row>
    <row r="77597" spans="1:4" x14ac:dyDescent="0.25">
      <c r="A77597" s="1" t="s">
        <v>3785</v>
      </c>
      <c r="B77597" s="1" t="s">
        <v>1483</v>
      </c>
      <c r="C77597">
        <v>19.912700000000001</v>
      </c>
      <c r="D77597" s="4">
        <v>43878.83935185185</v>
      </c>
    </row>
    <row r="77598" spans="1:4" x14ac:dyDescent="0.25">
      <c r="A77598" s="1" t="s">
        <v>16825</v>
      </c>
      <c r="B77598" s="1" t="s">
        <v>7687</v>
      </c>
      <c r="C77598">
        <v>40.063400000000001</v>
      </c>
      <c r="D77598" s="4">
        <v>43878.845520833333</v>
      </c>
    </row>
    <row r="77599" spans="1:4" x14ac:dyDescent="0.25">
      <c r="A77599" s="1" t="s">
        <v>38015</v>
      </c>
      <c r="B77599" s="1" t="s">
        <v>17675</v>
      </c>
      <c r="C77599">
        <v>60.925600000000003</v>
      </c>
      <c r="D77599" s="4">
        <v>43878.849317129629</v>
      </c>
    </row>
    <row r="77600" spans="1:4" x14ac:dyDescent="0.25">
      <c r="A77600" s="1" t="s">
        <v>38016</v>
      </c>
      <c r="B77600" s="1" t="s">
        <v>17706</v>
      </c>
      <c r="C77600">
        <v>28.667899999999999</v>
      </c>
      <c r="D77600" s="4">
        <v>43878.849386574075</v>
      </c>
    </row>
    <row r="77601" spans="1:4" x14ac:dyDescent="0.25">
      <c r="A77601" s="1" t="s">
        <v>38017</v>
      </c>
      <c r="B77601" s="1" t="s">
        <v>17678</v>
      </c>
      <c r="C77601">
        <v>56.184199999999997</v>
      </c>
      <c r="D77601" s="4">
        <v>43878.851678240739</v>
      </c>
    </row>
    <row r="77602" spans="1:4" x14ac:dyDescent="0.25">
      <c r="A77602" s="1" t="s">
        <v>38018</v>
      </c>
      <c r="B77602" s="1" t="s">
        <v>7723</v>
      </c>
      <c r="C77602">
        <v>106.8467</v>
      </c>
      <c r="D77602" s="4">
        <v>43878.851180555554</v>
      </c>
    </row>
    <row r="77603" spans="1:4" x14ac:dyDescent="0.25">
      <c r="A77603" s="1" t="s">
        <v>38019</v>
      </c>
      <c r="B77603" s="1" t="s">
        <v>7784</v>
      </c>
      <c r="C77603">
        <v>7.8061999999999996</v>
      </c>
      <c r="D77603" s="4">
        <v>43878.848958333336</v>
      </c>
    </row>
    <row r="77604" spans="1:4" x14ac:dyDescent="0.25">
      <c r="A77604" s="1" t="s">
        <v>5124</v>
      </c>
      <c r="B77604" s="1" t="s">
        <v>1445</v>
      </c>
      <c r="C77604">
        <v>40.119900000000001</v>
      </c>
      <c r="D77604" s="4">
        <v>43878.840451388889</v>
      </c>
    </row>
    <row r="77605" spans="1:4" x14ac:dyDescent="0.25">
      <c r="A77605" s="1" t="s">
        <v>38020</v>
      </c>
      <c r="B77605" s="1" t="s">
        <v>1605</v>
      </c>
      <c r="C77605">
        <v>199.6113</v>
      </c>
      <c r="D77605" s="4">
        <v>43878.849675925929</v>
      </c>
    </row>
    <row r="77606" spans="1:4" x14ac:dyDescent="0.25">
      <c r="A77606" s="1" t="s">
        <v>83213</v>
      </c>
      <c r="B77606" s="1" t="s">
        <v>63824</v>
      </c>
      <c r="C77606">
        <v>218.1129</v>
      </c>
      <c r="D77606" s="4">
        <v>43878.860578703701</v>
      </c>
    </row>
    <row r="77607" spans="1:4" x14ac:dyDescent="0.25">
      <c r="A77607" s="1" t="s">
        <v>38021</v>
      </c>
      <c r="B77607" s="1" t="s">
        <v>17653</v>
      </c>
      <c r="C77607">
        <v>45.9086</v>
      </c>
      <c r="D77607" s="4">
        <v>43878.84815972222</v>
      </c>
    </row>
    <row r="77608" spans="1:4" x14ac:dyDescent="0.25">
      <c r="A77608" s="1" t="s">
        <v>38022</v>
      </c>
      <c r="B77608" s="1" t="s">
        <v>17606</v>
      </c>
      <c r="C77608">
        <v>6.6969000000000003</v>
      </c>
      <c r="D77608" s="4">
        <v>43878.850312499999</v>
      </c>
    </row>
    <row r="77609" spans="1:4" x14ac:dyDescent="0.25">
      <c r="A77609" s="1" t="s">
        <v>62451</v>
      </c>
      <c r="B77609" s="1" t="s">
        <v>7654</v>
      </c>
      <c r="C77609">
        <v>42.8733</v>
      </c>
      <c r="D77609" s="4">
        <v>43878.856238425928</v>
      </c>
    </row>
    <row r="77610" spans="1:4" x14ac:dyDescent="0.25">
      <c r="A77610" s="1" t="s">
        <v>9833</v>
      </c>
      <c r="B77610" s="1" t="s">
        <v>7816</v>
      </c>
      <c r="C77610">
        <v>11.9832</v>
      </c>
      <c r="D77610" s="4">
        <v>43878.842615740738</v>
      </c>
    </row>
    <row r="77611" spans="1:4" x14ac:dyDescent="0.25">
      <c r="A77611" s="1" t="s">
        <v>83214</v>
      </c>
      <c r="B77611" s="1" t="s">
        <v>7746</v>
      </c>
      <c r="C77611">
        <v>76.175200000000004</v>
      </c>
      <c r="D77611" s="4">
        <v>43878.860810185186</v>
      </c>
    </row>
    <row r="77612" spans="1:4" x14ac:dyDescent="0.25">
      <c r="A77612" s="1" t="s">
        <v>53661</v>
      </c>
      <c r="B77612" s="1" t="s">
        <v>1605</v>
      </c>
      <c r="C77612">
        <v>33.622999999999998</v>
      </c>
      <c r="D77612" s="4">
        <v>43878.854004629633</v>
      </c>
    </row>
    <row r="77613" spans="1:4" x14ac:dyDescent="0.25">
      <c r="A77613" s="1" t="s">
        <v>83215</v>
      </c>
      <c r="B77613" s="1" t="s">
        <v>7687</v>
      </c>
      <c r="C77613">
        <v>328.61750000000001</v>
      </c>
      <c r="D77613" s="4">
        <v>43878.85900462963</v>
      </c>
    </row>
    <row r="77614" spans="1:4" x14ac:dyDescent="0.25">
      <c r="A77614" s="1" t="s">
        <v>62452</v>
      </c>
      <c r="B77614" s="1" t="s">
        <v>17667</v>
      </c>
      <c r="C77614">
        <v>46.956800000000001</v>
      </c>
      <c r="D77614" s="4">
        <v>43878.856030092589</v>
      </c>
    </row>
    <row r="77615" spans="1:4" x14ac:dyDescent="0.25">
      <c r="A77615" s="1" t="s">
        <v>16826</v>
      </c>
      <c r="B77615" s="1" t="s">
        <v>7677</v>
      </c>
      <c r="C77615">
        <v>34.350900000000003</v>
      </c>
      <c r="D77615" s="4">
        <v>43878.845219907409</v>
      </c>
    </row>
    <row r="77616" spans="1:4" x14ac:dyDescent="0.25">
      <c r="A77616" s="1" t="s">
        <v>38023</v>
      </c>
      <c r="B77616" s="1" t="s">
        <v>17731</v>
      </c>
      <c r="C77616">
        <v>41.552300000000002</v>
      </c>
      <c r="D77616" s="4">
        <v>43878.848564814813</v>
      </c>
    </row>
    <row r="77617" spans="1:4" x14ac:dyDescent="0.25">
      <c r="A77617" s="1" t="s">
        <v>83216</v>
      </c>
      <c r="B77617" s="1" t="s">
        <v>63822</v>
      </c>
      <c r="C77617">
        <v>64.148899999999998</v>
      </c>
      <c r="D77617" s="4">
        <v>43878.858680555553</v>
      </c>
    </row>
    <row r="77618" spans="1:4" x14ac:dyDescent="0.25">
      <c r="A77618" s="1" t="s">
        <v>2605</v>
      </c>
      <c r="B77618" s="1" t="s">
        <v>114</v>
      </c>
      <c r="C77618">
        <v>27.697099999999999</v>
      </c>
      <c r="D77618" s="4">
        <v>43878.837812500002</v>
      </c>
    </row>
    <row r="77619" spans="1:4" x14ac:dyDescent="0.25">
      <c r="A77619" s="1" t="s">
        <v>38024</v>
      </c>
      <c r="B77619" s="1" t="s">
        <v>124</v>
      </c>
      <c r="C77619">
        <v>100.1386</v>
      </c>
      <c r="D77619" s="4">
        <v>43878.851273148146</v>
      </c>
    </row>
    <row r="77620" spans="1:4" x14ac:dyDescent="0.25">
      <c r="A77620" s="1" t="s">
        <v>38025</v>
      </c>
      <c r="B77620" s="1" t="s">
        <v>17744</v>
      </c>
      <c r="C77620">
        <v>208.63239999999999</v>
      </c>
      <c r="D77620" s="4">
        <v>43878.847118055557</v>
      </c>
    </row>
    <row r="77621" spans="1:4" x14ac:dyDescent="0.25">
      <c r="A77621" s="1" t="s">
        <v>53662</v>
      </c>
      <c r="B77621" s="1" t="s">
        <v>18283</v>
      </c>
      <c r="C77621">
        <v>68.898499999999999</v>
      </c>
      <c r="D77621" s="4">
        <v>43878.853645833333</v>
      </c>
    </row>
    <row r="77622" spans="1:4" x14ac:dyDescent="0.25">
      <c r="A77622" s="1" t="s">
        <v>38026</v>
      </c>
      <c r="B77622" s="1" t="s">
        <v>17889</v>
      </c>
      <c r="C77622">
        <v>43.438200000000002</v>
      </c>
      <c r="D77622" s="4">
        <v>43878.850636574076</v>
      </c>
    </row>
    <row r="77623" spans="1:4" x14ac:dyDescent="0.25">
      <c r="A77623" s="1" t="s">
        <v>5937</v>
      </c>
      <c r="B77623" s="1" t="s">
        <v>1450</v>
      </c>
      <c r="C77623">
        <v>118.26860000000001</v>
      </c>
      <c r="D77623" s="4">
        <v>43878.840891203705</v>
      </c>
    </row>
    <row r="77624" spans="1:4" x14ac:dyDescent="0.25">
      <c r="A77624" s="1" t="s">
        <v>83217</v>
      </c>
      <c r="B77624" s="1" t="s">
        <v>63894</v>
      </c>
      <c r="C77624">
        <v>167.08330000000001</v>
      </c>
      <c r="D77624" s="4">
        <v>43878.85900462963</v>
      </c>
    </row>
    <row r="77625" spans="1:4" x14ac:dyDescent="0.25">
      <c r="A77625" s="1" t="s">
        <v>46862</v>
      </c>
      <c r="B77625" s="1" t="s">
        <v>7644</v>
      </c>
      <c r="C77625">
        <v>30.2484</v>
      </c>
      <c r="D77625" s="4">
        <v>43878.852013888885</v>
      </c>
    </row>
    <row r="77626" spans="1:4" x14ac:dyDescent="0.25">
      <c r="A77626" s="1" t="s">
        <v>83218</v>
      </c>
      <c r="B77626" s="1" t="s">
        <v>1445</v>
      </c>
      <c r="C77626">
        <v>56.338700000000003</v>
      </c>
      <c r="D77626" s="4">
        <v>43878.859525462962</v>
      </c>
    </row>
    <row r="77627" spans="1:4" x14ac:dyDescent="0.25">
      <c r="A77627" s="1" t="s">
        <v>83219</v>
      </c>
      <c r="B77627" s="1" t="s">
        <v>17767</v>
      </c>
      <c r="C77627">
        <v>184.09540000000001</v>
      </c>
      <c r="D77627" s="4">
        <v>43878.859293981484</v>
      </c>
    </row>
    <row r="77628" spans="1:4" x14ac:dyDescent="0.25">
      <c r="A77628" s="1" t="s">
        <v>53663</v>
      </c>
      <c r="B77628" s="1" t="s">
        <v>130</v>
      </c>
      <c r="C77628">
        <v>155.98609999999999</v>
      </c>
      <c r="D77628" s="4">
        <v>43878.854560185187</v>
      </c>
    </row>
    <row r="77629" spans="1:4" x14ac:dyDescent="0.25">
      <c r="A77629" s="1" t="s">
        <v>38027</v>
      </c>
      <c r="B77629" s="1" t="s">
        <v>17744</v>
      </c>
      <c r="C77629">
        <v>58.768599999999999</v>
      </c>
      <c r="D77629" s="4">
        <v>43878.848055555558</v>
      </c>
    </row>
    <row r="77630" spans="1:4" x14ac:dyDescent="0.25">
      <c r="A77630" s="1" t="s">
        <v>38028</v>
      </c>
      <c r="B77630" s="1" t="s">
        <v>17731</v>
      </c>
      <c r="C77630">
        <v>38.4024</v>
      </c>
      <c r="D77630" s="4">
        <v>43878.848009259258</v>
      </c>
    </row>
    <row r="77631" spans="1:4" x14ac:dyDescent="0.25">
      <c r="A77631" s="1" t="s">
        <v>83220</v>
      </c>
      <c r="B77631" s="1" t="s">
        <v>63853</v>
      </c>
      <c r="C77631">
        <v>181.7568</v>
      </c>
      <c r="D77631" s="4">
        <v>43878.860474537039</v>
      </c>
    </row>
    <row r="77632" spans="1:4" x14ac:dyDescent="0.25">
      <c r="A77632" s="1" t="s">
        <v>38029</v>
      </c>
      <c r="B77632" s="1" t="s">
        <v>17680</v>
      </c>
      <c r="C77632">
        <v>12.1953</v>
      </c>
      <c r="D77632" s="4">
        <v>43878.849502314813</v>
      </c>
    </row>
    <row r="77633" spans="1:4" x14ac:dyDescent="0.25">
      <c r="A77633" s="1" t="s">
        <v>83221</v>
      </c>
      <c r="B77633" s="1" t="s">
        <v>17577</v>
      </c>
      <c r="C77633">
        <v>152.5976</v>
      </c>
      <c r="D77633" s="4">
        <v>43878.860266203701</v>
      </c>
    </row>
    <row r="77634" spans="1:4" x14ac:dyDescent="0.25">
      <c r="A77634" s="1" t="s">
        <v>38030</v>
      </c>
      <c r="B77634" s="1" t="s">
        <v>1497</v>
      </c>
      <c r="C77634">
        <v>225.55969999999999</v>
      </c>
      <c r="D77634" s="4">
        <v>43878.848321759258</v>
      </c>
    </row>
    <row r="77635" spans="1:4" x14ac:dyDescent="0.25">
      <c r="A77635" s="1" t="s">
        <v>83222</v>
      </c>
      <c r="B77635" s="1" t="s">
        <v>63824</v>
      </c>
      <c r="C77635">
        <v>43.841900000000003</v>
      </c>
      <c r="D77635" s="4">
        <v>43878.858935185184</v>
      </c>
    </row>
    <row r="77636" spans="1:4" x14ac:dyDescent="0.25">
      <c r="A77636" s="1" t="s">
        <v>83223</v>
      </c>
      <c r="B77636" s="1" t="s">
        <v>7912</v>
      </c>
      <c r="C77636">
        <v>52.335299999999997</v>
      </c>
      <c r="D77636" s="4">
        <v>43878.859293981484</v>
      </c>
    </row>
    <row r="77637" spans="1:4" x14ac:dyDescent="0.25">
      <c r="A77637" s="1" t="s">
        <v>38031</v>
      </c>
      <c r="B77637" s="1" t="s">
        <v>7652</v>
      </c>
      <c r="C77637">
        <v>44.1267</v>
      </c>
      <c r="D77637" s="4">
        <v>43878.850289351853</v>
      </c>
    </row>
    <row r="77638" spans="1:4" x14ac:dyDescent="0.25">
      <c r="A77638" s="1" t="s">
        <v>53664</v>
      </c>
      <c r="B77638" s="1" t="s">
        <v>17586</v>
      </c>
      <c r="C77638">
        <v>18.250299999999999</v>
      </c>
      <c r="D77638" s="4">
        <v>43878.854398148149</v>
      </c>
    </row>
    <row r="77639" spans="1:4" x14ac:dyDescent="0.25">
      <c r="A77639" s="1" t="s">
        <v>38032</v>
      </c>
      <c r="B77639" s="1" t="s">
        <v>7652</v>
      </c>
      <c r="C77639">
        <v>48.377000000000002</v>
      </c>
      <c r="D77639" s="4">
        <v>43878.849097222221</v>
      </c>
    </row>
    <row r="77640" spans="1:4" x14ac:dyDescent="0.25">
      <c r="A77640" s="1" t="s">
        <v>83224</v>
      </c>
      <c r="B77640" s="1" t="s">
        <v>1434</v>
      </c>
      <c r="C77640">
        <v>32.761400000000002</v>
      </c>
      <c r="D77640" s="4">
        <v>43878.858981481484</v>
      </c>
    </row>
    <row r="77641" spans="1:4" x14ac:dyDescent="0.25">
      <c r="A77641" s="1" t="s">
        <v>2606</v>
      </c>
      <c r="B77641" s="1" t="s">
        <v>116</v>
      </c>
      <c r="C77641">
        <v>6.0162000000000004</v>
      </c>
      <c r="D77641" s="4">
        <v>43878.837418981479</v>
      </c>
    </row>
    <row r="77642" spans="1:4" x14ac:dyDescent="0.25">
      <c r="A77642" s="1" t="s">
        <v>16827</v>
      </c>
      <c r="B77642" s="1" t="s">
        <v>7665</v>
      </c>
      <c r="C77642">
        <v>25.046900000000001</v>
      </c>
      <c r="D77642" s="4">
        <v>43878.846180555556</v>
      </c>
    </row>
    <row r="77643" spans="1:4" x14ac:dyDescent="0.25">
      <c r="A77643" s="1" t="s">
        <v>19916</v>
      </c>
      <c r="B77643" s="1" t="s">
        <v>1462</v>
      </c>
      <c r="C77643">
        <v>21.444099999999999</v>
      </c>
      <c r="D77643" s="4">
        <v>43878.846770833334</v>
      </c>
    </row>
    <row r="77644" spans="1:4" x14ac:dyDescent="0.25">
      <c r="A77644" s="1" t="s">
        <v>12156</v>
      </c>
      <c r="B77644" s="1" t="s">
        <v>7648</v>
      </c>
      <c r="C77644">
        <v>42.589399999999998</v>
      </c>
      <c r="D77644" s="4">
        <v>43878.843831018516</v>
      </c>
    </row>
    <row r="77645" spans="1:4" x14ac:dyDescent="0.25">
      <c r="A77645" s="1" t="s">
        <v>38033</v>
      </c>
      <c r="B77645" s="1" t="s">
        <v>1441</v>
      </c>
      <c r="C77645">
        <v>181.64840000000001</v>
      </c>
      <c r="D77645" s="4">
        <v>43878.849456018521</v>
      </c>
    </row>
    <row r="77646" spans="1:4" x14ac:dyDescent="0.25">
      <c r="A77646" s="1" t="s">
        <v>83225</v>
      </c>
      <c r="B77646" s="1" t="s">
        <v>63890</v>
      </c>
      <c r="C77646">
        <v>57.752099999999999</v>
      </c>
      <c r="D77646" s="4">
        <v>43878.858229166668</v>
      </c>
    </row>
    <row r="77647" spans="1:4" x14ac:dyDescent="0.25">
      <c r="A77647" s="1" t="s">
        <v>7388</v>
      </c>
      <c r="B77647" s="1" t="s">
        <v>1460</v>
      </c>
      <c r="C77647">
        <v>27.026800000000001</v>
      </c>
      <c r="D77647" s="4">
        <v>43878.841331018521</v>
      </c>
    </row>
    <row r="77648" spans="1:4" x14ac:dyDescent="0.25">
      <c r="A77648" s="1" t="s">
        <v>38034</v>
      </c>
      <c r="B77648" s="1" t="s">
        <v>7665</v>
      </c>
      <c r="C77648">
        <v>28.1966</v>
      </c>
      <c r="D77648" s="4">
        <v>43878.850590277776</v>
      </c>
    </row>
    <row r="77649" spans="1:4" x14ac:dyDescent="0.25">
      <c r="A77649" s="1" t="s">
        <v>83226</v>
      </c>
      <c r="B77649" s="1" t="s">
        <v>63917</v>
      </c>
      <c r="C77649">
        <v>45.183999999999997</v>
      </c>
      <c r="D77649" s="4">
        <v>43878.860358796293</v>
      </c>
    </row>
    <row r="77650" spans="1:4" x14ac:dyDescent="0.25">
      <c r="A77650" s="1" t="s">
        <v>83227</v>
      </c>
      <c r="B77650" s="1" t="s">
        <v>7697</v>
      </c>
      <c r="C77650">
        <v>505.51769999999999</v>
      </c>
      <c r="D77650" s="4">
        <v>43878.857442129629</v>
      </c>
    </row>
    <row r="77651" spans="1:4" x14ac:dyDescent="0.25">
      <c r="A77651" s="1" t="s">
        <v>2607</v>
      </c>
      <c r="B77651" s="1" t="s">
        <v>1421</v>
      </c>
      <c r="C77651">
        <v>133.9451</v>
      </c>
      <c r="D77651" s="4">
        <v>43878.837881944448</v>
      </c>
    </row>
    <row r="77652" spans="1:4" x14ac:dyDescent="0.25">
      <c r="A77652" s="1" t="s">
        <v>38035</v>
      </c>
      <c r="B77652" s="1" t="s">
        <v>17866</v>
      </c>
      <c r="C77652">
        <v>24.8202</v>
      </c>
      <c r="D77652" s="4">
        <v>43878.84888888889</v>
      </c>
    </row>
    <row r="77653" spans="1:4" x14ac:dyDescent="0.25">
      <c r="A77653" s="1" t="s">
        <v>38036</v>
      </c>
      <c r="B77653" s="1" t="s">
        <v>7718</v>
      </c>
      <c r="C77653">
        <v>171.72020000000001</v>
      </c>
      <c r="D77653" s="4">
        <v>43878.850810185184</v>
      </c>
    </row>
    <row r="77654" spans="1:4" x14ac:dyDescent="0.25">
      <c r="A77654" s="1" t="s">
        <v>38037</v>
      </c>
      <c r="B77654" s="1" t="s">
        <v>17583</v>
      </c>
      <c r="C77654">
        <v>165.61760000000001</v>
      </c>
      <c r="D77654" s="4">
        <v>43878.850995370369</v>
      </c>
    </row>
    <row r="77655" spans="1:4" x14ac:dyDescent="0.25">
      <c r="A77655" s="1" t="s">
        <v>62453</v>
      </c>
      <c r="B77655" s="1" t="s">
        <v>17692</v>
      </c>
      <c r="C77655">
        <v>231.2696</v>
      </c>
      <c r="D77655" s="4">
        <v>43878.855763888889</v>
      </c>
    </row>
    <row r="77656" spans="1:4" x14ac:dyDescent="0.25">
      <c r="A77656" s="1" t="s">
        <v>38038</v>
      </c>
      <c r="B77656" s="1" t="s">
        <v>17586</v>
      </c>
      <c r="C77656">
        <v>27.272200000000002</v>
      </c>
      <c r="D77656" s="4">
        <v>43878.849363425928</v>
      </c>
    </row>
    <row r="77657" spans="1:4" x14ac:dyDescent="0.25">
      <c r="A77657" s="1" t="s">
        <v>38039</v>
      </c>
      <c r="B77657" s="1" t="s">
        <v>17639</v>
      </c>
      <c r="C77657">
        <v>19.895499999999998</v>
      </c>
      <c r="D77657" s="4">
        <v>43878.848634259259</v>
      </c>
    </row>
    <row r="77658" spans="1:4" x14ac:dyDescent="0.25">
      <c r="A77658" s="1" t="s">
        <v>5125</v>
      </c>
      <c r="B77658" s="1" t="s">
        <v>1478</v>
      </c>
      <c r="C77658">
        <v>8.9194999999999993</v>
      </c>
      <c r="D77658" s="4">
        <v>43878.840046296296</v>
      </c>
    </row>
    <row r="77659" spans="1:4" x14ac:dyDescent="0.25">
      <c r="A77659" s="1" t="s">
        <v>53665</v>
      </c>
      <c r="B77659" s="1" t="s">
        <v>17673</v>
      </c>
      <c r="C77659">
        <v>49.048499999999997</v>
      </c>
      <c r="D77659" s="4">
        <v>43878.853831018518</v>
      </c>
    </row>
    <row r="77660" spans="1:4" x14ac:dyDescent="0.25">
      <c r="A77660" s="1" t="s">
        <v>46863</v>
      </c>
      <c r="B77660" s="1" t="s">
        <v>7675</v>
      </c>
      <c r="C77660">
        <v>38.755200000000002</v>
      </c>
      <c r="D77660" s="4">
        <v>43878.852858796294</v>
      </c>
    </row>
    <row r="77661" spans="1:4" x14ac:dyDescent="0.25">
      <c r="A77661" s="1" t="s">
        <v>53666</v>
      </c>
      <c r="B77661" s="1" t="s">
        <v>17767</v>
      </c>
      <c r="C77661">
        <v>170.0976</v>
      </c>
      <c r="D77661" s="4">
        <v>43878.854618055557</v>
      </c>
    </row>
    <row r="77662" spans="1:4" x14ac:dyDescent="0.25">
      <c r="A77662" s="1" t="s">
        <v>12157</v>
      </c>
      <c r="B77662" s="1" t="s">
        <v>7764</v>
      </c>
      <c r="C77662">
        <v>68.535700000000006</v>
      </c>
      <c r="D77662" s="4">
        <v>43878.843854166669</v>
      </c>
    </row>
    <row r="77663" spans="1:4" x14ac:dyDescent="0.25">
      <c r="A77663" s="1" t="s">
        <v>53667</v>
      </c>
      <c r="B77663" s="1" t="s">
        <v>17628</v>
      </c>
      <c r="C77663">
        <v>165.0864</v>
      </c>
      <c r="D77663" s="4">
        <v>43878.854375000003</v>
      </c>
    </row>
    <row r="77664" spans="1:4" x14ac:dyDescent="0.25">
      <c r="A77664" s="1" t="s">
        <v>38040</v>
      </c>
      <c r="B77664" s="1" t="s">
        <v>17626</v>
      </c>
      <c r="C77664">
        <v>158.25</v>
      </c>
      <c r="D77664" s="4">
        <v>43878.848749999997</v>
      </c>
    </row>
    <row r="77665" spans="1:4" x14ac:dyDescent="0.25">
      <c r="A77665" s="1" t="s">
        <v>9834</v>
      </c>
      <c r="B77665" s="1" t="s">
        <v>7644</v>
      </c>
      <c r="C77665">
        <v>13.4695</v>
      </c>
      <c r="D77665" s="4">
        <v>43878.84270833333</v>
      </c>
    </row>
    <row r="77666" spans="1:4" x14ac:dyDescent="0.25">
      <c r="A77666" s="1" t="s">
        <v>83228</v>
      </c>
      <c r="B77666" s="1" t="s">
        <v>1458</v>
      </c>
      <c r="C77666">
        <v>172.33680000000001</v>
      </c>
      <c r="D77666" s="4">
        <v>43878.858171296299</v>
      </c>
    </row>
    <row r="77667" spans="1:4" x14ac:dyDescent="0.25">
      <c r="A77667" s="1" t="s">
        <v>83229</v>
      </c>
      <c r="B77667" s="1" t="s">
        <v>7706</v>
      </c>
      <c r="C77667">
        <v>17.422000000000001</v>
      </c>
      <c r="D77667" s="4">
        <v>43878.860509259262</v>
      </c>
    </row>
    <row r="77668" spans="1:4" x14ac:dyDescent="0.25">
      <c r="A77668" s="1" t="s">
        <v>38041</v>
      </c>
      <c r="B77668" s="1" t="s">
        <v>7685</v>
      </c>
      <c r="C77668">
        <v>19.828499999999998</v>
      </c>
      <c r="D77668" s="4">
        <v>43878.848437499997</v>
      </c>
    </row>
    <row r="77669" spans="1:4" x14ac:dyDescent="0.25">
      <c r="A77669" s="1" t="s">
        <v>62454</v>
      </c>
      <c r="B77669" s="1" t="s">
        <v>1471</v>
      </c>
      <c r="C77669">
        <v>13.7676</v>
      </c>
      <c r="D77669" s="4">
        <v>43878.855219907404</v>
      </c>
    </row>
    <row r="77670" spans="1:4" x14ac:dyDescent="0.25">
      <c r="A77670" s="1" t="s">
        <v>38042</v>
      </c>
      <c r="B77670" s="1" t="s">
        <v>7746</v>
      </c>
      <c r="C77670">
        <v>264.46820000000002</v>
      </c>
      <c r="D77670" s="4">
        <v>43878.847071759257</v>
      </c>
    </row>
    <row r="77671" spans="1:4" x14ac:dyDescent="0.25">
      <c r="A77671" s="1" t="s">
        <v>19917</v>
      </c>
      <c r="B77671" s="1" t="s">
        <v>17675</v>
      </c>
      <c r="C77671">
        <v>41.658799999999999</v>
      </c>
      <c r="D77671" s="4">
        <v>43878.846574074072</v>
      </c>
    </row>
    <row r="77672" spans="1:4" x14ac:dyDescent="0.25">
      <c r="A77672" s="1" t="s">
        <v>38043</v>
      </c>
      <c r="B77672" s="1" t="s">
        <v>7741</v>
      </c>
      <c r="C77672">
        <v>162.4444</v>
      </c>
      <c r="D77672" s="4">
        <v>43878.849699074075</v>
      </c>
    </row>
    <row r="77673" spans="1:4" x14ac:dyDescent="0.25">
      <c r="A77673" s="1" t="s">
        <v>83230</v>
      </c>
      <c r="B77673" s="1" t="s">
        <v>7691</v>
      </c>
      <c r="C77673">
        <v>167.41759999999999</v>
      </c>
      <c r="D77673" s="4">
        <v>43878.858368055553</v>
      </c>
    </row>
    <row r="77674" spans="1:4" x14ac:dyDescent="0.25">
      <c r="A77674" s="1" t="s">
        <v>83231</v>
      </c>
      <c r="B77674" s="1" t="s">
        <v>7654</v>
      </c>
      <c r="C77674">
        <v>38.418599999999998</v>
      </c>
      <c r="D77674" s="4">
        <v>43878.858124999999</v>
      </c>
    </row>
    <row r="77675" spans="1:4" x14ac:dyDescent="0.25">
      <c r="A77675" s="1" t="s">
        <v>62455</v>
      </c>
      <c r="B77675" s="1" t="s">
        <v>7654</v>
      </c>
      <c r="C77675">
        <v>191.0659</v>
      </c>
      <c r="D77675" s="4">
        <v>43878.855219907404</v>
      </c>
    </row>
    <row r="77676" spans="1:4" x14ac:dyDescent="0.25">
      <c r="A77676" s="1" t="s">
        <v>5126</v>
      </c>
      <c r="B77676" s="1" t="s">
        <v>1483</v>
      </c>
      <c r="C77676">
        <v>33.260300000000001</v>
      </c>
      <c r="D77676" s="4">
        <v>43878.840069444443</v>
      </c>
    </row>
    <row r="77677" spans="1:4" x14ac:dyDescent="0.25">
      <c r="A77677" s="1" t="s">
        <v>46864</v>
      </c>
      <c r="B77677" s="1" t="s">
        <v>1623</v>
      </c>
      <c r="C77677">
        <v>22.854900000000001</v>
      </c>
      <c r="D77677" s="4">
        <v>43878.852719907409</v>
      </c>
    </row>
    <row r="77678" spans="1:4" x14ac:dyDescent="0.25">
      <c r="A77678" s="1" t="s">
        <v>62456</v>
      </c>
      <c r="B77678" s="1" t="s">
        <v>17631</v>
      </c>
      <c r="C77678">
        <v>35.453099999999999</v>
      </c>
      <c r="D77678" s="4">
        <v>43878.855312500003</v>
      </c>
    </row>
    <row r="77679" spans="1:4" x14ac:dyDescent="0.25">
      <c r="A77679" s="1" t="s">
        <v>9835</v>
      </c>
      <c r="B77679" s="1" t="s">
        <v>118</v>
      </c>
      <c r="C77679">
        <v>36.091999999999999</v>
      </c>
      <c r="D77679" s="4">
        <v>43878.842916666668</v>
      </c>
    </row>
    <row r="77680" spans="1:4" x14ac:dyDescent="0.25">
      <c r="A77680" s="1" t="s">
        <v>16828</v>
      </c>
      <c r="B77680" s="1" t="s">
        <v>7816</v>
      </c>
      <c r="C77680">
        <v>13.392899999999999</v>
      </c>
      <c r="D77680" s="4">
        <v>43878.845219907409</v>
      </c>
    </row>
    <row r="77681" spans="1:4" x14ac:dyDescent="0.25">
      <c r="A77681" s="1" t="s">
        <v>46865</v>
      </c>
      <c r="B77681" s="1" t="s">
        <v>7784</v>
      </c>
      <c r="C77681">
        <v>22.589099999999998</v>
      </c>
      <c r="D77681" s="4">
        <v>43878.852268518516</v>
      </c>
    </row>
    <row r="77682" spans="1:4" x14ac:dyDescent="0.25">
      <c r="A77682" s="1" t="s">
        <v>62457</v>
      </c>
      <c r="B77682" s="1" t="s">
        <v>7723</v>
      </c>
      <c r="C77682">
        <v>178.9359</v>
      </c>
      <c r="D77682" s="4">
        <v>43878.855509259258</v>
      </c>
    </row>
    <row r="77683" spans="1:4" x14ac:dyDescent="0.25">
      <c r="A77683" s="1" t="s">
        <v>3786</v>
      </c>
      <c r="B77683" s="1" t="s">
        <v>1434</v>
      </c>
      <c r="C77683">
        <v>15.0617</v>
      </c>
      <c r="D77683" s="4">
        <v>43878.839444444442</v>
      </c>
    </row>
    <row r="77684" spans="1:4" x14ac:dyDescent="0.25">
      <c r="A77684" s="1" t="s">
        <v>62458</v>
      </c>
      <c r="B77684" s="1" t="s">
        <v>1423</v>
      </c>
      <c r="C77684">
        <v>173.10409999999999</v>
      </c>
      <c r="D77684" s="4">
        <v>43878.855671296296</v>
      </c>
    </row>
    <row r="77685" spans="1:4" x14ac:dyDescent="0.25">
      <c r="A77685" s="1" t="s">
        <v>7389</v>
      </c>
      <c r="B77685" s="1" t="s">
        <v>1466</v>
      </c>
      <c r="C77685">
        <v>15.664400000000001</v>
      </c>
      <c r="D77685" s="4">
        <v>43878.842106481483</v>
      </c>
    </row>
    <row r="77686" spans="1:4" x14ac:dyDescent="0.25">
      <c r="A77686" s="1" t="s">
        <v>83232</v>
      </c>
      <c r="B77686" s="1" t="s">
        <v>64183</v>
      </c>
      <c r="C77686">
        <v>188.47</v>
      </c>
      <c r="D77686" s="4">
        <v>43878.859548611108</v>
      </c>
    </row>
    <row r="77687" spans="1:4" x14ac:dyDescent="0.25">
      <c r="A77687" s="1" t="s">
        <v>38044</v>
      </c>
      <c r="B77687" s="1" t="s">
        <v>1504</v>
      </c>
      <c r="C77687">
        <v>28.438300000000002</v>
      </c>
      <c r="D77687" s="4">
        <v>43878.85125</v>
      </c>
    </row>
    <row r="77688" spans="1:4" x14ac:dyDescent="0.25">
      <c r="A77688" s="1" t="s">
        <v>90184</v>
      </c>
      <c r="B77688" s="1" t="s">
        <v>17694</v>
      </c>
      <c r="C77688">
        <v>498.77050000000003</v>
      </c>
      <c r="D77688" s="4">
        <v>43878.86109953704</v>
      </c>
    </row>
    <row r="77689" spans="1:4" x14ac:dyDescent="0.25">
      <c r="A77689" s="1" t="s">
        <v>83233</v>
      </c>
      <c r="B77689" s="1" t="s">
        <v>1419</v>
      </c>
      <c r="C77689">
        <v>187.32419999999999</v>
      </c>
      <c r="D77689" s="4">
        <v>43878.859606481485</v>
      </c>
    </row>
    <row r="77690" spans="1:4" x14ac:dyDescent="0.25">
      <c r="A77690" s="1" t="s">
        <v>573</v>
      </c>
      <c r="B77690" s="1" t="s">
        <v>114</v>
      </c>
      <c r="C77690">
        <v>9.2811000000000003</v>
      </c>
      <c r="D77690" s="4">
        <v>43878.834606481483</v>
      </c>
    </row>
    <row r="77691" spans="1:4" x14ac:dyDescent="0.25">
      <c r="A77691" s="1" t="s">
        <v>90185</v>
      </c>
      <c r="B77691" s="1" t="s">
        <v>17713</v>
      </c>
      <c r="C77691">
        <v>12.0219</v>
      </c>
      <c r="D77691" s="4">
        <v>43878.861192129632</v>
      </c>
    </row>
    <row r="77692" spans="1:4" x14ac:dyDescent="0.25">
      <c r="A77692" s="1" t="s">
        <v>2608</v>
      </c>
      <c r="B77692" s="1" t="s">
        <v>11</v>
      </c>
      <c r="C77692">
        <v>18.187899999999999</v>
      </c>
      <c r="D77692" s="4">
        <v>43878.838321759256</v>
      </c>
    </row>
    <row r="77693" spans="1:4" x14ac:dyDescent="0.25">
      <c r="A77693" s="1" t="s">
        <v>5127</v>
      </c>
      <c r="B77693" s="1" t="s">
        <v>135</v>
      </c>
      <c r="C77693">
        <v>39.966200000000001</v>
      </c>
      <c r="D77693" s="4">
        <v>43878.840497685182</v>
      </c>
    </row>
    <row r="77694" spans="1:4" x14ac:dyDescent="0.25">
      <c r="A77694" s="1" t="s">
        <v>53668</v>
      </c>
      <c r="B77694" s="1" t="s">
        <v>17843</v>
      </c>
      <c r="C77694">
        <v>21.200199999999999</v>
      </c>
      <c r="D77694" s="4">
        <v>43878.853854166664</v>
      </c>
    </row>
    <row r="77695" spans="1:4" x14ac:dyDescent="0.25">
      <c r="A77695" s="1" t="s">
        <v>83234</v>
      </c>
      <c r="B77695" s="1" t="s">
        <v>17692</v>
      </c>
      <c r="C77695">
        <v>172.9074</v>
      </c>
      <c r="D77695" s="4">
        <v>43878.857870370368</v>
      </c>
    </row>
    <row r="77696" spans="1:4" x14ac:dyDescent="0.25">
      <c r="A77696" s="1" t="s">
        <v>38045</v>
      </c>
      <c r="B77696" s="1" t="s">
        <v>17731</v>
      </c>
      <c r="C77696">
        <v>150.1671</v>
      </c>
      <c r="D77696" s="4">
        <v>43878.847569444442</v>
      </c>
    </row>
    <row r="77697" spans="1:4" x14ac:dyDescent="0.25">
      <c r="A77697" s="1" t="s">
        <v>83235</v>
      </c>
      <c r="B77697" s="1" t="s">
        <v>1419</v>
      </c>
      <c r="C77697">
        <v>502.89109999999999</v>
      </c>
      <c r="D77697" s="4">
        <v>43878.857465277775</v>
      </c>
    </row>
    <row r="77698" spans="1:4" x14ac:dyDescent="0.25">
      <c r="A77698" s="1" t="s">
        <v>46866</v>
      </c>
      <c r="B77698" s="1" t="s">
        <v>17665</v>
      </c>
      <c r="C77698">
        <v>46.319299999999998</v>
      </c>
      <c r="D77698" s="4">
        <v>43878.853194444448</v>
      </c>
    </row>
    <row r="77699" spans="1:4" x14ac:dyDescent="0.25">
      <c r="A77699" s="1" t="s">
        <v>19918</v>
      </c>
      <c r="B77699" s="1" t="s">
        <v>17731</v>
      </c>
      <c r="C77699">
        <v>46.777299999999997</v>
      </c>
      <c r="D77699" s="4">
        <v>43878.846689814818</v>
      </c>
    </row>
    <row r="77700" spans="1:4" x14ac:dyDescent="0.25">
      <c r="A77700" s="1" t="s">
        <v>38046</v>
      </c>
      <c r="B77700" s="1" t="s">
        <v>7764</v>
      </c>
      <c r="C77700">
        <v>31.424800000000001</v>
      </c>
      <c r="D77700" s="4">
        <v>43878.851701388892</v>
      </c>
    </row>
    <row r="77701" spans="1:4" x14ac:dyDescent="0.25">
      <c r="A77701" s="1" t="s">
        <v>62459</v>
      </c>
      <c r="B77701" s="1" t="s">
        <v>17706</v>
      </c>
      <c r="C77701">
        <v>21.905100000000001</v>
      </c>
      <c r="D77701" s="4">
        <v>43878.85628472222</v>
      </c>
    </row>
    <row r="77702" spans="1:4" x14ac:dyDescent="0.25">
      <c r="A77702" s="1" t="s">
        <v>83236</v>
      </c>
      <c r="B77702" s="1" t="s">
        <v>64141</v>
      </c>
      <c r="C77702">
        <v>95.465500000000006</v>
      </c>
      <c r="D77702" s="4">
        <v>43878.860451388886</v>
      </c>
    </row>
    <row r="77703" spans="1:4" x14ac:dyDescent="0.25">
      <c r="A77703" s="1" t="s">
        <v>46867</v>
      </c>
      <c r="B77703" s="1" t="s">
        <v>7755</v>
      </c>
      <c r="C77703">
        <v>42.649099999999997</v>
      </c>
      <c r="D77703" s="4">
        <v>43878.852488425924</v>
      </c>
    </row>
    <row r="77704" spans="1:4" x14ac:dyDescent="0.25">
      <c r="A77704" s="1" t="s">
        <v>62460</v>
      </c>
      <c r="B77704" s="1" t="s">
        <v>1428</v>
      </c>
      <c r="C77704">
        <v>45.7288</v>
      </c>
      <c r="D77704" s="4">
        <v>43878.856516203705</v>
      </c>
    </row>
    <row r="77705" spans="1:4" x14ac:dyDescent="0.25">
      <c r="A77705" s="1" t="s">
        <v>83237</v>
      </c>
      <c r="B77705" s="1" t="s">
        <v>17765</v>
      </c>
      <c r="C77705">
        <v>71.894900000000007</v>
      </c>
      <c r="D77705" s="4">
        <v>43878.859456018516</v>
      </c>
    </row>
    <row r="77706" spans="1:4" x14ac:dyDescent="0.25">
      <c r="A77706" s="1" t="s">
        <v>19919</v>
      </c>
      <c r="B77706" s="1" t="s">
        <v>7741</v>
      </c>
      <c r="C77706">
        <v>93.156800000000004</v>
      </c>
      <c r="D77706" s="4">
        <v>43878.846435185187</v>
      </c>
    </row>
    <row r="77707" spans="1:4" x14ac:dyDescent="0.25">
      <c r="A77707" s="1" t="s">
        <v>62461</v>
      </c>
      <c r="B77707" s="1" t="s">
        <v>18387</v>
      </c>
      <c r="C77707">
        <v>85.136399999999995</v>
      </c>
      <c r="D77707" s="4">
        <v>43878.857083333336</v>
      </c>
    </row>
    <row r="77708" spans="1:4" x14ac:dyDescent="0.25">
      <c r="A77708" s="1" t="s">
        <v>53669</v>
      </c>
      <c r="B77708" s="1" t="s">
        <v>7685</v>
      </c>
      <c r="C77708">
        <v>33.869100000000003</v>
      </c>
      <c r="D77708" s="4">
        <v>43878.854444444441</v>
      </c>
    </row>
    <row r="77709" spans="1:4" x14ac:dyDescent="0.25">
      <c r="A77709" s="1" t="s">
        <v>90186</v>
      </c>
      <c r="B77709" s="1" t="s">
        <v>17678</v>
      </c>
      <c r="C77709">
        <v>196.60380000000001</v>
      </c>
      <c r="D77709" s="4">
        <v>43878.861435185187</v>
      </c>
    </row>
    <row r="77710" spans="1:4" x14ac:dyDescent="0.25">
      <c r="A77710" s="1" t="s">
        <v>83238</v>
      </c>
      <c r="B77710" s="1" t="s">
        <v>7691</v>
      </c>
      <c r="C77710">
        <v>315.25959999999998</v>
      </c>
      <c r="D77710" s="4">
        <v>43878.860381944447</v>
      </c>
    </row>
    <row r="77711" spans="1:4" x14ac:dyDescent="0.25">
      <c r="A77711" s="1" t="s">
        <v>83239</v>
      </c>
      <c r="B77711" s="1" t="s">
        <v>7706</v>
      </c>
      <c r="C77711">
        <v>17.7332</v>
      </c>
      <c r="D77711" s="4">
        <v>43878.859675925924</v>
      </c>
    </row>
    <row r="77712" spans="1:4" x14ac:dyDescent="0.25">
      <c r="A77712" s="1" t="s">
        <v>12158</v>
      </c>
      <c r="B77712" s="1" t="s">
        <v>7709</v>
      </c>
      <c r="C77712">
        <v>21.925599999999999</v>
      </c>
      <c r="D77712" s="4">
        <v>43878.843645833331</v>
      </c>
    </row>
    <row r="77713" spans="1:4" x14ac:dyDescent="0.25">
      <c r="A77713" s="1" t="s">
        <v>19920</v>
      </c>
      <c r="B77713" s="1" t="s">
        <v>7741</v>
      </c>
      <c r="C77713">
        <v>27.612400000000001</v>
      </c>
      <c r="D77713" s="4">
        <v>43878.846817129626</v>
      </c>
    </row>
    <row r="77714" spans="1:4" x14ac:dyDescent="0.25">
      <c r="A77714" s="1" t="s">
        <v>83240</v>
      </c>
      <c r="B77714" s="1" t="s">
        <v>63927</v>
      </c>
      <c r="C77714">
        <v>165.21950000000001</v>
      </c>
      <c r="D77714" s="4">
        <v>43878.858576388891</v>
      </c>
    </row>
    <row r="77715" spans="1:4" x14ac:dyDescent="0.25">
      <c r="A77715" s="1" t="s">
        <v>83241</v>
      </c>
      <c r="B77715" s="1" t="s">
        <v>17678</v>
      </c>
      <c r="C77715">
        <v>185.8854</v>
      </c>
      <c r="D77715" s="4">
        <v>43878.858842592592</v>
      </c>
    </row>
    <row r="77716" spans="1:4" x14ac:dyDescent="0.25">
      <c r="A77716" s="1" t="s">
        <v>12159</v>
      </c>
      <c r="B77716" s="1" t="s">
        <v>1491</v>
      </c>
      <c r="C77716">
        <v>41.366300000000003</v>
      </c>
      <c r="D77716" s="4">
        <v>43878.844039351854</v>
      </c>
    </row>
    <row r="77717" spans="1:4" x14ac:dyDescent="0.25">
      <c r="A77717" s="1" t="s">
        <v>83242</v>
      </c>
      <c r="B77717" s="1" t="s">
        <v>63824</v>
      </c>
      <c r="C77717">
        <v>33.770800000000001</v>
      </c>
      <c r="D77717" s="4">
        <v>43878.859583333331</v>
      </c>
    </row>
    <row r="77718" spans="1:4" x14ac:dyDescent="0.25">
      <c r="A77718" s="1" t="s">
        <v>53670</v>
      </c>
      <c r="B77718" s="1" t="s">
        <v>17984</v>
      </c>
      <c r="C77718">
        <v>67.527799999999999</v>
      </c>
      <c r="D77718" s="4">
        <v>43878.854872685188</v>
      </c>
    </row>
    <row r="77719" spans="1:4" x14ac:dyDescent="0.25">
      <c r="A77719" s="1" t="s">
        <v>16829</v>
      </c>
      <c r="B77719" s="1" t="s">
        <v>7697</v>
      </c>
      <c r="C77719">
        <v>36.919699999999999</v>
      </c>
      <c r="D77719" s="4">
        <v>43878.844606481478</v>
      </c>
    </row>
    <row r="77720" spans="1:4" x14ac:dyDescent="0.25">
      <c r="A77720" s="1" t="s">
        <v>38047</v>
      </c>
      <c r="B77720" s="1" t="s">
        <v>7753</v>
      </c>
      <c r="C77720">
        <v>23.3796</v>
      </c>
      <c r="D77720" s="4">
        <v>43878.847754629627</v>
      </c>
    </row>
    <row r="77721" spans="1:4" x14ac:dyDescent="0.25">
      <c r="A77721" s="1" t="s">
        <v>90187</v>
      </c>
      <c r="B77721" s="1" t="s">
        <v>1434</v>
      </c>
      <c r="C77721">
        <v>310.2097</v>
      </c>
      <c r="D77721" s="4">
        <v>43878.86109953704</v>
      </c>
    </row>
    <row r="77722" spans="1:4" x14ac:dyDescent="0.25">
      <c r="A77722" s="1" t="s">
        <v>38048</v>
      </c>
      <c r="B77722" s="1" t="s">
        <v>17798</v>
      </c>
      <c r="C77722">
        <v>50.223999999999997</v>
      </c>
      <c r="D77722" s="4">
        <v>43878.849409722221</v>
      </c>
    </row>
    <row r="77723" spans="1:4" x14ac:dyDescent="0.25">
      <c r="A77723" s="1" t="s">
        <v>83243</v>
      </c>
      <c r="B77723" s="1" t="s">
        <v>17692</v>
      </c>
      <c r="C77723">
        <v>58.906599999999997</v>
      </c>
      <c r="D77723" s="4">
        <v>43878.857245370367</v>
      </c>
    </row>
    <row r="77724" spans="1:4" x14ac:dyDescent="0.25">
      <c r="A77724" s="1" t="s">
        <v>62462</v>
      </c>
      <c r="B77724" s="1" t="s">
        <v>17614</v>
      </c>
      <c r="C77724">
        <v>161.14789999999999</v>
      </c>
      <c r="D77724" s="4">
        <v>43878.856620370374</v>
      </c>
    </row>
    <row r="77725" spans="1:4" x14ac:dyDescent="0.25">
      <c r="A77725" s="1" t="s">
        <v>7390</v>
      </c>
      <c r="B77725" s="1" t="s">
        <v>1462</v>
      </c>
      <c r="C77725">
        <v>16.298500000000001</v>
      </c>
      <c r="D77725" s="4">
        <v>43878.841840277775</v>
      </c>
    </row>
    <row r="77726" spans="1:4" x14ac:dyDescent="0.25">
      <c r="A77726" s="1" t="s">
        <v>83244</v>
      </c>
      <c r="B77726" s="1" t="s">
        <v>7697</v>
      </c>
      <c r="C77726">
        <v>193.06800000000001</v>
      </c>
      <c r="D77726" s="4">
        <v>43878.858229166668</v>
      </c>
    </row>
    <row r="77727" spans="1:4" x14ac:dyDescent="0.25">
      <c r="A77727" s="1" t="s">
        <v>83245</v>
      </c>
      <c r="B77727" s="1" t="s">
        <v>1450</v>
      </c>
      <c r="C77727">
        <v>169.26990000000001</v>
      </c>
      <c r="D77727" s="4">
        <v>43878.860856481479</v>
      </c>
    </row>
    <row r="77728" spans="1:4" x14ac:dyDescent="0.25">
      <c r="A77728" s="1" t="s">
        <v>62463</v>
      </c>
      <c r="B77728" s="1" t="s">
        <v>17665</v>
      </c>
      <c r="C77728">
        <v>15.7393</v>
      </c>
      <c r="D77728" s="4">
        <v>43878.856423611112</v>
      </c>
    </row>
    <row r="77729" spans="1:4" x14ac:dyDescent="0.25">
      <c r="A77729" s="1" t="s">
        <v>62464</v>
      </c>
      <c r="B77729" s="1" t="s">
        <v>7703</v>
      </c>
      <c r="C77729">
        <v>157.93940000000001</v>
      </c>
      <c r="D77729" s="4">
        <v>43878.856990740744</v>
      </c>
    </row>
    <row r="77730" spans="1:4" x14ac:dyDescent="0.25">
      <c r="A77730" s="1" t="s">
        <v>90188</v>
      </c>
      <c r="B77730" s="1" t="s">
        <v>17579</v>
      </c>
      <c r="C77730">
        <v>309.38549999999998</v>
      </c>
      <c r="D77730" s="4">
        <v>43878.861076388886</v>
      </c>
    </row>
    <row r="77731" spans="1:4" x14ac:dyDescent="0.25">
      <c r="A77731" s="1" t="s">
        <v>5128</v>
      </c>
      <c r="B77731" s="1" t="s">
        <v>122</v>
      </c>
      <c r="C77731">
        <v>15.0632</v>
      </c>
      <c r="D77731" s="4">
        <v>43878.84033564815</v>
      </c>
    </row>
    <row r="77732" spans="1:4" x14ac:dyDescent="0.25">
      <c r="A77732" s="1" t="s">
        <v>16830</v>
      </c>
      <c r="B77732" s="1" t="s">
        <v>1448</v>
      </c>
      <c r="C77732">
        <v>77.043599999999998</v>
      </c>
      <c r="D77732" s="4">
        <v>43878.845775462964</v>
      </c>
    </row>
    <row r="77733" spans="1:4" x14ac:dyDescent="0.25">
      <c r="A77733" s="1" t="s">
        <v>38049</v>
      </c>
      <c r="B77733" s="1" t="s">
        <v>1471</v>
      </c>
      <c r="C77733">
        <v>32.155099999999997</v>
      </c>
      <c r="D77733" s="4">
        <v>43878.849953703706</v>
      </c>
    </row>
    <row r="77734" spans="1:4" x14ac:dyDescent="0.25">
      <c r="A77734" s="1" t="s">
        <v>38050</v>
      </c>
      <c r="B77734" s="1" t="s">
        <v>7642</v>
      </c>
      <c r="C77734">
        <v>155.45939999999999</v>
      </c>
      <c r="D77734" s="4">
        <v>43878.847407407404</v>
      </c>
    </row>
    <row r="77735" spans="1:4" x14ac:dyDescent="0.25">
      <c r="A77735" s="1" t="s">
        <v>38051</v>
      </c>
      <c r="B77735" s="1" t="s">
        <v>1421</v>
      </c>
      <c r="C77735">
        <v>177.43289999999999</v>
      </c>
      <c r="D77735" s="4">
        <v>43878.847939814812</v>
      </c>
    </row>
    <row r="77736" spans="1:4" x14ac:dyDescent="0.25">
      <c r="A77736" s="1" t="s">
        <v>46868</v>
      </c>
      <c r="B77736" s="1" t="s">
        <v>17675</v>
      </c>
      <c r="C77736">
        <v>164.70650000000001</v>
      </c>
      <c r="D77736" s="4">
        <v>43878.852199074077</v>
      </c>
    </row>
    <row r="77737" spans="1:4" x14ac:dyDescent="0.25">
      <c r="A77737" s="1" t="s">
        <v>38052</v>
      </c>
      <c r="B77737" s="1" t="s">
        <v>7652</v>
      </c>
      <c r="C77737">
        <v>40.655999999999999</v>
      </c>
      <c r="D77737" s="4">
        <v>43878.848298611112</v>
      </c>
    </row>
    <row r="77738" spans="1:4" x14ac:dyDescent="0.25">
      <c r="A77738" s="1" t="s">
        <v>46869</v>
      </c>
      <c r="B77738" s="1" t="s">
        <v>1460</v>
      </c>
      <c r="C77738">
        <v>23.328600000000002</v>
      </c>
      <c r="D77738" s="4">
        <v>43878.853217592594</v>
      </c>
    </row>
    <row r="77739" spans="1:4" x14ac:dyDescent="0.25">
      <c r="A77739" s="1" t="s">
        <v>38053</v>
      </c>
      <c r="B77739" s="1" t="s">
        <v>1483</v>
      </c>
      <c r="C77739">
        <v>43.990600000000001</v>
      </c>
      <c r="D77739" s="4">
        <v>43878.850682870368</v>
      </c>
    </row>
    <row r="77740" spans="1:4" x14ac:dyDescent="0.25">
      <c r="A77740" s="1" t="s">
        <v>5129</v>
      </c>
      <c r="B77740" s="1" t="s">
        <v>1504</v>
      </c>
      <c r="C77740">
        <v>20.075099999999999</v>
      </c>
      <c r="D77740" s="4">
        <v>43878.839953703704</v>
      </c>
    </row>
    <row r="77741" spans="1:4" x14ac:dyDescent="0.25">
      <c r="A77741" s="1" t="s">
        <v>38054</v>
      </c>
      <c r="B77741" s="1" t="s">
        <v>17628</v>
      </c>
      <c r="C77741">
        <v>54.120199999999997</v>
      </c>
      <c r="D77741" s="4">
        <v>43878.847824074073</v>
      </c>
    </row>
    <row r="77742" spans="1:4" x14ac:dyDescent="0.25">
      <c r="A77742" s="1" t="s">
        <v>83246</v>
      </c>
      <c r="B77742" s="1" t="s">
        <v>17583</v>
      </c>
      <c r="C77742">
        <v>312.17110000000002</v>
      </c>
      <c r="D77742" s="4">
        <v>43878.859317129631</v>
      </c>
    </row>
    <row r="77743" spans="1:4" x14ac:dyDescent="0.25">
      <c r="A77743" s="1" t="s">
        <v>83247</v>
      </c>
      <c r="B77743" s="1" t="s">
        <v>135</v>
      </c>
      <c r="C77743">
        <v>257.94420000000002</v>
      </c>
      <c r="D77743" s="4">
        <v>43878.860381944447</v>
      </c>
    </row>
    <row r="77744" spans="1:4" x14ac:dyDescent="0.25">
      <c r="A77744" s="1" t="s">
        <v>46870</v>
      </c>
      <c r="B77744" s="1" t="s">
        <v>7930</v>
      </c>
      <c r="C77744">
        <v>28.7654</v>
      </c>
      <c r="D77744" s="4">
        <v>43878.853148148148</v>
      </c>
    </row>
    <row r="77745" spans="1:4" x14ac:dyDescent="0.25">
      <c r="A77745" s="1" t="s">
        <v>53671</v>
      </c>
      <c r="B77745" s="1" t="s">
        <v>17639</v>
      </c>
      <c r="C77745">
        <v>58.207099999999997</v>
      </c>
      <c r="D77745" s="4">
        <v>43878.854004629633</v>
      </c>
    </row>
    <row r="77746" spans="1:4" x14ac:dyDescent="0.25">
      <c r="A77746" s="1" t="s">
        <v>83248</v>
      </c>
      <c r="B77746" s="1" t="s">
        <v>1445</v>
      </c>
      <c r="C77746">
        <v>32.879600000000003</v>
      </c>
      <c r="D77746" s="4">
        <v>43878.858912037038</v>
      </c>
    </row>
    <row r="77747" spans="1:4" x14ac:dyDescent="0.25">
      <c r="A77747" s="1" t="s">
        <v>38055</v>
      </c>
      <c r="B77747" s="1" t="s">
        <v>1419</v>
      </c>
      <c r="C77747">
        <v>181.26759999999999</v>
      </c>
      <c r="D77747" s="4">
        <v>43878.849745370368</v>
      </c>
    </row>
    <row r="77748" spans="1:4" x14ac:dyDescent="0.25">
      <c r="A77748" s="1" t="s">
        <v>19921</v>
      </c>
      <c r="B77748" s="1" t="s">
        <v>7654</v>
      </c>
      <c r="C77748">
        <v>25.209800000000001</v>
      </c>
      <c r="D77748" s="4">
        <v>43878.846863425926</v>
      </c>
    </row>
    <row r="77749" spans="1:4" x14ac:dyDescent="0.25">
      <c r="A77749" s="1" t="s">
        <v>19922</v>
      </c>
      <c r="B77749" s="1" t="s">
        <v>1441</v>
      </c>
      <c r="C77749">
        <v>171.34819999999999</v>
      </c>
      <c r="D77749" s="4">
        <v>43878.846932870372</v>
      </c>
    </row>
    <row r="77750" spans="1:4" x14ac:dyDescent="0.25">
      <c r="A77750" s="1" t="s">
        <v>19923</v>
      </c>
      <c r="B77750" s="1" t="s">
        <v>17843</v>
      </c>
      <c r="C77750">
        <v>33.979199999999999</v>
      </c>
      <c r="D77750" s="4">
        <v>43878.846643518518</v>
      </c>
    </row>
    <row r="77751" spans="1:4" x14ac:dyDescent="0.25">
      <c r="A77751" s="1" t="s">
        <v>38056</v>
      </c>
      <c r="B77751" s="1" t="s">
        <v>17631</v>
      </c>
      <c r="C77751">
        <v>165.2218</v>
      </c>
      <c r="D77751" s="4">
        <v>43878.849745370368</v>
      </c>
    </row>
    <row r="77752" spans="1:4" x14ac:dyDescent="0.25">
      <c r="A77752" s="1" t="s">
        <v>83249</v>
      </c>
      <c r="B77752" s="1" t="s">
        <v>7784</v>
      </c>
      <c r="C77752">
        <v>10.1235</v>
      </c>
      <c r="D77752" s="4">
        <v>43878.860127314816</v>
      </c>
    </row>
    <row r="77753" spans="1:4" x14ac:dyDescent="0.25">
      <c r="A77753" s="1" t="s">
        <v>83250</v>
      </c>
      <c r="B77753" s="1" t="s">
        <v>1483</v>
      </c>
      <c r="C77753">
        <v>43.9816</v>
      </c>
      <c r="D77753" s="4">
        <v>43878.860358796293</v>
      </c>
    </row>
    <row r="77754" spans="1:4" x14ac:dyDescent="0.25">
      <c r="A77754" s="1" t="s">
        <v>53672</v>
      </c>
      <c r="B77754" s="1" t="s">
        <v>7753</v>
      </c>
      <c r="C77754">
        <v>141.02760000000001</v>
      </c>
      <c r="D77754" s="4">
        <v>43878.854490740741</v>
      </c>
    </row>
    <row r="77755" spans="1:4" x14ac:dyDescent="0.25">
      <c r="A77755" s="1" t="s">
        <v>83251</v>
      </c>
      <c r="B77755" s="1" t="s">
        <v>7642</v>
      </c>
      <c r="C77755">
        <v>89.145300000000006</v>
      </c>
      <c r="D77755" s="4">
        <v>43878.860694444447</v>
      </c>
    </row>
    <row r="77756" spans="1:4" x14ac:dyDescent="0.25">
      <c r="A77756" s="1" t="s">
        <v>62465</v>
      </c>
      <c r="B77756" s="1" t="s">
        <v>1434</v>
      </c>
      <c r="C77756">
        <v>14.729900000000001</v>
      </c>
      <c r="D77756" s="4">
        <v>43878.855671296296</v>
      </c>
    </row>
    <row r="77757" spans="1:4" x14ac:dyDescent="0.25">
      <c r="A77757" s="1" t="s">
        <v>38057</v>
      </c>
      <c r="B77757" s="1" t="s">
        <v>17866</v>
      </c>
      <c r="C77757">
        <v>156.00640000000001</v>
      </c>
      <c r="D77757" s="4">
        <v>43878.847430555557</v>
      </c>
    </row>
    <row r="77758" spans="1:4" x14ac:dyDescent="0.25">
      <c r="A77758" s="1" t="s">
        <v>62466</v>
      </c>
      <c r="B77758" s="1" t="s">
        <v>17694</v>
      </c>
      <c r="C77758">
        <v>168.1275</v>
      </c>
      <c r="D77758" s="4">
        <v>43878.855312500003</v>
      </c>
    </row>
    <row r="77759" spans="1:4" x14ac:dyDescent="0.25">
      <c r="A77759" s="1" t="s">
        <v>83252</v>
      </c>
      <c r="B77759" s="1" t="s">
        <v>7654</v>
      </c>
      <c r="C77759">
        <v>39.453899999999997</v>
      </c>
      <c r="D77759" s="4">
        <v>43878.860763888886</v>
      </c>
    </row>
    <row r="77760" spans="1:4" x14ac:dyDescent="0.25">
      <c r="A77760" s="1" t="s">
        <v>38058</v>
      </c>
      <c r="B77760" s="1" t="s">
        <v>17694</v>
      </c>
      <c r="C77760">
        <v>153.92750000000001</v>
      </c>
      <c r="D77760" s="4">
        <v>43878.847256944442</v>
      </c>
    </row>
    <row r="77761" spans="1:4" x14ac:dyDescent="0.25">
      <c r="A77761" s="1" t="s">
        <v>53673</v>
      </c>
      <c r="B77761" s="1" t="s">
        <v>1450</v>
      </c>
      <c r="C77761">
        <v>22.965599999999998</v>
      </c>
      <c r="D77761" s="4">
        <v>43878.854872685188</v>
      </c>
    </row>
    <row r="77762" spans="1:4" x14ac:dyDescent="0.25">
      <c r="A77762" s="1" t="s">
        <v>16831</v>
      </c>
      <c r="B77762" s="1" t="s">
        <v>1458</v>
      </c>
      <c r="C77762">
        <v>153.0831</v>
      </c>
      <c r="D77762" s="4">
        <v>43878.844421296293</v>
      </c>
    </row>
    <row r="77763" spans="1:4" x14ac:dyDescent="0.25">
      <c r="A77763" s="1" t="s">
        <v>16832</v>
      </c>
      <c r="B77763" s="1" t="s">
        <v>7691</v>
      </c>
      <c r="C77763">
        <v>18.9925</v>
      </c>
      <c r="D77763" s="4">
        <v>43878.845219907409</v>
      </c>
    </row>
    <row r="77764" spans="1:4" x14ac:dyDescent="0.25">
      <c r="A77764" s="1" t="s">
        <v>38059</v>
      </c>
      <c r="B77764" s="1" t="s">
        <v>17984</v>
      </c>
      <c r="C77764">
        <v>39.484900000000003</v>
      </c>
      <c r="D77764" s="4">
        <v>43878.847777777781</v>
      </c>
    </row>
    <row r="77765" spans="1:4" x14ac:dyDescent="0.25">
      <c r="A77765" s="1" t="s">
        <v>83253</v>
      </c>
      <c r="B77765" s="1" t="s">
        <v>17593</v>
      </c>
      <c r="C77765">
        <v>79.188999999999993</v>
      </c>
      <c r="D77765" s="4">
        <v>43878.858206018522</v>
      </c>
    </row>
    <row r="77766" spans="1:4" x14ac:dyDescent="0.25">
      <c r="A77766" s="1" t="s">
        <v>5130</v>
      </c>
      <c r="B77766" s="1" t="s">
        <v>122</v>
      </c>
      <c r="C77766">
        <v>28.2256</v>
      </c>
      <c r="D77766" s="4">
        <v>43878.839953703704</v>
      </c>
    </row>
    <row r="77767" spans="1:4" x14ac:dyDescent="0.25">
      <c r="A77767" s="1" t="s">
        <v>38060</v>
      </c>
      <c r="B77767" s="1" t="s">
        <v>7912</v>
      </c>
      <c r="C77767">
        <v>155.47919999999999</v>
      </c>
      <c r="D77767" s="4">
        <v>43878.847303240742</v>
      </c>
    </row>
    <row r="77768" spans="1:4" x14ac:dyDescent="0.25">
      <c r="A77768" s="1" t="s">
        <v>38061</v>
      </c>
      <c r="B77768" s="1" t="s">
        <v>1466</v>
      </c>
      <c r="C77768">
        <v>33.012700000000002</v>
      </c>
      <c r="D77768" s="4">
        <v>43878.851041666669</v>
      </c>
    </row>
    <row r="77769" spans="1:4" x14ac:dyDescent="0.25">
      <c r="A77769" s="1" t="s">
        <v>83254</v>
      </c>
      <c r="B77769" s="1" t="s">
        <v>17767</v>
      </c>
      <c r="C77769">
        <v>213.33340000000001</v>
      </c>
      <c r="D77769" s="4">
        <v>43878.858773148146</v>
      </c>
    </row>
    <row r="77770" spans="1:4" x14ac:dyDescent="0.25">
      <c r="A77770" s="1" t="s">
        <v>83255</v>
      </c>
      <c r="B77770" s="1" t="s">
        <v>17653</v>
      </c>
      <c r="C77770">
        <v>261.21899999999999</v>
      </c>
      <c r="D77770" s="4">
        <v>43878.858206018522</v>
      </c>
    </row>
    <row r="77771" spans="1:4" x14ac:dyDescent="0.25">
      <c r="A77771" s="1" t="s">
        <v>62467</v>
      </c>
      <c r="B77771" s="1" t="s">
        <v>17583</v>
      </c>
      <c r="C77771">
        <v>170.8578</v>
      </c>
      <c r="D77771" s="4">
        <v>43878.855439814812</v>
      </c>
    </row>
    <row r="77772" spans="1:4" x14ac:dyDescent="0.25">
      <c r="A77772" s="1" t="s">
        <v>38062</v>
      </c>
      <c r="B77772" s="1" t="s">
        <v>18283</v>
      </c>
      <c r="C77772">
        <v>46.911200000000001</v>
      </c>
      <c r="D77772" s="4">
        <v>43878.847893518519</v>
      </c>
    </row>
    <row r="77773" spans="1:4" x14ac:dyDescent="0.25">
      <c r="A77773" s="1" t="s">
        <v>62468</v>
      </c>
      <c r="B77773" s="1" t="s">
        <v>17628</v>
      </c>
      <c r="C77773">
        <v>171.6832</v>
      </c>
      <c r="D77773" s="4">
        <v>43878.856944444444</v>
      </c>
    </row>
    <row r="77774" spans="1:4" x14ac:dyDescent="0.25">
      <c r="A77774" s="1" t="s">
        <v>62469</v>
      </c>
      <c r="B77774" s="1" t="s">
        <v>7654</v>
      </c>
      <c r="C77774">
        <v>21.1159</v>
      </c>
      <c r="D77774" s="4">
        <v>43878.856122685182</v>
      </c>
    </row>
    <row r="77775" spans="1:4" x14ac:dyDescent="0.25">
      <c r="A77775" s="1" t="s">
        <v>90189</v>
      </c>
      <c r="B77775" s="1" t="s">
        <v>63919</v>
      </c>
      <c r="C77775">
        <v>165.31219999999999</v>
      </c>
      <c r="D77775" s="4">
        <v>43878.86173611111</v>
      </c>
    </row>
    <row r="77776" spans="1:4" x14ac:dyDescent="0.25">
      <c r="A77776" s="1" t="s">
        <v>38063</v>
      </c>
      <c r="B77776" s="1" t="s">
        <v>1478</v>
      </c>
      <c r="C77776">
        <v>48.298699999999997</v>
      </c>
      <c r="D77776" s="4">
        <v>43878.849548611113</v>
      </c>
    </row>
    <row r="77777" spans="1:4" x14ac:dyDescent="0.25">
      <c r="A77777" s="1" t="s">
        <v>38064</v>
      </c>
      <c r="B77777" s="1" t="s">
        <v>17606</v>
      </c>
      <c r="C77777">
        <v>5.8716999999999997</v>
      </c>
      <c r="D77777" s="4">
        <v>43878.848298611112</v>
      </c>
    </row>
    <row r="77778" spans="1:4" x14ac:dyDescent="0.25">
      <c r="A77778" s="1" t="s">
        <v>90190</v>
      </c>
      <c r="B77778" s="1" t="s">
        <v>64183</v>
      </c>
      <c r="C77778">
        <v>214.96270000000001</v>
      </c>
      <c r="D77778" s="4">
        <v>43878.861550925925</v>
      </c>
    </row>
    <row r="77779" spans="1:4" x14ac:dyDescent="0.25">
      <c r="A77779" s="1" t="s">
        <v>83256</v>
      </c>
      <c r="B77779" s="1" t="s">
        <v>17647</v>
      </c>
      <c r="C77779">
        <v>87.794799999999995</v>
      </c>
      <c r="D77779" s="4">
        <v>43878.859629629631</v>
      </c>
    </row>
    <row r="77780" spans="1:4" x14ac:dyDescent="0.25">
      <c r="A77780" s="1" t="s">
        <v>53674</v>
      </c>
      <c r="B77780" s="1" t="s">
        <v>7680</v>
      </c>
      <c r="C77780">
        <v>83.606499999999997</v>
      </c>
      <c r="D77780" s="4">
        <v>43878.853449074071</v>
      </c>
    </row>
    <row r="77781" spans="1:4" x14ac:dyDescent="0.25">
      <c r="A77781" s="1" t="s">
        <v>5131</v>
      </c>
      <c r="B77781" s="1" t="s">
        <v>1504</v>
      </c>
      <c r="C77781">
        <v>48.884</v>
      </c>
      <c r="D77781" s="4">
        <v>43878.840405092589</v>
      </c>
    </row>
    <row r="77782" spans="1:4" x14ac:dyDescent="0.25">
      <c r="A77782" s="1" t="s">
        <v>83257</v>
      </c>
      <c r="B77782" s="1" t="s">
        <v>7677</v>
      </c>
      <c r="C77782">
        <v>58.603900000000003</v>
      </c>
      <c r="D77782" s="4">
        <v>43878.85974537037</v>
      </c>
    </row>
    <row r="77783" spans="1:4" x14ac:dyDescent="0.25">
      <c r="A77783" s="1" t="s">
        <v>46871</v>
      </c>
      <c r="B77783" s="1" t="s">
        <v>17589</v>
      </c>
      <c r="C77783">
        <v>157.30940000000001</v>
      </c>
      <c r="D77783" s="4">
        <v>43878.852129629631</v>
      </c>
    </row>
    <row r="77784" spans="1:4" x14ac:dyDescent="0.25">
      <c r="A77784" s="1" t="s">
        <v>19924</v>
      </c>
      <c r="B77784" s="1" t="s">
        <v>17606</v>
      </c>
      <c r="C77784">
        <v>27.561</v>
      </c>
      <c r="D77784" s="4">
        <v>43878.846770833334</v>
      </c>
    </row>
    <row r="77785" spans="1:4" x14ac:dyDescent="0.25">
      <c r="A77785" s="1" t="s">
        <v>83258</v>
      </c>
      <c r="B77785" s="1" t="s">
        <v>63964</v>
      </c>
      <c r="C77785">
        <v>198.708</v>
      </c>
      <c r="D77785" s="4">
        <v>43878.858981481484</v>
      </c>
    </row>
    <row r="77786" spans="1:4" x14ac:dyDescent="0.25">
      <c r="A77786" s="1" t="s">
        <v>38065</v>
      </c>
      <c r="B77786" s="1" t="s">
        <v>7691</v>
      </c>
      <c r="C77786">
        <v>27.775700000000001</v>
      </c>
      <c r="D77786" s="4">
        <v>43878.849131944444</v>
      </c>
    </row>
    <row r="77787" spans="1:4" x14ac:dyDescent="0.25">
      <c r="A77787" s="1" t="s">
        <v>38066</v>
      </c>
      <c r="B77787" s="1" t="s">
        <v>17731</v>
      </c>
      <c r="C77787">
        <v>34.084400000000002</v>
      </c>
      <c r="D77787" s="4">
        <v>43878.847916666666</v>
      </c>
    </row>
    <row r="77788" spans="1:4" x14ac:dyDescent="0.25">
      <c r="A77788" s="1" t="s">
        <v>19925</v>
      </c>
      <c r="B77788" s="1" t="s">
        <v>7687</v>
      </c>
      <c r="C77788">
        <v>46.361499999999999</v>
      </c>
      <c r="D77788" s="4">
        <v>43878.846979166665</v>
      </c>
    </row>
    <row r="77789" spans="1:4" x14ac:dyDescent="0.25">
      <c r="A77789" s="1" t="s">
        <v>83259</v>
      </c>
      <c r="B77789" s="1" t="s">
        <v>18283</v>
      </c>
      <c r="C77789">
        <v>224.4479</v>
      </c>
      <c r="D77789" s="4">
        <v>43878.860532407409</v>
      </c>
    </row>
    <row r="77790" spans="1:4" x14ac:dyDescent="0.25">
      <c r="A77790" s="1" t="s">
        <v>83260</v>
      </c>
      <c r="B77790" s="1" t="s">
        <v>17579</v>
      </c>
      <c r="C77790">
        <v>188.54329999999999</v>
      </c>
      <c r="D77790" s="4">
        <v>43878.858622685184</v>
      </c>
    </row>
    <row r="77791" spans="1:4" x14ac:dyDescent="0.25">
      <c r="A77791" s="1" t="s">
        <v>5132</v>
      </c>
      <c r="B77791" s="1" t="s">
        <v>122</v>
      </c>
      <c r="C77791">
        <v>9.9207999999999998</v>
      </c>
      <c r="D77791" s="4">
        <v>43878.839675925927</v>
      </c>
    </row>
    <row r="77792" spans="1:4" x14ac:dyDescent="0.25">
      <c r="A77792" s="1" t="s">
        <v>9836</v>
      </c>
      <c r="B77792" s="1" t="s">
        <v>11</v>
      </c>
      <c r="C77792">
        <v>139.6893</v>
      </c>
      <c r="D77792" s="4">
        <v>43878.842986111114</v>
      </c>
    </row>
    <row r="77793" spans="1:4" x14ac:dyDescent="0.25">
      <c r="A77793" s="1" t="s">
        <v>38067</v>
      </c>
      <c r="B77793" s="1" t="s">
        <v>18387</v>
      </c>
      <c r="C77793">
        <v>146.77780000000001</v>
      </c>
      <c r="D77793" s="4">
        <v>43878.849768518521</v>
      </c>
    </row>
    <row r="77794" spans="1:4" x14ac:dyDescent="0.25">
      <c r="A77794" s="1" t="s">
        <v>7391</v>
      </c>
      <c r="B77794" s="1" t="s">
        <v>130</v>
      </c>
      <c r="C77794">
        <v>41.853700000000003</v>
      </c>
      <c r="D77794" s="4">
        <v>43878.84170138889</v>
      </c>
    </row>
    <row r="77795" spans="1:4" x14ac:dyDescent="0.25">
      <c r="A77795" s="1" t="s">
        <v>38068</v>
      </c>
      <c r="B77795" s="1" t="s">
        <v>7697</v>
      </c>
      <c r="C77795">
        <v>116.77030000000001</v>
      </c>
      <c r="D77795" s="4">
        <v>43878.84716435185</v>
      </c>
    </row>
    <row r="77796" spans="1:4" x14ac:dyDescent="0.25">
      <c r="A77796" s="1" t="s">
        <v>38069</v>
      </c>
      <c r="B77796" s="1" t="s">
        <v>7723</v>
      </c>
      <c r="C77796">
        <v>168.47630000000001</v>
      </c>
      <c r="D77796" s="4">
        <v>43878.848703703705</v>
      </c>
    </row>
    <row r="77797" spans="1:4" x14ac:dyDescent="0.25">
      <c r="A77797" s="1" t="s">
        <v>83261</v>
      </c>
      <c r="B77797" s="1" t="s">
        <v>63847</v>
      </c>
      <c r="C77797">
        <v>47.941299999999998</v>
      </c>
      <c r="D77797" s="4">
        <v>43878.860914351855</v>
      </c>
    </row>
    <row r="77798" spans="1:4" x14ac:dyDescent="0.25">
      <c r="A77798" s="1" t="s">
        <v>83262</v>
      </c>
      <c r="B77798" s="1" t="s">
        <v>7685</v>
      </c>
      <c r="C77798">
        <v>17.7959</v>
      </c>
      <c r="D77798" s="4">
        <v>43878.858657407407</v>
      </c>
    </row>
    <row r="77799" spans="1:4" x14ac:dyDescent="0.25">
      <c r="A77799" s="1" t="s">
        <v>46872</v>
      </c>
      <c r="B77799" s="1" t="s">
        <v>17586</v>
      </c>
      <c r="C77799">
        <v>8.3423999999999996</v>
      </c>
      <c r="D77799" s="4">
        <v>43878.852430555555</v>
      </c>
    </row>
    <row r="77800" spans="1:4" x14ac:dyDescent="0.25">
      <c r="A77800" s="1" t="s">
        <v>53675</v>
      </c>
      <c r="B77800" s="1" t="s">
        <v>1471</v>
      </c>
      <c r="C77800">
        <v>44.258699999999997</v>
      </c>
      <c r="D77800" s="4">
        <v>43878.854513888888</v>
      </c>
    </row>
    <row r="77801" spans="1:4" x14ac:dyDescent="0.25">
      <c r="A77801" s="1" t="s">
        <v>38070</v>
      </c>
      <c r="B77801" s="1" t="s">
        <v>7654</v>
      </c>
      <c r="C77801">
        <v>29.517600000000002</v>
      </c>
      <c r="D77801" s="4">
        <v>43878.851446759261</v>
      </c>
    </row>
    <row r="77802" spans="1:4" x14ac:dyDescent="0.25">
      <c r="A77802" s="1" t="s">
        <v>5938</v>
      </c>
      <c r="B77802" s="1" t="s">
        <v>1421</v>
      </c>
      <c r="C77802">
        <v>19.593699999999998</v>
      </c>
      <c r="D77802" s="4">
        <v>43878.84070601852</v>
      </c>
    </row>
    <row r="77803" spans="1:4" x14ac:dyDescent="0.25">
      <c r="A77803" s="1" t="s">
        <v>46873</v>
      </c>
      <c r="B77803" s="1" t="s">
        <v>1458</v>
      </c>
      <c r="C77803">
        <v>37.0075</v>
      </c>
      <c r="D77803" s="4">
        <v>43878.851886574077</v>
      </c>
    </row>
    <row r="77804" spans="1:4" x14ac:dyDescent="0.25">
      <c r="A77804" s="1" t="s">
        <v>83263</v>
      </c>
      <c r="B77804" s="1" t="s">
        <v>63950</v>
      </c>
      <c r="C77804">
        <v>53.725499999999997</v>
      </c>
      <c r="D77804" s="4">
        <v>43878.8591087963</v>
      </c>
    </row>
    <row r="77805" spans="1:4" x14ac:dyDescent="0.25">
      <c r="A77805" s="1" t="s">
        <v>38071</v>
      </c>
      <c r="B77805" s="1" t="s">
        <v>17706</v>
      </c>
      <c r="C77805">
        <v>22.941700000000001</v>
      </c>
      <c r="D77805" s="4">
        <v>43878.849814814814</v>
      </c>
    </row>
    <row r="77806" spans="1:4" x14ac:dyDescent="0.25">
      <c r="A77806" s="1" t="s">
        <v>9837</v>
      </c>
      <c r="B77806" s="1" t="s">
        <v>7665</v>
      </c>
      <c r="C77806">
        <v>16.392700000000001</v>
      </c>
      <c r="D77806" s="4">
        <v>43878.842592592591</v>
      </c>
    </row>
    <row r="77807" spans="1:4" x14ac:dyDescent="0.25">
      <c r="A77807" s="1" t="s">
        <v>53676</v>
      </c>
      <c r="B77807" s="1" t="s">
        <v>1445</v>
      </c>
      <c r="C77807">
        <v>38.5045</v>
      </c>
      <c r="D77807" s="4">
        <v>43878.854004629633</v>
      </c>
    </row>
    <row r="77808" spans="1:4" x14ac:dyDescent="0.25">
      <c r="A77808" s="1" t="s">
        <v>38072</v>
      </c>
      <c r="B77808" s="1" t="s">
        <v>7709</v>
      </c>
      <c r="C77808">
        <v>164.47309999999999</v>
      </c>
      <c r="D77808" s="4">
        <v>43878.847546296296</v>
      </c>
    </row>
    <row r="77809" spans="1:4" x14ac:dyDescent="0.25">
      <c r="A77809" s="1" t="s">
        <v>38073</v>
      </c>
      <c r="B77809" s="1" t="s">
        <v>17843</v>
      </c>
      <c r="C77809">
        <v>29.868500000000001</v>
      </c>
      <c r="D77809" s="4">
        <v>43878.851041666669</v>
      </c>
    </row>
    <row r="77810" spans="1:4" x14ac:dyDescent="0.25">
      <c r="A77810" s="1" t="s">
        <v>83264</v>
      </c>
      <c r="B77810" s="1" t="s">
        <v>63964</v>
      </c>
      <c r="C77810">
        <v>185.78450000000001</v>
      </c>
      <c r="D77810" s="4">
        <v>43878.858252314814</v>
      </c>
    </row>
    <row r="77811" spans="1:4" x14ac:dyDescent="0.25">
      <c r="A77811" s="1" t="s">
        <v>16833</v>
      </c>
      <c r="B77811" s="1" t="s">
        <v>1623</v>
      </c>
      <c r="C77811">
        <v>49.501300000000001</v>
      </c>
      <c r="D77811" s="4">
        <v>43878.845497685186</v>
      </c>
    </row>
    <row r="77812" spans="1:4" x14ac:dyDescent="0.25">
      <c r="A77812" s="1" t="s">
        <v>19926</v>
      </c>
      <c r="B77812" s="1" t="s">
        <v>124</v>
      </c>
      <c r="C77812">
        <v>51.054099999999998</v>
      </c>
      <c r="D77812" s="4">
        <v>43878.846817129626</v>
      </c>
    </row>
    <row r="77813" spans="1:4" x14ac:dyDescent="0.25">
      <c r="A77813" s="1" t="s">
        <v>62470</v>
      </c>
      <c r="B77813" s="1" t="s">
        <v>135</v>
      </c>
      <c r="C77813">
        <v>187.64269999999999</v>
      </c>
      <c r="D77813" s="4">
        <v>43878.85664351852</v>
      </c>
    </row>
    <row r="77814" spans="1:4" x14ac:dyDescent="0.25">
      <c r="A77814" s="1" t="s">
        <v>62471</v>
      </c>
      <c r="B77814" s="1" t="s">
        <v>7656</v>
      </c>
      <c r="C77814">
        <v>204.69640000000001</v>
      </c>
      <c r="D77814" s="4">
        <v>43878.855624999997</v>
      </c>
    </row>
    <row r="77815" spans="1:4" x14ac:dyDescent="0.25">
      <c r="A77815" s="1" t="s">
        <v>83265</v>
      </c>
      <c r="B77815" s="1" t="s">
        <v>7687</v>
      </c>
      <c r="C77815">
        <v>189.68199999999999</v>
      </c>
      <c r="D77815" s="4">
        <v>43878.858773148146</v>
      </c>
    </row>
    <row r="77816" spans="1:4" x14ac:dyDescent="0.25">
      <c r="A77816" s="1" t="s">
        <v>46874</v>
      </c>
      <c r="B77816" s="1" t="s">
        <v>1471</v>
      </c>
      <c r="C77816">
        <v>33.613999999999997</v>
      </c>
      <c r="D77816" s="4">
        <v>43878.853032407409</v>
      </c>
    </row>
    <row r="77817" spans="1:4" x14ac:dyDescent="0.25">
      <c r="A77817" s="1" t="s">
        <v>5939</v>
      </c>
      <c r="B77817" s="1" t="s">
        <v>122</v>
      </c>
      <c r="C77817">
        <v>14.1439</v>
      </c>
      <c r="D77817" s="4">
        <v>43878.840752314813</v>
      </c>
    </row>
    <row r="77818" spans="1:4" x14ac:dyDescent="0.25">
      <c r="A77818" s="1" t="s">
        <v>38074</v>
      </c>
      <c r="B77818" s="1" t="s">
        <v>7755</v>
      </c>
      <c r="C77818">
        <v>67.509200000000007</v>
      </c>
      <c r="D77818" s="4">
        <v>43878.851400462961</v>
      </c>
    </row>
    <row r="77819" spans="1:4" x14ac:dyDescent="0.25">
      <c r="A77819" s="1" t="s">
        <v>46875</v>
      </c>
      <c r="B77819" s="1" t="s">
        <v>1504</v>
      </c>
      <c r="C77819">
        <v>27.9361</v>
      </c>
      <c r="D77819" s="4">
        <v>43878.851886574077</v>
      </c>
    </row>
    <row r="77820" spans="1:4" x14ac:dyDescent="0.25">
      <c r="A77820" s="1" t="s">
        <v>38075</v>
      </c>
      <c r="B77820" s="1" t="s">
        <v>7741</v>
      </c>
      <c r="C77820">
        <v>83.758499999999998</v>
      </c>
      <c r="D77820" s="4">
        <v>43878.850243055553</v>
      </c>
    </row>
    <row r="77821" spans="1:4" x14ac:dyDescent="0.25">
      <c r="A77821" s="1" t="s">
        <v>83266</v>
      </c>
      <c r="B77821" s="1" t="s">
        <v>1423</v>
      </c>
      <c r="C77821">
        <v>172.7336</v>
      </c>
      <c r="D77821" s="4">
        <v>43878.860983796294</v>
      </c>
    </row>
    <row r="77822" spans="1:4" x14ac:dyDescent="0.25">
      <c r="A77822" s="1" t="s">
        <v>62472</v>
      </c>
      <c r="B77822" s="1" t="s">
        <v>7648</v>
      </c>
      <c r="C77822">
        <v>183.9958</v>
      </c>
      <c r="D77822" s="4">
        <v>43878.856192129628</v>
      </c>
    </row>
    <row r="77823" spans="1:4" x14ac:dyDescent="0.25">
      <c r="A77823" s="1" t="s">
        <v>38076</v>
      </c>
      <c r="B77823" s="1" t="s">
        <v>1458</v>
      </c>
      <c r="C77823">
        <v>150.7627</v>
      </c>
      <c r="D77823" s="4">
        <v>43878.851157407407</v>
      </c>
    </row>
    <row r="77824" spans="1:4" x14ac:dyDescent="0.25">
      <c r="A77824" s="1" t="s">
        <v>38077</v>
      </c>
      <c r="B77824" s="1" t="s">
        <v>7691</v>
      </c>
      <c r="C77824">
        <v>26.0229</v>
      </c>
      <c r="D77824" s="4">
        <v>43878.85056712963</v>
      </c>
    </row>
    <row r="77825" spans="1:4" x14ac:dyDescent="0.25">
      <c r="A77825" s="1" t="s">
        <v>38078</v>
      </c>
      <c r="B77825" s="1" t="s">
        <v>1450</v>
      </c>
      <c r="C77825">
        <v>30.511500000000002</v>
      </c>
      <c r="D77825" s="4">
        <v>43878.851203703707</v>
      </c>
    </row>
    <row r="77826" spans="1:4" x14ac:dyDescent="0.25">
      <c r="A77826" s="1" t="s">
        <v>38079</v>
      </c>
      <c r="B77826" s="1" t="s">
        <v>1478</v>
      </c>
      <c r="C77826">
        <v>27.7502</v>
      </c>
      <c r="D77826" s="4">
        <v>43878.849456018521</v>
      </c>
    </row>
    <row r="77827" spans="1:4" x14ac:dyDescent="0.25">
      <c r="A77827" s="1" t="s">
        <v>62473</v>
      </c>
      <c r="B77827" s="1" t="s">
        <v>11</v>
      </c>
      <c r="C77827">
        <v>176.1755</v>
      </c>
      <c r="D77827" s="4">
        <v>43878.85701388889</v>
      </c>
    </row>
    <row r="77828" spans="1:4" x14ac:dyDescent="0.25">
      <c r="A77828" s="1" t="s">
        <v>83267</v>
      </c>
      <c r="B77828" s="1" t="s">
        <v>130</v>
      </c>
      <c r="C77828">
        <v>170.69030000000001</v>
      </c>
      <c r="D77828" s="4">
        <v>43878.859675925924</v>
      </c>
    </row>
    <row r="77829" spans="1:4" x14ac:dyDescent="0.25">
      <c r="A77829" s="1" t="s">
        <v>2609</v>
      </c>
      <c r="B77829" s="1" t="s">
        <v>1421</v>
      </c>
      <c r="C77829">
        <v>47.577800000000003</v>
      </c>
      <c r="D77829" s="4">
        <v>43878.837743055556</v>
      </c>
    </row>
    <row r="77830" spans="1:4" x14ac:dyDescent="0.25">
      <c r="A77830" s="1" t="s">
        <v>62474</v>
      </c>
      <c r="B77830" s="1" t="s">
        <v>1497</v>
      </c>
      <c r="C77830">
        <v>191.3117</v>
      </c>
      <c r="D77830" s="4">
        <v>43878.856423611112</v>
      </c>
    </row>
    <row r="77831" spans="1:4" x14ac:dyDescent="0.25">
      <c r="A77831" s="1" t="s">
        <v>46876</v>
      </c>
      <c r="B77831" s="1" t="s">
        <v>7930</v>
      </c>
      <c r="C77831">
        <v>20.186900000000001</v>
      </c>
      <c r="D77831" s="4">
        <v>43878.852453703701</v>
      </c>
    </row>
    <row r="77832" spans="1:4" x14ac:dyDescent="0.25">
      <c r="A77832" s="1" t="s">
        <v>83268</v>
      </c>
      <c r="B77832" s="1" t="s">
        <v>63817</v>
      </c>
      <c r="C77832">
        <v>188.22489999999999</v>
      </c>
      <c r="D77832" s="4">
        <v>43878.859317129631</v>
      </c>
    </row>
    <row r="77833" spans="1:4" x14ac:dyDescent="0.25">
      <c r="A77833" s="1" t="s">
        <v>38080</v>
      </c>
      <c r="B77833" s="1" t="s">
        <v>135</v>
      </c>
      <c r="C77833">
        <v>40.649500000000003</v>
      </c>
      <c r="D77833" s="4">
        <v>43878.850451388891</v>
      </c>
    </row>
    <row r="77834" spans="1:4" x14ac:dyDescent="0.25">
      <c r="A77834" s="1" t="s">
        <v>7392</v>
      </c>
      <c r="B77834" s="1" t="s">
        <v>118</v>
      </c>
      <c r="C77834">
        <v>22.921600000000002</v>
      </c>
      <c r="D77834" s="4">
        <v>43878.841446759259</v>
      </c>
    </row>
    <row r="77835" spans="1:4" x14ac:dyDescent="0.25">
      <c r="A77835" s="1" t="s">
        <v>83269</v>
      </c>
      <c r="B77835" s="1" t="s">
        <v>17593</v>
      </c>
      <c r="C77835">
        <v>330.3571</v>
      </c>
      <c r="D77835" s="4">
        <v>43878.860023148147</v>
      </c>
    </row>
    <row r="77836" spans="1:4" x14ac:dyDescent="0.25">
      <c r="A77836" s="1" t="s">
        <v>38081</v>
      </c>
      <c r="B77836" s="1" t="s">
        <v>7644</v>
      </c>
      <c r="C77836">
        <v>24.327999999999999</v>
      </c>
      <c r="D77836" s="4">
        <v>43878.84815972222</v>
      </c>
    </row>
    <row r="77837" spans="1:4" x14ac:dyDescent="0.25">
      <c r="A77837" s="1" t="s">
        <v>38082</v>
      </c>
      <c r="B77837" s="1" t="s">
        <v>7644</v>
      </c>
      <c r="C77837">
        <v>31.106200000000001</v>
      </c>
      <c r="D77837" s="4">
        <v>43878.847893518519</v>
      </c>
    </row>
    <row r="77838" spans="1:4" x14ac:dyDescent="0.25">
      <c r="A77838" s="1" t="s">
        <v>38083</v>
      </c>
      <c r="B77838" s="1" t="s">
        <v>7930</v>
      </c>
      <c r="C77838">
        <v>18.229600000000001</v>
      </c>
      <c r="D77838" s="4">
        <v>43878.848368055558</v>
      </c>
    </row>
    <row r="77839" spans="1:4" x14ac:dyDescent="0.25">
      <c r="A77839" s="1" t="s">
        <v>83270</v>
      </c>
      <c r="B77839" s="1" t="s">
        <v>17692</v>
      </c>
      <c r="C77839">
        <v>204.14259999999999</v>
      </c>
      <c r="D77839" s="4">
        <v>43878.858101851853</v>
      </c>
    </row>
    <row r="77840" spans="1:4" x14ac:dyDescent="0.25">
      <c r="A77840" s="1" t="s">
        <v>38084</v>
      </c>
      <c r="B77840" s="1" t="s">
        <v>17579</v>
      </c>
      <c r="C77840">
        <v>192.27330000000001</v>
      </c>
      <c r="D77840" s="4">
        <v>43878.850636574076</v>
      </c>
    </row>
    <row r="77841" spans="1:4" x14ac:dyDescent="0.25">
      <c r="A77841" s="1" t="s">
        <v>62475</v>
      </c>
      <c r="B77841" s="1" t="s">
        <v>1471</v>
      </c>
      <c r="C77841">
        <v>38.131300000000003</v>
      </c>
      <c r="D77841" s="4">
        <v>43878.85597222222</v>
      </c>
    </row>
    <row r="77842" spans="1:4" x14ac:dyDescent="0.25">
      <c r="A77842" s="1" t="s">
        <v>83271</v>
      </c>
      <c r="B77842" s="1" t="s">
        <v>7718</v>
      </c>
      <c r="C77842">
        <v>208.5239</v>
      </c>
      <c r="D77842" s="4">
        <v>43878.861030092594</v>
      </c>
    </row>
    <row r="77843" spans="1:4" x14ac:dyDescent="0.25">
      <c r="A77843" s="1" t="s">
        <v>5133</v>
      </c>
      <c r="B77843" s="1" t="s">
        <v>1462</v>
      </c>
      <c r="C77843">
        <v>15.677</v>
      </c>
      <c r="D77843" s="4">
        <v>43878.840266203704</v>
      </c>
    </row>
    <row r="77844" spans="1:4" x14ac:dyDescent="0.25">
      <c r="A77844" s="1" t="s">
        <v>90191</v>
      </c>
      <c r="B77844" s="1" t="s">
        <v>17606</v>
      </c>
      <c r="C77844">
        <v>292.41800000000001</v>
      </c>
      <c r="D77844" s="4">
        <v>43878.861122685186</v>
      </c>
    </row>
    <row r="77845" spans="1:4" x14ac:dyDescent="0.25">
      <c r="A77845" s="1" t="s">
        <v>83272</v>
      </c>
      <c r="B77845" s="1" t="s">
        <v>17767</v>
      </c>
      <c r="C77845">
        <v>178.63669999999999</v>
      </c>
      <c r="D77845" s="4">
        <v>43878.858599537038</v>
      </c>
    </row>
    <row r="77846" spans="1:4" x14ac:dyDescent="0.25">
      <c r="A77846" s="1" t="s">
        <v>38085</v>
      </c>
      <c r="B77846" s="1" t="s">
        <v>1423</v>
      </c>
      <c r="C77846">
        <v>45.485199999999999</v>
      </c>
      <c r="D77846" s="4">
        <v>43878.849340277775</v>
      </c>
    </row>
    <row r="77847" spans="1:4" x14ac:dyDescent="0.25">
      <c r="A77847" s="1" t="s">
        <v>83273</v>
      </c>
      <c r="B77847" s="1" t="s">
        <v>7685</v>
      </c>
      <c r="C77847">
        <v>179.85650000000001</v>
      </c>
      <c r="D77847" s="4">
        <v>43878.858599537038</v>
      </c>
    </row>
    <row r="77848" spans="1:4" x14ac:dyDescent="0.25">
      <c r="A77848" s="1" t="s">
        <v>16834</v>
      </c>
      <c r="B77848" s="1" t="s">
        <v>1483</v>
      </c>
      <c r="C77848">
        <v>22.298300000000001</v>
      </c>
      <c r="D77848" s="4">
        <v>43878.84474537037</v>
      </c>
    </row>
    <row r="77849" spans="1:4" x14ac:dyDescent="0.25">
      <c r="A77849" s="1" t="s">
        <v>3787</v>
      </c>
      <c r="B77849" s="1" t="s">
        <v>1450</v>
      </c>
      <c r="C77849">
        <v>11.8369</v>
      </c>
      <c r="D77849" s="4">
        <v>43878.839189814818</v>
      </c>
    </row>
    <row r="77850" spans="1:4" x14ac:dyDescent="0.25">
      <c r="A77850" s="1" t="s">
        <v>83274</v>
      </c>
      <c r="B77850" s="1" t="s">
        <v>63849</v>
      </c>
      <c r="C77850">
        <v>185.41650000000001</v>
      </c>
      <c r="D77850" s="4">
        <v>43878.859340277777</v>
      </c>
    </row>
    <row r="77851" spans="1:4" x14ac:dyDescent="0.25">
      <c r="A77851" s="1" t="s">
        <v>2610</v>
      </c>
      <c r="B77851" s="1" t="s">
        <v>1460</v>
      </c>
      <c r="C77851">
        <v>6.6508000000000003</v>
      </c>
      <c r="D77851" s="4">
        <v>43878.83861111111</v>
      </c>
    </row>
    <row r="77852" spans="1:4" x14ac:dyDescent="0.25">
      <c r="A77852" s="1" t="s">
        <v>9838</v>
      </c>
      <c r="B77852" s="1" t="s">
        <v>7656</v>
      </c>
      <c r="C77852">
        <v>61.354799999999997</v>
      </c>
      <c r="D77852" s="4">
        <v>43878.842615740738</v>
      </c>
    </row>
    <row r="77853" spans="1:4" x14ac:dyDescent="0.25">
      <c r="A77853" s="1" t="s">
        <v>38086</v>
      </c>
      <c r="B77853" s="1" t="s">
        <v>7691</v>
      </c>
      <c r="C77853">
        <v>42.3217</v>
      </c>
      <c r="D77853" s="4">
        <v>43878.849699074075</v>
      </c>
    </row>
    <row r="77854" spans="1:4" x14ac:dyDescent="0.25">
      <c r="A77854" s="1" t="s">
        <v>38087</v>
      </c>
      <c r="B77854" s="1" t="s">
        <v>1471</v>
      </c>
      <c r="C77854">
        <v>20.646100000000001</v>
      </c>
      <c r="D77854" s="4">
        <v>43878.851493055554</v>
      </c>
    </row>
    <row r="77855" spans="1:4" x14ac:dyDescent="0.25">
      <c r="A77855" s="1" t="s">
        <v>46877</v>
      </c>
      <c r="B77855" s="1" t="s">
        <v>17593</v>
      </c>
      <c r="C77855">
        <v>152.7474</v>
      </c>
      <c r="D77855" s="4">
        <v>43878.853379629632</v>
      </c>
    </row>
    <row r="77856" spans="1:4" x14ac:dyDescent="0.25">
      <c r="A77856" s="1" t="s">
        <v>2611</v>
      </c>
      <c r="B77856" s="1" t="s">
        <v>1434</v>
      </c>
      <c r="C77856">
        <v>36.469299999999997</v>
      </c>
      <c r="D77856" s="4">
        <v>43878.838587962964</v>
      </c>
    </row>
    <row r="77857" spans="1:4" x14ac:dyDescent="0.25">
      <c r="A77857" s="1" t="s">
        <v>83275</v>
      </c>
      <c r="B77857" s="1" t="s">
        <v>17579</v>
      </c>
      <c r="C77857">
        <v>87.027100000000004</v>
      </c>
      <c r="D77857" s="4">
        <v>43878.860810185186</v>
      </c>
    </row>
    <row r="77858" spans="1:4" x14ac:dyDescent="0.25">
      <c r="A77858" s="1" t="s">
        <v>53677</v>
      </c>
      <c r="B77858" s="1" t="s">
        <v>17667</v>
      </c>
      <c r="C77858">
        <v>168.5479</v>
      </c>
      <c r="D77858" s="4">
        <v>43878.854444444441</v>
      </c>
    </row>
    <row r="77859" spans="1:4" x14ac:dyDescent="0.25">
      <c r="A77859" s="1" t="s">
        <v>19927</v>
      </c>
      <c r="B77859" s="1" t="s">
        <v>17713</v>
      </c>
      <c r="C77859">
        <v>58.051400000000001</v>
      </c>
      <c r="D77859" s="4">
        <v>43878.846504629626</v>
      </c>
    </row>
    <row r="77860" spans="1:4" x14ac:dyDescent="0.25">
      <c r="A77860" s="1" t="s">
        <v>53678</v>
      </c>
      <c r="B77860" s="1" t="s">
        <v>17675</v>
      </c>
      <c r="C77860">
        <v>179.2209</v>
      </c>
      <c r="D77860" s="4">
        <v>43878.854618055557</v>
      </c>
    </row>
    <row r="77861" spans="1:4" x14ac:dyDescent="0.25">
      <c r="A77861" s="1" t="s">
        <v>62476</v>
      </c>
      <c r="B77861" s="1" t="s">
        <v>17759</v>
      </c>
      <c r="C77861">
        <v>23.069299999999998</v>
      </c>
      <c r="D77861" s="4">
        <v>43878.856620370374</v>
      </c>
    </row>
    <row r="77862" spans="1:4" x14ac:dyDescent="0.25">
      <c r="A77862" s="1" t="s">
        <v>5134</v>
      </c>
      <c r="B77862" s="1" t="s">
        <v>1605</v>
      </c>
      <c r="C77862">
        <v>7.0735000000000001</v>
      </c>
      <c r="D77862" s="4">
        <v>43878.839513888888</v>
      </c>
    </row>
    <row r="77863" spans="1:4" x14ac:dyDescent="0.25">
      <c r="A77863" s="1" t="s">
        <v>38088</v>
      </c>
      <c r="B77863" s="1" t="s">
        <v>17644</v>
      </c>
      <c r="C77863">
        <v>20.560600000000001</v>
      </c>
      <c r="D77863" s="4">
        <v>43878.848935185182</v>
      </c>
    </row>
    <row r="77864" spans="1:4" x14ac:dyDescent="0.25">
      <c r="A77864" s="1" t="s">
        <v>38089</v>
      </c>
      <c r="B77864" s="1" t="s">
        <v>1497</v>
      </c>
      <c r="C77864">
        <v>163.68690000000001</v>
      </c>
      <c r="D77864" s="4">
        <v>43878.849745370368</v>
      </c>
    </row>
    <row r="77865" spans="1:4" x14ac:dyDescent="0.25">
      <c r="A77865" s="1" t="s">
        <v>53679</v>
      </c>
      <c r="B77865" s="1" t="s">
        <v>122</v>
      </c>
      <c r="C77865">
        <v>259.79910000000001</v>
      </c>
      <c r="D77865" s="4">
        <v>43878.854641203703</v>
      </c>
    </row>
    <row r="77866" spans="1:4" x14ac:dyDescent="0.25">
      <c r="A77866" s="1" t="s">
        <v>16835</v>
      </c>
      <c r="B77866" s="1" t="s">
        <v>1504</v>
      </c>
      <c r="C77866">
        <v>23.2087</v>
      </c>
      <c r="D77866" s="4">
        <v>43878.844884259262</v>
      </c>
    </row>
    <row r="77867" spans="1:4" x14ac:dyDescent="0.25">
      <c r="A77867" s="1" t="s">
        <v>38090</v>
      </c>
      <c r="B77867" s="1" t="s">
        <v>1623</v>
      </c>
      <c r="C77867">
        <v>30.1005</v>
      </c>
      <c r="D77867" s="4">
        <v>43878.847800925927</v>
      </c>
    </row>
    <row r="77868" spans="1:4" x14ac:dyDescent="0.25">
      <c r="A77868" s="1" t="s">
        <v>83276</v>
      </c>
      <c r="B77868" s="1" t="s">
        <v>17697</v>
      </c>
      <c r="C77868">
        <v>192.5051</v>
      </c>
      <c r="D77868" s="4">
        <v>43878.859606481485</v>
      </c>
    </row>
    <row r="77869" spans="1:4" x14ac:dyDescent="0.25">
      <c r="A77869" s="1" t="s">
        <v>38091</v>
      </c>
      <c r="B77869" s="1" t="s">
        <v>17586</v>
      </c>
      <c r="C77869">
        <v>174.84039999999999</v>
      </c>
      <c r="D77869" s="4">
        <v>43878.850266203706</v>
      </c>
    </row>
    <row r="77870" spans="1:4" x14ac:dyDescent="0.25">
      <c r="A77870" s="1" t="s">
        <v>38092</v>
      </c>
      <c r="B77870" s="1" t="s">
        <v>17692</v>
      </c>
      <c r="C77870">
        <v>179.1026</v>
      </c>
      <c r="D77870" s="4">
        <v>43878.847372685188</v>
      </c>
    </row>
    <row r="77871" spans="1:4" x14ac:dyDescent="0.25">
      <c r="A77871" s="1" t="s">
        <v>83277</v>
      </c>
      <c r="B77871" s="1" t="s">
        <v>17692</v>
      </c>
      <c r="C77871">
        <v>266.70330000000001</v>
      </c>
      <c r="D77871" s="4">
        <v>43878.860717592594</v>
      </c>
    </row>
    <row r="77872" spans="1:4" x14ac:dyDescent="0.25">
      <c r="A77872" s="1" t="s">
        <v>19928</v>
      </c>
      <c r="B77872" s="1" t="s">
        <v>17675</v>
      </c>
      <c r="C77872">
        <v>58.538400000000003</v>
      </c>
      <c r="D77872" s="4">
        <v>43878.846666666665</v>
      </c>
    </row>
    <row r="77873" spans="1:4" x14ac:dyDescent="0.25">
      <c r="A77873" s="1" t="s">
        <v>62477</v>
      </c>
      <c r="B77873" s="1" t="s">
        <v>124</v>
      </c>
      <c r="C77873">
        <v>66.000200000000007</v>
      </c>
      <c r="D77873" s="4">
        <v>43878.855196759258</v>
      </c>
    </row>
    <row r="77874" spans="1:4" x14ac:dyDescent="0.25">
      <c r="A77874" s="1" t="s">
        <v>46878</v>
      </c>
      <c r="B77874" s="1" t="s">
        <v>1491</v>
      </c>
      <c r="C77874">
        <v>206.7448</v>
      </c>
      <c r="D77874" s="4">
        <v>43878.852627314816</v>
      </c>
    </row>
    <row r="77875" spans="1:4" x14ac:dyDescent="0.25">
      <c r="A77875" s="1" t="s">
        <v>90192</v>
      </c>
      <c r="B77875" s="1" t="s">
        <v>63950</v>
      </c>
      <c r="C77875">
        <v>208.83969999999999</v>
      </c>
      <c r="D77875" s="4">
        <v>43878.861377314817</v>
      </c>
    </row>
    <row r="77876" spans="1:4" x14ac:dyDescent="0.25">
      <c r="A77876" s="1" t="s">
        <v>83278</v>
      </c>
      <c r="B77876" s="1" t="s">
        <v>17843</v>
      </c>
      <c r="C77876">
        <v>32.462200000000003</v>
      </c>
      <c r="D77876" s="4">
        <v>43878.858657407407</v>
      </c>
    </row>
    <row r="77877" spans="1:4" x14ac:dyDescent="0.25">
      <c r="A77877" s="1" t="s">
        <v>16836</v>
      </c>
      <c r="B77877" s="1" t="s">
        <v>1605</v>
      </c>
      <c r="C77877">
        <v>35.092500000000001</v>
      </c>
      <c r="D77877" s="4">
        <v>43878.844444444447</v>
      </c>
    </row>
    <row r="77878" spans="1:4" x14ac:dyDescent="0.25">
      <c r="A77878" s="1" t="s">
        <v>83279</v>
      </c>
      <c r="B77878" s="1" t="s">
        <v>17611</v>
      </c>
      <c r="C77878">
        <v>206.34010000000001</v>
      </c>
      <c r="D77878" s="4">
        <v>43878.859317129631</v>
      </c>
    </row>
    <row r="77879" spans="1:4" x14ac:dyDescent="0.25">
      <c r="A77879" s="1" t="s">
        <v>53680</v>
      </c>
      <c r="B77879" s="1" t="s">
        <v>17731</v>
      </c>
      <c r="C77879">
        <v>39.5687</v>
      </c>
      <c r="D77879" s="4">
        <v>43878.854050925926</v>
      </c>
    </row>
    <row r="77880" spans="1:4" x14ac:dyDescent="0.25">
      <c r="A77880" s="1" t="s">
        <v>38093</v>
      </c>
      <c r="B77880" s="1" t="s">
        <v>116</v>
      </c>
      <c r="C77880">
        <v>200.4229</v>
      </c>
      <c r="D77880" s="4">
        <v>43878.850682870368</v>
      </c>
    </row>
    <row r="77881" spans="1:4" x14ac:dyDescent="0.25">
      <c r="A77881" s="1" t="s">
        <v>38094</v>
      </c>
      <c r="B77881" s="1" t="s">
        <v>17820</v>
      </c>
      <c r="C77881">
        <v>185.27330000000001</v>
      </c>
      <c r="D77881" s="4">
        <v>43878.851018518515</v>
      </c>
    </row>
    <row r="77882" spans="1:4" x14ac:dyDescent="0.25">
      <c r="A77882" s="1" t="s">
        <v>83280</v>
      </c>
      <c r="B77882" s="1" t="s">
        <v>17665</v>
      </c>
      <c r="C77882">
        <v>21.322900000000001</v>
      </c>
      <c r="D77882" s="4">
        <v>43878.859722222223</v>
      </c>
    </row>
    <row r="77883" spans="1:4" x14ac:dyDescent="0.25">
      <c r="A77883" s="1" t="s">
        <v>38095</v>
      </c>
      <c r="B77883" s="1" t="s">
        <v>1445</v>
      </c>
      <c r="C77883">
        <v>52.694600000000001</v>
      </c>
      <c r="D77883" s="4">
        <v>43878.85125</v>
      </c>
    </row>
    <row r="77884" spans="1:4" x14ac:dyDescent="0.25">
      <c r="A77884" s="1" t="s">
        <v>38096</v>
      </c>
      <c r="B77884" s="1" t="s">
        <v>1434</v>
      </c>
      <c r="C77884">
        <v>13.768599999999999</v>
      </c>
      <c r="D77884" s="4">
        <v>43878.84820601852</v>
      </c>
    </row>
    <row r="77885" spans="1:4" x14ac:dyDescent="0.25">
      <c r="A77885" s="1" t="s">
        <v>16837</v>
      </c>
      <c r="B77885" s="1" t="s">
        <v>7654</v>
      </c>
      <c r="C77885">
        <v>62.328400000000002</v>
      </c>
      <c r="D77885" s="4">
        <v>43878.844884259262</v>
      </c>
    </row>
    <row r="77886" spans="1:4" x14ac:dyDescent="0.25">
      <c r="A77886" s="1" t="s">
        <v>9839</v>
      </c>
      <c r="B77886" s="1" t="s">
        <v>7912</v>
      </c>
      <c r="C77886">
        <v>35.193600000000004</v>
      </c>
      <c r="D77886" s="4">
        <v>43878.842870370368</v>
      </c>
    </row>
    <row r="77887" spans="1:4" x14ac:dyDescent="0.25">
      <c r="A77887" s="1" t="s">
        <v>62478</v>
      </c>
      <c r="B77887" s="1" t="s">
        <v>118</v>
      </c>
      <c r="C77887">
        <v>169.2903</v>
      </c>
      <c r="D77887" s="4">
        <v>43878.856736111113</v>
      </c>
    </row>
    <row r="77888" spans="1:4" x14ac:dyDescent="0.25">
      <c r="A77888" s="1" t="s">
        <v>83281</v>
      </c>
      <c r="B77888" s="1" t="s">
        <v>63871</v>
      </c>
      <c r="C77888">
        <v>60.136400000000002</v>
      </c>
      <c r="D77888" s="4">
        <v>43878.860648148147</v>
      </c>
    </row>
    <row r="77889" spans="1:4" x14ac:dyDescent="0.25">
      <c r="A77889" s="1" t="s">
        <v>83282</v>
      </c>
      <c r="B77889" s="1" t="s">
        <v>17798</v>
      </c>
      <c r="C77889">
        <v>224.8484</v>
      </c>
      <c r="D77889" s="4">
        <v>43878.85796296296</v>
      </c>
    </row>
    <row r="77890" spans="1:4" x14ac:dyDescent="0.25">
      <c r="A77890" s="1" t="s">
        <v>38097</v>
      </c>
      <c r="B77890" s="1" t="s">
        <v>17675</v>
      </c>
      <c r="C77890">
        <v>72.732699999999994</v>
      </c>
      <c r="D77890" s="4">
        <v>43878.849548611113</v>
      </c>
    </row>
    <row r="77891" spans="1:4" x14ac:dyDescent="0.25">
      <c r="A77891" s="1" t="s">
        <v>62479</v>
      </c>
      <c r="B77891" s="1" t="s">
        <v>7746</v>
      </c>
      <c r="C77891">
        <v>46.647300000000001</v>
      </c>
      <c r="D77891" s="4">
        <v>43878.855057870373</v>
      </c>
    </row>
    <row r="77892" spans="1:4" x14ac:dyDescent="0.25">
      <c r="A77892" s="1" t="s">
        <v>53681</v>
      </c>
      <c r="B77892" s="1" t="s">
        <v>1538</v>
      </c>
      <c r="C77892">
        <v>11.669</v>
      </c>
      <c r="D77892" s="4">
        <v>43878.854467592595</v>
      </c>
    </row>
    <row r="77893" spans="1:4" x14ac:dyDescent="0.25">
      <c r="A77893" s="1" t="s">
        <v>38098</v>
      </c>
      <c r="B77893" s="1" t="s">
        <v>1462</v>
      </c>
      <c r="C77893">
        <v>14.3147</v>
      </c>
      <c r="D77893" s="4">
        <v>43878.847233796296</v>
      </c>
    </row>
    <row r="77894" spans="1:4" x14ac:dyDescent="0.25">
      <c r="A77894" s="1" t="s">
        <v>83283</v>
      </c>
      <c r="B77894" s="1" t="s">
        <v>1478</v>
      </c>
      <c r="C77894">
        <v>204.2054</v>
      </c>
      <c r="D77894" s="4">
        <v>43878.859178240738</v>
      </c>
    </row>
    <row r="77895" spans="1:4" x14ac:dyDescent="0.25">
      <c r="A77895" s="1" t="s">
        <v>38099</v>
      </c>
      <c r="B77895" s="1" t="s">
        <v>17694</v>
      </c>
      <c r="C77895">
        <v>183.27699999999999</v>
      </c>
      <c r="D77895" s="4">
        <v>43878.847939814812</v>
      </c>
    </row>
    <row r="77896" spans="1:4" x14ac:dyDescent="0.25">
      <c r="A77896" s="1" t="s">
        <v>19929</v>
      </c>
      <c r="B77896" s="1" t="s">
        <v>7675</v>
      </c>
      <c r="C77896">
        <v>13.8558</v>
      </c>
      <c r="D77896" s="4">
        <v>43878.846435185187</v>
      </c>
    </row>
    <row r="77897" spans="1:4" x14ac:dyDescent="0.25">
      <c r="A77897" s="1" t="s">
        <v>83284</v>
      </c>
      <c r="B77897" s="1" t="s">
        <v>63917</v>
      </c>
      <c r="C77897">
        <v>192.1003</v>
      </c>
      <c r="D77897" s="4">
        <v>43878.860625000001</v>
      </c>
    </row>
    <row r="77898" spans="1:4" x14ac:dyDescent="0.25">
      <c r="A77898" s="1" t="s">
        <v>46879</v>
      </c>
      <c r="B77898" s="1" t="s">
        <v>7816</v>
      </c>
      <c r="C77898">
        <v>12.2357</v>
      </c>
      <c r="D77898" s="4">
        <v>43878.85324074074</v>
      </c>
    </row>
    <row r="77899" spans="1:4" x14ac:dyDescent="0.25">
      <c r="A77899" s="1" t="s">
        <v>90193</v>
      </c>
      <c r="B77899" s="1" t="s">
        <v>17767</v>
      </c>
      <c r="C77899">
        <v>557.90830000000005</v>
      </c>
      <c r="D77899" s="4">
        <v>43878.861122685186</v>
      </c>
    </row>
    <row r="77900" spans="1:4" x14ac:dyDescent="0.25">
      <c r="A77900" s="1" t="s">
        <v>7393</v>
      </c>
      <c r="B77900" s="1" t="s">
        <v>130</v>
      </c>
      <c r="C77900">
        <v>13.9038</v>
      </c>
      <c r="D77900" s="4">
        <v>43878.841238425928</v>
      </c>
    </row>
    <row r="77901" spans="1:4" x14ac:dyDescent="0.25">
      <c r="A77901" s="1" t="s">
        <v>53682</v>
      </c>
      <c r="B77901" s="1" t="s">
        <v>7654</v>
      </c>
      <c r="C77901">
        <v>156.44990000000001</v>
      </c>
      <c r="D77901" s="4">
        <v>43878.854594907411</v>
      </c>
    </row>
    <row r="77902" spans="1:4" x14ac:dyDescent="0.25">
      <c r="A77902" s="1" t="s">
        <v>38100</v>
      </c>
      <c r="B77902" s="1" t="s">
        <v>1605</v>
      </c>
      <c r="C77902">
        <v>29.6341</v>
      </c>
      <c r="D77902" s="4">
        <v>43878.848368055558</v>
      </c>
    </row>
    <row r="77903" spans="1:4" x14ac:dyDescent="0.25">
      <c r="A77903" s="1" t="s">
        <v>12160</v>
      </c>
      <c r="B77903" s="1" t="s">
        <v>7648</v>
      </c>
      <c r="C77903">
        <v>59.571199999999997</v>
      </c>
      <c r="D77903" s="4">
        <v>43878.843576388892</v>
      </c>
    </row>
    <row r="77904" spans="1:4" x14ac:dyDescent="0.25">
      <c r="A77904" s="1" t="s">
        <v>83285</v>
      </c>
      <c r="B77904" s="1" t="s">
        <v>63847</v>
      </c>
      <c r="C77904">
        <v>202.48580000000001</v>
      </c>
      <c r="D77904" s="4">
        <v>43878.860023148147</v>
      </c>
    </row>
    <row r="77905" spans="1:4" x14ac:dyDescent="0.25">
      <c r="A77905" s="1" t="s">
        <v>5135</v>
      </c>
      <c r="B77905" s="1" t="s">
        <v>1478</v>
      </c>
      <c r="C77905">
        <v>8.8071999999999999</v>
      </c>
      <c r="D77905" s="4">
        <v>43878.839513888888</v>
      </c>
    </row>
    <row r="77906" spans="1:4" x14ac:dyDescent="0.25">
      <c r="A77906" s="1" t="s">
        <v>38101</v>
      </c>
      <c r="B77906" s="1" t="s">
        <v>1441</v>
      </c>
      <c r="C77906">
        <v>49.1845</v>
      </c>
      <c r="D77906" s="4">
        <v>43878.84888888889</v>
      </c>
    </row>
    <row r="77907" spans="1:4" x14ac:dyDescent="0.25">
      <c r="A77907" s="1" t="s">
        <v>83286</v>
      </c>
      <c r="B77907" s="1" t="s">
        <v>11</v>
      </c>
      <c r="C77907">
        <v>207.5309</v>
      </c>
      <c r="D77907" s="4">
        <v>43878.858229166668</v>
      </c>
    </row>
    <row r="77908" spans="1:4" x14ac:dyDescent="0.25">
      <c r="A77908" s="1" t="s">
        <v>5136</v>
      </c>
      <c r="B77908" s="1" t="s">
        <v>1478</v>
      </c>
      <c r="C77908">
        <v>7.8483999999999998</v>
      </c>
      <c r="D77908" s="4">
        <v>43878.840069444443</v>
      </c>
    </row>
    <row r="77909" spans="1:4" x14ac:dyDescent="0.25">
      <c r="A77909" s="1" t="s">
        <v>83287</v>
      </c>
      <c r="B77909" s="1" t="s">
        <v>1623</v>
      </c>
      <c r="C77909">
        <v>49.825699999999998</v>
      </c>
      <c r="D77909" s="4">
        <v>43878.859363425923</v>
      </c>
    </row>
    <row r="77910" spans="1:4" x14ac:dyDescent="0.25">
      <c r="A77910" s="1" t="s">
        <v>62480</v>
      </c>
      <c r="B77910" s="1" t="s">
        <v>7652</v>
      </c>
      <c r="C77910">
        <v>155.95330000000001</v>
      </c>
      <c r="D77910" s="4">
        <v>43878.855740740742</v>
      </c>
    </row>
    <row r="77911" spans="1:4" x14ac:dyDescent="0.25">
      <c r="A77911" s="1" t="s">
        <v>19930</v>
      </c>
      <c r="B77911" s="1" t="s">
        <v>18283</v>
      </c>
      <c r="C77911">
        <v>189.71190000000001</v>
      </c>
      <c r="D77911" s="4">
        <v>43878.847002314818</v>
      </c>
    </row>
    <row r="77912" spans="1:4" x14ac:dyDescent="0.25">
      <c r="A77912" s="1" t="s">
        <v>19931</v>
      </c>
      <c r="B77912" s="1" t="s">
        <v>118</v>
      </c>
      <c r="C77912">
        <v>40.021099999999997</v>
      </c>
      <c r="D77912" s="4">
        <v>43878.846979166665</v>
      </c>
    </row>
    <row r="77913" spans="1:4" x14ac:dyDescent="0.25">
      <c r="A77913" s="1" t="s">
        <v>83288</v>
      </c>
      <c r="B77913" s="1" t="s">
        <v>1460</v>
      </c>
      <c r="C77913">
        <v>8.9695</v>
      </c>
      <c r="D77913" s="4">
        <v>43878.857870370368</v>
      </c>
    </row>
    <row r="77914" spans="1:4" x14ac:dyDescent="0.25">
      <c r="A77914" s="1" t="s">
        <v>53683</v>
      </c>
      <c r="B77914" s="1" t="s">
        <v>17713</v>
      </c>
      <c r="C77914">
        <v>14.543100000000001</v>
      </c>
      <c r="D77914" s="4">
        <v>43878.853784722225</v>
      </c>
    </row>
    <row r="77915" spans="1:4" x14ac:dyDescent="0.25">
      <c r="A77915" s="1" t="s">
        <v>46880</v>
      </c>
      <c r="B77915" s="1" t="s">
        <v>17626</v>
      </c>
      <c r="C77915">
        <v>167.66419999999999</v>
      </c>
      <c r="D77915" s="4">
        <v>43878.85224537037</v>
      </c>
    </row>
    <row r="77916" spans="1:4" x14ac:dyDescent="0.25">
      <c r="A77916" s="1" t="s">
        <v>5137</v>
      </c>
      <c r="B77916" s="1" t="s">
        <v>1471</v>
      </c>
      <c r="C77916">
        <v>10.4666</v>
      </c>
      <c r="D77916" s="4">
        <v>43878.839606481481</v>
      </c>
    </row>
    <row r="77917" spans="1:4" x14ac:dyDescent="0.25">
      <c r="A77917" s="1" t="s">
        <v>38102</v>
      </c>
      <c r="B77917" s="1" t="s">
        <v>17593</v>
      </c>
      <c r="C77917">
        <v>34.108800000000002</v>
      </c>
      <c r="D77917" s="4">
        <v>43878.851678240739</v>
      </c>
    </row>
    <row r="77918" spans="1:4" x14ac:dyDescent="0.25">
      <c r="A77918" s="1" t="s">
        <v>38103</v>
      </c>
      <c r="B77918" s="1" t="s">
        <v>17622</v>
      </c>
      <c r="C77918">
        <v>156.19659999999999</v>
      </c>
      <c r="D77918" s="4">
        <v>43878.847569444442</v>
      </c>
    </row>
    <row r="77919" spans="1:4" x14ac:dyDescent="0.25">
      <c r="A77919" s="1" t="s">
        <v>83289</v>
      </c>
      <c r="B77919" s="1" t="s">
        <v>63969</v>
      </c>
      <c r="C77919">
        <v>212.8938</v>
      </c>
      <c r="D77919" s="4">
        <v>43878.857916666668</v>
      </c>
    </row>
    <row r="77920" spans="1:4" x14ac:dyDescent="0.25">
      <c r="A77920" s="1" t="s">
        <v>62481</v>
      </c>
      <c r="B77920" s="1" t="s">
        <v>7706</v>
      </c>
      <c r="C77920">
        <v>30.1416</v>
      </c>
      <c r="D77920" s="4">
        <v>43878.855532407404</v>
      </c>
    </row>
    <row r="77921" spans="1:4" x14ac:dyDescent="0.25">
      <c r="A77921" s="1" t="s">
        <v>62482</v>
      </c>
      <c r="B77921" s="1" t="s">
        <v>7930</v>
      </c>
      <c r="C77921">
        <v>68.896699999999996</v>
      </c>
      <c r="D77921" s="4">
        <v>43878.856099537035</v>
      </c>
    </row>
    <row r="77922" spans="1:4" x14ac:dyDescent="0.25">
      <c r="A77922" s="1" t="s">
        <v>83290</v>
      </c>
      <c r="B77922" s="1" t="s">
        <v>63917</v>
      </c>
      <c r="C77922">
        <v>53.720199999999998</v>
      </c>
      <c r="D77922" s="4">
        <v>43878.857986111114</v>
      </c>
    </row>
    <row r="77923" spans="1:4" x14ac:dyDescent="0.25">
      <c r="A77923" s="1" t="s">
        <v>90194</v>
      </c>
      <c r="B77923" s="1" t="s">
        <v>11</v>
      </c>
      <c r="C77923">
        <v>10.3514</v>
      </c>
      <c r="D77923" s="4">
        <v>43878.861238425925</v>
      </c>
    </row>
    <row r="77924" spans="1:4" x14ac:dyDescent="0.25">
      <c r="A77924" s="1" t="s">
        <v>16838</v>
      </c>
      <c r="B77924" s="1" t="s">
        <v>7685</v>
      </c>
      <c r="C77924">
        <v>19.0642</v>
      </c>
      <c r="D77924" s="4">
        <v>43878.846041666664</v>
      </c>
    </row>
    <row r="77925" spans="1:4" x14ac:dyDescent="0.25">
      <c r="A77925" s="1" t="s">
        <v>38104</v>
      </c>
      <c r="B77925" s="1" t="s">
        <v>17820</v>
      </c>
      <c r="C77925">
        <v>59.165399999999998</v>
      </c>
      <c r="D77925" s="4">
        <v>43878.850023148145</v>
      </c>
    </row>
    <row r="77926" spans="1:4" x14ac:dyDescent="0.25">
      <c r="A77926" s="1" t="s">
        <v>83291</v>
      </c>
      <c r="B77926" s="1" t="s">
        <v>63927</v>
      </c>
      <c r="C77926">
        <v>171.22380000000001</v>
      </c>
      <c r="D77926" s="4">
        <v>43878.859479166669</v>
      </c>
    </row>
    <row r="77927" spans="1:4" x14ac:dyDescent="0.25">
      <c r="A77927" s="1" t="s">
        <v>12161</v>
      </c>
      <c r="B77927" s="1" t="s">
        <v>1448</v>
      </c>
      <c r="C77927">
        <v>143.20679999999999</v>
      </c>
      <c r="D77927" s="4">
        <v>43878.843738425923</v>
      </c>
    </row>
    <row r="77928" spans="1:4" x14ac:dyDescent="0.25">
      <c r="A77928" s="1" t="s">
        <v>53684</v>
      </c>
      <c r="B77928" s="1" t="s">
        <v>1448</v>
      </c>
      <c r="C77928">
        <v>28.460999999999999</v>
      </c>
      <c r="D77928" s="4">
        <v>43878.853784722225</v>
      </c>
    </row>
    <row r="77929" spans="1:4" x14ac:dyDescent="0.25">
      <c r="A77929" s="1" t="s">
        <v>83292</v>
      </c>
      <c r="B77929" s="1" t="s">
        <v>7746</v>
      </c>
      <c r="C77929">
        <v>188.72919999999999</v>
      </c>
      <c r="D77929" s="4">
        <v>43878.858888888892</v>
      </c>
    </row>
    <row r="77930" spans="1:4" x14ac:dyDescent="0.25">
      <c r="A77930" s="1" t="s">
        <v>289</v>
      </c>
      <c r="B77930" s="1" t="s">
        <v>135</v>
      </c>
      <c r="C77930">
        <v>6.1954000000000002</v>
      </c>
      <c r="D77930" s="4">
        <v>43878.834004629629</v>
      </c>
    </row>
    <row r="77931" spans="1:4" x14ac:dyDescent="0.25">
      <c r="A77931" s="1" t="s">
        <v>5940</v>
      </c>
      <c r="B77931" s="1" t="s">
        <v>135</v>
      </c>
      <c r="C77931">
        <v>20.9209</v>
      </c>
      <c r="D77931" s="4">
        <v>43878.84070601852</v>
      </c>
    </row>
    <row r="77932" spans="1:4" x14ac:dyDescent="0.25">
      <c r="A77932" s="1" t="s">
        <v>46881</v>
      </c>
      <c r="B77932" s="1" t="s">
        <v>17744</v>
      </c>
      <c r="C77932">
        <v>241.38470000000001</v>
      </c>
      <c r="D77932" s="4">
        <v>43878.852083333331</v>
      </c>
    </row>
    <row r="77933" spans="1:4" x14ac:dyDescent="0.25">
      <c r="A77933" s="1" t="s">
        <v>46882</v>
      </c>
      <c r="B77933" s="1" t="s">
        <v>17820</v>
      </c>
      <c r="C77933">
        <v>29.5502</v>
      </c>
      <c r="D77933" s="4">
        <v>43878.85255787037</v>
      </c>
    </row>
    <row r="77934" spans="1:4" x14ac:dyDescent="0.25">
      <c r="A77934" s="1" t="s">
        <v>90195</v>
      </c>
      <c r="B77934" s="1" t="s">
        <v>1441</v>
      </c>
      <c r="C77934">
        <v>143.51439999999999</v>
      </c>
      <c r="D77934" s="4">
        <v>43878.861574074072</v>
      </c>
    </row>
    <row r="77935" spans="1:4" x14ac:dyDescent="0.25">
      <c r="A77935" s="1" t="s">
        <v>12162</v>
      </c>
      <c r="B77935" s="1" t="s">
        <v>1623</v>
      </c>
      <c r="C77935">
        <v>10.9642</v>
      </c>
      <c r="D77935" s="4">
        <v>43878.844201388885</v>
      </c>
    </row>
    <row r="77936" spans="1:4" x14ac:dyDescent="0.25">
      <c r="A77936" s="1" t="s">
        <v>53685</v>
      </c>
      <c r="B77936" s="1" t="s">
        <v>1462</v>
      </c>
      <c r="C77936">
        <v>16.042000000000002</v>
      </c>
      <c r="D77936" s="4">
        <v>43878.854351851849</v>
      </c>
    </row>
    <row r="77937" spans="1:4" x14ac:dyDescent="0.25">
      <c r="A77937" s="1" t="s">
        <v>83293</v>
      </c>
      <c r="B77937" s="1" t="s">
        <v>17593</v>
      </c>
      <c r="C77937">
        <v>43.759300000000003</v>
      </c>
      <c r="D77937" s="4">
        <v>43878.860648148147</v>
      </c>
    </row>
    <row r="77938" spans="1:4" x14ac:dyDescent="0.25">
      <c r="A77938" s="1" t="s">
        <v>16839</v>
      </c>
      <c r="B77938" s="1" t="s">
        <v>1504</v>
      </c>
      <c r="C77938">
        <v>24.975899999999999</v>
      </c>
      <c r="D77938" s="4">
        <v>43878.84516203704</v>
      </c>
    </row>
    <row r="77939" spans="1:4" x14ac:dyDescent="0.25">
      <c r="A77939" s="1" t="s">
        <v>38105</v>
      </c>
      <c r="B77939" s="1" t="s">
        <v>18283</v>
      </c>
      <c r="C77939">
        <v>184.76419999999999</v>
      </c>
      <c r="D77939" s="4">
        <v>43878.849548611113</v>
      </c>
    </row>
    <row r="77940" spans="1:4" x14ac:dyDescent="0.25">
      <c r="A77940" s="1" t="s">
        <v>290</v>
      </c>
      <c r="B77940" s="1" t="s">
        <v>116</v>
      </c>
      <c r="C77940">
        <v>4.7984999999999998</v>
      </c>
      <c r="D77940" s="4">
        <v>43878.833587962959</v>
      </c>
    </row>
    <row r="77941" spans="1:4" x14ac:dyDescent="0.25">
      <c r="A77941" s="1" t="s">
        <v>62483</v>
      </c>
      <c r="B77941" s="1" t="s">
        <v>7665</v>
      </c>
      <c r="C77941">
        <v>182.84639999999999</v>
      </c>
      <c r="D77941" s="4">
        <v>43878.855532407404</v>
      </c>
    </row>
    <row r="77942" spans="1:4" x14ac:dyDescent="0.25">
      <c r="A77942" s="1" t="s">
        <v>53686</v>
      </c>
      <c r="B77942" s="1" t="s">
        <v>7644</v>
      </c>
      <c r="C77942">
        <v>26.4907</v>
      </c>
      <c r="D77942" s="4">
        <v>43878.853645833333</v>
      </c>
    </row>
    <row r="77943" spans="1:4" x14ac:dyDescent="0.25">
      <c r="A77943" s="1" t="s">
        <v>9840</v>
      </c>
      <c r="B77943" s="1" t="s">
        <v>7753</v>
      </c>
      <c r="C77943">
        <v>129.15819999999999</v>
      </c>
      <c r="D77943" s="4">
        <v>43878.842592592591</v>
      </c>
    </row>
    <row r="77944" spans="1:4" x14ac:dyDescent="0.25">
      <c r="A77944" s="1" t="s">
        <v>53687</v>
      </c>
      <c r="B77944" s="1" t="s">
        <v>1421</v>
      </c>
      <c r="C77944">
        <v>28.3263</v>
      </c>
      <c r="D77944" s="4">
        <v>43878.854942129627</v>
      </c>
    </row>
    <row r="77945" spans="1:4" x14ac:dyDescent="0.25">
      <c r="A77945" s="1" t="s">
        <v>16840</v>
      </c>
      <c r="B77945" s="1" t="s">
        <v>1450</v>
      </c>
      <c r="C77945">
        <v>7.2236000000000002</v>
      </c>
      <c r="D77945" s="4">
        <v>43878.844467592593</v>
      </c>
    </row>
    <row r="77946" spans="1:4" x14ac:dyDescent="0.25">
      <c r="A77946" s="1" t="s">
        <v>53688</v>
      </c>
      <c r="B77946" s="1" t="s">
        <v>7706</v>
      </c>
      <c r="C77946">
        <v>22.144600000000001</v>
      </c>
      <c r="D77946" s="4">
        <v>43878.854988425926</v>
      </c>
    </row>
    <row r="77947" spans="1:4" x14ac:dyDescent="0.25">
      <c r="A77947" s="1" t="s">
        <v>62484</v>
      </c>
      <c r="B77947" s="1" t="s">
        <v>17680</v>
      </c>
      <c r="C77947">
        <v>13.157999999999999</v>
      </c>
      <c r="D77947" s="4">
        <v>43878.857106481482</v>
      </c>
    </row>
    <row r="77948" spans="1:4" x14ac:dyDescent="0.25">
      <c r="A77948" s="1" t="s">
        <v>83294</v>
      </c>
      <c r="B77948" s="1" t="s">
        <v>7648</v>
      </c>
      <c r="C77948">
        <v>198.197</v>
      </c>
      <c r="D77948" s="4">
        <v>43878.86</v>
      </c>
    </row>
    <row r="77949" spans="1:4" x14ac:dyDescent="0.25">
      <c r="A77949" s="1" t="s">
        <v>62485</v>
      </c>
      <c r="B77949" s="1" t="s">
        <v>7697</v>
      </c>
      <c r="C77949">
        <v>168.26779999999999</v>
      </c>
      <c r="D77949" s="4">
        <v>43878.856828703705</v>
      </c>
    </row>
    <row r="77950" spans="1:4" x14ac:dyDescent="0.25">
      <c r="A77950" s="1" t="s">
        <v>9841</v>
      </c>
      <c r="B77950" s="1" t="s">
        <v>1419</v>
      </c>
      <c r="C77950">
        <v>31.268699999999999</v>
      </c>
      <c r="D77950" s="4">
        <v>43878.843148148146</v>
      </c>
    </row>
    <row r="77951" spans="1:4" x14ac:dyDescent="0.25">
      <c r="A77951" s="1" t="s">
        <v>38106</v>
      </c>
      <c r="B77951" s="1" t="s">
        <v>7648</v>
      </c>
      <c r="C77951">
        <v>67.329300000000003</v>
      </c>
      <c r="D77951" s="4">
        <v>43878.85</v>
      </c>
    </row>
    <row r="77952" spans="1:4" x14ac:dyDescent="0.25">
      <c r="A77952" s="1" t="s">
        <v>83295</v>
      </c>
      <c r="B77952" s="1" t="s">
        <v>17647</v>
      </c>
      <c r="C77952">
        <v>121.8185</v>
      </c>
      <c r="D77952" s="4">
        <v>43878.860937500001</v>
      </c>
    </row>
    <row r="77953" spans="1:4" x14ac:dyDescent="0.25">
      <c r="A77953" s="1" t="s">
        <v>38107</v>
      </c>
      <c r="B77953" s="1" t="s">
        <v>17583</v>
      </c>
      <c r="C77953">
        <v>172.69980000000001</v>
      </c>
      <c r="D77953" s="4">
        <v>43878.851157407407</v>
      </c>
    </row>
    <row r="77954" spans="1:4" x14ac:dyDescent="0.25">
      <c r="A77954" s="1" t="s">
        <v>83296</v>
      </c>
      <c r="B77954" s="1" t="s">
        <v>18283</v>
      </c>
      <c r="C77954">
        <v>308.69299999999998</v>
      </c>
      <c r="D77954" s="4">
        <v>43878.860509259262</v>
      </c>
    </row>
    <row r="77955" spans="1:4" x14ac:dyDescent="0.25">
      <c r="A77955" s="1" t="s">
        <v>871</v>
      </c>
      <c r="B77955" s="1" t="s">
        <v>122</v>
      </c>
      <c r="C77955">
        <v>5.9808000000000003</v>
      </c>
      <c r="D77955" s="4">
        <v>43878.834965277776</v>
      </c>
    </row>
    <row r="77956" spans="1:4" x14ac:dyDescent="0.25">
      <c r="A77956" s="1" t="s">
        <v>62486</v>
      </c>
      <c r="B77956" s="1" t="s">
        <v>7648</v>
      </c>
      <c r="C77956">
        <v>165.2045</v>
      </c>
      <c r="D77956" s="4">
        <v>43878.855486111112</v>
      </c>
    </row>
    <row r="77957" spans="1:4" x14ac:dyDescent="0.25">
      <c r="A77957" s="1" t="s">
        <v>38108</v>
      </c>
      <c r="B77957" s="1" t="s">
        <v>17744</v>
      </c>
      <c r="C77957">
        <v>59.8703</v>
      </c>
      <c r="D77957" s="4">
        <v>43878.851319444446</v>
      </c>
    </row>
    <row r="77958" spans="1:4" x14ac:dyDescent="0.25">
      <c r="A77958" s="1" t="s">
        <v>83297</v>
      </c>
      <c r="B77958" s="1" t="s">
        <v>17626</v>
      </c>
      <c r="C77958">
        <v>231.08699999999999</v>
      </c>
      <c r="D77958" s="4">
        <v>43878.860289351855</v>
      </c>
    </row>
    <row r="77959" spans="1:4" x14ac:dyDescent="0.25">
      <c r="A77959" s="1" t="s">
        <v>38109</v>
      </c>
      <c r="B77959" s="1" t="s">
        <v>1445</v>
      </c>
      <c r="C77959">
        <v>66.606899999999996</v>
      </c>
      <c r="D77959" s="4">
        <v>43878.850312499999</v>
      </c>
    </row>
    <row r="77960" spans="1:4" x14ac:dyDescent="0.25">
      <c r="A77960" s="1" t="s">
        <v>38110</v>
      </c>
      <c r="B77960" s="1" t="s">
        <v>17767</v>
      </c>
      <c r="C77960">
        <v>167.00479999999999</v>
      </c>
      <c r="D77960" s="4">
        <v>43878.850925925923</v>
      </c>
    </row>
    <row r="77961" spans="1:4" x14ac:dyDescent="0.25">
      <c r="A77961" s="1" t="s">
        <v>62487</v>
      </c>
      <c r="B77961" s="1" t="s">
        <v>17798</v>
      </c>
      <c r="C77961">
        <v>137.4342</v>
      </c>
      <c r="D77961" s="4">
        <v>43878.855833333335</v>
      </c>
    </row>
    <row r="77962" spans="1:4" x14ac:dyDescent="0.25">
      <c r="A77962" s="1" t="s">
        <v>38111</v>
      </c>
      <c r="B77962" s="1" t="s">
        <v>17889</v>
      </c>
      <c r="C77962">
        <v>29.077400000000001</v>
      </c>
      <c r="D77962" s="4">
        <v>43878.848009259258</v>
      </c>
    </row>
    <row r="77963" spans="1:4" x14ac:dyDescent="0.25">
      <c r="A77963" s="1" t="s">
        <v>38112</v>
      </c>
      <c r="B77963" s="1" t="s">
        <v>1466</v>
      </c>
      <c r="C77963">
        <v>26.653500000000001</v>
      </c>
      <c r="D77963" s="4">
        <v>43878.851423611108</v>
      </c>
    </row>
    <row r="77964" spans="1:4" x14ac:dyDescent="0.25">
      <c r="A77964" s="1" t="s">
        <v>83298</v>
      </c>
      <c r="B77964" s="1" t="s">
        <v>1497</v>
      </c>
      <c r="C77964">
        <v>181.20500000000001</v>
      </c>
      <c r="D77964" s="4">
        <v>43878.859699074077</v>
      </c>
    </row>
    <row r="77965" spans="1:4" x14ac:dyDescent="0.25">
      <c r="A77965" s="1" t="s">
        <v>53689</v>
      </c>
      <c r="B77965" s="1" t="s">
        <v>7675</v>
      </c>
      <c r="C77965">
        <v>27.524000000000001</v>
      </c>
      <c r="D77965" s="4">
        <v>43878.853425925925</v>
      </c>
    </row>
    <row r="77966" spans="1:4" x14ac:dyDescent="0.25">
      <c r="A77966" s="1" t="s">
        <v>9842</v>
      </c>
      <c r="B77966" s="1" t="s">
        <v>7685</v>
      </c>
      <c r="C77966">
        <v>43.462499999999999</v>
      </c>
      <c r="D77966" s="4">
        <v>43878.842847222222</v>
      </c>
    </row>
    <row r="77967" spans="1:4" x14ac:dyDescent="0.25">
      <c r="A77967" s="1" t="s">
        <v>16841</v>
      </c>
      <c r="B77967" s="1" t="s">
        <v>7930</v>
      </c>
      <c r="C77967">
        <v>17.148299999999999</v>
      </c>
      <c r="D77967" s="4">
        <v>43878.845567129632</v>
      </c>
    </row>
    <row r="77968" spans="1:4" x14ac:dyDescent="0.25">
      <c r="A77968" s="1" t="s">
        <v>16842</v>
      </c>
      <c r="B77968" s="1" t="s">
        <v>7709</v>
      </c>
      <c r="C77968">
        <v>26.103300000000001</v>
      </c>
      <c r="D77968" s="4">
        <v>43878.84479166667</v>
      </c>
    </row>
    <row r="77969" spans="1:4" x14ac:dyDescent="0.25">
      <c r="A77969" s="1" t="s">
        <v>16843</v>
      </c>
      <c r="B77969" s="1" t="s">
        <v>7680</v>
      </c>
      <c r="C77969">
        <v>47.698</v>
      </c>
      <c r="D77969" s="4">
        <v>43878.844976851855</v>
      </c>
    </row>
    <row r="77970" spans="1:4" x14ac:dyDescent="0.25">
      <c r="A77970" s="1" t="s">
        <v>5138</v>
      </c>
      <c r="B77970" s="1" t="s">
        <v>1605</v>
      </c>
      <c r="C77970">
        <v>12.3209</v>
      </c>
      <c r="D77970" s="4">
        <v>43878.839884259258</v>
      </c>
    </row>
    <row r="77971" spans="1:4" x14ac:dyDescent="0.25">
      <c r="A77971" s="1" t="s">
        <v>574</v>
      </c>
      <c r="B77971" s="1" t="s">
        <v>114</v>
      </c>
      <c r="C77971">
        <v>7.7332999999999998</v>
      </c>
      <c r="D77971" s="4">
        <v>43878.834421296298</v>
      </c>
    </row>
    <row r="77972" spans="1:4" x14ac:dyDescent="0.25">
      <c r="A77972" s="1" t="s">
        <v>38113</v>
      </c>
      <c r="B77972" s="1" t="s">
        <v>7656</v>
      </c>
      <c r="C77972">
        <v>49.323399999999999</v>
      </c>
      <c r="D77972" s="4">
        <v>43878.851469907408</v>
      </c>
    </row>
    <row r="77973" spans="1:4" x14ac:dyDescent="0.25">
      <c r="A77973" s="1" t="s">
        <v>83299</v>
      </c>
      <c r="B77973" s="1" t="s">
        <v>17706</v>
      </c>
      <c r="C77973">
        <v>24.0627</v>
      </c>
      <c r="D77973" s="4">
        <v>43878.857893518521</v>
      </c>
    </row>
    <row r="77974" spans="1:4" x14ac:dyDescent="0.25">
      <c r="A77974" s="1" t="s">
        <v>83300</v>
      </c>
      <c r="B77974" s="1" t="s">
        <v>1623</v>
      </c>
      <c r="C77974">
        <v>158.00149999999999</v>
      </c>
      <c r="D77974" s="4">
        <v>43878.858483796299</v>
      </c>
    </row>
    <row r="77975" spans="1:4" x14ac:dyDescent="0.25">
      <c r="A77975" s="1" t="s">
        <v>46883</v>
      </c>
      <c r="B77975" s="1" t="s">
        <v>1450</v>
      </c>
      <c r="C77975">
        <v>4.7889999999999997</v>
      </c>
      <c r="D77975" s="4">
        <v>43878.853032407409</v>
      </c>
    </row>
    <row r="77976" spans="1:4" x14ac:dyDescent="0.25">
      <c r="A77976" s="1" t="s">
        <v>83301</v>
      </c>
      <c r="B77976" s="1" t="s">
        <v>63943</v>
      </c>
      <c r="C77976">
        <v>192.97309999999999</v>
      </c>
      <c r="D77976" s="4">
        <v>43878.858773148146</v>
      </c>
    </row>
    <row r="77977" spans="1:4" x14ac:dyDescent="0.25">
      <c r="A77977" s="1" t="s">
        <v>38114</v>
      </c>
      <c r="B77977" s="1" t="s">
        <v>17889</v>
      </c>
      <c r="C77977">
        <v>24.2059</v>
      </c>
      <c r="D77977" s="4">
        <v>43878.849814814814</v>
      </c>
    </row>
    <row r="77978" spans="1:4" x14ac:dyDescent="0.25">
      <c r="A77978" s="1" t="s">
        <v>46884</v>
      </c>
      <c r="B77978" s="1" t="s">
        <v>17614</v>
      </c>
      <c r="C77978">
        <v>244.3099</v>
      </c>
      <c r="D77978" s="4">
        <v>43878.852083333331</v>
      </c>
    </row>
    <row r="77979" spans="1:4" x14ac:dyDescent="0.25">
      <c r="A77979" s="1" t="s">
        <v>53690</v>
      </c>
      <c r="B77979" s="1" t="s">
        <v>1460</v>
      </c>
      <c r="C77979">
        <v>42.125799999999998</v>
      </c>
      <c r="D77979" s="4">
        <v>43878.854513888888</v>
      </c>
    </row>
    <row r="77980" spans="1:4" x14ac:dyDescent="0.25">
      <c r="A77980" s="1" t="s">
        <v>83302</v>
      </c>
      <c r="B77980" s="1" t="s">
        <v>17614</v>
      </c>
      <c r="C77980">
        <v>153.87700000000001</v>
      </c>
      <c r="D77980" s="4">
        <v>43878.860625000001</v>
      </c>
    </row>
    <row r="77981" spans="1:4" x14ac:dyDescent="0.25">
      <c r="A77981" s="1" t="s">
        <v>53691</v>
      </c>
      <c r="B77981" s="1" t="s">
        <v>17798</v>
      </c>
      <c r="C77981">
        <v>61.091900000000003</v>
      </c>
      <c r="D77981" s="4">
        <v>43878.853807870371</v>
      </c>
    </row>
    <row r="77982" spans="1:4" x14ac:dyDescent="0.25">
      <c r="A77982" s="1" t="s">
        <v>83303</v>
      </c>
      <c r="B77982" s="1" t="s">
        <v>17866</v>
      </c>
      <c r="C77982">
        <v>45.200600000000001</v>
      </c>
      <c r="D77982" s="4">
        <v>43878.859270833331</v>
      </c>
    </row>
    <row r="77983" spans="1:4" x14ac:dyDescent="0.25">
      <c r="A77983" s="1" t="s">
        <v>83304</v>
      </c>
      <c r="B77983" s="1" t="s">
        <v>63829</v>
      </c>
      <c r="C77983">
        <v>172.72810000000001</v>
      </c>
      <c r="D77983" s="4">
        <v>43878.860983796294</v>
      </c>
    </row>
    <row r="77984" spans="1:4" x14ac:dyDescent="0.25">
      <c r="A77984" s="1" t="s">
        <v>62488</v>
      </c>
      <c r="B77984" s="1" t="s">
        <v>1478</v>
      </c>
      <c r="C77984">
        <v>19.7409</v>
      </c>
      <c r="D77984" s="4">
        <v>43878.856585648151</v>
      </c>
    </row>
    <row r="77985" spans="1:4" x14ac:dyDescent="0.25">
      <c r="A77985" s="1" t="s">
        <v>90196</v>
      </c>
      <c r="B77985" s="1" t="s">
        <v>63972</v>
      </c>
      <c r="C77985">
        <v>63.828899999999997</v>
      </c>
      <c r="D77985" s="4">
        <v>43878.861481481479</v>
      </c>
    </row>
    <row r="77986" spans="1:4" x14ac:dyDescent="0.25">
      <c r="A77986" s="1" t="s">
        <v>46885</v>
      </c>
      <c r="B77986" s="1" t="s">
        <v>17611</v>
      </c>
      <c r="C77986">
        <v>32.7759</v>
      </c>
      <c r="D77986" s="4">
        <v>43878.852488425924</v>
      </c>
    </row>
    <row r="77987" spans="1:4" x14ac:dyDescent="0.25">
      <c r="A77987" s="1" t="s">
        <v>38115</v>
      </c>
      <c r="B77987" s="1" t="s">
        <v>1478</v>
      </c>
      <c r="C77987">
        <v>26.2104</v>
      </c>
      <c r="D77987" s="4">
        <v>43878.847870370373</v>
      </c>
    </row>
    <row r="77988" spans="1:4" x14ac:dyDescent="0.25">
      <c r="A77988" s="1" t="s">
        <v>62489</v>
      </c>
      <c r="B77988" s="1" t="s">
        <v>17984</v>
      </c>
      <c r="C77988">
        <v>15.5444</v>
      </c>
      <c r="D77988" s="4">
        <v>43878.855011574073</v>
      </c>
    </row>
    <row r="77989" spans="1:4" x14ac:dyDescent="0.25">
      <c r="A77989" s="1" t="s">
        <v>83305</v>
      </c>
      <c r="B77989" s="1" t="s">
        <v>17583</v>
      </c>
      <c r="C77989">
        <v>60.549199999999999</v>
      </c>
      <c r="D77989" s="4">
        <v>43878.857199074075</v>
      </c>
    </row>
    <row r="77990" spans="1:4" x14ac:dyDescent="0.25">
      <c r="A77990" s="1" t="s">
        <v>38116</v>
      </c>
      <c r="B77990" s="1" t="s">
        <v>17759</v>
      </c>
      <c r="C77990">
        <v>40.984699999999997</v>
      </c>
      <c r="D77990" s="4">
        <v>43878.850590277776</v>
      </c>
    </row>
    <row r="77991" spans="1:4" x14ac:dyDescent="0.25">
      <c r="A77991" s="1" t="s">
        <v>83306</v>
      </c>
      <c r="B77991" s="1" t="s">
        <v>63822</v>
      </c>
      <c r="C77991">
        <v>229.19990000000001</v>
      </c>
      <c r="D77991" s="4">
        <v>43878.858865740738</v>
      </c>
    </row>
    <row r="77992" spans="1:4" x14ac:dyDescent="0.25">
      <c r="A77992" s="1" t="s">
        <v>38117</v>
      </c>
      <c r="B77992" s="1" t="s">
        <v>1428</v>
      </c>
      <c r="C77992">
        <v>199.63120000000001</v>
      </c>
      <c r="D77992" s="4">
        <v>43878.848252314812</v>
      </c>
    </row>
    <row r="77993" spans="1:4" x14ac:dyDescent="0.25">
      <c r="A77993" s="1" t="s">
        <v>62490</v>
      </c>
      <c r="B77993" s="1" t="s">
        <v>17759</v>
      </c>
      <c r="C77993">
        <v>21.3691</v>
      </c>
      <c r="D77993" s="4">
        <v>43878.856238425928</v>
      </c>
    </row>
    <row r="77994" spans="1:4" x14ac:dyDescent="0.25">
      <c r="A77994" s="1" t="s">
        <v>9843</v>
      </c>
      <c r="B77994" s="1" t="s">
        <v>7723</v>
      </c>
      <c r="C77994">
        <v>154.58940000000001</v>
      </c>
      <c r="D77994" s="4">
        <v>43878.843344907407</v>
      </c>
    </row>
    <row r="77995" spans="1:4" x14ac:dyDescent="0.25">
      <c r="A77995" s="1" t="s">
        <v>83307</v>
      </c>
      <c r="B77995" s="1" t="s">
        <v>116</v>
      </c>
      <c r="C77995">
        <v>62.499200000000002</v>
      </c>
      <c r="D77995" s="4">
        <v>43878.857604166667</v>
      </c>
    </row>
    <row r="77996" spans="1:4" x14ac:dyDescent="0.25">
      <c r="A77996" s="1" t="s">
        <v>38118</v>
      </c>
      <c r="B77996" s="1" t="s">
        <v>17589</v>
      </c>
      <c r="C77996">
        <v>163.03280000000001</v>
      </c>
      <c r="D77996" s="4">
        <v>43878.847615740742</v>
      </c>
    </row>
    <row r="77997" spans="1:4" x14ac:dyDescent="0.25">
      <c r="A77997" s="1" t="s">
        <v>83308</v>
      </c>
      <c r="B77997" s="1" t="s">
        <v>1434</v>
      </c>
      <c r="C77997">
        <v>15.335599999999999</v>
      </c>
      <c r="D77997" s="4">
        <v>43878.857870370368</v>
      </c>
    </row>
    <row r="77998" spans="1:4" x14ac:dyDescent="0.25">
      <c r="A77998" s="1" t="s">
        <v>38119</v>
      </c>
      <c r="B77998" s="1" t="s">
        <v>7680</v>
      </c>
      <c r="C77998">
        <v>29.353899999999999</v>
      </c>
      <c r="D77998" s="4">
        <v>43878.850856481484</v>
      </c>
    </row>
    <row r="77999" spans="1:4" x14ac:dyDescent="0.25">
      <c r="A77999" s="1" t="s">
        <v>38120</v>
      </c>
      <c r="B77999" s="1" t="s">
        <v>1491</v>
      </c>
      <c r="C77999">
        <v>172.15440000000001</v>
      </c>
      <c r="D77999" s="4">
        <v>43878.847280092596</v>
      </c>
    </row>
    <row r="78000" spans="1:4" x14ac:dyDescent="0.25">
      <c r="A78000" s="1" t="s">
        <v>83309</v>
      </c>
      <c r="B78000" s="1" t="s">
        <v>1538</v>
      </c>
      <c r="C78000">
        <v>10.5745</v>
      </c>
      <c r="D78000" s="4">
        <v>43878.859606481485</v>
      </c>
    </row>
    <row r="78001" spans="1:4" x14ac:dyDescent="0.25">
      <c r="A78001" s="1" t="s">
        <v>83310</v>
      </c>
      <c r="B78001" s="1" t="s">
        <v>17647</v>
      </c>
      <c r="C78001">
        <v>199.29239999999999</v>
      </c>
      <c r="D78001" s="4">
        <v>43878.858842592592</v>
      </c>
    </row>
    <row r="78002" spans="1:4" x14ac:dyDescent="0.25">
      <c r="A78002" s="1" t="s">
        <v>46886</v>
      </c>
      <c r="B78002" s="1" t="s">
        <v>17866</v>
      </c>
      <c r="C78002">
        <v>69.033100000000005</v>
      </c>
      <c r="D78002" s="4">
        <v>43878.852812500001</v>
      </c>
    </row>
    <row r="78003" spans="1:4" x14ac:dyDescent="0.25">
      <c r="A78003" s="1" t="s">
        <v>38121</v>
      </c>
      <c r="B78003" s="1" t="s">
        <v>17889</v>
      </c>
      <c r="C78003">
        <v>20.4194</v>
      </c>
      <c r="D78003" s="4">
        <v>43878.850497685184</v>
      </c>
    </row>
    <row r="78004" spans="1:4" x14ac:dyDescent="0.25">
      <c r="A78004" s="1" t="s">
        <v>83311</v>
      </c>
      <c r="B78004" s="1" t="s">
        <v>17687</v>
      </c>
      <c r="C78004">
        <v>181.3689</v>
      </c>
      <c r="D78004" s="4">
        <v>43878.860474537039</v>
      </c>
    </row>
    <row r="78005" spans="1:4" x14ac:dyDescent="0.25">
      <c r="A78005" s="1" t="s">
        <v>53692</v>
      </c>
      <c r="B78005" s="1" t="s">
        <v>17866</v>
      </c>
      <c r="C78005">
        <v>49.162999999999997</v>
      </c>
      <c r="D78005" s="4">
        <v>43878.854803240742</v>
      </c>
    </row>
    <row r="78006" spans="1:4" x14ac:dyDescent="0.25">
      <c r="A78006" s="1" t="s">
        <v>38122</v>
      </c>
      <c r="B78006" s="1" t="s">
        <v>17728</v>
      </c>
      <c r="C78006">
        <v>16.353200000000001</v>
      </c>
      <c r="D78006" s="4">
        <v>43878.847118055557</v>
      </c>
    </row>
    <row r="78007" spans="1:4" x14ac:dyDescent="0.25">
      <c r="A78007" s="1" t="s">
        <v>83312</v>
      </c>
      <c r="B78007" s="1" t="s">
        <v>7709</v>
      </c>
      <c r="C78007">
        <v>354.19970000000001</v>
      </c>
      <c r="D78007" s="4">
        <v>43878.859074074076</v>
      </c>
    </row>
    <row r="78008" spans="1:4" x14ac:dyDescent="0.25">
      <c r="A78008" s="1" t="s">
        <v>90197</v>
      </c>
      <c r="B78008" s="1" t="s">
        <v>63972</v>
      </c>
      <c r="C78008">
        <v>160.70849999999999</v>
      </c>
      <c r="D78008" s="4">
        <v>43878.861261574071</v>
      </c>
    </row>
    <row r="78009" spans="1:4" x14ac:dyDescent="0.25">
      <c r="A78009" s="1" t="s">
        <v>38123</v>
      </c>
      <c r="B78009" s="1" t="s">
        <v>122</v>
      </c>
      <c r="C78009">
        <v>177.59559999999999</v>
      </c>
      <c r="D78009" s="4">
        <v>43878.848182870373</v>
      </c>
    </row>
    <row r="78010" spans="1:4" x14ac:dyDescent="0.25">
      <c r="A78010" s="1" t="s">
        <v>83313</v>
      </c>
      <c r="B78010" s="1" t="s">
        <v>18387</v>
      </c>
      <c r="C78010">
        <v>58.047499999999999</v>
      </c>
      <c r="D78010" s="4">
        <v>43878.859861111108</v>
      </c>
    </row>
    <row r="78011" spans="1:4" x14ac:dyDescent="0.25">
      <c r="A78011" s="1" t="s">
        <v>83314</v>
      </c>
      <c r="B78011" s="1" t="s">
        <v>135</v>
      </c>
      <c r="C78011">
        <v>77.792000000000002</v>
      </c>
      <c r="D78011" s="4">
        <v>43878.860937500001</v>
      </c>
    </row>
    <row r="78012" spans="1:4" x14ac:dyDescent="0.25">
      <c r="A78012" s="1" t="s">
        <v>38124</v>
      </c>
      <c r="B78012" s="1" t="s">
        <v>1623</v>
      </c>
      <c r="C78012">
        <v>153.35849999999999</v>
      </c>
      <c r="D78012" s="4">
        <v>43878.851087962961</v>
      </c>
    </row>
    <row r="78013" spans="1:4" x14ac:dyDescent="0.25">
      <c r="A78013" s="1" t="s">
        <v>5139</v>
      </c>
      <c r="B78013" s="1" t="s">
        <v>116</v>
      </c>
      <c r="C78013">
        <v>9.4457000000000004</v>
      </c>
      <c r="D78013" s="4">
        <v>43878.839629629627</v>
      </c>
    </row>
    <row r="78014" spans="1:4" x14ac:dyDescent="0.25">
      <c r="A78014" s="1" t="s">
        <v>62491</v>
      </c>
      <c r="B78014" s="1" t="s">
        <v>7753</v>
      </c>
      <c r="C78014">
        <v>44.182400000000001</v>
      </c>
      <c r="D78014" s="4">
        <v>43878.856493055559</v>
      </c>
    </row>
    <row r="78015" spans="1:4" x14ac:dyDescent="0.25">
      <c r="A78015" s="1" t="s">
        <v>5140</v>
      </c>
      <c r="B78015" s="1" t="s">
        <v>1538</v>
      </c>
      <c r="C78015">
        <v>14.717000000000001</v>
      </c>
      <c r="D78015" s="4">
        <v>43878.840428240743</v>
      </c>
    </row>
    <row r="78016" spans="1:4" x14ac:dyDescent="0.25">
      <c r="A78016" s="1" t="s">
        <v>38125</v>
      </c>
      <c r="B78016" s="1" t="s">
        <v>17653</v>
      </c>
      <c r="C78016">
        <v>167.03370000000001</v>
      </c>
      <c r="D78016" s="4">
        <v>43878.848680555559</v>
      </c>
    </row>
    <row r="78017" spans="1:4" x14ac:dyDescent="0.25">
      <c r="A78017" s="1" t="s">
        <v>5141</v>
      </c>
      <c r="B78017" s="1" t="s">
        <v>130</v>
      </c>
      <c r="C78017">
        <v>22.4056</v>
      </c>
      <c r="D78017" s="4">
        <v>43878.839513888888</v>
      </c>
    </row>
    <row r="78018" spans="1:4" x14ac:dyDescent="0.25">
      <c r="A78018" s="1" t="s">
        <v>38126</v>
      </c>
      <c r="B78018" s="1" t="s">
        <v>17767</v>
      </c>
      <c r="C78018">
        <v>148.2227</v>
      </c>
      <c r="D78018" s="4">
        <v>43878.848634259259</v>
      </c>
    </row>
    <row r="78019" spans="1:4" x14ac:dyDescent="0.25">
      <c r="A78019" s="1" t="s">
        <v>38127</v>
      </c>
      <c r="B78019" s="1" t="s">
        <v>1434</v>
      </c>
      <c r="C78019">
        <v>135.4727</v>
      </c>
      <c r="D78019" s="4">
        <v>43878.847615740742</v>
      </c>
    </row>
    <row r="78020" spans="1:4" x14ac:dyDescent="0.25">
      <c r="A78020" s="1" t="s">
        <v>5142</v>
      </c>
      <c r="B78020" s="1" t="s">
        <v>1462</v>
      </c>
      <c r="C78020">
        <v>11.162699999999999</v>
      </c>
      <c r="D78020" s="4">
        <v>43878.84002314815</v>
      </c>
    </row>
    <row r="78021" spans="1:4" x14ac:dyDescent="0.25">
      <c r="A78021" s="1" t="s">
        <v>12163</v>
      </c>
      <c r="B78021" s="1" t="s">
        <v>7741</v>
      </c>
      <c r="C78021">
        <v>21.654800000000002</v>
      </c>
      <c r="D78021" s="4">
        <v>43878.8434375</v>
      </c>
    </row>
    <row r="78022" spans="1:4" x14ac:dyDescent="0.25">
      <c r="A78022" s="1" t="s">
        <v>62492</v>
      </c>
      <c r="B78022" s="1" t="s">
        <v>17665</v>
      </c>
      <c r="C78022">
        <v>40.203400000000002</v>
      </c>
      <c r="D78022" s="4">
        <v>43878.855902777781</v>
      </c>
    </row>
    <row r="78023" spans="1:4" x14ac:dyDescent="0.25">
      <c r="A78023" s="1" t="s">
        <v>38128</v>
      </c>
      <c r="B78023" s="1" t="s">
        <v>7706</v>
      </c>
      <c r="C78023">
        <v>14.516400000000001</v>
      </c>
      <c r="D78023" s="4">
        <v>43878.848981481482</v>
      </c>
    </row>
    <row r="78024" spans="1:4" x14ac:dyDescent="0.25">
      <c r="A78024" s="1" t="s">
        <v>46887</v>
      </c>
      <c r="B78024" s="1" t="s">
        <v>7656</v>
      </c>
      <c r="C78024">
        <v>184.0008</v>
      </c>
      <c r="D78024" s="4">
        <v>43878.853356481479</v>
      </c>
    </row>
    <row r="78025" spans="1:4" x14ac:dyDescent="0.25">
      <c r="A78025" s="1" t="s">
        <v>83315</v>
      </c>
      <c r="B78025" s="1" t="s">
        <v>17644</v>
      </c>
      <c r="C78025">
        <v>19.6204</v>
      </c>
      <c r="D78025" s="4">
        <v>43878.860578703701</v>
      </c>
    </row>
    <row r="78026" spans="1:4" x14ac:dyDescent="0.25">
      <c r="A78026" s="1" t="s">
        <v>83316</v>
      </c>
      <c r="B78026" s="1" t="s">
        <v>17984</v>
      </c>
      <c r="C78026">
        <v>264.36110000000002</v>
      </c>
      <c r="D78026" s="4">
        <v>43878.857847222222</v>
      </c>
    </row>
    <row r="78027" spans="1:4" x14ac:dyDescent="0.25">
      <c r="A78027" s="1" t="s">
        <v>83317</v>
      </c>
      <c r="B78027" s="1" t="s">
        <v>7654</v>
      </c>
      <c r="C78027">
        <v>37.466299999999997</v>
      </c>
      <c r="D78027" s="4">
        <v>43878.858680555553</v>
      </c>
    </row>
    <row r="78028" spans="1:4" x14ac:dyDescent="0.25">
      <c r="A78028" s="1" t="s">
        <v>62493</v>
      </c>
      <c r="B78028" s="1" t="s">
        <v>7703</v>
      </c>
      <c r="C78028">
        <v>264.46949999999998</v>
      </c>
      <c r="D78028" s="4">
        <v>43878.855717592596</v>
      </c>
    </row>
    <row r="78029" spans="1:4" x14ac:dyDescent="0.25">
      <c r="A78029" s="1" t="s">
        <v>62494</v>
      </c>
      <c r="B78029" s="1" t="s">
        <v>17665</v>
      </c>
      <c r="C78029">
        <v>15.0792</v>
      </c>
      <c r="D78029" s="4">
        <v>43878.85696759259</v>
      </c>
    </row>
    <row r="78030" spans="1:4" x14ac:dyDescent="0.25">
      <c r="A78030" s="1" t="s">
        <v>38129</v>
      </c>
      <c r="B78030" s="1" t="s">
        <v>1466</v>
      </c>
      <c r="C78030">
        <v>41.606900000000003</v>
      </c>
      <c r="D78030" s="4">
        <v>43878.849363425928</v>
      </c>
    </row>
    <row r="78031" spans="1:4" x14ac:dyDescent="0.25">
      <c r="A78031" s="1" t="s">
        <v>38130</v>
      </c>
      <c r="B78031" s="1" t="s">
        <v>1441</v>
      </c>
      <c r="C78031">
        <v>24.191800000000001</v>
      </c>
      <c r="D78031" s="4">
        <v>43878.851747685185</v>
      </c>
    </row>
    <row r="78032" spans="1:4" x14ac:dyDescent="0.25">
      <c r="A78032" s="1" t="s">
        <v>83318</v>
      </c>
      <c r="B78032" s="1" t="s">
        <v>1623</v>
      </c>
      <c r="C78032">
        <v>29.2073</v>
      </c>
      <c r="D78032" s="4">
        <v>43878.859131944446</v>
      </c>
    </row>
    <row r="78033" spans="1:4" x14ac:dyDescent="0.25">
      <c r="A78033" s="1" t="s">
        <v>16844</v>
      </c>
      <c r="B78033" s="1" t="s">
        <v>1605</v>
      </c>
      <c r="C78033">
        <v>20.427099999999999</v>
      </c>
      <c r="D78033" s="4">
        <v>43878.844907407409</v>
      </c>
    </row>
    <row r="78034" spans="1:4" x14ac:dyDescent="0.25">
      <c r="A78034" s="1" t="s">
        <v>83319</v>
      </c>
      <c r="B78034" s="1" t="s">
        <v>64111</v>
      </c>
      <c r="C78034">
        <v>189.6585</v>
      </c>
      <c r="D78034" s="4">
        <v>43878.859884259262</v>
      </c>
    </row>
    <row r="78035" spans="1:4" x14ac:dyDescent="0.25">
      <c r="A78035" s="1" t="s">
        <v>3788</v>
      </c>
      <c r="B78035" s="1" t="s">
        <v>1491</v>
      </c>
      <c r="C78035">
        <v>15.764900000000001</v>
      </c>
      <c r="D78035" s="4">
        <v>43878.839050925926</v>
      </c>
    </row>
    <row r="78036" spans="1:4" x14ac:dyDescent="0.25">
      <c r="A78036" s="1" t="s">
        <v>38131</v>
      </c>
      <c r="B78036" s="1" t="s">
        <v>17687</v>
      </c>
      <c r="C78036">
        <v>153.92750000000001</v>
      </c>
      <c r="D78036" s="4">
        <v>43878.847256944442</v>
      </c>
    </row>
    <row r="78037" spans="1:4" x14ac:dyDescent="0.25">
      <c r="A78037" s="1" t="s">
        <v>2612</v>
      </c>
      <c r="B78037" s="1" t="s">
        <v>1421</v>
      </c>
      <c r="C78037">
        <v>21.721499999999999</v>
      </c>
      <c r="D78037" s="4">
        <v>43878.838518518518</v>
      </c>
    </row>
    <row r="78038" spans="1:4" x14ac:dyDescent="0.25">
      <c r="A78038" s="1" t="s">
        <v>38132</v>
      </c>
      <c r="B78038" s="1" t="s">
        <v>7652</v>
      </c>
      <c r="C78038">
        <v>72.679299999999998</v>
      </c>
      <c r="D78038" s="4">
        <v>43878.851701388892</v>
      </c>
    </row>
    <row r="78039" spans="1:4" x14ac:dyDescent="0.25">
      <c r="A78039" s="1" t="s">
        <v>16845</v>
      </c>
      <c r="B78039" s="1" t="s">
        <v>11</v>
      </c>
      <c r="C78039">
        <v>28.677099999999999</v>
      </c>
      <c r="D78039" s="4">
        <v>43878.845497685186</v>
      </c>
    </row>
    <row r="78040" spans="1:4" x14ac:dyDescent="0.25">
      <c r="A78040" s="1" t="s">
        <v>38133</v>
      </c>
      <c r="B78040" s="1" t="s">
        <v>17626</v>
      </c>
      <c r="C78040">
        <v>176.44309999999999</v>
      </c>
      <c r="D78040" s="4">
        <v>43878.84952546296</v>
      </c>
    </row>
    <row r="78041" spans="1:4" x14ac:dyDescent="0.25">
      <c r="A78041" s="1" t="s">
        <v>83320</v>
      </c>
      <c r="B78041" s="1" t="s">
        <v>1419</v>
      </c>
      <c r="C78041">
        <v>183.1925</v>
      </c>
      <c r="D78041" s="4">
        <v>43878.860555555555</v>
      </c>
    </row>
    <row r="78042" spans="1:4" x14ac:dyDescent="0.25">
      <c r="A78042" s="1" t="s">
        <v>83321</v>
      </c>
      <c r="B78042" s="1" t="s">
        <v>63890</v>
      </c>
      <c r="C78042">
        <v>41.063000000000002</v>
      </c>
      <c r="D78042" s="4">
        <v>43878.859699074077</v>
      </c>
    </row>
    <row r="78043" spans="1:4" x14ac:dyDescent="0.25">
      <c r="A78043" s="1" t="s">
        <v>83322</v>
      </c>
      <c r="B78043" s="1" t="s">
        <v>63933</v>
      </c>
      <c r="C78043">
        <v>210.48310000000001</v>
      </c>
      <c r="D78043" s="4">
        <v>43878.860335648147</v>
      </c>
    </row>
    <row r="78044" spans="1:4" x14ac:dyDescent="0.25">
      <c r="A78044" s="1" t="s">
        <v>7394</v>
      </c>
      <c r="B78044" s="1" t="s">
        <v>122</v>
      </c>
      <c r="C78044">
        <v>123.1289</v>
      </c>
      <c r="D78044" s="4">
        <v>43878.841192129628</v>
      </c>
    </row>
    <row r="78045" spans="1:4" x14ac:dyDescent="0.25">
      <c r="A78045" s="1" t="s">
        <v>38134</v>
      </c>
      <c r="B78045" s="1" t="s">
        <v>17628</v>
      </c>
      <c r="C78045">
        <v>175.8563</v>
      </c>
      <c r="D78045" s="4">
        <v>43878.847280092596</v>
      </c>
    </row>
    <row r="78046" spans="1:4" x14ac:dyDescent="0.25">
      <c r="A78046" s="1" t="s">
        <v>83323</v>
      </c>
      <c r="B78046" s="1" t="s">
        <v>17639</v>
      </c>
      <c r="C78046">
        <v>33.638800000000003</v>
      </c>
      <c r="D78046" s="4">
        <v>43878.86005787037</v>
      </c>
    </row>
    <row r="78047" spans="1:4" x14ac:dyDescent="0.25">
      <c r="A78047" s="1" t="s">
        <v>38135</v>
      </c>
      <c r="B78047" s="1" t="s">
        <v>17614</v>
      </c>
      <c r="C78047">
        <v>174.63059999999999</v>
      </c>
      <c r="D78047" s="4">
        <v>43878.84957175926</v>
      </c>
    </row>
    <row r="78048" spans="1:4" x14ac:dyDescent="0.25">
      <c r="A78048" s="1" t="s">
        <v>46888</v>
      </c>
      <c r="B78048" s="1" t="s">
        <v>17577</v>
      </c>
      <c r="C78048">
        <v>209.9982</v>
      </c>
      <c r="D78048" s="4">
        <v>43878.85297453704</v>
      </c>
    </row>
    <row r="78049" spans="1:4" x14ac:dyDescent="0.25">
      <c r="A78049" s="1" t="s">
        <v>9844</v>
      </c>
      <c r="B78049" s="1" t="s">
        <v>7816</v>
      </c>
      <c r="C78049">
        <v>11.828099999999999</v>
      </c>
      <c r="D78049" s="4">
        <v>43878.842731481483</v>
      </c>
    </row>
    <row r="78050" spans="1:4" x14ac:dyDescent="0.25">
      <c r="A78050" s="1" t="s">
        <v>19932</v>
      </c>
      <c r="B78050" s="1" t="s">
        <v>17706</v>
      </c>
      <c r="C78050">
        <v>19.854500000000002</v>
      </c>
      <c r="D78050" s="4">
        <v>43878.847025462965</v>
      </c>
    </row>
    <row r="78051" spans="1:4" x14ac:dyDescent="0.25">
      <c r="A78051" s="1" t="s">
        <v>7395</v>
      </c>
      <c r="B78051" s="1" t="s">
        <v>1538</v>
      </c>
      <c r="C78051">
        <v>5.6642999999999999</v>
      </c>
      <c r="D78051" s="4">
        <v>43878.842048611114</v>
      </c>
    </row>
    <row r="78052" spans="1:4" x14ac:dyDescent="0.25">
      <c r="A78052" s="1" t="s">
        <v>38136</v>
      </c>
      <c r="B78052" s="1" t="s">
        <v>17626</v>
      </c>
      <c r="C78052">
        <v>57.399000000000001</v>
      </c>
      <c r="D78052" s="4">
        <v>43878.850162037037</v>
      </c>
    </row>
    <row r="78053" spans="1:4" x14ac:dyDescent="0.25">
      <c r="A78053" s="1" t="s">
        <v>83324</v>
      </c>
      <c r="B78053" s="1" t="s">
        <v>124</v>
      </c>
      <c r="C78053">
        <v>168.19669999999999</v>
      </c>
      <c r="D78053" s="4">
        <v>43878.859907407408</v>
      </c>
    </row>
    <row r="78054" spans="1:4" x14ac:dyDescent="0.25">
      <c r="A78054" s="1" t="s">
        <v>38137</v>
      </c>
      <c r="B78054" s="1" t="s">
        <v>17579</v>
      </c>
      <c r="C78054">
        <v>173.72620000000001</v>
      </c>
      <c r="D78054" s="4">
        <v>43878.849178240744</v>
      </c>
    </row>
    <row r="78055" spans="1:4" x14ac:dyDescent="0.25">
      <c r="A78055" s="1" t="s">
        <v>38138</v>
      </c>
      <c r="B78055" s="1" t="s">
        <v>17606</v>
      </c>
      <c r="C78055">
        <v>14.848800000000001</v>
      </c>
      <c r="D78055" s="4">
        <v>43878.849131944444</v>
      </c>
    </row>
    <row r="78056" spans="1:4" x14ac:dyDescent="0.25">
      <c r="A78056" s="1" t="s">
        <v>16846</v>
      </c>
      <c r="B78056" s="1" t="s">
        <v>7746</v>
      </c>
      <c r="C78056">
        <v>34.689300000000003</v>
      </c>
      <c r="D78056" s="4">
        <v>43878.845995370371</v>
      </c>
    </row>
    <row r="78057" spans="1:4" x14ac:dyDescent="0.25">
      <c r="A78057" s="1" t="s">
        <v>53693</v>
      </c>
      <c r="B78057" s="1" t="s">
        <v>17759</v>
      </c>
      <c r="C78057">
        <v>26.889800000000001</v>
      </c>
      <c r="D78057" s="4">
        <v>43878.853935185187</v>
      </c>
    </row>
    <row r="78058" spans="1:4" x14ac:dyDescent="0.25">
      <c r="A78058" s="1" t="s">
        <v>83325</v>
      </c>
      <c r="B78058" s="1" t="s">
        <v>7648</v>
      </c>
      <c r="C78058">
        <v>38.363700000000001</v>
      </c>
      <c r="D78058" s="4">
        <v>43878.857199074075</v>
      </c>
    </row>
    <row r="78059" spans="1:4" x14ac:dyDescent="0.25">
      <c r="A78059" s="1" t="s">
        <v>62495</v>
      </c>
      <c r="B78059" s="1" t="s">
        <v>17639</v>
      </c>
      <c r="C78059">
        <v>176.36500000000001</v>
      </c>
      <c r="D78059" s="4">
        <v>43878.855173611111</v>
      </c>
    </row>
    <row r="78060" spans="1:4" x14ac:dyDescent="0.25">
      <c r="A78060" s="1" t="s">
        <v>83326</v>
      </c>
      <c r="B78060" s="1" t="s">
        <v>17667</v>
      </c>
      <c r="C78060">
        <v>196.68260000000001</v>
      </c>
      <c r="D78060" s="4">
        <v>43878.858888888892</v>
      </c>
    </row>
    <row r="78061" spans="1:4" x14ac:dyDescent="0.25">
      <c r="A78061" s="1" t="s">
        <v>53694</v>
      </c>
      <c r="B78061" s="1" t="s">
        <v>116</v>
      </c>
      <c r="C78061">
        <v>96.6053</v>
      </c>
      <c r="D78061" s="4">
        <v>43878.853738425925</v>
      </c>
    </row>
    <row r="78062" spans="1:4" x14ac:dyDescent="0.25">
      <c r="A78062" s="1" t="s">
        <v>83327</v>
      </c>
      <c r="B78062" s="1" t="s">
        <v>17622</v>
      </c>
      <c r="C78062">
        <v>41.311900000000001</v>
      </c>
      <c r="D78062" s="4">
        <v>43878.857673611114</v>
      </c>
    </row>
    <row r="78063" spans="1:4" x14ac:dyDescent="0.25">
      <c r="A78063" s="1" t="s">
        <v>38139</v>
      </c>
      <c r="B78063" s="1" t="s">
        <v>7652</v>
      </c>
      <c r="C78063">
        <v>168.9051</v>
      </c>
      <c r="D78063" s="4">
        <v>43878.848749999997</v>
      </c>
    </row>
    <row r="78064" spans="1:4" x14ac:dyDescent="0.25">
      <c r="A78064" s="1" t="s">
        <v>90198</v>
      </c>
      <c r="B78064" s="1" t="s">
        <v>63998</v>
      </c>
      <c r="C78064">
        <v>370.25540000000001</v>
      </c>
      <c r="D78064" s="4">
        <v>43878.861689814818</v>
      </c>
    </row>
    <row r="78065" spans="1:4" x14ac:dyDescent="0.25">
      <c r="A78065" s="1" t="s">
        <v>46889</v>
      </c>
      <c r="B78065" s="1" t="s">
        <v>1448</v>
      </c>
      <c r="C78065">
        <v>75.589600000000004</v>
      </c>
      <c r="D78065" s="4">
        <v>43878.852060185185</v>
      </c>
    </row>
    <row r="78066" spans="1:4" x14ac:dyDescent="0.25">
      <c r="A78066" s="1" t="s">
        <v>38140</v>
      </c>
      <c r="B78066" s="1" t="s">
        <v>17628</v>
      </c>
      <c r="C78066">
        <v>180.3005</v>
      </c>
      <c r="D78066" s="4">
        <v>43878.850787037038</v>
      </c>
    </row>
    <row r="78067" spans="1:4" x14ac:dyDescent="0.25">
      <c r="A78067" s="1" t="s">
        <v>5143</v>
      </c>
      <c r="B78067" s="1" t="s">
        <v>1423</v>
      </c>
      <c r="C78067">
        <v>19.544599999999999</v>
      </c>
      <c r="D78067" s="4">
        <v>43878.839907407404</v>
      </c>
    </row>
    <row r="78068" spans="1:4" x14ac:dyDescent="0.25">
      <c r="A78068" s="1" t="s">
        <v>38141</v>
      </c>
      <c r="B78068" s="1" t="s">
        <v>7816</v>
      </c>
      <c r="C78068">
        <v>10.295299999999999</v>
      </c>
      <c r="D78068" s="4">
        <v>43878.849768518521</v>
      </c>
    </row>
    <row r="78069" spans="1:4" x14ac:dyDescent="0.25">
      <c r="A78069" s="1" t="s">
        <v>53695</v>
      </c>
      <c r="B78069" s="1" t="s">
        <v>17759</v>
      </c>
      <c r="C78069">
        <v>31.592400000000001</v>
      </c>
      <c r="D78069" s="4">
        <v>43878.853761574072</v>
      </c>
    </row>
    <row r="78070" spans="1:4" x14ac:dyDescent="0.25">
      <c r="A78070" s="1" t="s">
        <v>3789</v>
      </c>
      <c r="B78070" s="1" t="s">
        <v>1538</v>
      </c>
      <c r="C78070">
        <v>14.5283</v>
      </c>
      <c r="D78070" s="4">
        <v>43878.839421296296</v>
      </c>
    </row>
    <row r="78071" spans="1:4" x14ac:dyDescent="0.25">
      <c r="A78071" s="1" t="s">
        <v>38142</v>
      </c>
      <c r="B78071" s="1" t="s">
        <v>17866</v>
      </c>
      <c r="C78071">
        <v>47.031199999999998</v>
      </c>
      <c r="D78071" s="4">
        <v>43878.850266203706</v>
      </c>
    </row>
    <row r="78072" spans="1:4" x14ac:dyDescent="0.25">
      <c r="A78072" s="1" t="s">
        <v>83328</v>
      </c>
      <c r="B78072" s="1" t="s">
        <v>17889</v>
      </c>
      <c r="C78072">
        <v>15.0245</v>
      </c>
      <c r="D78072" s="4">
        <v>43878.860335648147</v>
      </c>
    </row>
    <row r="78073" spans="1:4" x14ac:dyDescent="0.25">
      <c r="A78073" s="1" t="s">
        <v>83329</v>
      </c>
      <c r="B78073" s="1" t="s">
        <v>63954</v>
      </c>
      <c r="C78073">
        <v>205.95070000000001</v>
      </c>
      <c r="D78073" s="4">
        <v>43878.860509259262</v>
      </c>
    </row>
    <row r="78074" spans="1:4" x14ac:dyDescent="0.25">
      <c r="A78074" s="1" t="s">
        <v>38143</v>
      </c>
      <c r="B78074" s="1" t="s">
        <v>1450</v>
      </c>
      <c r="C78074">
        <v>15.253</v>
      </c>
      <c r="D78074" s="4">
        <v>43878.847777777781</v>
      </c>
    </row>
    <row r="78075" spans="1:4" x14ac:dyDescent="0.25">
      <c r="A78075" s="1" t="s">
        <v>83330</v>
      </c>
      <c r="B78075" s="1" t="s">
        <v>63917</v>
      </c>
      <c r="C78075">
        <v>66.481399999999994</v>
      </c>
      <c r="D78075" s="4">
        <v>43878.858078703706</v>
      </c>
    </row>
    <row r="78076" spans="1:4" x14ac:dyDescent="0.25">
      <c r="A78076" s="1" t="s">
        <v>16847</v>
      </c>
      <c r="B78076" s="1" t="s">
        <v>1423</v>
      </c>
      <c r="C78076">
        <v>39.6828</v>
      </c>
      <c r="D78076" s="4">
        <v>43878.84584490741</v>
      </c>
    </row>
    <row r="78077" spans="1:4" x14ac:dyDescent="0.25">
      <c r="A78077" s="1" t="s">
        <v>62496</v>
      </c>
      <c r="B78077" s="1" t="s">
        <v>17843</v>
      </c>
      <c r="C78077">
        <v>194.48689999999999</v>
      </c>
      <c r="D78077" s="4">
        <v>43878.85664351852</v>
      </c>
    </row>
    <row r="78078" spans="1:4" x14ac:dyDescent="0.25">
      <c r="A78078" s="1" t="s">
        <v>62497</v>
      </c>
      <c r="B78078" s="1" t="s">
        <v>116</v>
      </c>
      <c r="C78078">
        <v>42.598100000000002</v>
      </c>
      <c r="D78078" s="4">
        <v>43878.855902777781</v>
      </c>
    </row>
    <row r="78079" spans="1:4" x14ac:dyDescent="0.25">
      <c r="A78079" s="1" t="s">
        <v>16848</v>
      </c>
      <c r="B78079" s="1" t="s">
        <v>114</v>
      </c>
      <c r="C78079">
        <v>40.426499999999997</v>
      </c>
      <c r="D78079" s="4">
        <v>43878.845092592594</v>
      </c>
    </row>
    <row r="78080" spans="1:4" x14ac:dyDescent="0.25">
      <c r="A78080" s="1" t="s">
        <v>83331</v>
      </c>
      <c r="B78080" s="1" t="s">
        <v>7706</v>
      </c>
      <c r="C78080">
        <v>72.068200000000004</v>
      </c>
      <c r="D78080" s="4">
        <v>43878.858981481484</v>
      </c>
    </row>
    <row r="78081" spans="1:4" x14ac:dyDescent="0.25">
      <c r="A78081" s="1" t="s">
        <v>38144</v>
      </c>
      <c r="B78081" s="1" t="s">
        <v>17606</v>
      </c>
      <c r="C78081">
        <v>56.290199999999999</v>
      </c>
      <c r="D78081" s="4">
        <v>43878.84815972222</v>
      </c>
    </row>
    <row r="78082" spans="1:4" x14ac:dyDescent="0.25">
      <c r="A78082" s="1" t="s">
        <v>38145</v>
      </c>
      <c r="B78082" s="1" t="s">
        <v>17744</v>
      </c>
      <c r="C78082">
        <v>221.08580000000001</v>
      </c>
      <c r="D78082" s="4">
        <v>43878.848773148151</v>
      </c>
    </row>
    <row r="78083" spans="1:4" x14ac:dyDescent="0.25">
      <c r="A78083" s="1" t="s">
        <v>38146</v>
      </c>
      <c r="B78083" s="1" t="s">
        <v>1454</v>
      </c>
      <c r="C78083">
        <v>177.50239999999999</v>
      </c>
      <c r="D78083" s="4">
        <v>43878.847569444442</v>
      </c>
    </row>
    <row r="78084" spans="1:4" x14ac:dyDescent="0.25">
      <c r="A78084" s="1" t="s">
        <v>38147</v>
      </c>
      <c r="B78084" s="1" t="s">
        <v>17579</v>
      </c>
      <c r="C78084">
        <v>66.006399999999999</v>
      </c>
      <c r="D78084" s="4">
        <v>43878.850381944445</v>
      </c>
    </row>
    <row r="78085" spans="1:4" x14ac:dyDescent="0.25">
      <c r="A78085" s="1" t="s">
        <v>38148</v>
      </c>
      <c r="B78085" s="1" t="s">
        <v>135</v>
      </c>
      <c r="C78085">
        <v>164.37479999999999</v>
      </c>
      <c r="D78085" s="4">
        <v>43878.847210648149</v>
      </c>
    </row>
    <row r="78086" spans="1:4" x14ac:dyDescent="0.25">
      <c r="A78086" s="1" t="s">
        <v>38149</v>
      </c>
      <c r="B78086" s="1" t="s">
        <v>122</v>
      </c>
      <c r="C78086">
        <v>45.665999999999997</v>
      </c>
      <c r="D78086" s="4">
        <v>43878.850335648145</v>
      </c>
    </row>
    <row r="78087" spans="1:4" x14ac:dyDescent="0.25">
      <c r="A78087" s="1" t="s">
        <v>83332</v>
      </c>
      <c r="B78087" s="1" t="s">
        <v>17606</v>
      </c>
      <c r="C78087">
        <v>42.625100000000003</v>
      </c>
      <c r="D78087" s="4">
        <v>43878.857222222221</v>
      </c>
    </row>
    <row r="78088" spans="1:4" x14ac:dyDescent="0.25">
      <c r="A78088" s="1" t="s">
        <v>83333</v>
      </c>
      <c r="B78088" s="1" t="s">
        <v>1623</v>
      </c>
      <c r="C78088">
        <v>59.3568</v>
      </c>
      <c r="D78088" s="4">
        <v>43878.860810185186</v>
      </c>
    </row>
    <row r="78089" spans="1:4" x14ac:dyDescent="0.25">
      <c r="A78089" s="1" t="s">
        <v>83334</v>
      </c>
      <c r="B78089" s="1" t="s">
        <v>63950</v>
      </c>
      <c r="C78089">
        <v>163.64959999999999</v>
      </c>
      <c r="D78089" s="4">
        <v>43878.860266203701</v>
      </c>
    </row>
    <row r="78090" spans="1:4" x14ac:dyDescent="0.25">
      <c r="A78090" s="1" t="s">
        <v>90199</v>
      </c>
      <c r="B78090" s="1" t="s">
        <v>7675</v>
      </c>
      <c r="C78090">
        <v>245.57249999999999</v>
      </c>
      <c r="D78090" s="4">
        <v>43878.861712962964</v>
      </c>
    </row>
    <row r="78091" spans="1:4" x14ac:dyDescent="0.25">
      <c r="A78091" s="1" t="s">
        <v>38150</v>
      </c>
      <c r="B78091" s="1" t="s">
        <v>17675</v>
      </c>
      <c r="C78091">
        <v>158.9041</v>
      </c>
      <c r="D78091" s="4">
        <v>43878.849502314813</v>
      </c>
    </row>
    <row r="78092" spans="1:4" x14ac:dyDescent="0.25">
      <c r="A78092" s="1" t="s">
        <v>53696</v>
      </c>
      <c r="B78092" s="1" t="s">
        <v>7755</v>
      </c>
      <c r="C78092">
        <v>204.12970000000001</v>
      </c>
      <c r="D78092" s="4">
        <v>43878.853576388887</v>
      </c>
    </row>
    <row r="78093" spans="1:4" x14ac:dyDescent="0.25">
      <c r="A78093" s="1" t="s">
        <v>38151</v>
      </c>
      <c r="B78093" s="1" t="s">
        <v>17697</v>
      </c>
      <c r="C78093">
        <v>177.48230000000001</v>
      </c>
      <c r="D78093" s="4">
        <v>43878.85052083333</v>
      </c>
    </row>
    <row r="78094" spans="1:4" x14ac:dyDescent="0.25">
      <c r="A78094" s="1" t="s">
        <v>62498</v>
      </c>
      <c r="B78094" s="1" t="s">
        <v>1460</v>
      </c>
      <c r="C78094">
        <v>13.161799999999999</v>
      </c>
      <c r="D78094" s="4">
        <v>43878.856874999998</v>
      </c>
    </row>
    <row r="78095" spans="1:4" x14ac:dyDescent="0.25">
      <c r="A78095" s="1" t="s">
        <v>38152</v>
      </c>
      <c r="B78095" s="1" t="s">
        <v>7677</v>
      </c>
      <c r="C78095">
        <v>167.5401</v>
      </c>
      <c r="D78095" s="4">
        <v>43878.848530092589</v>
      </c>
    </row>
    <row r="78096" spans="1:4" x14ac:dyDescent="0.25">
      <c r="A78096" s="1" t="s">
        <v>83335</v>
      </c>
      <c r="B78096" s="1" t="s">
        <v>17759</v>
      </c>
      <c r="C78096">
        <v>63.446599999999997</v>
      </c>
      <c r="D78096" s="4">
        <v>43878.859791666669</v>
      </c>
    </row>
    <row r="78097" spans="1:4" x14ac:dyDescent="0.25">
      <c r="A78097" s="1" t="s">
        <v>53697</v>
      </c>
      <c r="B78097" s="1" t="s">
        <v>17687</v>
      </c>
      <c r="C78097">
        <v>180.32669999999999</v>
      </c>
      <c r="D78097" s="4">
        <v>43878.85428240741</v>
      </c>
    </row>
    <row r="78098" spans="1:4" x14ac:dyDescent="0.25">
      <c r="A78098" s="1" t="s">
        <v>62499</v>
      </c>
      <c r="B78098" s="1" t="s">
        <v>1419</v>
      </c>
      <c r="C78098">
        <v>174.8982</v>
      </c>
      <c r="D78098" s="4">
        <v>43878.856874999998</v>
      </c>
    </row>
    <row r="78099" spans="1:4" x14ac:dyDescent="0.25">
      <c r="A78099" s="1" t="s">
        <v>38153</v>
      </c>
      <c r="B78099" s="1" t="s">
        <v>18283</v>
      </c>
      <c r="C78099">
        <v>71.712299999999999</v>
      </c>
      <c r="D78099" s="4">
        <v>43878.850451388891</v>
      </c>
    </row>
    <row r="78100" spans="1:4" x14ac:dyDescent="0.25">
      <c r="A78100" s="1" t="s">
        <v>83336</v>
      </c>
      <c r="B78100" s="1" t="s">
        <v>7706</v>
      </c>
      <c r="C78100">
        <v>21.423500000000001</v>
      </c>
      <c r="D78100" s="4">
        <v>43878.859050925923</v>
      </c>
    </row>
    <row r="78101" spans="1:4" x14ac:dyDescent="0.25">
      <c r="A78101" s="1" t="s">
        <v>83337</v>
      </c>
      <c r="B78101" s="1" t="s">
        <v>17759</v>
      </c>
      <c r="C78101">
        <v>36.940300000000001</v>
      </c>
      <c r="D78101" s="4">
        <v>43878.857719907406</v>
      </c>
    </row>
    <row r="78102" spans="1:4" x14ac:dyDescent="0.25">
      <c r="A78102" s="1" t="s">
        <v>16849</v>
      </c>
      <c r="B78102" s="1" t="s">
        <v>130</v>
      </c>
      <c r="C78102">
        <v>33.9437</v>
      </c>
      <c r="D78102" s="4">
        <v>43878.845023148147</v>
      </c>
    </row>
    <row r="78103" spans="1:4" x14ac:dyDescent="0.25">
      <c r="A78103" s="1" t="s">
        <v>38154</v>
      </c>
      <c r="B78103" s="1" t="s">
        <v>7753</v>
      </c>
      <c r="C78103">
        <v>33.233699999999999</v>
      </c>
      <c r="D78103" s="4">
        <v>43878.850069444445</v>
      </c>
    </row>
    <row r="78104" spans="1:4" x14ac:dyDescent="0.25">
      <c r="A78104" s="1" t="s">
        <v>16850</v>
      </c>
      <c r="B78104" s="1" t="s">
        <v>7912</v>
      </c>
      <c r="C78104">
        <v>38.175800000000002</v>
      </c>
      <c r="D78104" s="4">
        <v>43878.84584490741</v>
      </c>
    </row>
    <row r="78105" spans="1:4" x14ac:dyDescent="0.25">
      <c r="A78105" s="1" t="s">
        <v>38155</v>
      </c>
      <c r="B78105" s="1" t="s">
        <v>17626</v>
      </c>
      <c r="C78105">
        <v>75.751499999999993</v>
      </c>
      <c r="D78105" s="4">
        <v>43878.850358796299</v>
      </c>
    </row>
    <row r="78106" spans="1:4" x14ac:dyDescent="0.25">
      <c r="A78106" s="1" t="s">
        <v>83338</v>
      </c>
      <c r="B78106" s="1" t="s">
        <v>7703</v>
      </c>
      <c r="C78106">
        <v>50.738100000000003</v>
      </c>
      <c r="D78106" s="4">
        <v>43878.858796296299</v>
      </c>
    </row>
    <row r="78107" spans="1:4" x14ac:dyDescent="0.25">
      <c r="A78107" s="1" t="s">
        <v>83339</v>
      </c>
      <c r="B78107" s="1" t="s">
        <v>17675</v>
      </c>
      <c r="C78107">
        <v>178.5042</v>
      </c>
      <c r="D78107" s="4">
        <v>43878.859432870369</v>
      </c>
    </row>
    <row r="78108" spans="1:4" x14ac:dyDescent="0.25">
      <c r="A78108" s="1" t="s">
        <v>83340</v>
      </c>
      <c r="B78108" s="1" t="s">
        <v>7741</v>
      </c>
      <c r="C78108">
        <v>74.799000000000007</v>
      </c>
      <c r="D78108" s="4">
        <v>43878.860937500001</v>
      </c>
    </row>
    <row r="78109" spans="1:4" x14ac:dyDescent="0.25">
      <c r="A78109" s="1" t="s">
        <v>83341</v>
      </c>
      <c r="B78109" s="1" t="s">
        <v>64183</v>
      </c>
      <c r="C78109">
        <v>188.9676</v>
      </c>
      <c r="D78109" s="4">
        <v>43878.860555555555</v>
      </c>
    </row>
    <row r="78110" spans="1:4" x14ac:dyDescent="0.25">
      <c r="A78110" s="1" t="s">
        <v>38156</v>
      </c>
      <c r="B78110" s="1" t="s">
        <v>17665</v>
      </c>
      <c r="C78110">
        <v>7.7603</v>
      </c>
      <c r="D78110" s="4">
        <v>43878.848136574074</v>
      </c>
    </row>
    <row r="78111" spans="1:4" x14ac:dyDescent="0.25">
      <c r="A78111" s="1" t="s">
        <v>38157</v>
      </c>
      <c r="B78111" s="1" t="s">
        <v>17680</v>
      </c>
      <c r="C78111">
        <v>5.7542</v>
      </c>
      <c r="D78111" s="4">
        <v>43878.848726851851</v>
      </c>
    </row>
    <row r="78112" spans="1:4" x14ac:dyDescent="0.25">
      <c r="A78112" s="1" t="s">
        <v>7396</v>
      </c>
      <c r="B78112" s="1" t="s">
        <v>135</v>
      </c>
      <c r="C78112">
        <v>36.484400000000001</v>
      </c>
      <c r="D78112" s="4">
        <v>43878.841840277775</v>
      </c>
    </row>
    <row r="78113" spans="1:4" x14ac:dyDescent="0.25">
      <c r="A78113" s="1" t="s">
        <v>83342</v>
      </c>
      <c r="B78113" s="1" t="s">
        <v>122</v>
      </c>
      <c r="C78113">
        <v>51.690800000000003</v>
      </c>
      <c r="D78113" s="4">
        <v>43878.858148148145</v>
      </c>
    </row>
    <row r="78114" spans="1:4" x14ac:dyDescent="0.25">
      <c r="A78114" s="1" t="s">
        <v>83343</v>
      </c>
      <c r="B78114" s="1" t="s">
        <v>7644</v>
      </c>
      <c r="C78114">
        <v>40.075099999999999</v>
      </c>
      <c r="D78114" s="4">
        <v>43878.859548611108</v>
      </c>
    </row>
    <row r="78115" spans="1:4" x14ac:dyDescent="0.25">
      <c r="A78115" s="1" t="s">
        <v>16851</v>
      </c>
      <c r="B78115" s="1" t="s">
        <v>1445</v>
      </c>
      <c r="C78115">
        <v>25.1693</v>
      </c>
      <c r="D78115" s="4">
        <v>43878.844861111109</v>
      </c>
    </row>
    <row r="78116" spans="1:4" x14ac:dyDescent="0.25">
      <c r="A78116" s="1" t="s">
        <v>83344</v>
      </c>
      <c r="B78116" s="1" t="s">
        <v>18283</v>
      </c>
      <c r="C78116">
        <v>191.9863</v>
      </c>
      <c r="D78116" s="4">
        <v>43878.859583333331</v>
      </c>
    </row>
    <row r="78117" spans="1:4" x14ac:dyDescent="0.25">
      <c r="A78117" s="1" t="s">
        <v>5144</v>
      </c>
      <c r="B78117" s="1" t="s">
        <v>122</v>
      </c>
      <c r="C78117">
        <v>11.957700000000001</v>
      </c>
      <c r="D78117" s="4">
        <v>43878.840289351851</v>
      </c>
    </row>
    <row r="78118" spans="1:4" x14ac:dyDescent="0.25">
      <c r="A78118" s="1" t="s">
        <v>83345</v>
      </c>
      <c r="B78118" s="1" t="s">
        <v>63917</v>
      </c>
      <c r="C78118">
        <v>59.005400000000002</v>
      </c>
      <c r="D78118" s="4">
        <v>43878.858437499999</v>
      </c>
    </row>
    <row r="78119" spans="1:4" x14ac:dyDescent="0.25">
      <c r="A78119" s="1" t="s">
        <v>46890</v>
      </c>
      <c r="B78119" s="1" t="s">
        <v>17653</v>
      </c>
      <c r="C78119">
        <v>75.352800000000002</v>
      </c>
      <c r="D78119" s="4">
        <v>43878.851863425924</v>
      </c>
    </row>
    <row r="78120" spans="1:4" x14ac:dyDescent="0.25">
      <c r="A78120" s="1" t="s">
        <v>53698</v>
      </c>
      <c r="B78120" s="1" t="s">
        <v>7680</v>
      </c>
      <c r="C78120">
        <v>38.140799999999999</v>
      </c>
      <c r="D78120" s="4">
        <v>43878.853715277779</v>
      </c>
    </row>
    <row r="78121" spans="1:4" x14ac:dyDescent="0.25">
      <c r="A78121" s="1" t="s">
        <v>38158</v>
      </c>
      <c r="B78121" s="1" t="s">
        <v>7648</v>
      </c>
      <c r="C78121">
        <v>195.2209</v>
      </c>
      <c r="D78121" s="4">
        <v>43878.850474537037</v>
      </c>
    </row>
    <row r="78122" spans="1:4" x14ac:dyDescent="0.25">
      <c r="A78122" s="1" t="s">
        <v>16852</v>
      </c>
      <c r="B78122" s="1" t="s">
        <v>7816</v>
      </c>
      <c r="C78122">
        <v>10.6157</v>
      </c>
      <c r="D78122" s="4">
        <v>43878.844398148147</v>
      </c>
    </row>
    <row r="78123" spans="1:4" x14ac:dyDescent="0.25">
      <c r="A78123" s="1" t="s">
        <v>62500</v>
      </c>
      <c r="B78123" s="1" t="s">
        <v>17675</v>
      </c>
      <c r="C78123">
        <v>37.939500000000002</v>
      </c>
      <c r="D78123" s="4">
        <v>43878.857083333336</v>
      </c>
    </row>
    <row r="78124" spans="1:4" x14ac:dyDescent="0.25">
      <c r="A78124" s="1" t="s">
        <v>83346</v>
      </c>
      <c r="B78124" s="1" t="s">
        <v>124</v>
      </c>
      <c r="C78124">
        <v>87.322900000000004</v>
      </c>
      <c r="D78124" s="4">
        <v>43878.857511574075</v>
      </c>
    </row>
    <row r="78125" spans="1:4" x14ac:dyDescent="0.25">
      <c r="A78125" s="1" t="s">
        <v>5145</v>
      </c>
      <c r="B78125" s="1" t="s">
        <v>1423</v>
      </c>
      <c r="C78125">
        <v>5.4835000000000003</v>
      </c>
      <c r="D78125" s="4">
        <v>43878.839814814812</v>
      </c>
    </row>
    <row r="78126" spans="1:4" x14ac:dyDescent="0.25">
      <c r="A78126" s="1" t="s">
        <v>62501</v>
      </c>
      <c r="B78126" s="1" t="s">
        <v>18283</v>
      </c>
      <c r="C78126">
        <v>171.59219999999999</v>
      </c>
      <c r="D78126" s="4">
        <v>43878.856874999998</v>
      </c>
    </row>
    <row r="78127" spans="1:4" x14ac:dyDescent="0.25">
      <c r="A78127" s="1" t="s">
        <v>83347</v>
      </c>
      <c r="B78127" s="1" t="s">
        <v>7691</v>
      </c>
      <c r="C78127">
        <v>46.043700000000001</v>
      </c>
      <c r="D78127" s="4">
        <v>43878.860451388886</v>
      </c>
    </row>
    <row r="78128" spans="1:4" x14ac:dyDescent="0.25">
      <c r="A78128" s="1" t="s">
        <v>53699</v>
      </c>
      <c r="B78128" s="1" t="s">
        <v>17628</v>
      </c>
      <c r="C78128">
        <v>168.7347</v>
      </c>
      <c r="D78128" s="4">
        <v>43878.854212962964</v>
      </c>
    </row>
    <row r="78129" spans="1:4" x14ac:dyDescent="0.25">
      <c r="A78129" s="1" t="s">
        <v>9845</v>
      </c>
      <c r="B78129" s="1" t="s">
        <v>1497</v>
      </c>
      <c r="C78129">
        <v>14.360099999999999</v>
      </c>
      <c r="D78129" s="4">
        <v>43878.842430555553</v>
      </c>
    </row>
    <row r="78130" spans="1:4" x14ac:dyDescent="0.25">
      <c r="A78130" s="1" t="s">
        <v>62502</v>
      </c>
      <c r="B78130" s="1" t="s">
        <v>7685</v>
      </c>
      <c r="C78130">
        <v>46.228200000000001</v>
      </c>
      <c r="D78130" s="4">
        <v>43878.855312500003</v>
      </c>
    </row>
    <row r="78131" spans="1:4" x14ac:dyDescent="0.25">
      <c r="A78131" s="1" t="s">
        <v>38159</v>
      </c>
      <c r="B78131" s="1" t="s">
        <v>17653</v>
      </c>
      <c r="C78131">
        <v>157.09780000000001</v>
      </c>
      <c r="D78131" s="4">
        <v>43878.847256944442</v>
      </c>
    </row>
    <row r="78132" spans="1:4" x14ac:dyDescent="0.25">
      <c r="A78132" s="1" t="s">
        <v>16853</v>
      </c>
      <c r="B78132" s="1" t="s">
        <v>7723</v>
      </c>
      <c r="C78132">
        <v>156.58600000000001</v>
      </c>
      <c r="D78132" s="4">
        <v>43878.845405092594</v>
      </c>
    </row>
    <row r="78133" spans="1:4" x14ac:dyDescent="0.25">
      <c r="A78133" s="1" t="s">
        <v>83348</v>
      </c>
      <c r="B78133" s="1" t="s">
        <v>7648</v>
      </c>
      <c r="C78133">
        <v>196.92099999999999</v>
      </c>
      <c r="D78133" s="4">
        <v>43878.859155092592</v>
      </c>
    </row>
    <row r="78134" spans="1:4" x14ac:dyDescent="0.25">
      <c r="A78134" s="1" t="s">
        <v>83349</v>
      </c>
      <c r="B78134" s="1" t="s">
        <v>7723</v>
      </c>
      <c r="C78134">
        <v>220.3014</v>
      </c>
      <c r="D78134" s="4">
        <v>43878.860960648148</v>
      </c>
    </row>
    <row r="78135" spans="1:4" x14ac:dyDescent="0.25">
      <c r="A78135" s="1" t="s">
        <v>83350</v>
      </c>
      <c r="B78135" s="1" t="s">
        <v>1421</v>
      </c>
      <c r="C78135">
        <v>23.785299999999999</v>
      </c>
      <c r="D78135" s="4">
        <v>43878.857465277775</v>
      </c>
    </row>
    <row r="78136" spans="1:4" x14ac:dyDescent="0.25">
      <c r="A78136" s="1" t="s">
        <v>90200</v>
      </c>
      <c r="B78136" s="1" t="s">
        <v>17665</v>
      </c>
      <c r="C78136">
        <v>21.475200000000001</v>
      </c>
      <c r="D78136" s="4">
        <v>43878.861192129632</v>
      </c>
    </row>
    <row r="78137" spans="1:4" x14ac:dyDescent="0.25">
      <c r="A78137" s="1" t="s">
        <v>38160</v>
      </c>
      <c r="B78137" s="1" t="s">
        <v>17706</v>
      </c>
      <c r="C78137">
        <v>25.2319</v>
      </c>
      <c r="D78137" s="4">
        <v>43878.850243055553</v>
      </c>
    </row>
    <row r="78138" spans="1:4" x14ac:dyDescent="0.25">
      <c r="A78138" s="1" t="s">
        <v>38161</v>
      </c>
      <c r="B78138" s="1" t="s">
        <v>17622</v>
      </c>
      <c r="C78138">
        <v>42.769199999999998</v>
      </c>
      <c r="D78138" s="4">
        <v>43878.847662037035</v>
      </c>
    </row>
    <row r="78139" spans="1:4" x14ac:dyDescent="0.25">
      <c r="A78139" s="1" t="s">
        <v>38162</v>
      </c>
      <c r="B78139" s="1" t="s">
        <v>17697</v>
      </c>
      <c r="C78139">
        <v>73.995999999999995</v>
      </c>
      <c r="D78139" s="4">
        <v>43878.851342592592</v>
      </c>
    </row>
    <row r="78140" spans="1:4" x14ac:dyDescent="0.25">
      <c r="A78140" s="1" t="s">
        <v>38163</v>
      </c>
      <c r="B78140" s="1" t="s">
        <v>1445</v>
      </c>
      <c r="C78140">
        <v>58.736199999999997</v>
      </c>
      <c r="D78140" s="4">
        <v>43878.84815972222</v>
      </c>
    </row>
    <row r="78141" spans="1:4" x14ac:dyDescent="0.25">
      <c r="A78141" s="1" t="s">
        <v>83351</v>
      </c>
      <c r="B78141" s="1" t="s">
        <v>1538</v>
      </c>
      <c r="C78141">
        <v>9.1366999999999994</v>
      </c>
      <c r="D78141" s="4">
        <v>43878.860381944447</v>
      </c>
    </row>
    <row r="78142" spans="1:4" x14ac:dyDescent="0.25">
      <c r="A78142" s="1" t="s">
        <v>38164</v>
      </c>
      <c r="B78142" s="1" t="s">
        <v>1460</v>
      </c>
      <c r="C78142">
        <v>17.6584</v>
      </c>
      <c r="D78142" s="4">
        <v>43878.84957175926</v>
      </c>
    </row>
    <row r="78143" spans="1:4" x14ac:dyDescent="0.25">
      <c r="A78143" s="1" t="s">
        <v>7397</v>
      </c>
      <c r="B78143" s="1" t="s">
        <v>124</v>
      </c>
      <c r="C78143">
        <v>52.791200000000003</v>
      </c>
      <c r="D78143" s="4">
        <v>43878.841331018521</v>
      </c>
    </row>
    <row r="78144" spans="1:4" x14ac:dyDescent="0.25">
      <c r="A78144" s="1" t="s">
        <v>16854</v>
      </c>
      <c r="B78144" s="1" t="s">
        <v>7816</v>
      </c>
      <c r="C78144">
        <v>7.6760000000000002</v>
      </c>
      <c r="D78144" s="4">
        <v>43878.84584490741</v>
      </c>
    </row>
    <row r="78145" spans="1:4" x14ac:dyDescent="0.25">
      <c r="A78145" s="1" t="s">
        <v>16855</v>
      </c>
      <c r="B78145" s="1" t="s">
        <v>1504</v>
      </c>
      <c r="C78145">
        <v>28.3506</v>
      </c>
      <c r="D78145" s="4">
        <v>43878.846041666664</v>
      </c>
    </row>
    <row r="78146" spans="1:4" x14ac:dyDescent="0.25">
      <c r="A78146" s="1" t="s">
        <v>38165</v>
      </c>
      <c r="B78146" s="1" t="s">
        <v>17647</v>
      </c>
      <c r="C78146">
        <v>51.112099999999998</v>
      </c>
      <c r="D78146" s="4">
        <v>43878.850046296298</v>
      </c>
    </row>
    <row r="78147" spans="1:4" x14ac:dyDescent="0.25">
      <c r="A78147" s="1" t="s">
        <v>90201</v>
      </c>
      <c r="B78147" s="1" t="s">
        <v>1497</v>
      </c>
      <c r="C78147">
        <v>298.85180000000003</v>
      </c>
      <c r="D78147" s="4">
        <v>43878.861168981479</v>
      </c>
    </row>
    <row r="78148" spans="1:4" x14ac:dyDescent="0.25">
      <c r="A78148" s="1" t="s">
        <v>83352</v>
      </c>
      <c r="B78148" s="1" t="s">
        <v>17644</v>
      </c>
      <c r="C78148">
        <v>36.256</v>
      </c>
      <c r="D78148" s="4">
        <v>43878.859247685185</v>
      </c>
    </row>
    <row r="78149" spans="1:4" x14ac:dyDescent="0.25">
      <c r="A78149" s="1" t="s">
        <v>53700</v>
      </c>
      <c r="B78149" s="1" t="s">
        <v>7675</v>
      </c>
      <c r="C78149">
        <v>33.018900000000002</v>
      </c>
      <c r="D78149" s="4">
        <v>43878.854421296295</v>
      </c>
    </row>
    <row r="78150" spans="1:4" x14ac:dyDescent="0.25">
      <c r="A78150" s="1" t="s">
        <v>83353</v>
      </c>
      <c r="B78150" s="1" t="s">
        <v>64141</v>
      </c>
      <c r="C78150">
        <v>201.18729999999999</v>
      </c>
      <c r="D78150" s="4">
        <v>43878.858981481484</v>
      </c>
    </row>
    <row r="78151" spans="1:4" x14ac:dyDescent="0.25">
      <c r="A78151" s="1" t="s">
        <v>83354</v>
      </c>
      <c r="B78151" s="1" t="s">
        <v>17667</v>
      </c>
      <c r="C78151">
        <v>91.858000000000004</v>
      </c>
      <c r="D78151" s="4">
        <v>43878.858148148145</v>
      </c>
    </row>
    <row r="78152" spans="1:4" x14ac:dyDescent="0.25">
      <c r="A78152" s="1" t="s">
        <v>83355</v>
      </c>
      <c r="B78152" s="1" t="s">
        <v>7675</v>
      </c>
      <c r="C78152">
        <v>26.396000000000001</v>
      </c>
      <c r="D78152" s="4">
        <v>43878.860555555555</v>
      </c>
    </row>
    <row r="78153" spans="1:4" x14ac:dyDescent="0.25">
      <c r="A78153" s="1" t="s">
        <v>53701</v>
      </c>
      <c r="B78153" s="1" t="s">
        <v>7816</v>
      </c>
      <c r="C78153">
        <v>63.4788</v>
      </c>
      <c r="D78153" s="4">
        <v>43878.85496527778</v>
      </c>
    </row>
    <row r="78154" spans="1:4" x14ac:dyDescent="0.25">
      <c r="A78154" s="1" t="s">
        <v>38166</v>
      </c>
      <c r="B78154" s="1" t="s">
        <v>17665</v>
      </c>
      <c r="C78154">
        <v>18.241299999999999</v>
      </c>
      <c r="D78154" s="4">
        <v>43878.850092592591</v>
      </c>
    </row>
    <row r="78155" spans="1:4" x14ac:dyDescent="0.25">
      <c r="A78155" s="1" t="s">
        <v>90202</v>
      </c>
      <c r="B78155" s="1" t="s">
        <v>1497</v>
      </c>
      <c r="C78155">
        <v>179.95169999999999</v>
      </c>
      <c r="D78155" s="4">
        <v>43878.861354166664</v>
      </c>
    </row>
    <row r="78156" spans="1:4" x14ac:dyDescent="0.25">
      <c r="A78156" s="1" t="s">
        <v>38167</v>
      </c>
      <c r="B78156" s="1" t="s">
        <v>17665</v>
      </c>
      <c r="C78156">
        <v>40.633099999999999</v>
      </c>
      <c r="D78156" s="4">
        <v>43878.849953703706</v>
      </c>
    </row>
    <row r="78157" spans="1:4" x14ac:dyDescent="0.25">
      <c r="A78157" s="1" t="s">
        <v>53702</v>
      </c>
      <c r="B78157" s="1" t="s">
        <v>1419</v>
      </c>
      <c r="C78157">
        <v>47.763399999999997</v>
      </c>
      <c r="D78157" s="4">
        <v>43878.853483796294</v>
      </c>
    </row>
    <row r="78158" spans="1:4" x14ac:dyDescent="0.25">
      <c r="A78158" s="1" t="s">
        <v>83356</v>
      </c>
      <c r="B78158" s="1" t="s">
        <v>135</v>
      </c>
      <c r="C78158">
        <v>181.0069</v>
      </c>
      <c r="D78158" s="4">
        <v>43878.858506944445</v>
      </c>
    </row>
    <row r="78159" spans="1:4" x14ac:dyDescent="0.25">
      <c r="A78159" s="1" t="s">
        <v>7398</v>
      </c>
      <c r="B78159" s="1" t="s">
        <v>122</v>
      </c>
      <c r="C78159">
        <v>9.8051999999999992</v>
      </c>
      <c r="D78159" s="4">
        <v>43878.841770833336</v>
      </c>
    </row>
    <row r="78160" spans="1:4" x14ac:dyDescent="0.25">
      <c r="A78160" s="1" t="s">
        <v>38168</v>
      </c>
      <c r="B78160" s="1" t="s">
        <v>1450</v>
      </c>
      <c r="C78160">
        <v>15.6006</v>
      </c>
      <c r="D78160" s="4">
        <v>43878.848506944443</v>
      </c>
    </row>
    <row r="78161" spans="1:4" x14ac:dyDescent="0.25">
      <c r="A78161" s="1" t="s">
        <v>38169</v>
      </c>
      <c r="B78161" s="1" t="s">
        <v>122</v>
      </c>
      <c r="C78161">
        <v>39.720300000000002</v>
      </c>
      <c r="D78161" s="4">
        <v>43878.848819444444</v>
      </c>
    </row>
    <row r="78162" spans="1:4" x14ac:dyDescent="0.25">
      <c r="A78162" s="1" t="s">
        <v>38170</v>
      </c>
      <c r="B78162" s="1" t="s">
        <v>118</v>
      </c>
      <c r="C78162">
        <v>42.406700000000001</v>
      </c>
      <c r="D78162" s="4">
        <v>43878.851747685185</v>
      </c>
    </row>
    <row r="78163" spans="1:4" x14ac:dyDescent="0.25">
      <c r="A78163" s="1" t="s">
        <v>46891</v>
      </c>
      <c r="B78163" s="1" t="s">
        <v>7677</v>
      </c>
      <c r="C78163">
        <v>160.96080000000001</v>
      </c>
      <c r="D78163" s="4">
        <v>43878.852222222224</v>
      </c>
    </row>
    <row r="78164" spans="1:4" x14ac:dyDescent="0.25">
      <c r="A78164" s="1" t="s">
        <v>16856</v>
      </c>
      <c r="B78164" s="1" t="s">
        <v>7644</v>
      </c>
      <c r="C78164">
        <v>12.6844</v>
      </c>
      <c r="D78164" s="4">
        <v>43878.845706018517</v>
      </c>
    </row>
    <row r="78165" spans="1:4" x14ac:dyDescent="0.25">
      <c r="A78165" s="1" t="s">
        <v>83357</v>
      </c>
      <c r="B78165" s="1" t="s">
        <v>63865</v>
      </c>
      <c r="C78165">
        <v>188.9315</v>
      </c>
      <c r="D78165" s="4">
        <v>43878.859247685185</v>
      </c>
    </row>
    <row r="78166" spans="1:4" x14ac:dyDescent="0.25">
      <c r="A78166" s="1" t="s">
        <v>19933</v>
      </c>
      <c r="B78166" s="1" t="s">
        <v>7648</v>
      </c>
      <c r="C78166">
        <v>64.334100000000007</v>
      </c>
      <c r="D78166" s="4">
        <v>43878.846909722219</v>
      </c>
    </row>
    <row r="78167" spans="1:4" x14ac:dyDescent="0.25">
      <c r="A78167" s="1" t="s">
        <v>53703</v>
      </c>
      <c r="B78167" s="1" t="s">
        <v>17767</v>
      </c>
      <c r="C78167">
        <v>164.52080000000001</v>
      </c>
      <c r="D78167" s="4">
        <v>43878.854444444441</v>
      </c>
    </row>
    <row r="78168" spans="1:4" x14ac:dyDescent="0.25">
      <c r="A78168" s="1" t="s">
        <v>53704</v>
      </c>
      <c r="B78168" s="1" t="s">
        <v>7764</v>
      </c>
      <c r="C78168">
        <v>37.203699999999998</v>
      </c>
      <c r="D78168" s="4">
        <v>43878.854942129627</v>
      </c>
    </row>
    <row r="78169" spans="1:4" x14ac:dyDescent="0.25">
      <c r="A78169" s="1" t="s">
        <v>16857</v>
      </c>
      <c r="B78169" s="1" t="s">
        <v>7706</v>
      </c>
      <c r="C78169">
        <v>8.7659000000000002</v>
      </c>
      <c r="D78169" s="4">
        <v>43878.846273148149</v>
      </c>
    </row>
    <row r="78170" spans="1:4" x14ac:dyDescent="0.25">
      <c r="A78170" s="1" t="s">
        <v>19934</v>
      </c>
      <c r="B78170" s="1" t="s">
        <v>124</v>
      </c>
      <c r="C78170">
        <v>45.004300000000001</v>
      </c>
      <c r="D78170" s="4">
        <v>43878.846643518518</v>
      </c>
    </row>
    <row r="78171" spans="1:4" x14ac:dyDescent="0.25">
      <c r="A78171" s="1" t="s">
        <v>83358</v>
      </c>
      <c r="B78171" s="1" t="s">
        <v>7816</v>
      </c>
      <c r="C78171">
        <v>33.849699999999999</v>
      </c>
      <c r="D78171" s="4">
        <v>43878.858437499999</v>
      </c>
    </row>
    <row r="78172" spans="1:4" x14ac:dyDescent="0.25">
      <c r="A78172" s="1" t="s">
        <v>38171</v>
      </c>
      <c r="B78172" s="1" t="s">
        <v>1471</v>
      </c>
      <c r="C78172">
        <v>70.862200000000001</v>
      </c>
      <c r="D78172" s="4">
        <v>43878.851655092592</v>
      </c>
    </row>
    <row r="78173" spans="1:4" x14ac:dyDescent="0.25">
      <c r="A78173" s="1" t="s">
        <v>38172</v>
      </c>
      <c r="B78173" s="1" t="s">
        <v>7642</v>
      </c>
      <c r="C78173">
        <v>168.91849999999999</v>
      </c>
      <c r="D78173" s="4">
        <v>43878.848611111112</v>
      </c>
    </row>
    <row r="78174" spans="1:4" x14ac:dyDescent="0.25">
      <c r="A78174" s="1" t="s">
        <v>46892</v>
      </c>
      <c r="B78174" s="1" t="s">
        <v>17687</v>
      </c>
      <c r="C78174">
        <v>202.8802</v>
      </c>
      <c r="D78174" s="4">
        <v>43878.852881944447</v>
      </c>
    </row>
    <row r="78175" spans="1:4" x14ac:dyDescent="0.25">
      <c r="A78175" s="1" t="s">
        <v>7399</v>
      </c>
      <c r="B78175" s="1" t="s">
        <v>1448</v>
      </c>
      <c r="C78175">
        <v>31.672999999999998</v>
      </c>
      <c r="D78175" s="4">
        <v>43878.841886574075</v>
      </c>
    </row>
    <row r="78176" spans="1:4" x14ac:dyDescent="0.25">
      <c r="A78176" s="1" t="s">
        <v>12164</v>
      </c>
      <c r="B78176" s="1" t="s">
        <v>7755</v>
      </c>
      <c r="C78176">
        <v>32.665300000000002</v>
      </c>
      <c r="D78176" s="4">
        <v>43878.843784722223</v>
      </c>
    </row>
    <row r="78177" spans="1:4" x14ac:dyDescent="0.25">
      <c r="A78177" s="1" t="s">
        <v>62503</v>
      </c>
      <c r="B78177" s="1" t="s">
        <v>17765</v>
      </c>
      <c r="C78177">
        <v>43.656300000000002</v>
      </c>
      <c r="D78177" s="4">
        <v>43878.855312500003</v>
      </c>
    </row>
    <row r="78178" spans="1:4" x14ac:dyDescent="0.25">
      <c r="A78178" s="1" t="s">
        <v>16858</v>
      </c>
      <c r="B78178" s="1" t="s">
        <v>1460</v>
      </c>
      <c r="C78178">
        <v>12.470599999999999</v>
      </c>
      <c r="D78178" s="4">
        <v>43878.845266203702</v>
      </c>
    </row>
    <row r="78179" spans="1:4" x14ac:dyDescent="0.25">
      <c r="A78179" s="1" t="s">
        <v>3790</v>
      </c>
      <c r="B78179" s="1" t="s">
        <v>1466</v>
      </c>
      <c r="C78179">
        <v>4.4939</v>
      </c>
      <c r="D78179" s="4">
        <v>43878.839236111111</v>
      </c>
    </row>
    <row r="78180" spans="1:4" x14ac:dyDescent="0.25">
      <c r="A78180" s="1" t="s">
        <v>83359</v>
      </c>
      <c r="B78180" s="1" t="s">
        <v>17713</v>
      </c>
      <c r="C78180">
        <v>14.3437</v>
      </c>
      <c r="D78180" s="4">
        <v>43878.857916666668</v>
      </c>
    </row>
    <row r="78181" spans="1:4" x14ac:dyDescent="0.25">
      <c r="A78181" s="1" t="s">
        <v>46893</v>
      </c>
      <c r="B78181" s="1" t="s">
        <v>118</v>
      </c>
      <c r="C78181">
        <v>138.9014</v>
      </c>
      <c r="D78181" s="4">
        <v>43878.852430555555</v>
      </c>
    </row>
    <row r="78182" spans="1:4" x14ac:dyDescent="0.25">
      <c r="A78182" s="1" t="s">
        <v>38173</v>
      </c>
      <c r="B78182" s="1" t="s">
        <v>17589</v>
      </c>
      <c r="C78182">
        <v>146.23759999999999</v>
      </c>
      <c r="D78182" s="4">
        <v>43878.849976851852</v>
      </c>
    </row>
    <row r="78183" spans="1:4" x14ac:dyDescent="0.25">
      <c r="A78183" s="1" t="s">
        <v>83360</v>
      </c>
      <c r="B78183" s="1" t="s">
        <v>17759</v>
      </c>
      <c r="C78183">
        <v>181.94489999999999</v>
      </c>
      <c r="D78183" s="4">
        <v>43878.859178240738</v>
      </c>
    </row>
    <row r="78184" spans="1:4" x14ac:dyDescent="0.25">
      <c r="A78184" s="1" t="s">
        <v>38174</v>
      </c>
      <c r="B78184" s="1" t="s">
        <v>7648</v>
      </c>
      <c r="C78184">
        <v>160.17840000000001</v>
      </c>
      <c r="D78184" s="4">
        <v>43878.849768518521</v>
      </c>
    </row>
    <row r="78185" spans="1:4" x14ac:dyDescent="0.25">
      <c r="A78185" s="1" t="s">
        <v>62504</v>
      </c>
      <c r="B78185" s="1" t="s">
        <v>7680</v>
      </c>
      <c r="C78185">
        <v>22.3691</v>
      </c>
      <c r="D78185" s="4">
        <v>43878.855856481481</v>
      </c>
    </row>
    <row r="78186" spans="1:4" x14ac:dyDescent="0.25">
      <c r="A78186" s="1" t="s">
        <v>19935</v>
      </c>
      <c r="B78186" s="1" t="s">
        <v>1462</v>
      </c>
      <c r="C78186">
        <v>9.9008000000000003</v>
      </c>
      <c r="D78186" s="4">
        <v>43878.846817129626</v>
      </c>
    </row>
    <row r="78187" spans="1:4" x14ac:dyDescent="0.25">
      <c r="A78187" s="1" t="s">
        <v>38175</v>
      </c>
      <c r="B78187" s="1" t="s">
        <v>124</v>
      </c>
      <c r="C78187">
        <v>175.43219999999999</v>
      </c>
      <c r="D78187" s="4">
        <v>43878.84747685185</v>
      </c>
    </row>
    <row r="78188" spans="1:4" x14ac:dyDescent="0.25">
      <c r="A78188" s="1" t="s">
        <v>83361</v>
      </c>
      <c r="B78188" s="1" t="s">
        <v>7687</v>
      </c>
      <c r="C78188">
        <v>214.95480000000001</v>
      </c>
      <c r="D78188" s="4">
        <v>43878.860081018516</v>
      </c>
    </row>
    <row r="78189" spans="1:4" x14ac:dyDescent="0.25">
      <c r="A78189" s="1" t="s">
        <v>83362</v>
      </c>
      <c r="B78189" s="1" t="s">
        <v>1454</v>
      </c>
      <c r="C78189">
        <v>196.68960000000001</v>
      </c>
      <c r="D78189" s="4">
        <v>43878.859884259262</v>
      </c>
    </row>
    <row r="78190" spans="1:4" x14ac:dyDescent="0.25">
      <c r="A78190" s="1" t="s">
        <v>83363</v>
      </c>
      <c r="B78190" s="1" t="s">
        <v>1460</v>
      </c>
      <c r="C78190">
        <v>157.00210000000001</v>
      </c>
      <c r="D78190" s="4">
        <v>43878.857175925928</v>
      </c>
    </row>
    <row r="78191" spans="1:4" x14ac:dyDescent="0.25">
      <c r="A78191" s="1" t="s">
        <v>38176</v>
      </c>
      <c r="B78191" s="1" t="s">
        <v>17606</v>
      </c>
      <c r="C78191">
        <v>164.5652</v>
      </c>
      <c r="D78191" s="4">
        <v>43878.849953703706</v>
      </c>
    </row>
    <row r="78192" spans="1:4" x14ac:dyDescent="0.25">
      <c r="A78192" s="1" t="s">
        <v>83364</v>
      </c>
      <c r="B78192" s="1" t="s">
        <v>17665</v>
      </c>
      <c r="C78192">
        <v>32.307400000000001</v>
      </c>
      <c r="D78192" s="4">
        <v>43878.858576388891</v>
      </c>
    </row>
    <row r="78193" spans="1:4" x14ac:dyDescent="0.25">
      <c r="A78193" s="1" t="s">
        <v>19936</v>
      </c>
      <c r="B78193" s="1" t="s">
        <v>7675</v>
      </c>
      <c r="C78193">
        <v>113.3648</v>
      </c>
      <c r="D78193" s="4">
        <v>43878.846620370372</v>
      </c>
    </row>
    <row r="78194" spans="1:4" x14ac:dyDescent="0.25">
      <c r="A78194" s="1" t="s">
        <v>83365</v>
      </c>
      <c r="B78194" s="1" t="s">
        <v>1538</v>
      </c>
      <c r="C78194">
        <v>22.176500000000001</v>
      </c>
      <c r="D78194" s="4">
        <v>43878.857916666668</v>
      </c>
    </row>
    <row r="78195" spans="1:4" x14ac:dyDescent="0.25">
      <c r="A78195" s="1" t="s">
        <v>19937</v>
      </c>
      <c r="B78195" s="1" t="s">
        <v>130</v>
      </c>
      <c r="C78195">
        <v>37.608800000000002</v>
      </c>
      <c r="D78195" s="4">
        <v>43878.846504629626</v>
      </c>
    </row>
    <row r="78196" spans="1:4" x14ac:dyDescent="0.25">
      <c r="A78196" s="1" t="s">
        <v>16859</v>
      </c>
      <c r="B78196" s="1" t="s">
        <v>1478</v>
      </c>
      <c r="C78196">
        <v>19.761600000000001</v>
      </c>
      <c r="D78196" s="4">
        <v>43878.845381944448</v>
      </c>
    </row>
    <row r="78197" spans="1:4" x14ac:dyDescent="0.25">
      <c r="A78197" s="1" t="s">
        <v>83366</v>
      </c>
      <c r="B78197" s="1" t="s">
        <v>1471</v>
      </c>
      <c r="C78197">
        <v>31.5962</v>
      </c>
      <c r="D78197" s="4">
        <v>43878.857893518521</v>
      </c>
    </row>
    <row r="78198" spans="1:4" x14ac:dyDescent="0.25">
      <c r="A78198" s="1" t="s">
        <v>83367</v>
      </c>
      <c r="B78198" s="1" t="s">
        <v>122</v>
      </c>
      <c r="C78198">
        <v>351.82530000000003</v>
      </c>
      <c r="D78198" s="4">
        <v>43878.857893518521</v>
      </c>
    </row>
    <row r="78199" spans="1:4" x14ac:dyDescent="0.25">
      <c r="A78199" s="1" t="s">
        <v>83368</v>
      </c>
      <c r="B78199" s="1" t="s">
        <v>7675</v>
      </c>
      <c r="C78199">
        <v>151.7345</v>
      </c>
      <c r="D78199" s="4">
        <v>43878.858368055553</v>
      </c>
    </row>
    <row r="78200" spans="1:4" x14ac:dyDescent="0.25">
      <c r="A78200" s="1" t="s">
        <v>46894</v>
      </c>
      <c r="B78200" s="1" t="s">
        <v>1504</v>
      </c>
      <c r="C78200">
        <v>157.60830000000001</v>
      </c>
      <c r="D78200" s="4">
        <v>43878.852314814816</v>
      </c>
    </row>
    <row r="78201" spans="1:4" x14ac:dyDescent="0.25">
      <c r="A78201" s="1" t="s">
        <v>83369</v>
      </c>
      <c r="B78201" s="1" t="s">
        <v>17622</v>
      </c>
      <c r="C78201">
        <v>209.2501</v>
      </c>
      <c r="D78201" s="4">
        <v>43878.860509259262</v>
      </c>
    </row>
    <row r="78202" spans="1:4" x14ac:dyDescent="0.25">
      <c r="A78202" s="1" t="s">
        <v>83370</v>
      </c>
      <c r="B78202" s="1" t="s">
        <v>17673</v>
      </c>
      <c r="C78202">
        <v>51.377400000000002</v>
      </c>
      <c r="D78202" s="4">
        <v>43878.857800925929</v>
      </c>
    </row>
    <row r="78203" spans="1:4" x14ac:dyDescent="0.25">
      <c r="A78203" s="1" t="s">
        <v>575</v>
      </c>
      <c r="B78203" s="1" t="s">
        <v>118</v>
      </c>
      <c r="C78203">
        <v>10.229699999999999</v>
      </c>
      <c r="D78203" s="4">
        <v>43878.834444444445</v>
      </c>
    </row>
    <row r="78204" spans="1:4" x14ac:dyDescent="0.25">
      <c r="A78204" s="1" t="s">
        <v>83371</v>
      </c>
      <c r="B78204" s="1" t="s">
        <v>1483</v>
      </c>
      <c r="C78204">
        <v>29.595099999999999</v>
      </c>
      <c r="D78204" s="4">
        <v>43878.859293981484</v>
      </c>
    </row>
    <row r="78205" spans="1:4" x14ac:dyDescent="0.25">
      <c r="A78205" s="1" t="s">
        <v>62505</v>
      </c>
      <c r="B78205" s="1" t="s">
        <v>17644</v>
      </c>
      <c r="C78205">
        <v>174.804</v>
      </c>
      <c r="D78205" s="4">
        <v>43878.85528935185</v>
      </c>
    </row>
    <row r="78206" spans="1:4" x14ac:dyDescent="0.25">
      <c r="A78206" s="1" t="s">
        <v>16860</v>
      </c>
      <c r="B78206" s="1" t="s">
        <v>7685</v>
      </c>
      <c r="C78206">
        <v>16.857700000000001</v>
      </c>
      <c r="D78206" s="4">
        <v>43878.844814814816</v>
      </c>
    </row>
    <row r="78207" spans="1:4" x14ac:dyDescent="0.25">
      <c r="A78207" s="1" t="s">
        <v>83372</v>
      </c>
      <c r="B78207" s="1" t="s">
        <v>17673</v>
      </c>
      <c r="C78207">
        <v>160.42449999999999</v>
      </c>
      <c r="D78207" s="4">
        <v>43878.85900462963</v>
      </c>
    </row>
    <row r="78208" spans="1:4" x14ac:dyDescent="0.25">
      <c r="A78208" s="1" t="s">
        <v>38177</v>
      </c>
      <c r="B78208" s="1" t="s">
        <v>1478</v>
      </c>
      <c r="C78208">
        <v>41.8065</v>
      </c>
      <c r="D78208" s="4">
        <v>43878.849340277775</v>
      </c>
    </row>
    <row r="78209" spans="1:4" x14ac:dyDescent="0.25">
      <c r="A78209" s="1" t="s">
        <v>38178</v>
      </c>
      <c r="B78209" s="1" t="s">
        <v>17606</v>
      </c>
      <c r="C78209">
        <v>23.828600000000002</v>
      </c>
      <c r="D78209" s="4">
        <v>43878.85052083333</v>
      </c>
    </row>
    <row r="78210" spans="1:4" x14ac:dyDescent="0.25">
      <c r="A78210" s="1" t="s">
        <v>53705</v>
      </c>
      <c r="B78210" s="1" t="s">
        <v>1478</v>
      </c>
      <c r="C78210">
        <v>46.537300000000002</v>
      </c>
      <c r="D78210" s="4">
        <v>43878.85359953704</v>
      </c>
    </row>
    <row r="78211" spans="1:4" x14ac:dyDescent="0.25">
      <c r="A78211" s="1" t="s">
        <v>16861</v>
      </c>
      <c r="B78211" s="1" t="s">
        <v>11</v>
      </c>
      <c r="C78211">
        <v>143.83959999999999</v>
      </c>
      <c r="D78211" s="4">
        <v>43878.845925925925</v>
      </c>
    </row>
    <row r="78212" spans="1:4" x14ac:dyDescent="0.25">
      <c r="A78212" s="1" t="s">
        <v>90203</v>
      </c>
      <c r="B78212" s="1" t="s">
        <v>17798</v>
      </c>
      <c r="C78212">
        <v>149.4564</v>
      </c>
      <c r="D78212" s="4">
        <v>43878.861122685186</v>
      </c>
    </row>
    <row r="78213" spans="1:4" x14ac:dyDescent="0.25">
      <c r="A78213" s="1" t="s">
        <v>83373</v>
      </c>
      <c r="B78213" s="1" t="s">
        <v>17697</v>
      </c>
      <c r="C78213">
        <v>252.4984</v>
      </c>
      <c r="D78213" s="4">
        <v>43878.858773148146</v>
      </c>
    </row>
    <row r="78214" spans="1:4" x14ac:dyDescent="0.25">
      <c r="A78214" s="1" t="s">
        <v>38179</v>
      </c>
      <c r="B78214" s="1" t="s">
        <v>7816</v>
      </c>
      <c r="C78214">
        <v>48.965499999999999</v>
      </c>
      <c r="D78214" s="4">
        <v>43878.847731481481</v>
      </c>
    </row>
    <row r="78215" spans="1:4" x14ac:dyDescent="0.25">
      <c r="A78215" s="1" t="s">
        <v>38180</v>
      </c>
      <c r="B78215" s="1" t="s">
        <v>18387</v>
      </c>
      <c r="C78215">
        <v>30.410599999999999</v>
      </c>
      <c r="D78215" s="4">
        <v>43878.851273148146</v>
      </c>
    </row>
    <row r="78216" spans="1:4" x14ac:dyDescent="0.25">
      <c r="A78216" s="1" t="s">
        <v>83374</v>
      </c>
      <c r="B78216" s="1" t="s">
        <v>17647</v>
      </c>
      <c r="C78216">
        <v>189.5943</v>
      </c>
      <c r="D78216" s="4">
        <v>43878.859768518516</v>
      </c>
    </row>
    <row r="78217" spans="1:4" x14ac:dyDescent="0.25">
      <c r="A78217" s="1" t="s">
        <v>12165</v>
      </c>
      <c r="B78217" s="1" t="s">
        <v>1421</v>
      </c>
      <c r="C78217">
        <v>19.3246</v>
      </c>
      <c r="D78217" s="4">
        <v>43878.843460648146</v>
      </c>
    </row>
    <row r="78218" spans="1:4" x14ac:dyDescent="0.25">
      <c r="A78218" s="1" t="s">
        <v>2613</v>
      </c>
      <c r="B78218" s="1" t="s">
        <v>122</v>
      </c>
      <c r="C78218">
        <v>13.6508</v>
      </c>
      <c r="D78218" s="4">
        <v>43878.838634259257</v>
      </c>
    </row>
    <row r="78219" spans="1:4" x14ac:dyDescent="0.25">
      <c r="A78219" s="1" t="s">
        <v>83375</v>
      </c>
      <c r="B78219" s="1" t="s">
        <v>18283</v>
      </c>
      <c r="C78219">
        <v>195.11789999999999</v>
      </c>
      <c r="D78219" s="4">
        <v>43878.859953703701</v>
      </c>
    </row>
    <row r="78220" spans="1:4" x14ac:dyDescent="0.25">
      <c r="A78220" s="1" t="s">
        <v>576</v>
      </c>
      <c r="B78220" s="1" t="s">
        <v>135</v>
      </c>
      <c r="C78220">
        <v>7.7685000000000004</v>
      </c>
      <c r="D78220" s="4">
        <v>43878.834166666667</v>
      </c>
    </row>
    <row r="78221" spans="1:4" x14ac:dyDescent="0.25">
      <c r="A78221" s="1" t="s">
        <v>83376</v>
      </c>
      <c r="B78221" s="1" t="s">
        <v>1466</v>
      </c>
      <c r="C78221">
        <v>179.78909999999999</v>
      </c>
      <c r="D78221" s="4">
        <v>43878.857349537036</v>
      </c>
    </row>
    <row r="78222" spans="1:4" x14ac:dyDescent="0.25">
      <c r="A78222" s="1" t="s">
        <v>83377</v>
      </c>
      <c r="B78222" s="1" t="s">
        <v>7685</v>
      </c>
      <c r="C78222">
        <v>28.716200000000001</v>
      </c>
      <c r="D78222" s="4">
        <v>43878.857534722221</v>
      </c>
    </row>
    <row r="78223" spans="1:4" x14ac:dyDescent="0.25">
      <c r="A78223" s="1" t="s">
        <v>83378</v>
      </c>
      <c r="B78223" s="1" t="s">
        <v>17586</v>
      </c>
      <c r="C78223">
        <v>19.210100000000001</v>
      </c>
      <c r="D78223" s="4">
        <v>43878.859050925923</v>
      </c>
    </row>
    <row r="78224" spans="1:4" x14ac:dyDescent="0.25">
      <c r="A78224" s="1" t="s">
        <v>46895</v>
      </c>
      <c r="B78224" s="1" t="s">
        <v>7784</v>
      </c>
      <c r="C78224">
        <v>24.432400000000001</v>
      </c>
      <c r="D78224" s="4">
        <v>43878.852106481485</v>
      </c>
    </row>
    <row r="78225" spans="1:4" x14ac:dyDescent="0.25">
      <c r="A78225" s="1" t="s">
        <v>53706</v>
      </c>
      <c r="B78225" s="1" t="s">
        <v>17692</v>
      </c>
      <c r="C78225">
        <v>180.65090000000001</v>
      </c>
      <c r="D78225" s="4">
        <v>43878.854594907411</v>
      </c>
    </row>
    <row r="78226" spans="1:4" x14ac:dyDescent="0.25">
      <c r="A78226" s="1" t="s">
        <v>46896</v>
      </c>
      <c r="B78226" s="1" t="s">
        <v>17586</v>
      </c>
      <c r="C78226">
        <v>14.3101</v>
      </c>
      <c r="D78226" s="4">
        <v>43878.851990740739</v>
      </c>
    </row>
    <row r="78227" spans="1:4" x14ac:dyDescent="0.25">
      <c r="A78227" s="1" t="s">
        <v>2614</v>
      </c>
      <c r="B78227" s="1" t="s">
        <v>11</v>
      </c>
      <c r="C78227">
        <v>24.5352</v>
      </c>
      <c r="D78227" s="4">
        <v>43878.837812500002</v>
      </c>
    </row>
    <row r="78228" spans="1:4" x14ac:dyDescent="0.25">
      <c r="A78228" s="1" t="s">
        <v>46897</v>
      </c>
      <c r="B78228" s="1" t="s">
        <v>17765</v>
      </c>
      <c r="C78228">
        <v>36.801000000000002</v>
      </c>
      <c r="D78228" s="4">
        <v>43878.85255787037</v>
      </c>
    </row>
    <row r="78229" spans="1:4" x14ac:dyDescent="0.25">
      <c r="A78229" s="1" t="s">
        <v>83379</v>
      </c>
      <c r="B78229" s="1" t="s">
        <v>7741</v>
      </c>
      <c r="C78229">
        <v>209.38409999999999</v>
      </c>
      <c r="D78229" s="4">
        <v>43878.860196759262</v>
      </c>
    </row>
    <row r="78230" spans="1:4" x14ac:dyDescent="0.25">
      <c r="A78230" s="1" t="s">
        <v>62506</v>
      </c>
      <c r="B78230" s="1" t="s">
        <v>17589</v>
      </c>
      <c r="C78230">
        <v>42.144199999999998</v>
      </c>
      <c r="D78230" s="4">
        <v>43878.855173611111</v>
      </c>
    </row>
    <row r="78231" spans="1:4" x14ac:dyDescent="0.25">
      <c r="A78231" s="1" t="s">
        <v>16862</v>
      </c>
      <c r="B78231" s="1" t="s">
        <v>1450</v>
      </c>
      <c r="C78231">
        <v>12.968400000000001</v>
      </c>
      <c r="D78231" s="4">
        <v>43878.846250000002</v>
      </c>
    </row>
    <row r="78232" spans="1:4" x14ac:dyDescent="0.25">
      <c r="A78232" s="1" t="s">
        <v>16863</v>
      </c>
      <c r="B78232" s="1" t="s">
        <v>1434</v>
      </c>
      <c r="C78232">
        <v>10.632099999999999</v>
      </c>
      <c r="D78232" s="4">
        <v>43878.844976851855</v>
      </c>
    </row>
    <row r="78233" spans="1:4" x14ac:dyDescent="0.25">
      <c r="A78233" s="1" t="s">
        <v>38181</v>
      </c>
      <c r="B78233" s="1" t="s">
        <v>17744</v>
      </c>
      <c r="C78233">
        <v>160.73099999999999</v>
      </c>
      <c r="D78233" s="4">
        <v>43878.848437499997</v>
      </c>
    </row>
    <row r="78234" spans="1:4" x14ac:dyDescent="0.25">
      <c r="A78234" s="1" t="s">
        <v>53707</v>
      </c>
      <c r="B78234" s="1" t="s">
        <v>1445</v>
      </c>
      <c r="C78234">
        <v>49.189500000000002</v>
      </c>
      <c r="D78234" s="4">
        <v>43878.854120370372</v>
      </c>
    </row>
    <row r="78235" spans="1:4" x14ac:dyDescent="0.25">
      <c r="A78235" s="1" t="s">
        <v>38182</v>
      </c>
      <c r="B78235" s="1" t="s">
        <v>17680</v>
      </c>
      <c r="C78235">
        <v>5.5608000000000004</v>
      </c>
      <c r="D78235" s="4">
        <v>43878.849386574075</v>
      </c>
    </row>
    <row r="78236" spans="1:4" x14ac:dyDescent="0.25">
      <c r="A78236" s="1" t="s">
        <v>62507</v>
      </c>
      <c r="B78236" s="1" t="s">
        <v>1538</v>
      </c>
      <c r="C78236">
        <v>13.1404</v>
      </c>
      <c r="D78236" s="4">
        <v>43878.856990740744</v>
      </c>
    </row>
    <row r="78237" spans="1:4" x14ac:dyDescent="0.25">
      <c r="A78237" s="1" t="s">
        <v>46898</v>
      </c>
      <c r="B78237" s="1" t="s">
        <v>7644</v>
      </c>
      <c r="C78237">
        <v>22.855</v>
      </c>
      <c r="D78237" s="4">
        <v>43878.852719907409</v>
      </c>
    </row>
    <row r="78238" spans="1:4" x14ac:dyDescent="0.25">
      <c r="A78238" s="1" t="s">
        <v>38183</v>
      </c>
      <c r="B78238" s="1" t="s">
        <v>17665</v>
      </c>
      <c r="C78238">
        <v>17.169699999999999</v>
      </c>
      <c r="D78238" s="4">
        <v>43878.848032407404</v>
      </c>
    </row>
    <row r="78239" spans="1:4" x14ac:dyDescent="0.25">
      <c r="A78239" s="1" t="s">
        <v>83380</v>
      </c>
      <c r="B78239" s="1" t="s">
        <v>17759</v>
      </c>
      <c r="C78239">
        <v>58.784999999999997</v>
      </c>
      <c r="D78239" s="4">
        <v>43878.860601851855</v>
      </c>
    </row>
    <row r="78240" spans="1:4" x14ac:dyDescent="0.25">
      <c r="A78240" s="1" t="s">
        <v>38184</v>
      </c>
      <c r="B78240" s="1" t="s">
        <v>7642</v>
      </c>
      <c r="C78240">
        <v>64.505399999999995</v>
      </c>
      <c r="D78240" s="4">
        <v>43878.850451388891</v>
      </c>
    </row>
    <row r="78241" spans="1:4" x14ac:dyDescent="0.25">
      <c r="A78241" s="1" t="s">
        <v>62508</v>
      </c>
      <c r="B78241" s="1" t="s">
        <v>7642</v>
      </c>
      <c r="C78241">
        <v>179.9179</v>
      </c>
      <c r="D78241" s="4">
        <v>43878.855555555558</v>
      </c>
    </row>
    <row r="78242" spans="1:4" x14ac:dyDescent="0.25">
      <c r="A78242" s="1" t="s">
        <v>83381</v>
      </c>
      <c r="B78242" s="1" t="s">
        <v>17622</v>
      </c>
      <c r="C78242">
        <v>55.292999999999999</v>
      </c>
      <c r="D78242" s="4">
        <v>43878.857372685183</v>
      </c>
    </row>
    <row r="78243" spans="1:4" x14ac:dyDescent="0.25">
      <c r="A78243" s="1" t="s">
        <v>83382</v>
      </c>
      <c r="B78243" s="1" t="s">
        <v>7764</v>
      </c>
      <c r="C78243">
        <v>142.41589999999999</v>
      </c>
      <c r="D78243" s="4">
        <v>43878.859131944446</v>
      </c>
    </row>
    <row r="78244" spans="1:4" x14ac:dyDescent="0.25">
      <c r="A78244" s="1" t="s">
        <v>38185</v>
      </c>
      <c r="B78244" s="1" t="s">
        <v>17628</v>
      </c>
      <c r="C78244">
        <v>80.2012</v>
      </c>
      <c r="D78244" s="4">
        <v>43878.850243055553</v>
      </c>
    </row>
    <row r="78245" spans="1:4" x14ac:dyDescent="0.25">
      <c r="A78245" s="1" t="s">
        <v>83383</v>
      </c>
      <c r="B78245" s="1" t="s">
        <v>64275</v>
      </c>
      <c r="C78245">
        <v>31.805</v>
      </c>
      <c r="D78245" s="4">
        <v>43878.858622685184</v>
      </c>
    </row>
    <row r="78246" spans="1:4" x14ac:dyDescent="0.25">
      <c r="A78246" s="1" t="s">
        <v>83384</v>
      </c>
      <c r="B78246" s="1" t="s">
        <v>1491</v>
      </c>
      <c r="C78246">
        <v>76.265699999999995</v>
      </c>
      <c r="D78246" s="4">
        <v>43878.857268518521</v>
      </c>
    </row>
    <row r="78247" spans="1:4" x14ac:dyDescent="0.25">
      <c r="A78247" s="1" t="s">
        <v>53708</v>
      </c>
      <c r="B78247" s="1" t="s">
        <v>7687</v>
      </c>
      <c r="C78247">
        <v>242.90110000000001</v>
      </c>
      <c r="D78247" s="4">
        <v>43878.854849537034</v>
      </c>
    </row>
    <row r="78248" spans="1:4" x14ac:dyDescent="0.25">
      <c r="A78248" s="1" t="s">
        <v>16864</v>
      </c>
      <c r="B78248" s="1" t="s">
        <v>11</v>
      </c>
      <c r="C78248">
        <v>10.1435</v>
      </c>
      <c r="D78248" s="4">
        <v>43878.844421296293</v>
      </c>
    </row>
    <row r="78249" spans="1:4" x14ac:dyDescent="0.25">
      <c r="A78249" s="1" t="s">
        <v>53709</v>
      </c>
      <c r="B78249" s="1" t="s">
        <v>116</v>
      </c>
      <c r="C78249">
        <v>38.79</v>
      </c>
      <c r="D78249" s="4">
        <v>43878.854780092595</v>
      </c>
    </row>
    <row r="78250" spans="1:4" x14ac:dyDescent="0.25">
      <c r="A78250" s="1" t="s">
        <v>38186</v>
      </c>
      <c r="B78250" s="1" t="s">
        <v>135</v>
      </c>
      <c r="C78250">
        <v>175.8235</v>
      </c>
      <c r="D78250" s="4">
        <v>43878.847407407404</v>
      </c>
    </row>
    <row r="78251" spans="1:4" x14ac:dyDescent="0.25">
      <c r="A78251" s="1" t="s">
        <v>12166</v>
      </c>
      <c r="B78251" s="1" t="s">
        <v>1497</v>
      </c>
      <c r="C78251">
        <v>166.6653</v>
      </c>
      <c r="D78251" s="4">
        <v>43878.843854166669</v>
      </c>
    </row>
    <row r="78252" spans="1:4" x14ac:dyDescent="0.25">
      <c r="A78252" s="1" t="s">
        <v>83385</v>
      </c>
      <c r="B78252" s="1" t="s">
        <v>63849</v>
      </c>
      <c r="C78252">
        <v>40.723199999999999</v>
      </c>
      <c r="D78252" s="4">
        <v>43878.859363425923</v>
      </c>
    </row>
    <row r="78253" spans="1:4" x14ac:dyDescent="0.25">
      <c r="A78253" s="1" t="s">
        <v>38187</v>
      </c>
      <c r="B78253" s="1" t="s">
        <v>7644</v>
      </c>
      <c r="C78253">
        <v>28.364100000000001</v>
      </c>
      <c r="D78253" s="4">
        <v>43878.849097222221</v>
      </c>
    </row>
    <row r="78254" spans="1:4" x14ac:dyDescent="0.25">
      <c r="A78254" s="1" t="s">
        <v>16865</v>
      </c>
      <c r="B78254" s="1" t="s">
        <v>7703</v>
      </c>
      <c r="C78254">
        <v>28.5745</v>
      </c>
      <c r="D78254" s="4">
        <v>43878.845358796294</v>
      </c>
    </row>
    <row r="78255" spans="1:4" x14ac:dyDescent="0.25">
      <c r="A78255" s="1" t="s">
        <v>83386</v>
      </c>
      <c r="B78255" s="1" t="s">
        <v>17647</v>
      </c>
      <c r="C78255">
        <v>327.27109999999999</v>
      </c>
      <c r="D78255" s="4">
        <v>43878.86042824074</v>
      </c>
    </row>
    <row r="78256" spans="1:4" x14ac:dyDescent="0.25">
      <c r="A78256" s="1" t="s">
        <v>83387</v>
      </c>
      <c r="B78256" s="1" t="s">
        <v>17759</v>
      </c>
      <c r="C78256">
        <v>30.4513</v>
      </c>
      <c r="D78256" s="4">
        <v>43878.860289351855</v>
      </c>
    </row>
    <row r="78257" spans="1:4" x14ac:dyDescent="0.25">
      <c r="A78257" s="1" t="s">
        <v>38188</v>
      </c>
      <c r="B78257" s="1" t="s">
        <v>122</v>
      </c>
      <c r="C78257">
        <v>168.9753</v>
      </c>
      <c r="D78257" s="4">
        <v>43878.848680555559</v>
      </c>
    </row>
    <row r="78258" spans="1:4" x14ac:dyDescent="0.25">
      <c r="A78258" s="1" t="s">
        <v>62509</v>
      </c>
      <c r="B78258" s="1" t="s">
        <v>17589</v>
      </c>
      <c r="C78258">
        <v>251.90430000000001</v>
      </c>
      <c r="D78258" s="4">
        <v>43878.855150462965</v>
      </c>
    </row>
    <row r="78259" spans="1:4" x14ac:dyDescent="0.25">
      <c r="A78259" s="1" t="s">
        <v>83388</v>
      </c>
      <c r="B78259" s="1" t="s">
        <v>63837</v>
      </c>
      <c r="C78259">
        <v>87.113</v>
      </c>
      <c r="D78259" s="4">
        <v>43878.860173611109</v>
      </c>
    </row>
    <row r="78260" spans="1:4" x14ac:dyDescent="0.25">
      <c r="A78260" s="1" t="s">
        <v>62510</v>
      </c>
      <c r="B78260" s="1" t="s">
        <v>7685</v>
      </c>
      <c r="C78260">
        <v>16.7896</v>
      </c>
      <c r="D78260" s="4">
        <v>43878.855104166665</v>
      </c>
    </row>
    <row r="78261" spans="1:4" x14ac:dyDescent="0.25">
      <c r="A78261" s="1" t="s">
        <v>38189</v>
      </c>
      <c r="B78261" s="1" t="s">
        <v>124</v>
      </c>
      <c r="C78261">
        <v>32.7883</v>
      </c>
      <c r="D78261" s="4">
        <v>43878.848368055558</v>
      </c>
    </row>
    <row r="78262" spans="1:4" x14ac:dyDescent="0.25">
      <c r="A78262" s="1" t="s">
        <v>62511</v>
      </c>
      <c r="B78262" s="1" t="s">
        <v>17843</v>
      </c>
      <c r="C78262">
        <v>19.035599999999999</v>
      </c>
      <c r="D78262" s="4">
        <v>43878.85701388889</v>
      </c>
    </row>
    <row r="78263" spans="1:4" x14ac:dyDescent="0.25">
      <c r="A78263" s="1" t="s">
        <v>83389</v>
      </c>
      <c r="B78263" s="1" t="s">
        <v>114</v>
      </c>
      <c r="C78263">
        <v>175.7159</v>
      </c>
      <c r="D78263" s="4">
        <v>43878.860081018516</v>
      </c>
    </row>
    <row r="78264" spans="1:4" x14ac:dyDescent="0.25">
      <c r="A78264" s="1" t="s">
        <v>1362</v>
      </c>
      <c r="B78264" s="1" t="s">
        <v>114</v>
      </c>
      <c r="C78264">
        <v>7.9020999999999999</v>
      </c>
      <c r="D78264" s="4">
        <v>43878.836145833331</v>
      </c>
    </row>
    <row r="78265" spans="1:4" x14ac:dyDescent="0.25">
      <c r="A78265" s="1" t="s">
        <v>83390</v>
      </c>
      <c r="B78265" s="1" t="s">
        <v>130</v>
      </c>
      <c r="C78265">
        <v>74.949600000000004</v>
      </c>
      <c r="D78265" s="4">
        <v>43878.859525462962</v>
      </c>
    </row>
    <row r="78266" spans="1:4" x14ac:dyDescent="0.25">
      <c r="A78266" s="1" t="s">
        <v>90204</v>
      </c>
      <c r="B78266" s="1" t="s">
        <v>118</v>
      </c>
      <c r="C78266">
        <v>371.68819999999999</v>
      </c>
      <c r="D78266" s="4">
        <v>43878.861689814818</v>
      </c>
    </row>
    <row r="78267" spans="1:4" x14ac:dyDescent="0.25">
      <c r="A78267" s="1" t="s">
        <v>62512</v>
      </c>
      <c r="B78267" s="1" t="s">
        <v>17579</v>
      </c>
      <c r="C78267">
        <v>68.123199999999997</v>
      </c>
      <c r="D78267" s="4">
        <v>43878.855034722219</v>
      </c>
    </row>
    <row r="78268" spans="1:4" x14ac:dyDescent="0.25">
      <c r="A78268" s="1" t="s">
        <v>38190</v>
      </c>
      <c r="B78268" s="1" t="s">
        <v>17706</v>
      </c>
      <c r="C78268">
        <v>12.5754</v>
      </c>
      <c r="D78268" s="4">
        <v>43878.850289351853</v>
      </c>
    </row>
    <row r="78269" spans="1:4" x14ac:dyDescent="0.25">
      <c r="A78269" s="1" t="s">
        <v>53710</v>
      </c>
      <c r="B78269" s="1" t="s">
        <v>17667</v>
      </c>
      <c r="C78269">
        <v>60.274900000000002</v>
      </c>
      <c r="D78269" s="4">
        <v>43878.854733796295</v>
      </c>
    </row>
    <row r="78270" spans="1:4" x14ac:dyDescent="0.25">
      <c r="A78270" s="1" t="s">
        <v>19938</v>
      </c>
      <c r="B78270" s="1" t="s">
        <v>7723</v>
      </c>
      <c r="C78270">
        <v>93.555700000000002</v>
      </c>
      <c r="D78270" s="4">
        <v>43878.846412037034</v>
      </c>
    </row>
    <row r="78271" spans="1:4" x14ac:dyDescent="0.25">
      <c r="A78271" s="1" t="s">
        <v>53711</v>
      </c>
      <c r="B78271" s="1" t="s">
        <v>1471</v>
      </c>
      <c r="C78271">
        <v>93.347099999999998</v>
      </c>
      <c r="D78271" s="4">
        <v>43878.853807870371</v>
      </c>
    </row>
    <row r="78272" spans="1:4" x14ac:dyDescent="0.25">
      <c r="A78272" s="1" t="s">
        <v>16866</v>
      </c>
      <c r="B78272" s="1" t="s">
        <v>7665</v>
      </c>
      <c r="C78272">
        <v>14.166</v>
      </c>
      <c r="D78272" s="4">
        <v>43878.844351851854</v>
      </c>
    </row>
    <row r="78273" spans="1:4" x14ac:dyDescent="0.25">
      <c r="A78273" s="1" t="s">
        <v>19939</v>
      </c>
      <c r="B78273" s="1" t="s">
        <v>1423</v>
      </c>
      <c r="C78273">
        <v>31.106000000000002</v>
      </c>
      <c r="D78273" s="4">
        <v>43878.846886574072</v>
      </c>
    </row>
    <row r="78274" spans="1:4" x14ac:dyDescent="0.25">
      <c r="A78274" s="1" t="s">
        <v>83391</v>
      </c>
      <c r="B78274" s="1" t="s">
        <v>17593</v>
      </c>
      <c r="C78274">
        <v>175.06610000000001</v>
      </c>
      <c r="D78274" s="4">
        <v>43878.857581018521</v>
      </c>
    </row>
    <row r="78275" spans="1:4" x14ac:dyDescent="0.25">
      <c r="A78275" s="1" t="s">
        <v>83392</v>
      </c>
      <c r="B78275" s="1" t="s">
        <v>17653</v>
      </c>
      <c r="C78275">
        <v>202.33690000000001</v>
      </c>
      <c r="D78275" s="4">
        <v>43878.858981481484</v>
      </c>
    </row>
    <row r="78276" spans="1:4" x14ac:dyDescent="0.25">
      <c r="A78276" s="1" t="s">
        <v>62513</v>
      </c>
      <c r="B78276" s="1" t="s">
        <v>17731</v>
      </c>
      <c r="C78276">
        <v>39.967599999999997</v>
      </c>
      <c r="D78276" s="4">
        <v>43878.856423611112</v>
      </c>
    </row>
    <row r="78277" spans="1:4" x14ac:dyDescent="0.25">
      <c r="A78277" s="1" t="s">
        <v>83393</v>
      </c>
      <c r="B78277" s="1" t="s">
        <v>63950</v>
      </c>
      <c r="C78277">
        <v>236.17930000000001</v>
      </c>
      <c r="D78277" s="4">
        <v>43878.858055555553</v>
      </c>
    </row>
    <row r="78278" spans="1:4" x14ac:dyDescent="0.25">
      <c r="A78278" s="1" t="s">
        <v>83394</v>
      </c>
      <c r="B78278" s="1" t="s">
        <v>64111</v>
      </c>
      <c r="C78278">
        <v>91.040700000000001</v>
      </c>
      <c r="D78278" s="4">
        <v>43878.859629629631</v>
      </c>
    </row>
    <row r="78279" spans="1:4" x14ac:dyDescent="0.25">
      <c r="A78279" s="1" t="s">
        <v>7400</v>
      </c>
      <c r="B78279" s="1" t="s">
        <v>1497</v>
      </c>
      <c r="C78279">
        <v>13.0322</v>
      </c>
      <c r="D78279" s="4">
        <v>43878.841284722221</v>
      </c>
    </row>
    <row r="78280" spans="1:4" x14ac:dyDescent="0.25">
      <c r="A78280" s="1" t="s">
        <v>83395</v>
      </c>
      <c r="B78280" s="1" t="s">
        <v>63847</v>
      </c>
      <c r="C78280">
        <v>190.61609999999999</v>
      </c>
      <c r="D78280" s="4">
        <v>43878.857800925929</v>
      </c>
    </row>
    <row r="78281" spans="1:4" x14ac:dyDescent="0.25">
      <c r="A78281" s="1" t="s">
        <v>16867</v>
      </c>
      <c r="B78281" s="1" t="s">
        <v>1448</v>
      </c>
      <c r="C78281">
        <v>27.269300000000001</v>
      </c>
      <c r="D78281" s="4">
        <v>43878.84615740741</v>
      </c>
    </row>
    <row r="78282" spans="1:4" x14ac:dyDescent="0.25">
      <c r="A78282" s="1" t="s">
        <v>83396</v>
      </c>
      <c r="B78282" s="1" t="s">
        <v>1450</v>
      </c>
      <c r="C78282">
        <v>7.4282000000000004</v>
      </c>
      <c r="D78282" s="4">
        <v>43878.860243055555</v>
      </c>
    </row>
    <row r="78283" spans="1:4" x14ac:dyDescent="0.25">
      <c r="A78283" s="1" t="s">
        <v>62514</v>
      </c>
      <c r="B78283" s="1" t="s">
        <v>17647</v>
      </c>
      <c r="C78283">
        <v>182.7012</v>
      </c>
      <c r="D78283" s="4">
        <v>43878.855312500003</v>
      </c>
    </row>
    <row r="78284" spans="1:4" x14ac:dyDescent="0.25">
      <c r="A78284" s="1" t="s">
        <v>83397</v>
      </c>
      <c r="B78284" s="1" t="s">
        <v>7665</v>
      </c>
      <c r="C78284">
        <v>35.005000000000003</v>
      </c>
      <c r="D78284" s="4">
        <v>43878.857743055552</v>
      </c>
    </row>
    <row r="78285" spans="1:4" x14ac:dyDescent="0.25">
      <c r="A78285" s="1" t="s">
        <v>38191</v>
      </c>
      <c r="B78285" s="1" t="s">
        <v>1434</v>
      </c>
      <c r="C78285">
        <v>11.5067</v>
      </c>
      <c r="D78285" s="4">
        <v>43878.849178240744</v>
      </c>
    </row>
    <row r="78286" spans="1:4" x14ac:dyDescent="0.25">
      <c r="A78286" s="1" t="s">
        <v>83398</v>
      </c>
      <c r="B78286" s="1" t="s">
        <v>63822</v>
      </c>
      <c r="C78286">
        <v>194.4153</v>
      </c>
      <c r="D78286" s="4">
        <v>43878.860150462962</v>
      </c>
    </row>
    <row r="78287" spans="1:4" x14ac:dyDescent="0.25">
      <c r="A78287" s="1" t="s">
        <v>83399</v>
      </c>
      <c r="B78287" s="1" t="s">
        <v>1445</v>
      </c>
      <c r="C78287">
        <v>69.920299999999997</v>
      </c>
      <c r="D78287" s="4">
        <v>43878.860810185186</v>
      </c>
    </row>
    <row r="78288" spans="1:4" x14ac:dyDescent="0.25">
      <c r="A78288" s="1" t="s">
        <v>83400</v>
      </c>
      <c r="B78288" s="1" t="s">
        <v>7675</v>
      </c>
      <c r="C78288">
        <v>23.384399999999999</v>
      </c>
      <c r="D78288" s="4">
        <v>43878.859837962962</v>
      </c>
    </row>
    <row r="78289" spans="1:4" x14ac:dyDescent="0.25">
      <c r="A78289" s="1" t="s">
        <v>12167</v>
      </c>
      <c r="B78289" s="1" t="s">
        <v>1466</v>
      </c>
      <c r="C78289">
        <v>20.168399999999998</v>
      </c>
      <c r="D78289" s="4">
        <v>43878.843900462962</v>
      </c>
    </row>
    <row r="78290" spans="1:4" x14ac:dyDescent="0.25">
      <c r="A78290" s="1" t="s">
        <v>53712</v>
      </c>
      <c r="B78290" s="1" t="s">
        <v>7642</v>
      </c>
      <c r="C78290">
        <v>160.06909999999999</v>
      </c>
      <c r="D78290" s="4">
        <v>43878.854375000003</v>
      </c>
    </row>
    <row r="78291" spans="1:4" x14ac:dyDescent="0.25">
      <c r="A78291" s="1" t="s">
        <v>83401</v>
      </c>
      <c r="B78291" s="1" t="s">
        <v>17644</v>
      </c>
      <c r="C78291">
        <v>31.349900000000002</v>
      </c>
      <c r="D78291" s="4">
        <v>43878.859317129631</v>
      </c>
    </row>
    <row r="78292" spans="1:4" x14ac:dyDescent="0.25">
      <c r="A78292" s="1" t="s">
        <v>19940</v>
      </c>
      <c r="B78292" s="1" t="s">
        <v>7648</v>
      </c>
      <c r="C78292">
        <v>55.1051</v>
      </c>
      <c r="D78292" s="4">
        <v>43878.846689814818</v>
      </c>
    </row>
    <row r="78293" spans="1:4" x14ac:dyDescent="0.25">
      <c r="A78293" s="1" t="s">
        <v>83402</v>
      </c>
      <c r="B78293" s="1" t="s">
        <v>63919</v>
      </c>
      <c r="C78293">
        <v>316.67680000000001</v>
      </c>
      <c r="D78293" s="4">
        <v>43878.860509259262</v>
      </c>
    </row>
    <row r="78294" spans="1:4" x14ac:dyDescent="0.25">
      <c r="A78294" s="1" t="s">
        <v>90205</v>
      </c>
      <c r="B78294" s="1" t="s">
        <v>63853</v>
      </c>
      <c r="C78294">
        <v>225.02699999999999</v>
      </c>
      <c r="D78294" s="4">
        <v>43878.861377314817</v>
      </c>
    </row>
    <row r="78295" spans="1:4" x14ac:dyDescent="0.25">
      <c r="A78295" s="1" t="s">
        <v>62515</v>
      </c>
      <c r="B78295" s="1" t="s">
        <v>7656</v>
      </c>
      <c r="C78295">
        <v>172.7604</v>
      </c>
      <c r="D78295" s="4">
        <v>43878.855416666665</v>
      </c>
    </row>
    <row r="78296" spans="1:4" x14ac:dyDescent="0.25">
      <c r="A78296" s="1" t="s">
        <v>16868</v>
      </c>
      <c r="B78296" s="1" t="s">
        <v>7687</v>
      </c>
      <c r="C78296">
        <v>35.092500000000001</v>
      </c>
      <c r="D78296" s="4">
        <v>43878.844444444447</v>
      </c>
    </row>
    <row r="78297" spans="1:4" x14ac:dyDescent="0.25">
      <c r="A78297" s="1" t="s">
        <v>46899</v>
      </c>
      <c r="B78297" s="1" t="s">
        <v>1466</v>
      </c>
      <c r="C78297">
        <v>36.622799999999998</v>
      </c>
      <c r="D78297" s="4">
        <v>43878.853078703702</v>
      </c>
    </row>
    <row r="78298" spans="1:4" x14ac:dyDescent="0.25">
      <c r="A78298" s="1" t="s">
        <v>2615</v>
      </c>
      <c r="B78298" s="1" t="s">
        <v>118</v>
      </c>
      <c r="C78298">
        <v>8.6788000000000007</v>
      </c>
      <c r="D78298" s="4">
        <v>43878.837442129632</v>
      </c>
    </row>
    <row r="78299" spans="1:4" x14ac:dyDescent="0.25">
      <c r="A78299" s="1" t="s">
        <v>46900</v>
      </c>
      <c r="B78299" s="1" t="s">
        <v>17728</v>
      </c>
      <c r="C78299">
        <v>36.733699999999999</v>
      </c>
      <c r="D78299" s="4">
        <v>43878.852997685186</v>
      </c>
    </row>
    <row r="78300" spans="1:4" x14ac:dyDescent="0.25">
      <c r="A78300" s="1" t="s">
        <v>83403</v>
      </c>
      <c r="B78300" s="1" t="s">
        <v>64111</v>
      </c>
      <c r="C78300">
        <v>180.96029999999999</v>
      </c>
      <c r="D78300" s="4">
        <v>43878.858622685184</v>
      </c>
    </row>
    <row r="78301" spans="1:4" x14ac:dyDescent="0.25">
      <c r="A78301" s="1" t="s">
        <v>19941</v>
      </c>
      <c r="B78301" s="1" t="s">
        <v>124</v>
      </c>
      <c r="C78301">
        <v>28.511700000000001</v>
      </c>
      <c r="D78301" s="4">
        <v>43878.846932870372</v>
      </c>
    </row>
    <row r="78302" spans="1:4" x14ac:dyDescent="0.25">
      <c r="A78302" s="1" t="s">
        <v>38192</v>
      </c>
      <c r="B78302" s="1" t="s">
        <v>17692</v>
      </c>
      <c r="C78302">
        <v>212.35140000000001</v>
      </c>
      <c r="D78302" s="4">
        <v>43878.84988425926</v>
      </c>
    </row>
    <row r="78303" spans="1:4" x14ac:dyDescent="0.25">
      <c r="A78303" s="1" t="s">
        <v>83404</v>
      </c>
      <c r="B78303" s="1" t="s">
        <v>1419</v>
      </c>
      <c r="C78303">
        <v>225.5145</v>
      </c>
      <c r="D78303" s="4">
        <v>43878.860763888886</v>
      </c>
    </row>
    <row r="78304" spans="1:4" x14ac:dyDescent="0.25">
      <c r="A78304" s="1" t="s">
        <v>53713</v>
      </c>
      <c r="B78304" s="1" t="s">
        <v>1504</v>
      </c>
      <c r="C78304">
        <v>38.146700000000003</v>
      </c>
      <c r="D78304" s="4">
        <v>43878.854143518518</v>
      </c>
    </row>
    <row r="78305" spans="1:4" x14ac:dyDescent="0.25">
      <c r="A78305" s="1" t="s">
        <v>62516</v>
      </c>
      <c r="B78305" s="1" t="s">
        <v>1605</v>
      </c>
      <c r="C78305">
        <v>34.646900000000002</v>
      </c>
      <c r="D78305" s="4">
        <v>43878.856307870374</v>
      </c>
    </row>
    <row r="78306" spans="1:4" x14ac:dyDescent="0.25">
      <c r="A78306" s="1" t="s">
        <v>16869</v>
      </c>
      <c r="B78306" s="1" t="s">
        <v>1491</v>
      </c>
      <c r="C78306">
        <v>46.171500000000002</v>
      </c>
      <c r="D78306" s="4">
        <v>43878.845243055555</v>
      </c>
    </row>
    <row r="78307" spans="1:4" x14ac:dyDescent="0.25">
      <c r="A78307" s="1" t="s">
        <v>53714</v>
      </c>
      <c r="B78307" s="1" t="s">
        <v>116</v>
      </c>
      <c r="C78307">
        <v>210.18109999999999</v>
      </c>
      <c r="D78307" s="4">
        <v>43878.854664351849</v>
      </c>
    </row>
    <row r="78308" spans="1:4" x14ac:dyDescent="0.25">
      <c r="A78308" s="1" t="s">
        <v>83405</v>
      </c>
      <c r="B78308" s="1" t="s">
        <v>1423</v>
      </c>
      <c r="C78308">
        <v>166.75020000000001</v>
      </c>
      <c r="D78308" s="4">
        <v>43878.858958333331</v>
      </c>
    </row>
    <row r="78309" spans="1:4" x14ac:dyDescent="0.25">
      <c r="A78309" s="1" t="s">
        <v>9846</v>
      </c>
      <c r="B78309" s="1" t="s">
        <v>116</v>
      </c>
      <c r="C78309">
        <v>33.384700000000002</v>
      </c>
      <c r="D78309" s="4">
        <v>43878.842523148145</v>
      </c>
    </row>
    <row r="78310" spans="1:4" x14ac:dyDescent="0.25">
      <c r="A78310" s="1" t="s">
        <v>19942</v>
      </c>
      <c r="B78310" s="1" t="s">
        <v>1458</v>
      </c>
      <c r="C78310">
        <v>84.773600000000002</v>
      </c>
      <c r="D78310" s="4">
        <v>43878.846712962964</v>
      </c>
    </row>
    <row r="78311" spans="1:4" x14ac:dyDescent="0.25">
      <c r="A78311" s="1" t="s">
        <v>38193</v>
      </c>
      <c r="B78311" s="1" t="s">
        <v>7746</v>
      </c>
      <c r="C78311">
        <v>168.2706</v>
      </c>
      <c r="D78311" s="4">
        <v>43878.850995370369</v>
      </c>
    </row>
    <row r="78312" spans="1:4" x14ac:dyDescent="0.25">
      <c r="A78312" s="1" t="s">
        <v>83406</v>
      </c>
      <c r="B78312" s="1" t="s">
        <v>7642</v>
      </c>
      <c r="C78312">
        <v>88.740799999999993</v>
      </c>
      <c r="D78312" s="4">
        <v>43878.857534722221</v>
      </c>
    </row>
    <row r="78313" spans="1:4" x14ac:dyDescent="0.25">
      <c r="A78313" s="1" t="s">
        <v>38194</v>
      </c>
      <c r="B78313" s="1" t="s">
        <v>17606</v>
      </c>
      <c r="C78313">
        <v>6.3700999999999999</v>
      </c>
      <c r="D78313" s="4">
        <v>43878.849178240744</v>
      </c>
    </row>
    <row r="78314" spans="1:4" x14ac:dyDescent="0.25">
      <c r="A78314" s="1" t="s">
        <v>46901</v>
      </c>
      <c r="B78314" s="1" t="s">
        <v>7665</v>
      </c>
      <c r="C78314">
        <v>25.435700000000001</v>
      </c>
      <c r="D78314" s="4">
        <v>43878.851886574077</v>
      </c>
    </row>
    <row r="78315" spans="1:4" x14ac:dyDescent="0.25">
      <c r="A78315" s="1" t="s">
        <v>38195</v>
      </c>
      <c r="B78315" s="1" t="s">
        <v>18283</v>
      </c>
      <c r="C78315">
        <v>174.64099999999999</v>
      </c>
      <c r="D78315" s="4">
        <v>43878.848460648151</v>
      </c>
    </row>
    <row r="78316" spans="1:4" x14ac:dyDescent="0.25">
      <c r="A78316" s="1" t="s">
        <v>16870</v>
      </c>
      <c r="B78316" s="1" t="s">
        <v>7784</v>
      </c>
      <c r="C78316">
        <v>45.2866</v>
      </c>
      <c r="D78316" s="4">
        <v>43878.84511574074</v>
      </c>
    </row>
    <row r="78317" spans="1:4" x14ac:dyDescent="0.25">
      <c r="A78317" s="1" t="s">
        <v>38196</v>
      </c>
      <c r="B78317" s="1" t="s">
        <v>1460</v>
      </c>
      <c r="C78317">
        <v>33.831800000000001</v>
      </c>
      <c r="D78317" s="4">
        <v>43878.850902777776</v>
      </c>
    </row>
    <row r="78318" spans="1:4" x14ac:dyDescent="0.25">
      <c r="A78318" s="1" t="s">
        <v>9847</v>
      </c>
      <c r="B78318" s="1" t="s">
        <v>1423</v>
      </c>
      <c r="C78318">
        <v>22.231300000000001</v>
      </c>
      <c r="D78318" s="4">
        <v>43878.84275462963</v>
      </c>
    </row>
    <row r="78319" spans="1:4" x14ac:dyDescent="0.25">
      <c r="A78319" s="1" t="s">
        <v>62517</v>
      </c>
      <c r="B78319" s="1" t="s">
        <v>18283</v>
      </c>
      <c r="C78319">
        <v>167.29089999999999</v>
      </c>
      <c r="D78319" s="4">
        <v>43878.856990740744</v>
      </c>
    </row>
    <row r="78320" spans="1:4" x14ac:dyDescent="0.25">
      <c r="A78320" s="1" t="s">
        <v>38197</v>
      </c>
      <c r="B78320" s="1" t="s">
        <v>7764</v>
      </c>
      <c r="C78320">
        <v>155.2996</v>
      </c>
      <c r="D78320" s="4">
        <v>43878.847500000003</v>
      </c>
    </row>
    <row r="78321" spans="1:4" x14ac:dyDescent="0.25">
      <c r="A78321" s="1" t="s">
        <v>83407</v>
      </c>
      <c r="B78321" s="1" t="s">
        <v>1483</v>
      </c>
      <c r="C78321">
        <v>60.839399999999998</v>
      </c>
      <c r="D78321" s="4">
        <v>43878.858888888892</v>
      </c>
    </row>
    <row r="78322" spans="1:4" x14ac:dyDescent="0.25">
      <c r="A78322" s="1" t="s">
        <v>83408</v>
      </c>
      <c r="B78322" s="1" t="s">
        <v>63998</v>
      </c>
      <c r="C78322">
        <v>175.77879999999999</v>
      </c>
      <c r="D78322" s="4">
        <v>43878.860555555555</v>
      </c>
    </row>
    <row r="78323" spans="1:4" x14ac:dyDescent="0.25">
      <c r="A78323" s="1" t="s">
        <v>83409</v>
      </c>
      <c r="B78323" s="1" t="s">
        <v>63894</v>
      </c>
      <c r="C78323">
        <v>45.819899999999997</v>
      </c>
      <c r="D78323" s="4">
        <v>43878.860335648147</v>
      </c>
    </row>
    <row r="78324" spans="1:4" x14ac:dyDescent="0.25">
      <c r="A78324" s="1" t="s">
        <v>38198</v>
      </c>
      <c r="B78324" s="1" t="s">
        <v>17639</v>
      </c>
      <c r="C78324">
        <v>144.66249999999999</v>
      </c>
      <c r="D78324" s="4">
        <v>43878.849930555552</v>
      </c>
    </row>
    <row r="78325" spans="1:4" x14ac:dyDescent="0.25">
      <c r="A78325" s="1" t="s">
        <v>38199</v>
      </c>
      <c r="B78325" s="1" t="s">
        <v>17680</v>
      </c>
      <c r="C78325">
        <v>19.599900000000002</v>
      </c>
      <c r="D78325" s="4">
        <v>43878.849074074074</v>
      </c>
    </row>
    <row r="78326" spans="1:4" x14ac:dyDescent="0.25">
      <c r="A78326" s="1" t="s">
        <v>9848</v>
      </c>
      <c r="B78326" s="1" t="s">
        <v>7703</v>
      </c>
      <c r="C78326">
        <v>139.73240000000001</v>
      </c>
      <c r="D78326" s="4">
        <v>43878.843101851853</v>
      </c>
    </row>
    <row r="78327" spans="1:4" x14ac:dyDescent="0.25">
      <c r="A78327" s="1" t="s">
        <v>83410</v>
      </c>
      <c r="B78327" s="1" t="s">
        <v>7685</v>
      </c>
      <c r="C78327">
        <v>38.089399999999998</v>
      </c>
      <c r="D78327" s="4">
        <v>43878.85974537037</v>
      </c>
    </row>
    <row r="78328" spans="1:4" x14ac:dyDescent="0.25">
      <c r="A78328" s="1" t="s">
        <v>38200</v>
      </c>
      <c r="B78328" s="1" t="s">
        <v>1458</v>
      </c>
      <c r="C78328">
        <v>41.717399999999998</v>
      </c>
      <c r="D78328" s="4">
        <v>43878.848009259258</v>
      </c>
    </row>
    <row r="78329" spans="1:4" x14ac:dyDescent="0.25">
      <c r="A78329" s="1" t="s">
        <v>38201</v>
      </c>
      <c r="B78329" s="1" t="s">
        <v>1471</v>
      </c>
      <c r="C78329">
        <v>22.690999999999999</v>
      </c>
      <c r="D78329" s="4">
        <v>43878.848506944443</v>
      </c>
    </row>
    <row r="78330" spans="1:4" x14ac:dyDescent="0.25">
      <c r="A78330" s="1" t="s">
        <v>83411</v>
      </c>
      <c r="B78330" s="1" t="s">
        <v>63871</v>
      </c>
      <c r="C78330">
        <v>39.540900000000001</v>
      </c>
      <c r="D78330" s="4">
        <v>43878.858506944445</v>
      </c>
    </row>
    <row r="78331" spans="1:4" x14ac:dyDescent="0.25">
      <c r="A78331" s="1" t="s">
        <v>38202</v>
      </c>
      <c r="B78331" s="1" t="s">
        <v>1445</v>
      </c>
      <c r="C78331">
        <v>48.680999999999997</v>
      </c>
      <c r="D78331" s="4">
        <v>43878.849606481483</v>
      </c>
    </row>
    <row r="78332" spans="1:4" x14ac:dyDescent="0.25">
      <c r="A78332" s="1" t="s">
        <v>83412</v>
      </c>
      <c r="B78332" s="1" t="s">
        <v>1458</v>
      </c>
      <c r="C78332">
        <v>512.76260000000002</v>
      </c>
      <c r="D78332" s="4">
        <v>43878.857418981483</v>
      </c>
    </row>
    <row r="78333" spans="1:4" x14ac:dyDescent="0.25">
      <c r="A78333" s="1" t="s">
        <v>53715</v>
      </c>
      <c r="B78333" s="1" t="s">
        <v>7697</v>
      </c>
      <c r="C78333">
        <v>67.378600000000006</v>
      </c>
      <c r="D78333" s="4">
        <v>43878.853807870371</v>
      </c>
    </row>
    <row r="78334" spans="1:4" x14ac:dyDescent="0.25">
      <c r="A78334" s="1" t="s">
        <v>38203</v>
      </c>
      <c r="B78334" s="1" t="s">
        <v>7746</v>
      </c>
      <c r="C78334">
        <v>70.501400000000004</v>
      </c>
      <c r="D78334" s="4">
        <v>43878.850682870368</v>
      </c>
    </row>
    <row r="78335" spans="1:4" x14ac:dyDescent="0.25">
      <c r="A78335" s="1" t="s">
        <v>83413</v>
      </c>
      <c r="B78335" s="1" t="s">
        <v>1497</v>
      </c>
      <c r="C78335">
        <v>195.8235</v>
      </c>
      <c r="D78335" s="4">
        <v>43878.860474537039</v>
      </c>
    </row>
    <row r="78336" spans="1:4" x14ac:dyDescent="0.25">
      <c r="A78336" s="1" t="s">
        <v>83414</v>
      </c>
      <c r="B78336" s="1" t="s">
        <v>63822</v>
      </c>
      <c r="C78336">
        <v>203.1439</v>
      </c>
      <c r="D78336" s="4">
        <v>43878.857824074075</v>
      </c>
    </row>
    <row r="78337" spans="1:4" x14ac:dyDescent="0.25">
      <c r="A78337" s="1" t="s">
        <v>38204</v>
      </c>
      <c r="B78337" s="1" t="s">
        <v>7644</v>
      </c>
      <c r="C78337">
        <v>36.493299999999998</v>
      </c>
      <c r="D78337" s="4">
        <v>43878.848726851851</v>
      </c>
    </row>
    <row r="78338" spans="1:4" x14ac:dyDescent="0.25">
      <c r="A78338" s="1" t="s">
        <v>38205</v>
      </c>
      <c r="B78338" s="1" t="s">
        <v>7654</v>
      </c>
      <c r="C78338">
        <v>109.5091</v>
      </c>
      <c r="D78338" s="4">
        <v>43878.851180555554</v>
      </c>
    </row>
    <row r="78339" spans="1:4" x14ac:dyDescent="0.25">
      <c r="A78339" s="1" t="s">
        <v>62518</v>
      </c>
      <c r="B78339" s="1" t="s">
        <v>17680</v>
      </c>
      <c r="C78339">
        <v>8.7045999999999992</v>
      </c>
      <c r="D78339" s="4">
        <v>43878.856145833335</v>
      </c>
    </row>
    <row r="78340" spans="1:4" x14ac:dyDescent="0.25">
      <c r="A78340" s="1" t="s">
        <v>38206</v>
      </c>
      <c r="B78340" s="1" t="s">
        <v>1448</v>
      </c>
      <c r="C78340">
        <v>41.070799999999998</v>
      </c>
      <c r="D78340" s="4">
        <v>43878.849224537036</v>
      </c>
    </row>
    <row r="78341" spans="1:4" x14ac:dyDescent="0.25">
      <c r="A78341" s="1" t="s">
        <v>83415</v>
      </c>
      <c r="B78341" s="1" t="s">
        <v>7930</v>
      </c>
      <c r="C78341">
        <v>38.8917</v>
      </c>
      <c r="D78341" s="4">
        <v>43878.858032407406</v>
      </c>
    </row>
    <row r="78342" spans="1:4" x14ac:dyDescent="0.25">
      <c r="A78342" s="1" t="s">
        <v>53716</v>
      </c>
      <c r="B78342" s="1" t="s">
        <v>17606</v>
      </c>
      <c r="C78342">
        <v>26.155799999999999</v>
      </c>
      <c r="D78342" s="4">
        <v>43878.854421296295</v>
      </c>
    </row>
    <row r="78343" spans="1:4" x14ac:dyDescent="0.25">
      <c r="A78343" s="1" t="s">
        <v>46902</v>
      </c>
      <c r="B78343" s="1" t="s">
        <v>17647</v>
      </c>
      <c r="C78343">
        <v>216.02719999999999</v>
      </c>
      <c r="D78343" s="4">
        <v>43878.853263888886</v>
      </c>
    </row>
    <row r="78344" spans="1:4" x14ac:dyDescent="0.25">
      <c r="A78344" s="1" t="s">
        <v>83416</v>
      </c>
      <c r="B78344" s="1" t="s">
        <v>63894</v>
      </c>
      <c r="C78344">
        <v>159.39959999999999</v>
      </c>
      <c r="D78344" s="4">
        <v>43878.860266203701</v>
      </c>
    </row>
    <row r="78345" spans="1:4" x14ac:dyDescent="0.25">
      <c r="A78345" s="1" t="s">
        <v>12168</v>
      </c>
      <c r="B78345" s="1" t="s">
        <v>1423</v>
      </c>
      <c r="C78345">
        <v>18.010200000000001</v>
      </c>
      <c r="D78345" s="4">
        <v>43878.843692129631</v>
      </c>
    </row>
    <row r="78346" spans="1:4" x14ac:dyDescent="0.25">
      <c r="A78346" s="1" t="s">
        <v>16871</v>
      </c>
      <c r="B78346" s="1" t="s">
        <v>7706</v>
      </c>
      <c r="C78346">
        <v>31.616599999999998</v>
      </c>
      <c r="D78346" s="4">
        <v>43878.84542824074</v>
      </c>
    </row>
    <row r="78347" spans="1:4" x14ac:dyDescent="0.25">
      <c r="A78347" s="1" t="s">
        <v>38207</v>
      </c>
      <c r="B78347" s="1" t="s">
        <v>7723</v>
      </c>
      <c r="C78347">
        <v>158.9931</v>
      </c>
      <c r="D78347" s="4">
        <v>43878.848483796297</v>
      </c>
    </row>
    <row r="78348" spans="1:4" x14ac:dyDescent="0.25">
      <c r="A78348" s="1" t="s">
        <v>38208</v>
      </c>
      <c r="B78348" s="1" t="s">
        <v>1423</v>
      </c>
      <c r="C78348">
        <v>97.108900000000006</v>
      </c>
      <c r="D78348" s="4">
        <v>43878.850046296298</v>
      </c>
    </row>
    <row r="78349" spans="1:4" x14ac:dyDescent="0.25">
      <c r="A78349" s="1" t="s">
        <v>38209</v>
      </c>
      <c r="B78349" s="1" t="s">
        <v>17889</v>
      </c>
      <c r="C78349">
        <v>20.792200000000001</v>
      </c>
      <c r="D78349" s="4">
        <v>43878.850787037038</v>
      </c>
    </row>
    <row r="78350" spans="1:4" x14ac:dyDescent="0.25">
      <c r="A78350" s="1" t="s">
        <v>62519</v>
      </c>
      <c r="B78350" s="1" t="s">
        <v>1423</v>
      </c>
      <c r="C78350">
        <v>21.888999999999999</v>
      </c>
      <c r="D78350" s="4">
        <v>43878.855624999997</v>
      </c>
    </row>
    <row r="78351" spans="1:4" x14ac:dyDescent="0.25">
      <c r="A78351" s="1" t="s">
        <v>83417</v>
      </c>
      <c r="B78351" s="1" t="s">
        <v>7912</v>
      </c>
      <c r="C78351">
        <v>63.514099999999999</v>
      </c>
      <c r="D78351" s="4">
        <v>43878.859502314815</v>
      </c>
    </row>
    <row r="78352" spans="1:4" x14ac:dyDescent="0.25">
      <c r="A78352" s="1" t="s">
        <v>2616</v>
      </c>
      <c r="B78352" s="1" t="s">
        <v>118</v>
      </c>
      <c r="C78352">
        <v>8.7927999999999997</v>
      </c>
      <c r="D78352" s="4">
        <v>43878.837650462963</v>
      </c>
    </row>
    <row r="78353" spans="1:4" x14ac:dyDescent="0.25">
      <c r="A78353" s="1" t="s">
        <v>53717</v>
      </c>
      <c r="B78353" s="1" t="s">
        <v>1421</v>
      </c>
      <c r="C78353">
        <v>20.133800000000001</v>
      </c>
      <c r="D78353" s="4">
        <v>43878.854803240742</v>
      </c>
    </row>
    <row r="78354" spans="1:4" x14ac:dyDescent="0.25">
      <c r="A78354" s="1" t="s">
        <v>62520</v>
      </c>
      <c r="B78354" s="1" t="s">
        <v>17984</v>
      </c>
      <c r="C78354">
        <v>173.93950000000001</v>
      </c>
      <c r="D78354" s="4">
        <v>43878.856469907405</v>
      </c>
    </row>
    <row r="78355" spans="1:4" x14ac:dyDescent="0.25">
      <c r="A78355" s="1" t="s">
        <v>9849</v>
      </c>
      <c r="B78355" s="1" t="s">
        <v>7703</v>
      </c>
      <c r="C78355">
        <v>25.689</v>
      </c>
      <c r="D78355" s="4">
        <v>43878.843148148146</v>
      </c>
    </row>
    <row r="78356" spans="1:4" x14ac:dyDescent="0.25">
      <c r="A78356" s="1" t="s">
        <v>38210</v>
      </c>
      <c r="B78356" s="1" t="s">
        <v>1538</v>
      </c>
      <c r="C78356">
        <v>12.0284</v>
      </c>
      <c r="D78356" s="4">
        <v>43878.850185185183</v>
      </c>
    </row>
    <row r="78357" spans="1:4" x14ac:dyDescent="0.25">
      <c r="A78357" s="1" t="s">
        <v>90206</v>
      </c>
      <c r="B78357" s="1" t="s">
        <v>17667</v>
      </c>
      <c r="C78357">
        <v>178.5497</v>
      </c>
      <c r="D78357" s="4">
        <v>43878.861331018517</v>
      </c>
    </row>
    <row r="78358" spans="1:4" x14ac:dyDescent="0.25">
      <c r="A78358" s="1" t="s">
        <v>46903</v>
      </c>
      <c r="B78358" s="1" t="s">
        <v>1504</v>
      </c>
      <c r="C78358">
        <v>32.953600000000002</v>
      </c>
      <c r="D78358" s="4">
        <v>43878.851863425924</v>
      </c>
    </row>
    <row r="78359" spans="1:4" x14ac:dyDescent="0.25">
      <c r="A78359" s="1" t="s">
        <v>90207</v>
      </c>
      <c r="B78359" s="1" t="s">
        <v>17728</v>
      </c>
      <c r="C78359">
        <v>24.339099999999998</v>
      </c>
      <c r="D78359" s="4">
        <v>43878.861550925925</v>
      </c>
    </row>
    <row r="78360" spans="1:4" x14ac:dyDescent="0.25">
      <c r="A78360" s="1" t="s">
        <v>53718</v>
      </c>
      <c r="B78360" s="1" t="s">
        <v>7691</v>
      </c>
      <c r="C78360">
        <v>29.2104</v>
      </c>
      <c r="D78360" s="4">
        <v>43878.854120370372</v>
      </c>
    </row>
    <row r="78361" spans="1:4" x14ac:dyDescent="0.25">
      <c r="A78361" s="1" t="s">
        <v>5146</v>
      </c>
      <c r="B78361" s="1" t="s">
        <v>1448</v>
      </c>
      <c r="C78361">
        <v>14.2545</v>
      </c>
      <c r="D78361" s="4">
        <v>43878.839814814812</v>
      </c>
    </row>
    <row r="78362" spans="1:4" x14ac:dyDescent="0.25">
      <c r="A78362" s="1" t="s">
        <v>53719</v>
      </c>
      <c r="B78362" s="1" t="s">
        <v>17889</v>
      </c>
      <c r="C78362">
        <v>19.925599999999999</v>
      </c>
      <c r="D78362" s="4">
        <v>43878.853530092594</v>
      </c>
    </row>
    <row r="78363" spans="1:4" x14ac:dyDescent="0.25">
      <c r="A78363" s="1" t="s">
        <v>83418</v>
      </c>
      <c r="B78363" s="1" t="s">
        <v>1421</v>
      </c>
      <c r="C78363">
        <v>44.249699999999997</v>
      </c>
      <c r="D78363" s="4">
        <v>43878.858796296299</v>
      </c>
    </row>
    <row r="78364" spans="1:4" x14ac:dyDescent="0.25">
      <c r="A78364" s="1" t="s">
        <v>83419</v>
      </c>
      <c r="B78364" s="1" t="s">
        <v>17579</v>
      </c>
      <c r="C78364">
        <v>232.8526</v>
      </c>
      <c r="D78364" s="4">
        <v>43878.859270833331</v>
      </c>
    </row>
    <row r="78365" spans="1:4" x14ac:dyDescent="0.25">
      <c r="A78365" s="1" t="s">
        <v>38211</v>
      </c>
      <c r="B78365" s="1" t="s">
        <v>116</v>
      </c>
      <c r="C78365">
        <v>35.8767</v>
      </c>
      <c r="D78365" s="4">
        <v>43878.84915509259</v>
      </c>
    </row>
    <row r="78366" spans="1:4" x14ac:dyDescent="0.25">
      <c r="A78366" s="1" t="s">
        <v>83420</v>
      </c>
      <c r="B78366" s="1" t="s">
        <v>63954</v>
      </c>
      <c r="C78366">
        <v>238.0581</v>
      </c>
      <c r="D78366" s="4">
        <v>43878.860763888886</v>
      </c>
    </row>
    <row r="78367" spans="1:4" x14ac:dyDescent="0.25">
      <c r="A78367" s="1" t="s">
        <v>83421</v>
      </c>
      <c r="B78367" s="1" t="s">
        <v>63871</v>
      </c>
      <c r="C78367">
        <v>53.59</v>
      </c>
      <c r="D78367" s="4">
        <v>43878.859953703701</v>
      </c>
    </row>
    <row r="78368" spans="1:4" x14ac:dyDescent="0.25">
      <c r="A78368" s="1" t="s">
        <v>83422</v>
      </c>
      <c r="B78368" s="1" t="s">
        <v>17798</v>
      </c>
      <c r="C78368">
        <v>210.33240000000001</v>
      </c>
      <c r="D78368" s="4">
        <v>43878.860694444447</v>
      </c>
    </row>
    <row r="78369" spans="1:4" x14ac:dyDescent="0.25">
      <c r="A78369" s="1" t="s">
        <v>53720</v>
      </c>
      <c r="B78369" s="1" t="s">
        <v>7644</v>
      </c>
      <c r="C78369">
        <v>38.307699999999997</v>
      </c>
      <c r="D78369" s="4">
        <v>43878.853738425925</v>
      </c>
    </row>
    <row r="78370" spans="1:4" x14ac:dyDescent="0.25">
      <c r="A78370" s="1" t="s">
        <v>16872</v>
      </c>
      <c r="B78370" s="1" t="s">
        <v>1441</v>
      </c>
      <c r="C78370">
        <v>24.912099999999999</v>
      </c>
      <c r="D78370" s="4">
        <v>43878.845925925925</v>
      </c>
    </row>
    <row r="78371" spans="1:4" x14ac:dyDescent="0.25">
      <c r="A78371" s="1" t="s">
        <v>9850</v>
      </c>
      <c r="B78371" s="1" t="s">
        <v>1497</v>
      </c>
      <c r="C78371">
        <v>10.5823</v>
      </c>
      <c r="D78371" s="4">
        <v>43878.842361111114</v>
      </c>
    </row>
    <row r="78372" spans="1:4" x14ac:dyDescent="0.25">
      <c r="A78372" s="1" t="s">
        <v>46904</v>
      </c>
      <c r="B78372" s="1" t="s">
        <v>17697</v>
      </c>
      <c r="C78372">
        <v>162.70930000000001</v>
      </c>
      <c r="D78372" s="4">
        <v>43878.852175925924</v>
      </c>
    </row>
    <row r="78373" spans="1:4" x14ac:dyDescent="0.25">
      <c r="A78373" s="1" t="s">
        <v>5941</v>
      </c>
      <c r="B78373" s="1" t="s">
        <v>1423</v>
      </c>
      <c r="C78373">
        <v>15.395099999999999</v>
      </c>
      <c r="D78373" s="4">
        <v>43878.840729166666</v>
      </c>
    </row>
    <row r="78374" spans="1:4" x14ac:dyDescent="0.25">
      <c r="A78374" s="1" t="s">
        <v>53721</v>
      </c>
      <c r="B78374" s="1" t="s">
        <v>7654</v>
      </c>
      <c r="C78374">
        <v>43.232700000000001</v>
      </c>
      <c r="D78374" s="4">
        <v>43878.853981481479</v>
      </c>
    </row>
    <row r="78375" spans="1:4" x14ac:dyDescent="0.25">
      <c r="A78375" s="1" t="s">
        <v>577</v>
      </c>
      <c r="B78375" s="1" t="s">
        <v>118</v>
      </c>
      <c r="C78375">
        <v>8.4679000000000002</v>
      </c>
      <c r="D78375" s="4">
        <v>43878.834398148145</v>
      </c>
    </row>
    <row r="78376" spans="1:4" x14ac:dyDescent="0.25">
      <c r="A78376" s="1" t="s">
        <v>90208</v>
      </c>
      <c r="B78376" s="1" t="s">
        <v>17675</v>
      </c>
      <c r="C78376">
        <v>181.64400000000001</v>
      </c>
      <c r="D78376" s="4">
        <v>43878.86173611111</v>
      </c>
    </row>
    <row r="78377" spans="1:4" x14ac:dyDescent="0.25">
      <c r="A78377" s="1" t="s">
        <v>53722</v>
      </c>
      <c r="B78377" s="1" t="s">
        <v>17692</v>
      </c>
      <c r="C78377">
        <v>218.8466</v>
      </c>
      <c r="D78377" s="4">
        <v>43878.853449074071</v>
      </c>
    </row>
    <row r="78378" spans="1:4" x14ac:dyDescent="0.25">
      <c r="A78378" s="1" t="s">
        <v>90209</v>
      </c>
      <c r="B78378" s="1" t="s">
        <v>63824</v>
      </c>
      <c r="C78378">
        <v>49.225299999999997</v>
      </c>
      <c r="D78378" s="4">
        <v>43878.861435185187</v>
      </c>
    </row>
    <row r="78379" spans="1:4" x14ac:dyDescent="0.25">
      <c r="A78379" s="1" t="s">
        <v>62521</v>
      </c>
      <c r="B78379" s="1" t="s">
        <v>11</v>
      </c>
      <c r="C78379">
        <v>8.0838999999999999</v>
      </c>
      <c r="D78379" s="4">
        <v>43878.856851851851</v>
      </c>
    </row>
    <row r="78380" spans="1:4" x14ac:dyDescent="0.25">
      <c r="A78380" s="1" t="s">
        <v>38212</v>
      </c>
      <c r="B78380" s="1" t="s">
        <v>1428</v>
      </c>
      <c r="C78380">
        <v>62.686100000000003</v>
      </c>
      <c r="D78380" s="4">
        <v>43878.847824074073</v>
      </c>
    </row>
    <row r="78381" spans="1:4" x14ac:dyDescent="0.25">
      <c r="A78381" s="1" t="s">
        <v>62522</v>
      </c>
      <c r="B78381" s="1" t="s">
        <v>7930</v>
      </c>
      <c r="C78381">
        <v>16.612300000000001</v>
      </c>
      <c r="D78381" s="4">
        <v>43878.855462962965</v>
      </c>
    </row>
    <row r="78382" spans="1:4" x14ac:dyDescent="0.25">
      <c r="A78382" s="1" t="s">
        <v>53723</v>
      </c>
      <c r="B78382" s="1" t="s">
        <v>1448</v>
      </c>
      <c r="C78382">
        <v>175.84</v>
      </c>
      <c r="D78382" s="4">
        <v>43878.854074074072</v>
      </c>
    </row>
    <row r="78383" spans="1:4" x14ac:dyDescent="0.25">
      <c r="A78383" s="1" t="s">
        <v>83423</v>
      </c>
      <c r="B78383" s="1" t="s">
        <v>7652</v>
      </c>
      <c r="C78383">
        <v>33.8142</v>
      </c>
      <c r="D78383" s="4">
        <v>43878.859976851854</v>
      </c>
    </row>
    <row r="78384" spans="1:4" x14ac:dyDescent="0.25">
      <c r="A78384" s="1" t="s">
        <v>83424</v>
      </c>
      <c r="B78384" s="1" t="s">
        <v>63871</v>
      </c>
      <c r="C78384">
        <v>163.34809999999999</v>
      </c>
      <c r="D78384" s="4">
        <v>43878.859722222223</v>
      </c>
    </row>
    <row r="78385" spans="1:4" x14ac:dyDescent="0.25">
      <c r="A78385" s="1" t="s">
        <v>38213</v>
      </c>
      <c r="B78385" s="1" t="s">
        <v>17866</v>
      </c>
      <c r="C78385">
        <v>68.849000000000004</v>
      </c>
      <c r="D78385" s="4">
        <v>43878.847824074073</v>
      </c>
    </row>
    <row r="78386" spans="1:4" x14ac:dyDescent="0.25">
      <c r="A78386" s="1" t="s">
        <v>62523</v>
      </c>
      <c r="B78386" s="1" t="s">
        <v>124</v>
      </c>
      <c r="C78386">
        <v>51.8491</v>
      </c>
      <c r="D78386" s="4">
        <v>43878.85564814815</v>
      </c>
    </row>
    <row r="78387" spans="1:4" x14ac:dyDescent="0.25">
      <c r="A78387" s="1" t="s">
        <v>53724</v>
      </c>
      <c r="B78387" s="1" t="s">
        <v>7912</v>
      </c>
      <c r="C78387">
        <v>159.369</v>
      </c>
      <c r="D78387" s="4">
        <v>43878.854537037034</v>
      </c>
    </row>
    <row r="78388" spans="1:4" x14ac:dyDescent="0.25">
      <c r="A78388" s="1" t="s">
        <v>3791</v>
      </c>
      <c r="B78388" s="1" t="s">
        <v>1483</v>
      </c>
      <c r="C78388">
        <v>133.02619999999999</v>
      </c>
      <c r="D78388" s="4">
        <v>43878.839305555557</v>
      </c>
    </row>
    <row r="78389" spans="1:4" x14ac:dyDescent="0.25">
      <c r="A78389" s="1" t="s">
        <v>83425</v>
      </c>
      <c r="B78389" s="1" t="s">
        <v>17611</v>
      </c>
      <c r="C78389">
        <v>42.922600000000003</v>
      </c>
      <c r="D78389" s="4">
        <v>43878.858819444446</v>
      </c>
    </row>
    <row r="78390" spans="1:4" x14ac:dyDescent="0.25">
      <c r="A78390" s="1" t="s">
        <v>46905</v>
      </c>
      <c r="B78390" s="1" t="s">
        <v>17611</v>
      </c>
      <c r="C78390">
        <v>32.703400000000002</v>
      </c>
      <c r="D78390" s="4">
        <v>43878.852997685186</v>
      </c>
    </row>
    <row r="78391" spans="1:4" x14ac:dyDescent="0.25">
      <c r="A78391" s="1" t="s">
        <v>90210</v>
      </c>
      <c r="B78391" s="1" t="s">
        <v>64227</v>
      </c>
      <c r="C78391">
        <v>33.889800000000001</v>
      </c>
      <c r="D78391" s="4">
        <v>43878.861284722225</v>
      </c>
    </row>
    <row r="78392" spans="1:4" x14ac:dyDescent="0.25">
      <c r="A78392" s="1" t="s">
        <v>53725</v>
      </c>
      <c r="B78392" s="1" t="s">
        <v>17731</v>
      </c>
      <c r="C78392">
        <v>36.8033</v>
      </c>
      <c r="D78392" s="4">
        <v>43878.853645833333</v>
      </c>
    </row>
    <row r="78393" spans="1:4" x14ac:dyDescent="0.25">
      <c r="A78393" s="1" t="s">
        <v>38214</v>
      </c>
      <c r="B78393" s="1" t="s">
        <v>17889</v>
      </c>
      <c r="C78393">
        <v>7.3867000000000003</v>
      </c>
      <c r="D78393" s="4">
        <v>43878.851319444446</v>
      </c>
    </row>
    <row r="78394" spans="1:4" x14ac:dyDescent="0.25">
      <c r="A78394" s="1" t="s">
        <v>83426</v>
      </c>
      <c r="B78394" s="1" t="s">
        <v>64275</v>
      </c>
      <c r="C78394">
        <v>201.55260000000001</v>
      </c>
      <c r="D78394" s="4">
        <v>43878.858657407407</v>
      </c>
    </row>
    <row r="78395" spans="1:4" x14ac:dyDescent="0.25">
      <c r="A78395" s="1" t="s">
        <v>83427</v>
      </c>
      <c r="B78395" s="1" t="s">
        <v>17692</v>
      </c>
      <c r="C78395">
        <v>218.40690000000001</v>
      </c>
      <c r="D78395" s="4">
        <v>43878.85796296296</v>
      </c>
    </row>
    <row r="78396" spans="1:4" x14ac:dyDescent="0.25">
      <c r="A78396" s="1" t="s">
        <v>90211</v>
      </c>
      <c r="B78396" s="1" t="s">
        <v>130</v>
      </c>
      <c r="C78396">
        <v>537.95330000000001</v>
      </c>
      <c r="D78396" s="4">
        <v>43878.861122685186</v>
      </c>
    </row>
    <row r="78397" spans="1:4" x14ac:dyDescent="0.25">
      <c r="A78397" s="1" t="s">
        <v>53726</v>
      </c>
      <c r="B78397" s="1" t="s">
        <v>122</v>
      </c>
      <c r="C78397">
        <v>65.506</v>
      </c>
      <c r="D78397" s="4">
        <v>43878.854826388888</v>
      </c>
    </row>
    <row r="78398" spans="1:4" x14ac:dyDescent="0.25">
      <c r="A78398" s="1" t="s">
        <v>19943</v>
      </c>
      <c r="B78398" s="1" t="s">
        <v>17644</v>
      </c>
      <c r="C78398">
        <v>25.078299999999999</v>
      </c>
      <c r="D78398" s="4">
        <v>43878.846770833334</v>
      </c>
    </row>
    <row r="78399" spans="1:4" x14ac:dyDescent="0.25">
      <c r="A78399" s="1" t="s">
        <v>46906</v>
      </c>
      <c r="B78399" s="1" t="s">
        <v>17678</v>
      </c>
      <c r="C78399">
        <v>148.79859999999999</v>
      </c>
      <c r="D78399" s="4">
        <v>43878.852430555555</v>
      </c>
    </row>
    <row r="78400" spans="1:4" x14ac:dyDescent="0.25">
      <c r="A78400" s="1" t="s">
        <v>90212</v>
      </c>
      <c r="B78400" s="1" t="s">
        <v>130</v>
      </c>
      <c r="C78400">
        <v>224.41390000000001</v>
      </c>
      <c r="D78400" s="4">
        <v>43878.861354166664</v>
      </c>
    </row>
    <row r="78401" spans="1:4" x14ac:dyDescent="0.25">
      <c r="A78401" s="1" t="s">
        <v>83428</v>
      </c>
      <c r="B78401" s="1" t="s">
        <v>7912</v>
      </c>
      <c r="C78401">
        <v>174.78139999999999</v>
      </c>
      <c r="D78401" s="4">
        <v>43878.859247685185</v>
      </c>
    </row>
    <row r="78402" spans="1:4" x14ac:dyDescent="0.25">
      <c r="A78402" s="1" t="s">
        <v>53727</v>
      </c>
      <c r="B78402" s="1" t="s">
        <v>1460</v>
      </c>
      <c r="C78402">
        <v>11.914899999999999</v>
      </c>
      <c r="D78402" s="4">
        <v>43878.854259259257</v>
      </c>
    </row>
    <row r="78403" spans="1:4" x14ac:dyDescent="0.25">
      <c r="A78403" s="1" t="s">
        <v>2617</v>
      </c>
      <c r="B78403" s="1" t="s">
        <v>1454</v>
      </c>
      <c r="C78403">
        <v>12.653600000000001</v>
      </c>
      <c r="D78403" s="4">
        <v>43878.838541666664</v>
      </c>
    </row>
    <row r="78404" spans="1:4" x14ac:dyDescent="0.25">
      <c r="A78404" s="1" t="s">
        <v>83429</v>
      </c>
      <c r="B78404" s="1" t="s">
        <v>17639</v>
      </c>
      <c r="C78404">
        <v>203.90219999999999</v>
      </c>
      <c r="D78404" s="4">
        <v>43878.858888888892</v>
      </c>
    </row>
    <row r="78405" spans="1:4" x14ac:dyDescent="0.25">
      <c r="A78405" s="1" t="s">
        <v>16873</v>
      </c>
      <c r="B78405" s="1" t="s">
        <v>7709</v>
      </c>
      <c r="C78405">
        <v>24.053799999999999</v>
      </c>
      <c r="D78405" s="4">
        <v>43878.846018518518</v>
      </c>
    </row>
    <row r="78406" spans="1:4" x14ac:dyDescent="0.25">
      <c r="A78406" s="1" t="s">
        <v>62524</v>
      </c>
      <c r="B78406" s="1" t="s">
        <v>17984</v>
      </c>
      <c r="C78406">
        <v>27.0457</v>
      </c>
      <c r="D78406" s="4">
        <v>43878.85597222222</v>
      </c>
    </row>
    <row r="78407" spans="1:4" x14ac:dyDescent="0.25">
      <c r="A78407" s="1" t="s">
        <v>16874</v>
      </c>
      <c r="B78407" s="1" t="s">
        <v>7706</v>
      </c>
      <c r="C78407">
        <v>11.025700000000001</v>
      </c>
      <c r="D78407" s="4">
        <v>43878.845451388886</v>
      </c>
    </row>
    <row r="78408" spans="1:4" x14ac:dyDescent="0.25">
      <c r="A78408" s="1" t="s">
        <v>3792</v>
      </c>
      <c r="B78408" s="1" t="s">
        <v>1454</v>
      </c>
      <c r="C78408">
        <v>9.2100000000000009</v>
      </c>
      <c r="D78408" s="4">
        <v>43878.838888888888</v>
      </c>
    </row>
    <row r="78409" spans="1:4" x14ac:dyDescent="0.25">
      <c r="A78409" s="1" t="s">
        <v>38215</v>
      </c>
      <c r="B78409" s="1" t="s">
        <v>17713</v>
      </c>
      <c r="C78409">
        <v>13.627000000000001</v>
      </c>
      <c r="D78409" s="4">
        <v>43878.851840277777</v>
      </c>
    </row>
    <row r="78410" spans="1:4" x14ac:dyDescent="0.25">
      <c r="A78410" s="1" t="s">
        <v>46907</v>
      </c>
      <c r="B78410" s="1" t="s">
        <v>7656</v>
      </c>
      <c r="C78410">
        <v>48.545699999999997</v>
      </c>
      <c r="D78410" s="4">
        <v>43878.852430555555</v>
      </c>
    </row>
    <row r="78411" spans="1:4" x14ac:dyDescent="0.25">
      <c r="A78411" s="1" t="s">
        <v>83430</v>
      </c>
      <c r="B78411" s="1" t="s">
        <v>17744</v>
      </c>
      <c r="C78411">
        <v>205.84379999999999</v>
      </c>
      <c r="D78411" s="4">
        <v>43878.859930555554</v>
      </c>
    </row>
    <row r="78412" spans="1:4" x14ac:dyDescent="0.25">
      <c r="A78412" s="1" t="s">
        <v>5942</v>
      </c>
      <c r="B78412" s="1" t="s">
        <v>1605</v>
      </c>
      <c r="C78412">
        <v>6.9728000000000003</v>
      </c>
      <c r="D78412" s="4">
        <v>43878.84103009259</v>
      </c>
    </row>
    <row r="78413" spans="1:4" x14ac:dyDescent="0.25">
      <c r="A78413" s="1" t="s">
        <v>16875</v>
      </c>
      <c r="B78413" s="1" t="s">
        <v>1491</v>
      </c>
      <c r="C78413">
        <v>34.854599999999998</v>
      </c>
      <c r="D78413" s="4">
        <v>43878.844375000001</v>
      </c>
    </row>
    <row r="78414" spans="1:4" x14ac:dyDescent="0.25">
      <c r="A78414" s="1" t="s">
        <v>83431</v>
      </c>
      <c r="B78414" s="1" t="s">
        <v>1423</v>
      </c>
      <c r="C78414">
        <v>122.13160000000001</v>
      </c>
      <c r="D78414" s="4">
        <v>43878.85732638889</v>
      </c>
    </row>
    <row r="78415" spans="1:4" x14ac:dyDescent="0.25">
      <c r="A78415" s="1" t="s">
        <v>12169</v>
      </c>
      <c r="B78415" s="1" t="s">
        <v>7723</v>
      </c>
      <c r="C78415">
        <v>38.379300000000001</v>
      </c>
      <c r="D78415" s="4">
        <v>43878.844131944446</v>
      </c>
    </row>
    <row r="78416" spans="1:4" x14ac:dyDescent="0.25">
      <c r="A78416" s="1" t="s">
        <v>38216</v>
      </c>
      <c r="B78416" s="1" t="s">
        <v>7764</v>
      </c>
      <c r="C78416">
        <v>28.265799999999999</v>
      </c>
      <c r="D78416" s="4">
        <v>43878.850162037037</v>
      </c>
    </row>
    <row r="78417" spans="1:4" x14ac:dyDescent="0.25">
      <c r="A78417" s="1" t="s">
        <v>16876</v>
      </c>
      <c r="B78417" s="1" t="s">
        <v>7642</v>
      </c>
      <c r="C78417">
        <v>67.876400000000004</v>
      </c>
      <c r="D78417" s="4">
        <v>43878.844328703701</v>
      </c>
    </row>
    <row r="78418" spans="1:4" x14ac:dyDescent="0.25">
      <c r="A78418" s="1" t="s">
        <v>62525</v>
      </c>
      <c r="B78418" s="1" t="s">
        <v>17694</v>
      </c>
      <c r="C78418">
        <v>173.21539999999999</v>
      </c>
      <c r="D78418" s="4">
        <v>43878.856620370374</v>
      </c>
    </row>
    <row r="78419" spans="1:4" x14ac:dyDescent="0.25">
      <c r="A78419" s="1" t="s">
        <v>53728</v>
      </c>
      <c r="B78419" s="1" t="s">
        <v>7652</v>
      </c>
      <c r="C78419">
        <v>38.951900000000002</v>
      </c>
      <c r="D78419" s="4">
        <v>43878.853645833333</v>
      </c>
    </row>
    <row r="78420" spans="1:4" x14ac:dyDescent="0.25">
      <c r="A78420" s="1" t="s">
        <v>62526</v>
      </c>
      <c r="B78420" s="1" t="s">
        <v>7680</v>
      </c>
      <c r="C78420">
        <v>41.421399999999998</v>
      </c>
      <c r="D78420" s="4">
        <v>43878.855393518519</v>
      </c>
    </row>
    <row r="78421" spans="1:4" x14ac:dyDescent="0.25">
      <c r="A78421" s="1" t="s">
        <v>38217</v>
      </c>
      <c r="B78421" s="1" t="s">
        <v>17577</v>
      </c>
      <c r="C78421">
        <v>74.473100000000002</v>
      </c>
      <c r="D78421" s="4">
        <v>43878.848935185182</v>
      </c>
    </row>
    <row r="78422" spans="1:4" x14ac:dyDescent="0.25">
      <c r="A78422" s="1" t="s">
        <v>38218</v>
      </c>
      <c r="B78422" s="1" t="s">
        <v>17593</v>
      </c>
      <c r="C78422">
        <v>174.77799999999999</v>
      </c>
      <c r="D78422" s="4">
        <v>43878.847280092596</v>
      </c>
    </row>
    <row r="78423" spans="1:4" x14ac:dyDescent="0.25">
      <c r="A78423" s="1" t="s">
        <v>53729</v>
      </c>
      <c r="B78423" s="1" t="s">
        <v>17713</v>
      </c>
      <c r="C78423">
        <v>20.960100000000001</v>
      </c>
      <c r="D78423" s="4">
        <v>43878.85491898148</v>
      </c>
    </row>
    <row r="78424" spans="1:4" x14ac:dyDescent="0.25">
      <c r="A78424" s="1" t="s">
        <v>38219</v>
      </c>
      <c r="B78424" s="1" t="s">
        <v>1450</v>
      </c>
      <c r="C78424">
        <v>4.7847999999999997</v>
      </c>
      <c r="D78424" s="4">
        <v>43878.850682870368</v>
      </c>
    </row>
    <row r="78425" spans="1:4" x14ac:dyDescent="0.25">
      <c r="A78425" s="1" t="s">
        <v>62527</v>
      </c>
      <c r="B78425" s="1" t="s">
        <v>7764</v>
      </c>
      <c r="C78425">
        <v>27.091200000000001</v>
      </c>
      <c r="D78425" s="4">
        <v>43878.855925925927</v>
      </c>
    </row>
    <row r="78426" spans="1:4" x14ac:dyDescent="0.25">
      <c r="A78426" s="1" t="s">
        <v>46908</v>
      </c>
      <c r="B78426" s="1" t="s">
        <v>17579</v>
      </c>
      <c r="C78426">
        <v>53.517299999999999</v>
      </c>
      <c r="D78426" s="4">
        <v>43878.852743055555</v>
      </c>
    </row>
    <row r="78427" spans="1:4" x14ac:dyDescent="0.25">
      <c r="A78427" s="1" t="s">
        <v>38220</v>
      </c>
      <c r="B78427" s="1" t="s">
        <v>7706</v>
      </c>
      <c r="C78427">
        <v>7.8010000000000002</v>
      </c>
      <c r="D78427" s="4">
        <v>43878.849074074074</v>
      </c>
    </row>
    <row r="78428" spans="1:4" x14ac:dyDescent="0.25">
      <c r="A78428" s="1" t="s">
        <v>53730</v>
      </c>
      <c r="B78428" s="1" t="s">
        <v>17678</v>
      </c>
      <c r="C78428">
        <v>67.609700000000004</v>
      </c>
      <c r="D78428" s="4">
        <v>43878.853622685187</v>
      </c>
    </row>
    <row r="78429" spans="1:4" x14ac:dyDescent="0.25">
      <c r="A78429" s="1" t="s">
        <v>53731</v>
      </c>
      <c r="B78429" s="1" t="s">
        <v>17759</v>
      </c>
      <c r="C78429">
        <v>22.939499999999999</v>
      </c>
      <c r="D78429" s="4">
        <v>43878.854560185187</v>
      </c>
    </row>
    <row r="78430" spans="1:4" x14ac:dyDescent="0.25">
      <c r="A78430" s="1" t="s">
        <v>38221</v>
      </c>
      <c r="B78430" s="1" t="s">
        <v>17692</v>
      </c>
      <c r="C78430">
        <v>159.05449999999999</v>
      </c>
      <c r="D78430" s="4">
        <v>43878.850925925923</v>
      </c>
    </row>
    <row r="78431" spans="1:4" x14ac:dyDescent="0.25">
      <c r="A78431" s="1" t="s">
        <v>62528</v>
      </c>
      <c r="B78431" s="1" t="s">
        <v>17631</v>
      </c>
      <c r="C78431">
        <v>29.570699999999999</v>
      </c>
      <c r="D78431" s="4">
        <v>43878.855266203704</v>
      </c>
    </row>
    <row r="78432" spans="1:4" x14ac:dyDescent="0.25">
      <c r="A78432" s="1" t="s">
        <v>90213</v>
      </c>
      <c r="B78432" s="1" t="s">
        <v>17765</v>
      </c>
      <c r="C78432">
        <v>174.31819999999999</v>
      </c>
      <c r="D78432" s="4">
        <v>43878.861331018517</v>
      </c>
    </row>
    <row r="78433" spans="1:4" x14ac:dyDescent="0.25">
      <c r="A78433" s="1" t="s">
        <v>38222</v>
      </c>
      <c r="B78433" s="1" t="s">
        <v>7644</v>
      </c>
      <c r="C78433">
        <v>36.678899999999999</v>
      </c>
      <c r="D78433" s="4">
        <v>43878.849293981482</v>
      </c>
    </row>
    <row r="78434" spans="1:4" x14ac:dyDescent="0.25">
      <c r="A78434" s="1" t="s">
        <v>38223</v>
      </c>
      <c r="B78434" s="1" t="s">
        <v>7753</v>
      </c>
      <c r="C78434">
        <v>178.71440000000001</v>
      </c>
      <c r="D78434" s="4">
        <v>43878.847141203703</v>
      </c>
    </row>
    <row r="78435" spans="1:4" x14ac:dyDescent="0.25">
      <c r="A78435" s="1" t="s">
        <v>62529</v>
      </c>
      <c r="B78435" s="1" t="s">
        <v>17586</v>
      </c>
      <c r="C78435">
        <v>15.174099999999999</v>
      </c>
      <c r="D78435" s="4">
        <v>43878.856446759259</v>
      </c>
    </row>
    <row r="78436" spans="1:4" x14ac:dyDescent="0.25">
      <c r="A78436" s="1" t="s">
        <v>38224</v>
      </c>
      <c r="B78436" s="1" t="s">
        <v>1483</v>
      </c>
      <c r="C78436">
        <v>50.8979</v>
      </c>
      <c r="D78436" s="4">
        <v>43878.849027777775</v>
      </c>
    </row>
    <row r="78437" spans="1:4" x14ac:dyDescent="0.25">
      <c r="A78437" s="1" t="s">
        <v>2618</v>
      </c>
      <c r="B78437" s="1" t="s">
        <v>122</v>
      </c>
      <c r="C78437">
        <v>12.830500000000001</v>
      </c>
      <c r="D78437" s="4">
        <v>43878.83797453704</v>
      </c>
    </row>
    <row r="78438" spans="1:4" x14ac:dyDescent="0.25">
      <c r="A78438" s="1" t="s">
        <v>53732</v>
      </c>
      <c r="B78438" s="1" t="s">
        <v>7723</v>
      </c>
      <c r="C78438">
        <v>175.04480000000001</v>
      </c>
      <c r="D78438" s="4">
        <v>43878.853981481479</v>
      </c>
    </row>
    <row r="78439" spans="1:4" x14ac:dyDescent="0.25">
      <c r="A78439" s="1" t="s">
        <v>38225</v>
      </c>
      <c r="B78439" s="1" t="s">
        <v>7753</v>
      </c>
      <c r="C78439">
        <v>26.7912</v>
      </c>
      <c r="D78439" s="4">
        <v>43878.849224537036</v>
      </c>
    </row>
    <row r="78440" spans="1:4" x14ac:dyDescent="0.25">
      <c r="A78440" s="1" t="s">
        <v>38226</v>
      </c>
      <c r="B78440" s="1" t="s">
        <v>1605</v>
      </c>
      <c r="C78440">
        <v>49.585099999999997</v>
      </c>
      <c r="D78440" s="4">
        <v>43878.847187500003</v>
      </c>
    </row>
    <row r="78441" spans="1:4" x14ac:dyDescent="0.25">
      <c r="A78441" s="1" t="s">
        <v>38227</v>
      </c>
      <c r="B78441" s="1" t="s">
        <v>124</v>
      </c>
      <c r="C78441">
        <v>53.867199999999997</v>
      </c>
      <c r="D78441" s="4">
        <v>43878.848564814813</v>
      </c>
    </row>
    <row r="78442" spans="1:4" x14ac:dyDescent="0.25">
      <c r="A78442" s="1" t="s">
        <v>53733</v>
      </c>
      <c r="B78442" s="1" t="s">
        <v>7677</v>
      </c>
      <c r="C78442">
        <v>183.72550000000001</v>
      </c>
      <c r="D78442" s="4">
        <v>43878.85423611111</v>
      </c>
    </row>
    <row r="78443" spans="1:4" x14ac:dyDescent="0.25">
      <c r="A78443" s="1" t="s">
        <v>46909</v>
      </c>
      <c r="B78443" s="1" t="s">
        <v>7723</v>
      </c>
      <c r="C78443">
        <v>40.125300000000003</v>
      </c>
      <c r="D78443" s="4">
        <v>43878.852696759262</v>
      </c>
    </row>
    <row r="78444" spans="1:4" x14ac:dyDescent="0.25">
      <c r="A78444" s="1" t="s">
        <v>90214</v>
      </c>
      <c r="B78444" s="1" t="s">
        <v>7706</v>
      </c>
      <c r="C78444">
        <v>257.08210000000003</v>
      </c>
      <c r="D78444" s="4">
        <v>43878.861145833333</v>
      </c>
    </row>
    <row r="78445" spans="1:4" x14ac:dyDescent="0.25">
      <c r="A78445" s="1" t="s">
        <v>7401</v>
      </c>
      <c r="B78445" s="1" t="s">
        <v>1462</v>
      </c>
      <c r="C78445">
        <v>19.543800000000001</v>
      </c>
      <c r="D78445" s="4">
        <v>43878.841493055559</v>
      </c>
    </row>
    <row r="78446" spans="1:4" x14ac:dyDescent="0.25">
      <c r="A78446" s="1" t="s">
        <v>83432</v>
      </c>
      <c r="B78446" s="1" t="s">
        <v>17694</v>
      </c>
      <c r="C78446">
        <v>171.73830000000001</v>
      </c>
      <c r="D78446" s="4">
        <v>43878.859432870369</v>
      </c>
    </row>
    <row r="78447" spans="1:4" x14ac:dyDescent="0.25">
      <c r="A78447" s="1" t="s">
        <v>46910</v>
      </c>
      <c r="B78447" s="1" t="s">
        <v>17628</v>
      </c>
      <c r="C78447">
        <v>183.44210000000001</v>
      </c>
      <c r="D78447" s="4">
        <v>43878.853356481479</v>
      </c>
    </row>
    <row r="78448" spans="1:4" x14ac:dyDescent="0.25">
      <c r="A78448" s="1" t="s">
        <v>38228</v>
      </c>
      <c r="B78448" s="1" t="s">
        <v>7656</v>
      </c>
      <c r="C78448">
        <v>51.727499999999999</v>
      </c>
      <c r="D78448" s="4">
        <v>43878.848958333336</v>
      </c>
    </row>
    <row r="78449" spans="1:4" x14ac:dyDescent="0.25">
      <c r="A78449" s="1" t="s">
        <v>83433</v>
      </c>
      <c r="B78449" s="1" t="s">
        <v>7675</v>
      </c>
      <c r="C78449">
        <v>35.552500000000002</v>
      </c>
      <c r="D78449" s="4">
        <v>43878.857673611114</v>
      </c>
    </row>
    <row r="78450" spans="1:4" x14ac:dyDescent="0.25">
      <c r="A78450" s="1" t="s">
        <v>83434</v>
      </c>
      <c r="B78450" s="1" t="s">
        <v>63829</v>
      </c>
      <c r="C78450">
        <v>33.567799999999998</v>
      </c>
      <c r="D78450" s="4">
        <v>43878.858657407407</v>
      </c>
    </row>
    <row r="78451" spans="1:4" x14ac:dyDescent="0.25">
      <c r="A78451" s="1" t="s">
        <v>53734</v>
      </c>
      <c r="B78451" s="1" t="s">
        <v>7644</v>
      </c>
      <c r="C78451">
        <v>27.057500000000001</v>
      </c>
      <c r="D78451" s="4">
        <v>43878.853912037041</v>
      </c>
    </row>
    <row r="78452" spans="1:4" x14ac:dyDescent="0.25">
      <c r="A78452" s="1" t="s">
        <v>46911</v>
      </c>
      <c r="B78452" s="1" t="s">
        <v>17611</v>
      </c>
      <c r="C78452">
        <v>39.278799999999997</v>
      </c>
      <c r="D78452" s="4">
        <v>43878.853356481479</v>
      </c>
    </row>
    <row r="78453" spans="1:4" x14ac:dyDescent="0.25">
      <c r="A78453" s="1" t="s">
        <v>38229</v>
      </c>
      <c r="B78453" s="1" t="s">
        <v>17639</v>
      </c>
      <c r="C78453">
        <v>23.126799999999999</v>
      </c>
      <c r="D78453" s="4">
        <v>43878.84920138889</v>
      </c>
    </row>
    <row r="78454" spans="1:4" x14ac:dyDescent="0.25">
      <c r="A78454" s="1" t="s">
        <v>5943</v>
      </c>
      <c r="B78454" s="1" t="s">
        <v>1441</v>
      </c>
      <c r="C78454">
        <v>8.3556000000000008</v>
      </c>
      <c r="D78454" s="4">
        <v>43878.840752314813</v>
      </c>
    </row>
    <row r="78455" spans="1:4" x14ac:dyDescent="0.25">
      <c r="A78455" s="1" t="s">
        <v>62530</v>
      </c>
      <c r="B78455" s="1" t="s">
        <v>17713</v>
      </c>
      <c r="C78455">
        <v>11.6006</v>
      </c>
      <c r="D78455" s="4">
        <v>43878.856666666667</v>
      </c>
    </row>
    <row r="78456" spans="1:4" x14ac:dyDescent="0.25">
      <c r="A78456" s="1" t="s">
        <v>83435</v>
      </c>
      <c r="B78456" s="1" t="s">
        <v>7665</v>
      </c>
      <c r="C78456">
        <v>225.44900000000001</v>
      </c>
      <c r="D78456" s="4">
        <v>43878.860289351855</v>
      </c>
    </row>
    <row r="78457" spans="1:4" x14ac:dyDescent="0.25">
      <c r="A78457" s="1" t="s">
        <v>83436</v>
      </c>
      <c r="B78457" s="1" t="s">
        <v>1605</v>
      </c>
      <c r="C78457">
        <v>32.729300000000002</v>
      </c>
      <c r="D78457" s="4">
        <v>43878.858530092592</v>
      </c>
    </row>
    <row r="78458" spans="1:4" x14ac:dyDescent="0.25">
      <c r="A78458" s="1" t="s">
        <v>38230</v>
      </c>
      <c r="B78458" s="1" t="s">
        <v>1421</v>
      </c>
      <c r="C78458">
        <v>25.558700000000002</v>
      </c>
      <c r="D78458" s="4">
        <v>43878.851701388892</v>
      </c>
    </row>
    <row r="78459" spans="1:4" x14ac:dyDescent="0.25">
      <c r="A78459" s="1" t="s">
        <v>62531</v>
      </c>
      <c r="B78459" s="1" t="s">
        <v>17697</v>
      </c>
      <c r="C78459">
        <v>184.7878</v>
      </c>
      <c r="D78459" s="4">
        <v>43878.855127314811</v>
      </c>
    </row>
    <row r="78460" spans="1:4" x14ac:dyDescent="0.25">
      <c r="A78460" s="1" t="s">
        <v>90215</v>
      </c>
      <c r="B78460" s="1" t="s">
        <v>1466</v>
      </c>
      <c r="C78460">
        <v>27.535699999999999</v>
      </c>
      <c r="D78460" s="4">
        <v>43878.861712962964</v>
      </c>
    </row>
    <row r="78461" spans="1:4" x14ac:dyDescent="0.25">
      <c r="A78461" s="1" t="s">
        <v>38231</v>
      </c>
      <c r="B78461" s="1" t="s">
        <v>17687</v>
      </c>
      <c r="C78461">
        <v>51.4741</v>
      </c>
      <c r="D78461" s="4">
        <v>43878.849456018521</v>
      </c>
    </row>
    <row r="78462" spans="1:4" x14ac:dyDescent="0.25">
      <c r="A78462" s="1" t="s">
        <v>5147</v>
      </c>
      <c r="B78462" s="1" t="s">
        <v>1423</v>
      </c>
      <c r="C78462">
        <v>21.192599999999999</v>
      </c>
      <c r="D78462" s="4">
        <v>43878.840138888889</v>
      </c>
    </row>
    <row r="78463" spans="1:4" x14ac:dyDescent="0.25">
      <c r="A78463" s="1" t="s">
        <v>83437</v>
      </c>
      <c r="B78463" s="1" t="s">
        <v>17728</v>
      </c>
      <c r="C78463">
        <v>37.472200000000001</v>
      </c>
      <c r="D78463" s="4">
        <v>43878.859548611108</v>
      </c>
    </row>
    <row r="78464" spans="1:4" x14ac:dyDescent="0.25">
      <c r="A78464" s="1" t="s">
        <v>62532</v>
      </c>
      <c r="B78464" s="1" t="s">
        <v>1434</v>
      </c>
      <c r="C78464">
        <v>17.253299999999999</v>
      </c>
      <c r="D78464" s="4">
        <v>43878.85560185185</v>
      </c>
    </row>
    <row r="78465" spans="1:4" x14ac:dyDescent="0.25">
      <c r="A78465" s="1" t="s">
        <v>46912</v>
      </c>
      <c r="B78465" s="1" t="s">
        <v>17694</v>
      </c>
      <c r="C78465">
        <v>44.723799999999997</v>
      </c>
      <c r="D78465" s="4">
        <v>43878.85292824074</v>
      </c>
    </row>
    <row r="78466" spans="1:4" x14ac:dyDescent="0.25">
      <c r="A78466" s="1" t="s">
        <v>38232</v>
      </c>
      <c r="B78466" s="1" t="s">
        <v>17731</v>
      </c>
      <c r="C78466">
        <v>33.4041</v>
      </c>
      <c r="D78466" s="4">
        <v>43878.850856481484</v>
      </c>
    </row>
    <row r="78467" spans="1:4" x14ac:dyDescent="0.25">
      <c r="A78467" s="1" t="s">
        <v>38233</v>
      </c>
      <c r="B78467" s="1" t="s">
        <v>1497</v>
      </c>
      <c r="C78467">
        <v>181.1789</v>
      </c>
      <c r="D78467" s="4">
        <v>43878.849224537036</v>
      </c>
    </row>
    <row r="78468" spans="1:4" x14ac:dyDescent="0.25">
      <c r="A78468" s="1" t="s">
        <v>38234</v>
      </c>
      <c r="B78468" s="1" t="s">
        <v>17665</v>
      </c>
      <c r="C78468">
        <v>42.387500000000003</v>
      </c>
      <c r="D78468" s="4">
        <v>43878.848275462966</v>
      </c>
    </row>
    <row r="78469" spans="1:4" x14ac:dyDescent="0.25">
      <c r="A78469" s="1" t="s">
        <v>83438</v>
      </c>
      <c r="B78469" s="1" t="s">
        <v>7816</v>
      </c>
      <c r="C78469">
        <v>18.1235</v>
      </c>
      <c r="D78469" s="4">
        <v>43878.859363425923</v>
      </c>
    </row>
    <row r="78470" spans="1:4" x14ac:dyDescent="0.25">
      <c r="A78470" s="1" t="s">
        <v>19944</v>
      </c>
      <c r="B78470" s="1" t="s">
        <v>17606</v>
      </c>
      <c r="C78470">
        <v>17.195799999999998</v>
      </c>
      <c r="D78470" s="4">
        <v>43878.846689814818</v>
      </c>
    </row>
    <row r="78471" spans="1:4" x14ac:dyDescent="0.25">
      <c r="A78471" s="1" t="s">
        <v>83439</v>
      </c>
      <c r="B78471" s="1" t="s">
        <v>63851</v>
      </c>
      <c r="C78471">
        <v>205.07929999999999</v>
      </c>
      <c r="D78471" s="4">
        <v>43878.859606481485</v>
      </c>
    </row>
    <row r="78472" spans="1:4" x14ac:dyDescent="0.25">
      <c r="A78472" s="1" t="s">
        <v>7402</v>
      </c>
      <c r="B78472" s="1" t="s">
        <v>1478</v>
      </c>
      <c r="C78472">
        <v>6.6433</v>
      </c>
      <c r="D78472" s="4">
        <v>43878.841747685183</v>
      </c>
    </row>
    <row r="78473" spans="1:4" x14ac:dyDescent="0.25">
      <c r="A78473" s="1" t="s">
        <v>83440</v>
      </c>
      <c r="B78473" s="1" t="s">
        <v>17713</v>
      </c>
      <c r="C78473">
        <v>27.961200000000002</v>
      </c>
      <c r="D78473" s="4">
        <v>43878.859479166669</v>
      </c>
    </row>
    <row r="78474" spans="1:4" x14ac:dyDescent="0.25">
      <c r="A78474" s="1" t="s">
        <v>38235</v>
      </c>
      <c r="B78474" s="1" t="s">
        <v>7652</v>
      </c>
      <c r="C78474">
        <v>170.47030000000001</v>
      </c>
      <c r="D78474" s="4">
        <v>43878.849629629629</v>
      </c>
    </row>
    <row r="78475" spans="1:4" x14ac:dyDescent="0.25">
      <c r="A78475" s="1" t="s">
        <v>83441</v>
      </c>
      <c r="B78475" s="1" t="s">
        <v>7687</v>
      </c>
      <c r="C78475">
        <v>181.76169999999999</v>
      </c>
      <c r="D78475" s="4">
        <v>43878.860856481479</v>
      </c>
    </row>
    <row r="78476" spans="1:4" x14ac:dyDescent="0.25">
      <c r="A78476" s="1" t="s">
        <v>83442</v>
      </c>
      <c r="B78476" s="1" t="s">
        <v>17611</v>
      </c>
      <c r="C78476">
        <v>61.7836</v>
      </c>
      <c r="D78476" s="4">
        <v>43878.859930555554</v>
      </c>
    </row>
    <row r="78477" spans="1:4" x14ac:dyDescent="0.25">
      <c r="A78477" s="1" t="s">
        <v>3793</v>
      </c>
      <c r="B78477" s="1" t="s">
        <v>130</v>
      </c>
      <c r="C78477">
        <v>17.581900000000001</v>
      </c>
      <c r="D78477" s="4">
        <v>43878.839074074072</v>
      </c>
    </row>
    <row r="78478" spans="1:4" x14ac:dyDescent="0.25">
      <c r="A78478" s="1" t="s">
        <v>83443</v>
      </c>
      <c r="B78478" s="1" t="s">
        <v>17639</v>
      </c>
      <c r="C78478">
        <v>24.279800000000002</v>
      </c>
      <c r="D78478" s="4">
        <v>43878.857372685183</v>
      </c>
    </row>
    <row r="78479" spans="1:4" x14ac:dyDescent="0.25">
      <c r="A78479" s="1" t="s">
        <v>83444</v>
      </c>
      <c r="B78479" s="1" t="s">
        <v>7703</v>
      </c>
      <c r="C78479">
        <v>161.25309999999999</v>
      </c>
      <c r="D78479" s="4">
        <v>43878.860266203701</v>
      </c>
    </row>
    <row r="78480" spans="1:4" x14ac:dyDescent="0.25">
      <c r="A78480" s="1" t="s">
        <v>38236</v>
      </c>
      <c r="B78480" s="1" t="s">
        <v>17665</v>
      </c>
      <c r="C78480">
        <v>167.27330000000001</v>
      </c>
      <c r="D78480" s="4">
        <v>43878.847349537034</v>
      </c>
    </row>
    <row r="78481" spans="1:4" x14ac:dyDescent="0.25">
      <c r="A78481" s="1" t="s">
        <v>38237</v>
      </c>
      <c r="B78481" s="1" t="s">
        <v>1462</v>
      </c>
      <c r="C78481">
        <v>19.276299999999999</v>
      </c>
      <c r="D78481" s="4">
        <v>43878.850092592591</v>
      </c>
    </row>
    <row r="78482" spans="1:4" x14ac:dyDescent="0.25">
      <c r="A78482" s="1" t="s">
        <v>38238</v>
      </c>
      <c r="B78482" s="1" t="s">
        <v>1538</v>
      </c>
      <c r="C78482">
        <v>18.059200000000001</v>
      </c>
      <c r="D78482" s="4">
        <v>43878.850497685184</v>
      </c>
    </row>
    <row r="78483" spans="1:4" x14ac:dyDescent="0.25">
      <c r="A78483" s="1" t="s">
        <v>53735</v>
      </c>
      <c r="B78483" s="1" t="s">
        <v>17678</v>
      </c>
      <c r="C78483">
        <v>168.4282</v>
      </c>
      <c r="D78483" s="4">
        <v>43878.854421296295</v>
      </c>
    </row>
    <row r="78484" spans="1:4" x14ac:dyDescent="0.25">
      <c r="A78484" s="1" t="s">
        <v>53736</v>
      </c>
      <c r="B78484" s="1" t="s">
        <v>1450</v>
      </c>
      <c r="C78484">
        <v>17.403300000000002</v>
      </c>
      <c r="D78484" s="4">
        <v>43878.853854166664</v>
      </c>
    </row>
    <row r="78485" spans="1:4" x14ac:dyDescent="0.25">
      <c r="A78485" s="1" t="s">
        <v>62533</v>
      </c>
      <c r="B78485" s="1" t="s">
        <v>7930</v>
      </c>
      <c r="C78485">
        <v>156.7859</v>
      </c>
      <c r="D78485" s="4">
        <v>43878.856874999998</v>
      </c>
    </row>
    <row r="78486" spans="1:4" x14ac:dyDescent="0.25">
      <c r="A78486" s="1" t="s">
        <v>16877</v>
      </c>
      <c r="B78486" s="1" t="s">
        <v>7706</v>
      </c>
      <c r="C78486">
        <v>7.3045</v>
      </c>
      <c r="D78486" s="4">
        <v>43878.845266203702</v>
      </c>
    </row>
    <row r="78487" spans="1:4" x14ac:dyDescent="0.25">
      <c r="A78487" s="1" t="s">
        <v>83445</v>
      </c>
      <c r="B78487" s="1" t="s">
        <v>63913</v>
      </c>
      <c r="C78487">
        <v>54.098199999999999</v>
      </c>
      <c r="D78487" s="4">
        <v>43878.860578703701</v>
      </c>
    </row>
    <row r="78488" spans="1:4" x14ac:dyDescent="0.25">
      <c r="A78488" s="1" t="s">
        <v>16878</v>
      </c>
      <c r="B78488" s="1" t="s">
        <v>7703</v>
      </c>
      <c r="C78488">
        <v>133.67179999999999</v>
      </c>
      <c r="D78488" s="4">
        <v>43878.845046296294</v>
      </c>
    </row>
    <row r="78489" spans="1:4" x14ac:dyDescent="0.25">
      <c r="A78489" s="1" t="s">
        <v>90216</v>
      </c>
      <c r="B78489" s="1" t="s">
        <v>17653</v>
      </c>
      <c r="C78489">
        <v>188.0787</v>
      </c>
      <c r="D78489" s="4">
        <v>43878.861666666664</v>
      </c>
    </row>
    <row r="78490" spans="1:4" x14ac:dyDescent="0.25">
      <c r="A78490" s="1" t="s">
        <v>62534</v>
      </c>
      <c r="B78490" s="1" t="s">
        <v>7784</v>
      </c>
      <c r="C78490">
        <v>12.270200000000001</v>
      </c>
      <c r="D78490" s="4">
        <v>43878.855624999997</v>
      </c>
    </row>
    <row r="78491" spans="1:4" x14ac:dyDescent="0.25">
      <c r="A78491" s="1" t="s">
        <v>38239</v>
      </c>
      <c r="B78491" s="1" t="s">
        <v>116</v>
      </c>
      <c r="C78491">
        <v>41.884099999999997</v>
      </c>
      <c r="D78491" s="4">
        <v>43878.851655092592</v>
      </c>
    </row>
    <row r="78492" spans="1:4" x14ac:dyDescent="0.25">
      <c r="A78492" s="1" t="s">
        <v>90217</v>
      </c>
      <c r="B78492" s="1" t="s">
        <v>63913</v>
      </c>
      <c r="C78492">
        <v>211.05090000000001</v>
      </c>
      <c r="D78492" s="4">
        <v>43878.861620370371</v>
      </c>
    </row>
    <row r="78493" spans="1:4" x14ac:dyDescent="0.25">
      <c r="A78493" s="1" t="s">
        <v>83446</v>
      </c>
      <c r="B78493" s="1" t="s">
        <v>63943</v>
      </c>
      <c r="C78493">
        <v>264.51580000000001</v>
      </c>
      <c r="D78493" s="4">
        <v>43878.860601851855</v>
      </c>
    </row>
    <row r="78494" spans="1:4" x14ac:dyDescent="0.25">
      <c r="A78494" s="1" t="s">
        <v>5944</v>
      </c>
      <c r="B78494" s="1" t="s">
        <v>1450</v>
      </c>
      <c r="C78494">
        <v>19.071200000000001</v>
      </c>
      <c r="D78494" s="4">
        <v>43878.840844907405</v>
      </c>
    </row>
    <row r="78495" spans="1:4" x14ac:dyDescent="0.25">
      <c r="A78495" s="1" t="s">
        <v>38240</v>
      </c>
      <c r="B78495" s="1" t="s">
        <v>1497</v>
      </c>
      <c r="C78495">
        <v>177.43709999999999</v>
      </c>
      <c r="D78495" s="4">
        <v>43878.847372685188</v>
      </c>
    </row>
    <row r="78496" spans="1:4" x14ac:dyDescent="0.25">
      <c r="A78496" s="1" t="s">
        <v>46913</v>
      </c>
      <c r="B78496" s="1" t="s">
        <v>17687</v>
      </c>
      <c r="C78496">
        <v>55.268300000000004</v>
      </c>
      <c r="D78496" s="4">
        <v>43878.851840277777</v>
      </c>
    </row>
    <row r="78497" spans="1:4" x14ac:dyDescent="0.25">
      <c r="A78497" s="1" t="s">
        <v>46914</v>
      </c>
      <c r="B78497" s="1" t="s">
        <v>135</v>
      </c>
      <c r="C78497">
        <v>49.391500000000001</v>
      </c>
      <c r="D78497" s="4">
        <v>43878.85297453704</v>
      </c>
    </row>
    <row r="78498" spans="1:4" x14ac:dyDescent="0.25">
      <c r="A78498" s="1" t="s">
        <v>53737</v>
      </c>
      <c r="B78498" s="1" t="s">
        <v>1421</v>
      </c>
      <c r="C78498">
        <v>32.3795</v>
      </c>
      <c r="D78498" s="4">
        <v>43878.853981481479</v>
      </c>
    </row>
    <row r="78499" spans="1:4" x14ac:dyDescent="0.25">
      <c r="A78499" s="1" t="s">
        <v>83447</v>
      </c>
      <c r="B78499" s="1" t="s">
        <v>7741</v>
      </c>
      <c r="C78499">
        <v>78.957700000000003</v>
      </c>
      <c r="D78499" s="4">
        <v>43878.859270833331</v>
      </c>
    </row>
    <row r="78500" spans="1:4" x14ac:dyDescent="0.25">
      <c r="A78500" s="1" t="s">
        <v>83448</v>
      </c>
      <c r="B78500" s="1" t="s">
        <v>1421</v>
      </c>
      <c r="C78500">
        <v>30.545300000000001</v>
      </c>
      <c r="D78500" s="4">
        <v>43878.857847222222</v>
      </c>
    </row>
    <row r="78501" spans="1:4" x14ac:dyDescent="0.25">
      <c r="A78501" s="1" t="s">
        <v>19945</v>
      </c>
      <c r="B78501" s="1" t="s">
        <v>1538</v>
      </c>
      <c r="C78501">
        <v>12.139799999999999</v>
      </c>
      <c r="D78501" s="4">
        <v>43878.846712962964</v>
      </c>
    </row>
    <row r="78502" spans="1:4" x14ac:dyDescent="0.25">
      <c r="A78502" s="1" t="s">
        <v>53738</v>
      </c>
      <c r="B78502" s="1" t="s">
        <v>1460</v>
      </c>
      <c r="C78502">
        <v>15.852</v>
      </c>
      <c r="D78502" s="4">
        <v>43878.853912037041</v>
      </c>
    </row>
    <row r="78503" spans="1:4" x14ac:dyDescent="0.25">
      <c r="A78503" s="1" t="s">
        <v>38241</v>
      </c>
      <c r="B78503" s="1" t="s">
        <v>1623</v>
      </c>
      <c r="C78503">
        <v>19.627400000000002</v>
      </c>
      <c r="D78503" s="4">
        <v>43878.847939814812</v>
      </c>
    </row>
    <row r="78504" spans="1:4" x14ac:dyDescent="0.25">
      <c r="A78504" s="1" t="s">
        <v>90218</v>
      </c>
      <c r="B78504" s="1" t="s">
        <v>122</v>
      </c>
      <c r="C78504">
        <v>202.83940000000001</v>
      </c>
      <c r="D78504" s="4">
        <v>43878.861620370371</v>
      </c>
    </row>
    <row r="78505" spans="1:4" x14ac:dyDescent="0.25">
      <c r="A78505" s="1" t="s">
        <v>19946</v>
      </c>
      <c r="B78505" s="1" t="s">
        <v>17697</v>
      </c>
      <c r="C78505">
        <v>58.994199999999999</v>
      </c>
      <c r="D78505" s="4">
        <v>43878.846817129626</v>
      </c>
    </row>
    <row r="78506" spans="1:4" x14ac:dyDescent="0.25">
      <c r="A78506" s="1" t="s">
        <v>9851</v>
      </c>
      <c r="B78506" s="1" t="s">
        <v>1421</v>
      </c>
      <c r="C78506">
        <v>28.068200000000001</v>
      </c>
      <c r="D78506" s="4">
        <v>43878.843009259261</v>
      </c>
    </row>
    <row r="78507" spans="1:4" x14ac:dyDescent="0.25">
      <c r="A78507" s="1" t="s">
        <v>3794</v>
      </c>
      <c r="B78507" s="1" t="s">
        <v>1483</v>
      </c>
      <c r="C78507">
        <v>27.190899999999999</v>
      </c>
      <c r="D78507" s="4">
        <v>43878.839398148149</v>
      </c>
    </row>
    <row r="78508" spans="1:4" x14ac:dyDescent="0.25">
      <c r="A78508" s="1" t="s">
        <v>83449</v>
      </c>
      <c r="B78508" s="1" t="s">
        <v>114</v>
      </c>
      <c r="C78508">
        <v>216.39099999999999</v>
      </c>
      <c r="D78508" s="4">
        <v>43878.860879629632</v>
      </c>
    </row>
    <row r="78509" spans="1:4" x14ac:dyDescent="0.25">
      <c r="A78509" s="1" t="s">
        <v>9852</v>
      </c>
      <c r="B78509" s="1" t="s">
        <v>7709</v>
      </c>
      <c r="C78509">
        <v>148.7587</v>
      </c>
      <c r="D78509" s="4">
        <v>43878.842824074076</v>
      </c>
    </row>
    <row r="78510" spans="1:4" x14ac:dyDescent="0.25">
      <c r="A78510" s="1" t="s">
        <v>62535</v>
      </c>
      <c r="B78510" s="1" t="s">
        <v>1454</v>
      </c>
      <c r="C78510">
        <v>181.3562</v>
      </c>
      <c r="D78510" s="4">
        <v>43878.856354166666</v>
      </c>
    </row>
    <row r="78511" spans="1:4" x14ac:dyDescent="0.25">
      <c r="A78511" s="1" t="s">
        <v>62536</v>
      </c>
      <c r="B78511" s="1" t="s">
        <v>7703</v>
      </c>
      <c r="C78511">
        <v>192.17500000000001</v>
      </c>
      <c r="D78511" s="4">
        <v>43878.855219907404</v>
      </c>
    </row>
    <row r="78512" spans="1:4" x14ac:dyDescent="0.25">
      <c r="A78512" s="1" t="s">
        <v>46915</v>
      </c>
      <c r="B78512" s="1" t="s">
        <v>17665</v>
      </c>
      <c r="C78512">
        <v>23.162199999999999</v>
      </c>
      <c r="D78512" s="4">
        <v>43878.852881944447</v>
      </c>
    </row>
    <row r="78513" spans="1:4" x14ac:dyDescent="0.25">
      <c r="A78513" s="1" t="s">
        <v>53739</v>
      </c>
      <c r="B78513" s="1" t="s">
        <v>17713</v>
      </c>
      <c r="C78513">
        <v>14.5365</v>
      </c>
      <c r="D78513" s="4">
        <v>43878.854467592595</v>
      </c>
    </row>
    <row r="78514" spans="1:4" x14ac:dyDescent="0.25">
      <c r="A78514" s="1" t="s">
        <v>38242</v>
      </c>
      <c r="B78514" s="1" t="s">
        <v>17731</v>
      </c>
      <c r="C78514">
        <v>156.01570000000001</v>
      </c>
      <c r="D78514" s="4">
        <v>43878.851064814815</v>
      </c>
    </row>
    <row r="78515" spans="1:4" x14ac:dyDescent="0.25">
      <c r="A78515" s="1" t="s">
        <v>83450</v>
      </c>
      <c r="B78515" s="1" t="s">
        <v>17687</v>
      </c>
      <c r="C78515">
        <v>220.43940000000001</v>
      </c>
      <c r="D78515" s="4">
        <v>43878.85796296296</v>
      </c>
    </row>
    <row r="78516" spans="1:4" x14ac:dyDescent="0.25">
      <c r="A78516" s="1" t="s">
        <v>62537</v>
      </c>
      <c r="B78516" s="1" t="s">
        <v>18283</v>
      </c>
      <c r="C78516">
        <v>208.75899999999999</v>
      </c>
      <c r="D78516" s="4">
        <v>43878.856168981481</v>
      </c>
    </row>
    <row r="78517" spans="1:4" x14ac:dyDescent="0.25">
      <c r="A78517" s="1" t="s">
        <v>38243</v>
      </c>
      <c r="B78517" s="1" t="s">
        <v>7697</v>
      </c>
      <c r="C78517">
        <v>226.40530000000001</v>
      </c>
      <c r="D78517" s="4">
        <v>43878.847592592596</v>
      </c>
    </row>
    <row r="78518" spans="1:4" x14ac:dyDescent="0.25">
      <c r="A78518" s="1" t="s">
        <v>38244</v>
      </c>
      <c r="B78518" s="1" t="s">
        <v>17628</v>
      </c>
      <c r="C78518">
        <v>167.23660000000001</v>
      </c>
      <c r="D78518" s="4">
        <v>43878.848136574074</v>
      </c>
    </row>
    <row r="78519" spans="1:4" x14ac:dyDescent="0.25">
      <c r="A78519" s="1" t="s">
        <v>12170</v>
      </c>
      <c r="B78519" s="1" t="s">
        <v>116</v>
      </c>
      <c r="C78519">
        <v>20.203900000000001</v>
      </c>
      <c r="D78519" s="4">
        <v>43878.843993055554</v>
      </c>
    </row>
    <row r="78520" spans="1:4" x14ac:dyDescent="0.25">
      <c r="A78520" s="1" t="s">
        <v>38245</v>
      </c>
      <c r="B78520" s="1" t="s">
        <v>1434</v>
      </c>
      <c r="C78520">
        <v>16.941199999999998</v>
      </c>
      <c r="D78520" s="4">
        <v>43878.85056712963</v>
      </c>
    </row>
    <row r="78521" spans="1:4" x14ac:dyDescent="0.25">
      <c r="A78521" s="1" t="s">
        <v>16879</v>
      </c>
      <c r="B78521" s="1" t="s">
        <v>7784</v>
      </c>
      <c r="C78521">
        <v>16.387499999999999</v>
      </c>
      <c r="D78521" s="4">
        <v>43878.845312500001</v>
      </c>
    </row>
    <row r="78522" spans="1:4" x14ac:dyDescent="0.25">
      <c r="A78522" s="1" t="s">
        <v>62538</v>
      </c>
      <c r="B78522" s="1" t="s">
        <v>18387</v>
      </c>
      <c r="C78522">
        <v>34.297499999999999</v>
      </c>
      <c r="D78522" s="4">
        <v>43878.855462962965</v>
      </c>
    </row>
    <row r="78523" spans="1:4" x14ac:dyDescent="0.25">
      <c r="A78523" s="1" t="s">
        <v>46916</v>
      </c>
      <c r="B78523" s="1" t="s">
        <v>1538</v>
      </c>
      <c r="C78523">
        <v>5.6398000000000001</v>
      </c>
      <c r="D78523" s="4">
        <v>43878.853101851855</v>
      </c>
    </row>
    <row r="78524" spans="1:4" x14ac:dyDescent="0.25">
      <c r="A78524" s="1" t="s">
        <v>83451</v>
      </c>
      <c r="B78524" s="1" t="s">
        <v>1450</v>
      </c>
      <c r="C78524">
        <v>6.3052999999999999</v>
      </c>
      <c r="D78524" s="4">
        <v>43878.858368055553</v>
      </c>
    </row>
    <row r="78525" spans="1:4" x14ac:dyDescent="0.25">
      <c r="A78525" s="1" t="s">
        <v>12171</v>
      </c>
      <c r="B78525" s="1" t="s">
        <v>7755</v>
      </c>
      <c r="C78525">
        <v>43.987099999999998</v>
      </c>
      <c r="D78525" s="4">
        <v>43878.843761574077</v>
      </c>
    </row>
    <row r="78526" spans="1:4" x14ac:dyDescent="0.25">
      <c r="A78526" s="1" t="s">
        <v>83452</v>
      </c>
      <c r="B78526" s="1" t="s">
        <v>11</v>
      </c>
      <c r="C78526">
        <v>12.4229</v>
      </c>
      <c r="D78526" s="4">
        <v>43878.858981481484</v>
      </c>
    </row>
    <row r="78527" spans="1:4" x14ac:dyDescent="0.25">
      <c r="A78527" s="1" t="s">
        <v>16880</v>
      </c>
      <c r="B78527" s="1" t="s">
        <v>7912</v>
      </c>
      <c r="C78527">
        <v>26.660699999999999</v>
      </c>
      <c r="D78527" s="4">
        <v>43878.844953703701</v>
      </c>
    </row>
    <row r="78528" spans="1:4" x14ac:dyDescent="0.25">
      <c r="A78528" s="1" t="s">
        <v>46917</v>
      </c>
      <c r="B78528" s="1" t="s">
        <v>17626</v>
      </c>
      <c r="C78528">
        <v>44.549500000000002</v>
      </c>
      <c r="D78528" s="4">
        <v>43878.85255787037</v>
      </c>
    </row>
    <row r="78529" spans="1:4" x14ac:dyDescent="0.25">
      <c r="A78529" s="1" t="s">
        <v>90219</v>
      </c>
      <c r="B78529" s="1" t="s">
        <v>7652</v>
      </c>
      <c r="C78529">
        <v>181.04089999999999</v>
      </c>
      <c r="D78529" s="4">
        <v>43878.861435185187</v>
      </c>
    </row>
    <row r="78530" spans="1:4" x14ac:dyDescent="0.25">
      <c r="A78530" s="1" t="s">
        <v>38246</v>
      </c>
      <c r="B78530" s="1" t="s">
        <v>7642</v>
      </c>
      <c r="C78530">
        <v>76.069800000000001</v>
      </c>
      <c r="D78530" s="4">
        <v>43878.848252314812</v>
      </c>
    </row>
    <row r="78531" spans="1:4" x14ac:dyDescent="0.25">
      <c r="A78531" s="1" t="s">
        <v>5148</v>
      </c>
      <c r="B78531" s="1" t="s">
        <v>124</v>
      </c>
      <c r="C78531">
        <v>14.8552</v>
      </c>
      <c r="D78531" s="4">
        <v>43878.840162037035</v>
      </c>
    </row>
    <row r="78532" spans="1:4" x14ac:dyDescent="0.25">
      <c r="A78532" s="1" t="s">
        <v>53740</v>
      </c>
      <c r="B78532" s="1" t="s">
        <v>17843</v>
      </c>
      <c r="C78532">
        <v>56.353999999999999</v>
      </c>
      <c r="D78532" s="4">
        <v>43878.85491898148</v>
      </c>
    </row>
    <row r="78533" spans="1:4" x14ac:dyDescent="0.25">
      <c r="A78533" s="1" t="s">
        <v>83453</v>
      </c>
      <c r="B78533" s="1" t="s">
        <v>63824</v>
      </c>
      <c r="C78533">
        <v>33.619599999999998</v>
      </c>
      <c r="D78533" s="4">
        <v>43878.858842592592</v>
      </c>
    </row>
    <row r="78534" spans="1:4" x14ac:dyDescent="0.25">
      <c r="A78534" s="1" t="s">
        <v>3795</v>
      </c>
      <c r="B78534" s="1" t="s">
        <v>1448</v>
      </c>
      <c r="C78534">
        <v>16.177099999999999</v>
      </c>
      <c r="D78534" s="4">
        <v>43878.839189814818</v>
      </c>
    </row>
    <row r="78535" spans="1:4" x14ac:dyDescent="0.25">
      <c r="A78535" s="1" t="s">
        <v>46918</v>
      </c>
      <c r="B78535" s="1" t="s">
        <v>122</v>
      </c>
      <c r="C78535">
        <v>177.2628</v>
      </c>
      <c r="D78535" s="4">
        <v>43878.852199074077</v>
      </c>
    </row>
    <row r="78536" spans="1:4" x14ac:dyDescent="0.25">
      <c r="A78536" s="1" t="s">
        <v>90220</v>
      </c>
      <c r="B78536" s="1" t="s">
        <v>63913</v>
      </c>
      <c r="C78536">
        <v>226.74780000000001</v>
      </c>
      <c r="D78536" s="4">
        <v>43878.861689814818</v>
      </c>
    </row>
    <row r="78537" spans="1:4" x14ac:dyDescent="0.25">
      <c r="A78537" s="1" t="s">
        <v>53741</v>
      </c>
      <c r="B78537" s="1" t="s">
        <v>7642</v>
      </c>
      <c r="C78537">
        <v>188.48390000000001</v>
      </c>
      <c r="D78537" s="4">
        <v>43878.854328703703</v>
      </c>
    </row>
    <row r="78538" spans="1:4" x14ac:dyDescent="0.25">
      <c r="A78538" s="1" t="s">
        <v>38247</v>
      </c>
      <c r="B78538" s="1" t="s">
        <v>1428</v>
      </c>
      <c r="C78538">
        <v>211.01990000000001</v>
      </c>
      <c r="D78538" s="4">
        <v>43878.847048611111</v>
      </c>
    </row>
    <row r="78539" spans="1:4" x14ac:dyDescent="0.25">
      <c r="A78539" s="1" t="s">
        <v>83454</v>
      </c>
      <c r="B78539" s="1" t="s">
        <v>63922</v>
      </c>
      <c r="C78539">
        <v>35.214100000000002</v>
      </c>
      <c r="D78539" s="4">
        <v>43878.859652777777</v>
      </c>
    </row>
    <row r="78540" spans="1:4" x14ac:dyDescent="0.25">
      <c r="A78540" s="1" t="s">
        <v>38248</v>
      </c>
      <c r="B78540" s="1" t="s">
        <v>17744</v>
      </c>
      <c r="C78540">
        <v>179.4777</v>
      </c>
      <c r="D78540" s="4">
        <v>43878.847141203703</v>
      </c>
    </row>
    <row r="78541" spans="1:4" x14ac:dyDescent="0.25">
      <c r="A78541" s="1" t="s">
        <v>16881</v>
      </c>
      <c r="B78541" s="1" t="s">
        <v>7930</v>
      </c>
      <c r="C78541">
        <v>10.6518</v>
      </c>
      <c r="D78541" s="4">
        <v>43878.846273148149</v>
      </c>
    </row>
    <row r="78542" spans="1:4" x14ac:dyDescent="0.25">
      <c r="A78542" s="1" t="s">
        <v>62539</v>
      </c>
      <c r="B78542" s="1" t="s">
        <v>7680</v>
      </c>
      <c r="C78542">
        <v>19.164400000000001</v>
      </c>
      <c r="D78542" s="4">
        <v>43878.856076388889</v>
      </c>
    </row>
    <row r="78543" spans="1:4" x14ac:dyDescent="0.25">
      <c r="A78543" s="1" t="s">
        <v>19947</v>
      </c>
      <c r="B78543" s="1" t="s">
        <v>18387</v>
      </c>
      <c r="C78543">
        <v>29.3004</v>
      </c>
      <c r="D78543" s="4">
        <v>43878.846770833334</v>
      </c>
    </row>
    <row r="78544" spans="1:4" x14ac:dyDescent="0.25">
      <c r="A78544" s="1" t="s">
        <v>83455</v>
      </c>
      <c r="B78544" s="1" t="s">
        <v>7685</v>
      </c>
      <c r="C78544">
        <v>46.806600000000003</v>
      </c>
      <c r="D78544" s="4">
        <v>43878.860856481479</v>
      </c>
    </row>
    <row r="78545" spans="1:4" x14ac:dyDescent="0.25">
      <c r="A78545" s="1" t="s">
        <v>83456</v>
      </c>
      <c r="B78545" s="1" t="s">
        <v>17653</v>
      </c>
      <c r="C78545">
        <v>196.41239999999999</v>
      </c>
      <c r="D78545" s="4">
        <v>43878.86</v>
      </c>
    </row>
    <row r="78546" spans="1:4" x14ac:dyDescent="0.25">
      <c r="A78546" s="1" t="s">
        <v>62540</v>
      </c>
      <c r="B78546" s="1" t="s">
        <v>17767</v>
      </c>
      <c r="C78546">
        <v>163.22450000000001</v>
      </c>
      <c r="D78546" s="4">
        <v>43878.856585648151</v>
      </c>
    </row>
    <row r="78547" spans="1:4" x14ac:dyDescent="0.25">
      <c r="A78547" s="1" t="s">
        <v>83457</v>
      </c>
      <c r="B78547" s="1" t="s">
        <v>64180</v>
      </c>
      <c r="C78547">
        <v>36.219700000000003</v>
      </c>
      <c r="D78547" s="4">
        <v>43878.858576388891</v>
      </c>
    </row>
    <row r="78548" spans="1:4" x14ac:dyDescent="0.25">
      <c r="A78548" s="1" t="s">
        <v>83458</v>
      </c>
      <c r="B78548" s="1" t="s">
        <v>7718</v>
      </c>
      <c r="C78548">
        <v>192.12469999999999</v>
      </c>
      <c r="D78548" s="4">
        <v>43878.860405092593</v>
      </c>
    </row>
    <row r="78549" spans="1:4" x14ac:dyDescent="0.25">
      <c r="A78549" s="1" t="s">
        <v>19948</v>
      </c>
      <c r="B78549" s="1" t="s">
        <v>7703</v>
      </c>
      <c r="C78549">
        <v>47.628399999999999</v>
      </c>
      <c r="D78549" s="4">
        <v>43878.84684027778</v>
      </c>
    </row>
    <row r="78550" spans="1:4" x14ac:dyDescent="0.25">
      <c r="A78550" s="1" t="s">
        <v>62541</v>
      </c>
      <c r="B78550" s="1" t="s">
        <v>7697</v>
      </c>
      <c r="C78550">
        <v>178.86580000000001</v>
      </c>
      <c r="D78550" s="4">
        <v>43878.85696759259</v>
      </c>
    </row>
    <row r="78551" spans="1:4" x14ac:dyDescent="0.25">
      <c r="A78551" s="1" t="s">
        <v>9853</v>
      </c>
      <c r="B78551" s="1" t="s">
        <v>1460</v>
      </c>
      <c r="C78551">
        <v>67.037800000000004</v>
      </c>
      <c r="D78551" s="4">
        <v>43878.842569444445</v>
      </c>
    </row>
    <row r="78552" spans="1:4" x14ac:dyDescent="0.25">
      <c r="A78552" s="1" t="s">
        <v>3796</v>
      </c>
      <c r="B78552" s="1" t="s">
        <v>1458</v>
      </c>
      <c r="C78552">
        <v>17.452200000000001</v>
      </c>
      <c r="D78552" s="4">
        <v>43878.839259259257</v>
      </c>
    </row>
    <row r="78553" spans="1:4" x14ac:dyDescent="0.25">
      <c r="A78553" s="1" t="s">
        <v>53742</v>
      </c>
      <c r="B78553" s="1" t="s">
        <v>17583</v>
      </c>
      <c r="C78553">
        <v>175.53139999999999</v>
      </c>
      <c r="D78553" s="4">
        <v>43878.854212962964</v>
      </c>
    </row>
    <row r="78554" spans="1:4" x14ac:dyDescent="0.25">
      <c r="A78554" s="1" t="s">
        <v>38249</v>
      </c>
      <c r="B78554" s="1" t="s">
        <v>7816</v>
      </c>
      <c r="C78554">
        <v>19.130800000000001</v>
      </c>
      <c r="D78554" s="4">
        <v>43878.851273148146</v>
      </c>
    </row>
    <row r="78555" spans="1:4" x14ac:dyDescent="0.25">
      <c r="A78555" s="1" t="s">
        <v>90221</v>
      </c>
      <c r="B78555" s="1" t="s">
        <v>17820</v>
      </c>
      <c r="C78555">
        <v>54.8232</v>
      </c>
      <c r="D78555" s="4">
        <v>43878.861435185187</v>
      </c>
    </row>
    <row r="78556" spans="1:4" x14ac:dyDescent="0.25">
      <c r="A78556" s="1" t="s">
        <v>62542</v>
      </c>
      <c r="B78556" s="1" t="s">
        <v>17579</v>
      </c>
      <c r="C78556">
        <v>182.00739999999999</v>
      </c>
      <c r="D78556" s="4">
        <v>43878.856828703705</v>
      </c>
    </row>
    <row r="78557" spans="1:4" x14ac:dyDescent="0.25">
      <c r="A78557" s="1" t="s">
        <v>83459</v>
      </c>
      <c r="B78557" s="1" t="s">
        <v>17622</v>
      </c>
      <c r="C78557">
        <v>47.816600000000001</v>
      </c>
      <c r="D78557" s="4">
        <v>43878.859583333331</v>
      </c>
    </row>
    <row r="78558" spans="1:4" x14ac:dyDescent="0.25">
      <c r="A78558" s="1" t="s">
        <v>38250</v>
      </c>
      <c r="B78558" s="1" t="s">
        <v>1483</v>
      </c>
      <c r="C78558">
        <v>34.682499999999997</v>
      </c>
      <c r="D78558" s="4">
        <v>43878.850069444445</v>
      </c>
    </row>
    <row r="78559" spans="1:4" x14ac:dyDescent="0.25">
      <c r="A78559" s="1" t="s">
        <v>38251</v>
      </c>
      <c r="B78559" s="1" t="s">
        <v>17644</v>
      </c>
      <c r="C78559">
        <v>162.13</v>
      </c>
      <c r="D78559" s="4">
        <v>43878.851157407407</v>
      </c>
    </row>
    <row r="78560" spans="1:4" x14ac:dyDescent="0.25">
      <c r="A78560" s="1" t="s">
        <v>19949</v>
      </c>
      <c r="B78560" s="1" t="s">
        <v>1466</v>
      </c>
      <c r="C78560">
        <v>19.872299999999999</v>
      </c>
      <c r="D78560" s="4">
        <v>43878.846458333333</v>
      </c>
    </row>
    <row r="78561" spans="1:4" x14ac:dyDescent="0.25">
      <c r="A78561" s="1" t="s">
        <v>16882</v>
      </c>
      <c r="B78561" s="1" t="s">
        <v>7764</v>
      </c>
      <c r="C78561">
        <v>18.220700000000001</v>
      </c>
      <c r="D78561" s="4">
        <v>43878.845775462964</v>
      </c>
    </row>
    <row r="78562" spans="1:4" x14ac:dyDescent="0.25">
      <c r="A78562" s="1" t="s">
        <v>62543</v>
      </c>
      <c r="B78562" s="1" t="s">
        <v>7642</v>
      </c>
      <c r="C78562">
        <v>48.643700000000003</v>
      </c>
      <c r="D78562" s="4">
        <v>43878.857083333336</v>
      </c>
    </row>
    <row r="78563" spans="1:4" x14ac:dyDescent="0.25">
      <c r="A78563" s="1" t="s">
        <v>16883</v>
      </c>
      <c r="B78563" s="1" t="s">
        <v>7706</v>
      </c>
      <c r="C78563">
        <v>6.9188000000000001</v>
      </c>
      <c r="D78563" s="4">
        <v>43878.844629629632</v>
      </c>
    </row>
    <row r="78564" spans="1:4" x14ac:dyDescent="0.25">
      <c r="A78564" s="1" t="s">
        <v>16884</v>
      </c>
      <c r="B78564" s="1" t="s">
        <v>7675</v>
      </c>
      <c r="C78564">
        <v>22.543099999999999</v>
      </c>
      <c r="D78564" s="4">
        <v>43878.845590277779</v>
      </c>
    </row>
    <row r="78565" spans="1:4" x14ac:dyDescent="0.25">
      <c r="A78565" s="1" t="s">
        <v>16885</v>
      </c>
      <c r="B78565" s="1" t="s">
        <v>7755</v>
      </c>
      <c r="C78565">
        <v>39.216500000000003</v>
      </c>
      <c r="D78565" s="4">
        <v>43878.845092592594</v>
      </c>
    </row>
    <row r="78566" spans="1:4" x14ac:dyDescent="0.25">
      <c r="A78566" s="1" t="s">
        <v>38252</v>
      </c>
      <c r="B78566" s="1" t="s">
        <v>17765</v>
      </c>
      <c r="C78566">
        <v>42.189</v>
      </c>
      <c r="D78566" s="4">
        <v>43878.850092592591</v>
      </c>
    </row>
    <row r="78567" spans="1:4" x14ac:dyDescent="0.25">
      <c r="A78567" s="1" t="s">
        <v>83460</v>
      </c>
      <c r="B78567" s="1" t="s">
        <v>63842</v>
      </c>
      <c r="C78567">
        <v>163.43520000000001</v>
      </c>
      <c r="D78567" s="4">
        <v>43878.860266203701</v>
      </c>
    </row>
    <row r="78568" spans="1:4" x14ac:dyDescent="0.25">
      <c r="A78568" s="1" t="s">
        <v>62544</v>
      </c>
      <c r="B78568" s="1" t="s">
        <v>1421</v>
      </c>
      <c r="C78568">
        <v>27.775500000000001</v>
      </c>
      <c r="D78568" s="4">
        <v>43878.857106481482</v>
      </c>
    </row>
    <row r="78569" spans="1:4" x14ac:dyDescent="0.25">
      <c r="A78569" s="1" t="s">
        <v>1363</v>
      </c>
      <c r="B78569" s="1" t="s">
        <v>118</v>
      </c>
      <c r="C78569">
        <v>9.3423999999999996</v>
      </c>
      <c r="D78569" s="4">
        <v>43878.837164351855</v>
      </c>
    </row>
    <row r="78570" spans="1:4" x14ac:dyDescent="0.25">
      <c r="A78570" s="1" t="s">
        <v>38253</v>
      </c>
      <c r="B78570" s="1" t="s">
        <v>17653</v>
      </c>
      <c r="C78570">
        <v>56.435899999999997</v>
      </c>
      <c r="D78570" s="4">
        <v>43878.84888888889</v>
      </c>
    </row>
    <row r="78571" spans="1:4" x14ac:dyDescent="0.25">
      <c r="A78571" s="1" t="s">
        <v>19950</v>
      </c>
      <c r="B78571" s="1" t="s">
        <v>17680</v>
      </c>
      <c r="C78571">
        <v>4.8106</v>
      </c>
      <c r="D78571" s="4">
        <v>43878.84652777778</v>
      </c>
    </row>
    <row r="78572" spans="1:4" x14ac:dyDescent="0.25">
      <c r="A78572" s="1" t="s">
        <v>7403</v>
      </c>
      <c r="B78572" s="1" t="s">
        <v>1466</v>
      </c>
      <c r="C78572">
        <v>12.4603</v>
      </c>
      <c r="D78572" s="4">
        <v>43878.842199074075</v>
      </c>
    </row>
    <row r="78573" spans="1:4" x14ac:dyDescent="0.25">
      <c r="A78573" s="1" t="s">
        <v>38254</v>
      </c>
      <c r="B78573" s="1" t="s">
        <v>7642</v>
      </c>
      <c r="C78573">
        <v>75.709000000000003</v>
      </c>
      <c r="D78573" s="4">
        <v>43878.847662037035</v>
      </c>
    </row>
    <row r="78574" spans="1:4" x14ac:dyDescent="0.25">
      <c r="A78574" s="1" t="s">
        <v>2619</v>
      </c>
      <c r="B78574" s="1" t="s">
        <v>114</v>
      </c>
      <c r="C78574">
        <v>133.71199999999999</v>
      </c>
      <c r="D78574" s="4">
        <v>43878.838252314818</v>
      </c>
    </row>
    <row r="78575" spans="1:4" x14ac:dyDescent="0.25">
      <c r="A78575" s="1" t="s">
        <v>62545</v>
      </c>
      <c r="B78575" s="1" t="s">
        <v>17611</v>
      </c>
      <c r="C78575">
        <v>51.042700000000004</v>
      </c>
      <c r="D78575" s="4">
        <v>43878.856516203705</v>
      </c>
    </row>
    <row r="78576" spans="1:4" x14ac:dyDescent="0.25">
      <c r="A78576" s="1" t="s">
        <v>83461</v>
      </c>
      <c r="B78576" s="1" t="s">
        <v>63849</v>
      </c>
      <c r="C78576">
        <v>34.247300000000003</v>
      </c>
      <c r="D78576" s="4">
        <v>43878.86</v>
      </c>
    </row>
    <row r="78577" spans="1:4" x14ac:dyDescent="0.25">
      <c r="A78577" s="1" t="s">
        <v>38255</v>
      </c>
      <c r="B78577" s="1" t="s">
        <v>17611</v>
      </c>
      <c r="C78577">
        <v>34.433</v>
      </c>
      <c r="D78577" s="4">
        <v>43878.8516087963</v>
      </c>
    </row>
    <row r="78578" spans="1:4" x14ac:dyDescent="0.25">
      <c r="A78578" s="1" t="s">
        <v>46919</v>
      </c>
      <c r="B78578" s="1" t="s">
        <v>17577</v>
      </c>
      <c r="C78578">
        <v>178.94470000000001</v>
      </c>
      <c r="D78578" s="4">
        <v>43878.853333333333</v>
      </c>
    </row>
    <row r="78579" spans="1:4" x14ac:dyDescent="0.25">
      <c r="A78579" s="1" t="s">
        <v>83462</v>
      </c>
      <c r="B78579" s="1" t="s">
        <v>7656</v>
      </c>
      <c r="C78579">
        <v>193.6694</v>
      </c>
      <c r="D78579" s="4">
        <v>43878.858275462961</v>
      </c>
    </row>
    <row r="78580" spans="1:4" x14ac:dyDescent="0.25">
      <c r="A78580" s="1" t="s">
        <v>7404</v>
      </c>
      <c r="B78580" s="1" t="s">
        <v>1458</v>
      </c>
      <c r="C78580">
        <v>18.723800000000001</v>
      </c>
      <c r="D78580" s="4">
        <v>43878.842106481483</v>
      </c>
    </row>
    <row r="78581" spans="1:4" x14ac:dyDescent="0.25">
      <c r="A78581" s="1" t="s">
        <v>83463</v>
      </c>
      <c r="B78581" s="1" t="s">
        <v>63919</v>
      </c>
      <c r="C78581">
        <v>57.055500000000002</v>
      </c>
      <c r="D78581" s="4">
        <v>43878.858298611114</v>
      </c>
    </row>
    <row r="78582" spans="1:4" x14ac:dyDescent="0.25">
      <c r="A78582" s="1" t="s">
        <v>38256</v>
      </c>
      <c r="B78582" s="1" t="s">
        <v>17644</v>
      </c>
      <c r="C78582">
        <v>65.466300000000004</v>
      </c>
      <c r="D78582" s="4">
        <v>43878.849270833336</v>
      </c>
    </row>
    <row r="78583" spans="1:4" x14ac:dyDescent="0.25">
      <c r="A78583" s="1" t="s">
        <v>9854</v>
      </c>
      <c r="B78583" s="1" t="s">
        <v>7706</v>
      </c>
      <c r="C78583">
        <v>9.0930999999999997</v>
      </c>
      <c r="D78583" s="4">
        <v>43878.843078703707</v>
      </c>
    </row>
    <row r="78584" spans="1:4" x14ac:dyDescent="0.25">
      <c r="A78584" s="1" t="s">
        <v>46920</v>
      </c>
      <c r="B78584" s="1" t="s">
        <v>17631</v>
      </c>
      <c r="C78584">
        <v>40.2027</v>
      </c>
      <c r="D78584" s="4">
        <v>43878.852766203701</v>
      </c>
    </row>
    <row r="78585" spans="1:4" x14ac:dyDescent="0.25">
      <c r="A78585" s="1" t="s">
        <v>83464</v>
      </c>
      <c r="B78585" s="1" t="s">
        <v>1450</v>
      </c>
      <c r="C78585">
        <v>20.893999999999998</v>
      </c>
      <c r="D78585" s="4">
        <v>43878.860625000001</v>
      </c>
    </row>
    <row r="78586" spans="1:4" x14ac:dyDescent="0.25">
      <c r="A78586" s="1" t="s">
        <v>83465</v>
      </c>
      <c r="B78586" s="1" t="s">
        <v>7675</v>
      </c>
      <c r="C78586">
        <v>74.046199999999999</v>
      </c>
      <c r="D78586" s="4">
        <v>43878.860960648148</v>
      </c>
    </row>
    <row r="78587" spans="1:4" x14ac:dyDescent="0.25">
      <c r="A78587" s="1" t="s">
        <v>83466</v>
      </c>
      <c r="B78587" s="1" t="s">
        <v>1450</v>
      </c>
      <c r="C78587">
        <v>18.5383</v>
      </c>
      <c r="D78587" s="4">
        <v>43878.857418981483</v>
      </c>
    </row>
    <row r="78588" spans="1:4" x14ac:dyDescent="0.25">
      <c r="A78588" s="1" t="s">
        <v>83467</v>
      </c>
      <c r="B78588" s="1" t="s">
        <v>17614</v>
      </c>
      <c r="C78588">
        <v>81.889600000000002</v>
      </c>
      <c r="D78588" s="4">
        <v>43878.857604166667</v>
      </c>
    </row>
    <row r="78589" spans="1:4" x14ac:dyDescent="0.25">
      <c r="A78589" s="1" t="s">
        <v>83468</v>
      </c>
      <c r="B78589" s="1" t="s">
        <v>63829</v>
      </c>
      <c r="C78589">
        <v>203.07679999999999</v>
      </c>
      <c r="D78589" s="4">
        <v>43878.860856481479</v>
      </c>
    </row>
    <row r="78590" spans="1:4" x14ac:dyDescent="0.25">
      <c r="A78590" s="1" t="s">
        <v>19951</v>
      </c>
      <c r="B78590" s="1" t="s">
        <v>17687</v>
      </c>
      <c r="C78590">
        <v>57.037199999999999</v>
      </c>
      <c r="D78590" s="4">
        <v>43878.846712962964</v>
      </c>
    </row>
    <row r="78591" spans="1:4" x14ac:dyDescent="0.25">
      <c r="A78591" s="1" t="s">
        <v>53743</v>
      </c>
      <c r="B78591" s="1" t="s">
        <v>114</v>
      </c>
      <c r="C78591">
        <v>192.47139999999999</v>
      </c>
      <c r="D78591" s="4">
        <v>43878.854097222225</v>
      </c>
    </row>
    <row r="78592" spans="1:4" x14ac:dyDescent="0.25">
      <c r="A78592" s="1" t="s">
        <v>38257</v>
      </c>
      <c r="B78592" s="1" t="s">
        <v>17759</v>
      </c>
      <c r="C78592">
        <v>18.627800000000001</v>
      </c>
      <c r="D78592" s="4">
        <v>43878.850243055553</v>
      </c>
    </row>
    <row r="78593" spans="1:4" x14ac:dyDescent="0.25">
      <c r="A78593" s="1" t="s">
        <v>83469</v>
      </c>
      <c r="B78593" s="1" t="s">
        <v>18283</v>
      </c>
      <c r="C78593">
        <v>184.0284</v>
      </c>
      <c r="D78593" s="4">
        <v>43878.859791666669</v>
      </c>
    </row>
    <row r="78594" spans="1:4" x14ac:dyDescent="0.25">
      <c r="A78594" s="1" t="s">
        <v>38258</v>
      </c>
      <c r="B78594" s="1" t="s">
        <v>1441</v>
      </c>
      <c r="C78594">
        <v>29.018799999999999</v>
      </c>
      <c r="D78594" s="4">
        <v>43878.8512962963</v>
      </c>
    </row>
    <row r="78595" spans="1:4" x14ac:dyDescent="0.25">
      <c r="A78595" s="1" t="s">
        <v>83470</v>
      </c>
      <c r="B78595" s="1" t="s">
        <v>17694</v>
      </c>
      <c r="C78595">
        <v>49.207999999999998</v>
      </c>
      <c r="D78595" s="4">
        <v>43878.860578703701</v>
      </c>
    </row>
    <row r="78596" spans="1:4" x14ac:dyDescent="0.25">
      <c r="A78596" s="1" t="s">
        <v>83471</v>
      </c>
      <c r="B78596" s="1" t="s">
        <v>63871</v>
      </c>
      <c r="C78596">
        <v>64.206299999999999</v>
      </c>
      <c r="D78596" s="4">
        <v>43878.858912037038</v>
      </c>
    </row>
    <row r="78597" spans="1:4" x14ac:dyDescent="0.25">
      <c r="A78597" s="1" t="s">
        <v>12172</v>
      </c>
      <c r="B78597" s="1" t="s">
        <v>1421</v>
      </c>
      <c r="C78597">
        <v>13.330299999999999</v>
      </c>
      <c r="D78597" s="4">
        <v>43878.843831018516</v>
      </c>
    </row>
    <row r="78598" spans="1:4" x14ac:dyDescent="0.25">
      <c r="A78598" s="1" t="s">
        <v>53744</v>
      </c>
      <c r="B78598" s="1" t="s">
        <v>17673</v>
      </c>
      <c r="C78598">
        <v>24.6599</v>
      </c>
      <c r="D78598" s="4">
        <v>43878.853506944448</v>
      </c>
    </row>
    <row r="78599" spans="1:4" x14ac:dyDescent="0.25">
      <c r="A78599" s="1" t="s">
        <v>83472</v>
      </c>
      <c r="B78599" s="1" t="s">
        <v>63945</v>
      </c>
      <c r="C78599">
        <v>164.97989999999999</v>
      </c>
      <c r="D78599" s="4">
        <v>43878.859131944446</v>
      </c>
    </row>
    <row r="78600" spans="1:4" x14ac:dyDescent="0.25">
      <c r="A78600" s="1" t="s">
        <v>46921</v>
      </c>
      <c r="B78600" s="1" t="s">
        <v>17678</v>
      </c>
      <c r="C78600">
        <v>67.304900000000004</v>
      </c>
      <c r="D78600" s="4">
        <v>43878.853194444448</v>
      </c>
    </row>
    <row r="78601" spans="1:4" x14ac:dyDescent="0.25">
      <c r="A78601" s="1" t="s">
        <v>46922</v>
      </c>
      <c r="B78601" s="1" t="s">
        <v>7654</v>
      </c>
      <c r="C78601">
        <v>32.183500000000002</v>
      </c>
      <c r="D78601" s="4">
        <v>43878.852175925924</v>
      </c>
    </row>
    <row r="78602" spans="1:4" x14ac:dyDescent="0.25">
      <c r="A78602" s="1" t="s">
        <v>83473</v>
      </c>
      <c r="B78602" s="1" t="s">
        <v>63961</v>
      </c>
      <c r="C78602">
        <v>8.0172000000000008</v>
      </c>
      <c r="D78602" s="4">
        <v>43878.857557870368</v>
      </c>
    </row>
    <row r="78603" spans="1:4" x14ac:dyDescent="0.25">
      <c r="A78603" s="1" t="s">
        <v>9855</v>
      </c>
      <c r="B78603" s="1" t="s">
        <v>7680</v>
      </c>
      <c r="C78603">
        <v>13.858700000000001</v>
      </c>
      <c r="D78603" s="4">
        <v>43878.843344907407</v>
      </c>
    </row>
    <row r="78604" spans="1:4" x14ac:dyDescent="0.25">
      <c r="A78604" s="1" t="s">
        <v>46923</v>
      </c>
      <c r="B78604" s="1" t="s">
        <v>1460</v>
      </c>
      <c r="C78604">
        <v>13.5433</v>
      </c>
      <c r="D78604" s="4">
        <v>43878.853032407409</v>
      </c>
    </row>
    <row r="78605" spans="1:4" x14ac:dyDescent="0.25">
      <c r="A78605" s="1" t="s">
        <v>53745</v>
      </c>
      <c r="B78605" s="1" t="s">
        <v>17586</v>
      </c>
      <c r="C78605">
        <v>176.5393</v>
      </c>
      <c r="D78605" s="4">
        <v>43878.854421296295</v>
      </c>
    </row>
    <row r="78606" spans="1:4" x14ac:dyDescent="0.25">
      <c r="A78606" s="1" t="s">
        <v>90222</v>
      </c>
      <c r="B78606" s="1" t="s">
        <v>122</v>
      </c>
      <c r="C78606">
        <v>200.0445</v>
      </c>
      <c r="D78606" s="4">
        <v>43878.861550925925</v>
      </c>
    </row>
    <row r="78607" spans="1:4" x14ac:dyDescent="0.25">
      <c r="A78607" s="1" t="s">
        <v>53746</v>
      </c>
      <c r="B78607" s="1" t="s">
        <v>7741</v>
      </c>
      <c r="C78607">
        <v>192.7174</v>
      </c>
      <c r="D78607" s="4">
        <v>43878.854942129627</v>
      </c>
    </row>
    <row r="78608" spans="1:4" x14ac:dyDescent="0.25">
      <c r="A78608" s="1" t="s">
        <v>83474</v>
      </c>
      <c r="B78608" s="1" t="s">
        <v>1419</v>
      </c>
      <c r="C78608">
        <v>238.46870000000001</v>
      </c>
      <c r="D78608" s="4">
        <v>43878.861006944448</v>
      </c>
    </row>
    <row r="78609" spans="1:4" x14ac:dyDescent="0.25">
      <c r="A78609" s="1" t="s">
        <v>53747</v>
      </c>
      <c r="B78609" s="1" t="s">
        <v>1450</v>
      </c>
      <c r="C78609">
        <v>10.5425</v>
      </c>
      <c r="D78609" s="4">
        <v>43878.854513888888</v>
      </c>
    </row>
    <row r="78610" spans="1:4" x14ac:dyDescent="0.25">
      <c r="A78610" s="1" t="s">
        <v>83475</v>
      </c>
      <c r="B78610" s="1" t="s">
        <v>63837</v>
      </c>
      <c r="C78610">
        <v>200.66839999999999</v>
      </c>
      <c r="D78610" s="4">
        <v>43878.861030092594</v>
      </c>
    </row>
    <row r="78611" spans="1:4" x14ac:dyDescent="0.25">
      <c r="A78611" s="1" t="s">
        <v>83476</v>
      </c>
      <c r="B78611" s="1" t="s">
        <v>17639</v>
      </c>
      <c r="C78611">
        <v>44.3033</v>
      </c>
      <c r="D78611" s="4">
        <v>43878.857719907406</v>
      </c>
    </row>
    <row r="78612" spans="1:4" x14ac:dyDescent="0.25">
      <c r="A78612" s="1" t="s">
        <v>83477</v>
      </c>
      <c r="B78612" s="1" t="s">
        <v>63998</v>
      </c>
      <c r="C78612">
        <v>171.38929999999999</v>
      </c>
      <c r="D78612" s="4">
        <v>43878.858298611114</v>
      </c>
    </row>
    <row r="78613" spans="1:4" x14ac:dyDescent="0.25">
      <c r="A78613" s="1" t="s">
        <v>9856</v>
      </c>
      <c r="B78613" s="1" t="s">
        <v>7753</v>
      </c>
      <c r="C78613">
        <v>31.208500000000001</v>
      </c>
      <c r="D78613" s="4">
        <v>43878.843009259261</v>
      </c>
    </row>
    <row r="78614" spans="1:4" x14ac:dyDescent="0.25">
      <c r="A78614" s="1" t="s">
        <v>38259</v>
      </c>
      <c r="B78614" s="1" t="s">
        <v>1466</v>
      </c>
      <c r="C78614">
        <v>23.57</v>
      </c>
      <c r="D78614" s="4">
        <v>43878.849317129629</v>
      </c>
    </row>
    <row r="78615" spans="1:4" x14ac:dyDescent="0.25">
      <c r="A78615" s="1" t="s">
        <v>53748</v>
      </c>
      <c r="B78615" s="1" t="s">
        <v>17984</v>
      </c>
      <c r="C78615">
        <v>188.21270000000001</v>
      </c>
      <c r="D78615" s="4">
        <v>43878.853530092594</v>
      </c>
    </row>
    <row r="78616" spans="1:4" x14ac:dyDescent="0.25">
      <c r="A78616" s="1" t="s">
        <v>62546</v>
      </c>
      <c r="B78616" s="1" t="s">
        <v>17687</v>
      </c>
      <c r="C78616">
        <v>172.12190000000001</v>
      </c>
      <c r="D78616" s="4">
        <v>43878.855578703704</v>
      </c>
    </row>
    <row r="78617" spans="1:4" x14ac:dyDescent="0.25">
      <c r="A78617" s="1" t="s">
        <v>83478</v>
      </c>
      <c r="B78617" s="1" t="s">
        <v>17583</v>
      </c>
      <c r="C78617">
        <v>188.04949999999999</v>
      </c>
      <c r="D78617" s="4">
        <v>43878.860648148147</v>
      </c>
    </row>
    <row r="78618" spans="1:4" x14ac:dyDescent="0.25">
      <c r="A78618" s="1" t="s">
        <v>38260</v>
      </c>
      <c r="B78618" s="1" t="s">
        <v>7764</v>
      </c>
      <c r="C78618">
        <v>155.74539999999999</v>
      </c>
      <c r="D78618" s="4">
        <v>43878.848773148151</v>
      </c>
    </row>
    <row r="78619" spans="1:4" x14ac:dyDescent="0.25">
      <c r="A78619" s="1" t="s">
        <v>53749</v>
      </c>
      <c r="B78619" s="1" t="s">
        <v>7703</v>
      </c>
      <c r="C78619">
        <v>35.805900000000001</v>
      </c>
      <c r="D78619" s="4">
        <v>43878.854803240742</v>
      </c>
    </row>
    <row r="78620" spans="1:4" x14ac:dyDescent="0.25">
      <c r="A78620" s="1" t="s">
        <v>53750</v>
      </c>
      <c r="B78620" s="1" t="s">
        <v>1483</v>
      </c>
      <c r="C78620">
        <v>37.9499</v>
      </c>
      <c r="D78620" s="4">
        <v>43878.854733796295</v>
      </c>
    </row>
    <row r="78621" spans="1:4" x14ac:dyDescent="0.25">
      <c r="A78621" s="1" t="s">
        <v>38261</v>
      </c>
      <c r="B78621" s="1" t="s">
        <v>17665</v>
      </c>
      <c r="C78621">
        <v>15.185700000000001</v>
      </c>
      <c r="D78621" s="4">
        <v>43878.847326388888</v>
      </c>
    </row>
    <row r="78622" spans="1:4" x14ac:dyDescent="0.25">
      <c r="A78622" s="1" t="s">
        <v>62547</v>
      </c>
      <c r="B78622" s="1" t="s">
        <v>17577</v>
      </c>
      <c r="C78622">
        <v>175.90289999999999</v>
      </c>
      <c r="D78622" s="4">
        <v>43878.855196759258</v>
      </c>
    </row>
    <row r="78623" spans="1:4" x14ac:dyDescent="0.25">
      <c r="A78623" s="1" t="s">
        <v>83479</v>
      </c>
      <c r="B78623" s="1" t="s">
        <v>17579</v>
      </c>
      <c r="C78623">
        <v>213.72620000000001</v>
      </c>
      <c r="D78623" s="4">
        <v>43878.859814814816</v>
      </c>
    </row>
    <row r="78624" spans="1:4" x14ac:dyDescent="0.25">
      <c r="A78624" s="1" t="s">
        <v>83480</v>
      </c>
      <c r="B78624" s="1" t="s">
        <v>63890</v>
      </c>
      <c r="C78624">
        <v>87.981899999999996</v>
      </c>
      <c r="D78624" s="4">
        <v>43878.859456018516</v>
      </c>
    </row>
    <row r="78625" spans="1:4" x14ac:dyDescent="0.25">
      <c r="A78625" s="1" t="s">
        <v>9857</v>
      </c>
      <c r="B78625" s="1" t="s">
        <v>1623</v>
      </c>
      <c r="C78625">
        <v>16.328499999999998</v>
      </c>
      <c r="D78625" s="4">
        <v>43878.843344907407</v>
      </c>
    </row>
    <row r="78626" spans="1:4" x14ac:dyDescent="0.25">
      <c r="A78626" s="1" t="s">
        <v>62548</v>
      </c>
      <c r="B78626" s="1" t="s">
        <v>7665</v>
      </c>
      <c r="C78626">
        <v>30.017900000000001</v>
      </c>
      <c r="D78626" s="4">
        <v>43878.856145833335</v>
      </c>
    </row>
    <row r="78627" spans="1:4" x14ac:dyDescent="0.25">
      <c r="A78627" s="1" t="s">
        <v>83481</v>
      </c>
      <c r="B78627" s="1" t="s">
        <v>63817</v>
      </c>
      <c r="C78627">
        <v>262.47410000000002</v>
      </c>
      <c r="D78627" s="4">
        <v>43878.860601851855</v>
      </c>
    </row>
    <row r="78628" spans="1:4" x14ac:dyDescent="0.25">
      <c r="A78628" s="1" t="s">
        <v>53751</v>
      </c>
      <c r="B78628" s="1" t="s">
        <v>7697</v>
      </c>
      <c r="C78628">
        <v>67.015699999999995</v>
      </c>
      <c r="D78628" s="4">
        <v>43878.854826388888</v>
      </c>
    </row>
    <row r="78629" spans="1:4" x14ac:dyDescent="0.25">
      <c r="A78629" s="1" t="s">
        <v>53752</v>
      </c>
      <c r="B78629" s="1" t="s">
        <v>1491</v>
      </c>
      <c r="C78629">
        <v>67.395600000000002</v>
      </c>
      <c r="D78629" s="4">
        <v>43878.854027777779</v>
      </c>
    </row>
    <row r="78630" spans="1:4" x14ac:dyDescent="0.25">
      <c r="A78630" s="1" t="s">
        <v>7405</v>
      </c>
      <c r="B78630" s="1" t="s">
        <v>1428</v>
      </c>
      <c r="C78630">
        <v>19.059100000000001</v>
      </c>
      <c r="D78630" s="4">
        <v>43878.841400462959</v>
      </c>
    </row>
    <row r="78631" spans="1:4" x14ac:dyDescent="0.25">
      <c r="A78631" s="1" t="s">
        <v>38262</v>
      </c>
      <c r="B78631" s="1" t="s">
        <v>7680</v>
      </c>
      <c r="C78631">
        <v>25.731200000000001</v>
      </c>
      <c r="D78631" s="4">
        <v>43878.847430555557</v>
      </c>
    </row>
    <row r="78632" spans="1:4" x14ac:dyDescent="0.25">
      <c r="A78632" s="1" t="s">
        <v>53753</v>
      </c>
      <c r="B78632" s="1" t="s">
        <v>17692</v>
      </c>
      <c r="C78632">
        <v>73.013499999999993</v>
      </c>
      <c r="D78632" s="4">
        <v>43878.853622685187</v>
      </c>
    </row>
    <row r="78633" spans="1:4" x14ac:dyDescent="0.25">
      <c r="A78633" s="1" t="s">
        <v>38263</v>
      </c>
      <c r="B78633" s="1" t="s">
        <v>17628</v>
      </c>
      <c r="C78633">
        <v>188.67930000000001</v>
      </c>
      <c r="D78633" s="4">
        <v>43878.848055555558</v>
      </c>
    </row>
    <row r="78634" spans="1:4" x14ac:dyDescent="0.25">
      <c r="A78634" s="1" t="s">
        <v>62549</v>
      </c>
      <c r="B78634" s="1" t="s">
        <v>7746</v>
      </c>
      <c r="C78634">
        <v>160.3921</v>
      </c>
      <c r="D78634" s="4">
        <v>43878.856828703705</v>
      </c>
    </row>
    <row r="78635" spans="1:4" x14ac:dyDescent="0.25">
      <c r="A78635" s="1" t="s">
        <v>83482</v>
      </c>
      <c r="B78635" s="1" t="s">
        <v>1497</v>
      </c>
      <c r="C78635">
        <v>188.589</v>
      </c>
      <c r="D78635" s="4">
        <v>43878.860671296294</v>
      </c>
    </row>
    <row r="78636" spans="1:4" x14ac:dyDescent="0.25">
      <c r="A78636" s="1" t="s">
        <v>38264</v>
      </c>
      <c r="B78636" s="1" t="s">
        <v>17647</v>
      </c>
      <c r="C78636">
        <v>189.1139</v>
      </c>
      <c r="D78636" s="4">
        <v>43878.851493055554</v>
      </c>
    </row>
    <row r="78637" spans="1:4" x14ac:dyDescent="0.25">
      <c r="A78637" s="1" t="s">
        <v>16886</v>
      </c>
      <c r="B78637" s="1" t="s">
        <v>1428</v>
      </c>
      <c r="C78637">
        <v>28.898</v>
      </c>
      <c r="D78637" s="4">
        <v>43878.846273148149</v>
      </c>
    </row>
    <row r="78638" spans="1:4" x14ac:dyDescent="0.25">
      <c r="A78638" s="1" t="s">
        <v>62550</v>
      </c>
      <c r="B78638" s="1" t="s">
        <v>17798</v>
      </c>
      <c r="C78638">
        <v>161.68199999999999</v>
      </c>
      <c r="D78638" s="4">
        <v>43878.855578703704</v>
      </c>
    </row>
    <row r="78639" spans="1:4" x14ac:dyDescent="0.25">
      <c r="A78639" s="1" t="s">
        <v>62551</v>
      </c>
      <c r="B78639" s="1" t="s">
        <v>7687</v>
      </c>
      <c r="C78639">
        <v>102.1078</v>
      </c>
      <c r="D78639" s="4">
        <v>43878.857083333336</v>
      </c>
    </row>
    <row r="78640" spans="1:4" x14ac:dyDescent="0.25">
      <c r="A78640" s="1" t="s">
        <v>46924</v>
      </c>
      <c r="B78640" s="1" t="s">
        <v>17614</v>
      </c>
      <c r="C78640">
        <v>83.191299999999998</v>
      </c>
      <c r="D78640" s="4">
        <v>43878.852534722224</v>
      </c>
    </row>
    <row r="78641" spans="1:4" x14ac:dyDescent="0.25">
      <c r="A78641" s="1" t="s">
        <v>53754</v>
      </c>
      <c r="B78641" s="1" t="s">
        <v>7718</v>
      </c>
      <c r="C78641">
        <v>78.837900000000005</v>
      </c>
      <c r="D78641" s="4">
        <v>43878.853692129633</v>
      </c>
    </row>
    <row r="78642" spans="1:4" x14ac:dyDescent="0.25">
      <c r="A78642" s="1" t="s">
        <v>46925</v>
      </c>
      <c r="B78642" s="1" t="s">
        <v>17667</v>
      </c>
      <c r="C78642">
        <v>223.96539999999999</v>
      </c>
      <c r="D78642" s="4">
        <v>43878.852268518516</v>
      </c>
    </row>
    <row r="78643" spans="1:4" x14ac:dyDescent="0.25">
      <c r="A78643" s="1" t="s">
        <v>83483</v>
      </c>
      <c r="B78643" s="1" t="s">
        <v>63851</v>
      </c>
      <c r="C78643">
        <v>51.380699999999997</v>
      </c>
      <c r="D78643" s="4">
        <v>43878.859699074077</v>
      </c>
    </row>
    <row r="78644" spans="1:4" x14ac:dyDescent="0.25">
      <c r="A78644" s="1" t="s">
        <v>38265</v>
      </c>
      <c r="B78644" s="1" t="s">
        <v>7718</v>
      </c>
      <c r="C78644">
        <v>149.0693</v>
      </c>
      <c r="D78644" s="4">
        <v>43878.848634259259</v>
      </c>
    </row>
    <row r="78645" spans="1:4" x14ac:dyDescent="0.25">
      <c r="A78645" s="1" t="s">
        <v>62552</v>
      </c>
      <c r="B78645" s="1" t="s">
        <v>7930</v>
      </c>
      <c r="C78645">
        <v>22.776700000000002</v>
      </c>
      <c r="D78645" s="4">
        <v>43878.855578703704</v>
      </c>
    </row>
    <row r="78646" spans="1:4" x14ac:dyDescent="0.25">
      <c r="A78646" s="1" t="s">
        <v>83484</v>
      </c>
      <c r="B78646" s="1" t="s">
        <v>7709</v>
      </c>
      <c r="C78646">
        <v>169.31299999999999</v>
      </c>
      <c r="D78646" s="4">
        <v>43878.860023148147</v>
      </c>
    </row>
    <row r="78647" spans="1:4" x14ac:dyDescent="0.25">
      <c r="A78647" s="1" t="s">
        <v>46926</v>
      </c>
      <c r="B78647" s="1" t="s">
        <v>17628</v>
      </c>
      <c r="C78647">
        <v>175.59110000000001</v>
      </c>
      <c r="D78647" s="4">
        <v>43878.852314814816</v>
      </c>
    </row>
    <row r="78648" spans="1:4" x14ac:dyDescent="0.25">
      <c r="A78648" s="1" t="s">
        <v>62553</v>
      </c>
      <c r="B78648" s="1" t="s">
        <v>1445</v>
      </c>
      <c r="C78648">
        <v>44.151499999999999</v>
      </c>
      <c r="D78648" s="4">
        <v>43878.855219907404</v>
      </c>
    </row>
    <row r="78649" spans="1:4" x14ac:dyDescent="0.25">
      <c r="A78649" s="1" t="s">
        <v>5149</v>
      </c>
      <c r="B78649" s="1" t="s">
        <v>1448</v>
      </c>
      <c r="C78649">
        <v>13.058999999999999</v>
      </c>
      <c r="D78649" s="4">
        <v>43878.839606481481</v>
      </c>
    </row>
    <row r="78650" spans="1:4" x14ac:dyDescent="0.25">
      <c r="A78650" s="1" t="s">
        <v>53755</v>
      </c>
      <c r="B78650" s="1" t="s">
        <v>17628</v>
      </c>
      <c r="C78650">
        <v>91.972899999999996</v>
      </c>
      <c r="D78650" s="4">
        <v>43878.853912037041</v>
      </c>
    </row>
    <row r="78651" spans="1:4" x14ac:dyDescent="0.25">
      <c r="A78651" s="1" t="s">
        <v>83485</v>
      </c>
      <c r="B78651" s="1" t="s">
        <v>7687</v>
      </c>
      <c r="C78651">
        <v>77.770499999999998</v>
      </c>
      <c r="D78651" s="4">
        <v>43878.859386574077</v>
      </c>
    </row>
    <row r="78652" spans="1:4" x14ac:dyDescent="0.25">
      <c r="A78652" s="1" t="s">
        <v>38266</v>
      </c>
      <c r="B78652" s="1" t="s">
        <v>18283</v>
      </c>
      <c r="C78652">
        <v>59.161499999999997</v>
      </c>
      <c r="D78652" s="4">
        <v>43878.85125</v>
      </c>
    </row>
    <row r="78653" spans="1:4" x14ac:dyDescent="0.25">
      <c r="A78653" s="1" t="s">
        <v>90223</v>
      </c>
      <c r="B78653" s="1" t="s">
        <v>64141</v>
      </c>
      <c r="C78653">
        <v>56.043700000000001</v>
      </c>
      <c r="D78653" s="4">
        <v>43878.861712962964</v>
      </c>
    </row>
    <row r="78654" spans="1:4" x14ac:dyDescent="0.25">
      <c r="A78654" s="1" t="s">
        <v>16887</v>
      </c>
      <c r="B78654" s="1" t="s">
        <v>7652</v>
      </c>
      <c r="C78654">
        <v>25.6721</v>
      </c>
      <c r="D78654" s="4">
        <v>43878.844675925924</v>
      </c>
    </row>
    <row r="78655" spans="1:4" x14ac:dyDescent="0.25">
      <c r="A78655" s="1" t="s">
        <v>62554</v>
      </c>
      <c r="B78655" s="1" t="s">
        <v>17692</v>
      </c>
      <c r="C78655">
        <v>245.54169999999999</v>
      </c>
      <c r="D78655" s="4">
        <v>43878.855856481481</v>
      </c>
    </row>
    <row r="78656" spans="1:4" x14ac:dyDescent="0.25">
      <c r="A78656" s="1" t="s">
        <v>38267</v>
      </c>
      <c r="B78656" s="1" t="s">
        <v>7709</v>
      </c>
      <c r="C78656">
        <v>49.626199999999997</v>
      </c>
      <c r="D78656" s="4">
        <v>43878.850740740738</v>
      </c>
    </row>
    <row r="78657" spans="1:4" x14ac:dyDescent="0.25">
      <c r="A78657" s="1" t="s">
        <v>46927</v>
      </c>
      <c r="B78657" s="1" t="s">
        <v>7816</v>
      </c>
      <c r="C78657">
        <v>23.626899999999999</v>
      </c>
      <c r="D78657" s="4">
        <v>43878.852152777778</v>
      </c>
    </row>
    <row r="78658" spans="1:4" x14ac:dyDescent="0.25">
      <c r="A78658" s="1" t="s">
        <v>38268</v>
      </c>
      <c r="B78658" s="1" t="s">
        <v>18283</v>
      </c>
      <c r="C78658">
        <v>160.88310000000001</v>
      </c>
      <c r="D78658" s="4">
        <v>43878.848483796297</v>
      </c>
    </row>
    <row r="78659" spans="1:4" x14ac:dyDescent="0.25">
      <c r="A78659" s="1" t="s">
        <v>46928</v>
      </c>
      <c r="B78659" s="1" t="s">
        <v>17713</v>
      </c>
      <c r="C78659">
        <v>10.86</v>
      </c>
      <c r="D78659" s="4">
        <v>43878.85324074074</v>
      </c>
    </row>
    <row r="78660" spans="1:4" x14ac:dyDescent="0.25">
      <c r="A78660" s="1" t="s">
        <v>16888</v>
      </c>
      <c r="B78660" s="1" t="s">
        <v>130</v>
      </c>
      <c r="C78660">
        <v>26.669</v>
      </c>
      <c r="D78660" s="4">
        <v>43878.84511574074</v>
      </c>
    </row>
    <row r="78661" spans="1:4" x14ac:dyDescent="0.25">
      <c r="A78661" s="1" t="s">
        <v>83486</v>
      </c>
      <c r="B78661" s="1" t="s">
        <v>7741</v>
      </c>
      <c r="C78661">
        <v>56.353299999999997</v>
      </c>
      <c r="D78661" s="4">
        <v>43878.859583333331</v>
      </c>
    </row>
    <row r="78662" spans="1:4" x14ac:dyDescent="0.25">
      <c r="A78662" s="1" t="s">
        <v>83487</v>
      </c>
      <c r="B78662" s="1" t="s">
        <v>17678</v>
      </c>
      <c r="C78662">
        <v>211.20070000000001</v>
      </c>
      <c r="D78662" s="4">
        <v>43878.859386574077</v>
      </c>
    </row>
    <row r="78663" spans="1:4" x14ac:dyDescent="0.25">
      <c r="A78663" s="1" t="s">
        <v>46929</v>
      </c>
      <c r="B78663" s="1" t="s">
        <v>114</v>
      </c>
      <c r="C78663">
        <v>91.167299999999997</v>
      </c>
      <c r="D78663" s="4">
        <v>43878.85292824074</v>
      </c>
    </row>
    <row r="78664" spans="1:4" x14ac:dyDescent="0.25">
      <c r="A78664" s="1" t="s">
        <v>53756</v>
      </c>
      <c r="B78664" s="1" t="s">
        <v>1483</v>
      </c>
      <c r="C78664">
        <v>33.6372</v>
      </c>
      <c r="D78664" s="4">
        <v>43878.853576388887</v>
      </c>
    </row>
    <row r="78665" spans="1:4" x14ac:dyDescent="0.25">
      <c r="A78665" s="1" t="s">
        <v>38269</v>
      </c>
      <c r="B78665" s="1" t="s">
        <v>18283</v>
      </c>
      <c r="C78665">
        <v>81.7727</v>
      </c>
      <c r="D78665" s="4">
        <v>43878.8516087963</v>
      </c>
    </row>
    <row r="78666" spans="1:4" x14ac:dyDescent="0.25">
      <c r="A78666" s="1" t="s">
        <v>9858</v>
      </c>
      <c r="B78666" s="1" t="s">
        <v>7755</v>
      </c>
      <c r="C78666">
        <v>27.619199999999999</v>
      </c>
      <c r="D78666" s="4">
        <v>43878.842847222222</v>
      </c>
    </row>
    <row r="78667" spans="1:4" x14ac:dyDescent="0.25">
      <c r="A78667" s="1" t="s">
        <v>38270</v>
      </c>
      <c r="B78667" s="1" t="s">
        <v>17628</v>
      </c>
      <c r="C78667">
        <v>168.4657</v>
      </c>
      <c r="D78667" s="4">
        <v>43878.848437499997</v>
      </c>
    </row>
    <row r="78668" spans="1:4" x14ac:dyDescent="0.25">
      <c r="A78668" s="1" t="s">
        <v>19952</v>
      </c>
      <c r="B78668" s="1" t="s">
        <v>17843</v>
      </c>
      <c r="C78668">
        <v>28.898299999999999</v>
      </c>
      <c r="D78668" s="4">
        <v>43878.846666666665</v>
      </c>
    </row>
    <row r="78669" spans="1:4" x14ac:dyDescent="0.25">
      <c r="A78669" s="1" t="s">
        <v>62555</v>
      </c>
      <c r="B78669" s="1" t="s">
        <v>17843</v>
      </c>
      <c r="C78669">
        <v>214.47470000000001</v>
      </c>
      <c r="D78669" s="4">
        <v>43878.856446759259</v>
      </c>
    </row>
    <row r="78670" spans="1:4" x14ac:dyDescent="0.25">
      <c r="A78670" s="1" t="s">
        <v>53757</v>
      </c>
      <c r="B78670" s="1" t="s">
        <v>1458</v>
      </c>
      <c r="C78670">
        <v>44.3962</v>
      </c>
      <c r="D78670" s="4">
        <v>43878.853935185187</v>
      </c>
    </row>
    <row r="78671" spans="1:4" x14ac:dyDescent="0.25">
      <c r="A78671" s="1" t="s">
        <v>83488</v>
      </c>
      <c r="B78671" s="1" t="s">
        <v>17589</v>
      </c>
      <c r="C78671">
        <v>179.51570000000001</v>
      </c>
      <c r="D78671" s="4">
        <v>43878.860555555555</v>
      </c>
    </row>
    <row r="78672" spans="1:4" x14ac:dyDescent="0.25">
      <c r="A78672" s="1" t="s">
        <v>38271</v>
      </c>
      <c r="B78672" s="1" t="s">
        <v>17586</v>
      </c>
      <c r="C78672">
        <v>9.7181999999999995</v>
      </c>
      <c r="D78672" s="4">
        <v>43878.850381944445</v>
      </c>
    </row>
    <row r="78673" spans="1:4" x14ac:dyDescent="0.25">
      <c r="A78673" s="1" t="s">
        <v>38272</v>
      </c>
      <c r="B78673" s="1" t="s">
        <v>1421</v>
      </c>
      <c r="C78673">
        <v>33.1723</v>
      </c>
      <c r="D78673" s="4">
        <v>43878.850208333337</v>
      </c>
    </row>
    <row r="78674" spans="1:4" x14ac:dyDescent="0.25">
      <c r="A78674" s="1" t="s">
        <v>5150</v>
      </c>
      <c r="B78674" s="1" t="s">
        <v>114</v>
      </c>
      <c r="C78674">
        <v>147.46</v>
      </c>
      <c r="D78674" s="4">
        <v>43878.839537037034</v>
      </c>
    </row>
    <row r="78675" spans="1:4" x14ac:dyDescent="0.25">
      <c r="A78675" s="1" t="s">
        <v>16889</v>
      </c>
      <c r="B78675" s="1" t="s">
        <v>7741</v>
      </c>
      <c r="C78675">
        <v>27.6098</v>
      </c>
      <c r="D78675" s="4">
        <v>43878.844953703701</v>
      </c>
    </row>
    <row r="78676" spans="1:4" x14ac:dyDescent="0.25">
      <c r="A78676" s="1" t="s">
        <v>83489</v>
      </c>
      <c r="B78676" s="1" t="s">
        <v>1478</v>
      </c>
      <c r="C78676">
        <v>40.825299999999999</v>
      </c>
      <c r="D78676" s="4">
        <v>43878.858935185184</v>
      </c>
    </row>
    <row r="78677" spans="1:4" x14ac:dyDescent="0.25">
      <c r="A78677" s="1" t="s">
        <v>83490</v>
      </c>
      <c r="B78677" s="1" t="s">
        <v>63954</v>
      </c>
      <c r="C78677">
        <v>207.685</v>
      </c>
      <c r="D78677" s="4">
        <v>43878.858935185184</v>
      </c>
    </row>
    <row r="78678" spans="1:4" x14ac:dyDescent="0.25">
      <c r="A78678" s="1" t="s">
        <v>9859</v>
      </c>
      <c r="B78678" s="1" t="s">
        <v>118</v>
      </c>
      <c r="C78678">
        <v>25.245200000000001</v>
      </c>
      <c r="D78678" s="4">
        <v>43878.843194444446</v>
      </c>
    </row>
    <row r="78679" spans="1:4" x14ac:dyDescent="0.25">
      <c r="A78679" s="1" t="s">
        <v>38273</v>
      </c>
      <c r="B78679" s="1" t="s">
        <v>7706</v>
      </c>
      <c r="C78679">
        <v>37.043599999999998</v>
      </c>
      <c r="D78679" s="4">
        <v>43878.851678240739</v>
      </c>
    </row>
    <row r="78680" spans="1:4" x14ac:dyDescent="0.25">
      <c r="A78680" s="1" t="s">
        <v>2620</v>
      </c>
      <c r="B78680" s="1" t="s">
        <v>1623</v>
      </c>
      <c r="C78680">
        <v>17.5684</v>
      </c>
      <c r="D78680" s="4">
        <v>43878.838206018518</v>
      </c>
    </row>
    <row r="78681" spans="1:4" x14ac:dyDescent="0.25">
      <c r="A78681" s="1" t="s">
        <v>38274</v>
      </c>
      <c r="B78681" s="1" t="s">
        <v>122</v>
      </c>
      <c r="C78681">
        <v>198.38640000000001</v>
      </c>
      <c r="D78681" s="4">
        <v>43878.851446759261</v>
      </c>
    </row>
    <row r="78682" spans="1:4" x14ac:dyDescent="0.25">
      <c r="A78682" s="1" t="s">
        <v>53758</v>
      </c>
      <c r="B78682" s="1" t="s">
        <v>1466</v>
      </c>
      <c r="C78682">
        <v>61.110999999999997</v>
      </c>
      <c r="D78682" s="4">
        <v>43878.854189814818</v>
      </c>
    </row>
    <row r="78683" spans="1:4" x14ac:dyDescent="0.25">
      <c r="A78683" s="1" t="s">
        <v>83491</v>
      </c>
      <c r="B78683" s="1" t="s">
        <v>122</v>
      </c>
      <c r="C78683">
        <v>183.02529999999999</v>
      </c>
      <c r="D78683" s="4">
        <v>43878.857627314814</v>
      </c>
    </row>
    <row r="78684" spans="1:4" x14ac:dyDescent="0.25">
      <c r="A78684" s="1" t="s">
        <v>83492</v>
      </c>
      <c r="B78684" s="1" t="s">
        <v>7665</v>
      </c>
      <c r="C78684">
        <v>201.1019</v>
      </c>
      <c r="D78684" s="4">
        <v>43878.858819444446</v>
      </c>
    </row>
    <row r="78685" spans="1:4" x14ac:dyDescent="0.25">
      <c r="A78685" s="1" t="s">
        <v>38275</v>
      </c>
      <c r="B78685" s="1" t="s">
        <v>1483</v>
      </c>
      <c r="C78685">
        <v>52.649099999999997</v>
      </c>
      <c r="D78685" s="4">
        <v>43878.847094907411</v>
      </c>
    </row>
    <row r="78686" spans="1:4" x14ac:dyDescent="0.25">
      <c r="A78686" s="1" t="s">
        <v>83493</v>
      </c>
      <c r="B78686" s="1" t="s">
        <v>17639</v>
      </c>
      <c r="C78686">
        <v>42.515300000000003</v>
      </c>
      <c r="D78686" s="4">
        <v>43878.860023148147</v>
      </c>
    </row>
    <row r="78687" spans="1:4" x14ac:dyDescent="0.25">
      <c r="A78687" s="1" t="s">
        <v>3797</v>
      </c>
      <c r="B78687" s="1" t="s">
        <v>1454</v>
      </c>
      <c r="C78687">
        <v>9.0809999999999995</v>
      </c>
      <c r="D78687" s="4">
        <v>43878.838865740741</v>
      </c>
    </row>
    <row r="78688" spans="1:4" x14ac:dyDescent="0.25">
      <c r="A78688" s="1" t="s">
        <v>38276</v>
      </c>
      <c r="B78688" s="1" t="s">
        <v>130</v>
      </c>
      <c r="C78688">
        <v>62.402799999999999</v>
      </c>
      <c r="D78688" s="4">
        <v>43878.850497685184</v>
      </c>
    </row>
    <row r="78689" spans="1:4" x14ac:dyDescent="0.25">
      <c r="A78689" s="1" t="s">
        <v>46930</v>
      </c>
      <c r="B78689" s="1" t="s">
        <v>17675</v>
      </c>
      <c r="C78689">
        <v>175.46170000000001</v>
      </c>
      <c r="D78689" s="4">
        <v>43878.85224537037</v>
      </c>
    </row>
    <row r="78690" spans="1:4" x14ac:dyDescent="0.25">
      <c r="A78690" s="1" t="s">
        <v>38277</v>
      </c>
      <c r="B78690" s="1" t="s">
        <v>7648</v>
      </c>
      <c r="C78690">
        <v>49.317100000000003</v>
      </c>
      <c r="D78690" s="4">
        <v>43878.851655092592</v>
      </c>
    </row>
    <row r="78691" spans="1:4" x14ac:dyDescent="0.25">
      <c r="A78691" s="1" t="s">
        <v>38278</v>
      </c>
      <c r="B78691" s="1" t="s">
        <v>17611</v>
      </c>
      <c r="C78691">
        <v>30.343</v>
      </c>
      <c r="D78691" s="4">
        <v>43878.849317129629</v>
      </c>
    </row>
    <row r="78692" spans="1:4" x14ac:dyDescent="0.25">
      <c r="A78692" s="1" t="s">
        <v>62556</v>
      </c>
      <c r="B78692" s="1" t="s">
        <v>114</v>
      </c>
      <c r="C78692">
        <v>177.1326</v>
      </c>
      <c r="D78692" s="4">
        <v>43878.856539351851</v>
      </c>
    </row>
    <row r="78693" spans="1:4" x14ac:dyDescent="0.25">
      <c r="A78693" s="1" t="s">
        <v>83494</v>
      </c>
      <c r="B78693" s="1" t="s">
        <v>63883</v>
      </c>
      <c r="C78693">
        <v>168.23939999999999</v>
      </c>
      <c r="D78693" s="4">
        <v>43878.859131944446</v>
      </c>
    </row>
    <row r="78694" spans="1:4" x14ac:dyDescent="0.25">
      <c r="A78694" s="1" t="s">
        <v>38279</v>
      </c>
      <c r="B78694" s="1" t="s">
        <v>17767</v>
      </c>
      <c r="C78694">
        <v>176.73339999999999</v>
      </c>
      <c r="D78694" s="4">
        <v>43878.847615740742</v>
      </c>
    </row>
    <row r="78695" spans="1:4" x14ac:dyDescent="0.25">
      <c r="A78695" s="1" t="s">
        <v>16890</v>
      </c>
      <c r="B78695" s="1" t="s">
        <v>116</v>
      </c>
      <c r="C78695">
        <v>76.743399999999994</v>
      </c>
      <c r="D78695" s="4">
        <v>43878.845775462964</v>
      </c>
    </row>
    <row r="78696" spans="1:4" x14ac:dyDescent="0.25">
      <c r="A78696" s="1" t="s">
        <v>83495</v>
      </c>
      <c r="B78696" s="1" t="s">
        <v>63849</v>
      </c>
      <c r="C78696">
        <v>157.59739999999999</v>
      </c>
      <c r="D78696" s="4">
        <v>43878.857777777775</v>
      </c>
    </row>
    <row r="78697" spans="1:4" x14ac:dyDescent="0.25">
      <c r="A78697" s="1" t="s">
        <v>62557</v>
      </c>
      <c r="B78697" s="1" t="s">
        <v>7741</v>
      </c>
      <c r="C78697">
        <v>153.08690000000001</v>
      </c>
      <c r="D78697" s="4">
        <v>43878.856585648151</v>
      </c>
    </row>
    <row r="78698" spans="1:4" x14ac:dyDescent="0.25">
      <c r="A78698" s="1" t="s">
        <v>62558</v>
      </c>
      <c r="B78698" s="1" t="s">
        <v>17647</v>
      </c>
      <c r="C78698">
        <v>184.49039999999999</v>
      </c>
      <c r="D78698" s="4">
        <v>43878.856400462966</v>
      </c>
    </row>
    <row r="78699" spans="1:4" x14ac:dyDescent="0.25">
      <c r="A78699" s="1" t="s">
        <v>38280</v>
      </c>
      <c r="B78699" s="1" t="s">
        <v>7741</v>
      </c>
      <c r="C78699">
        <v>80.257499999999993</v>
      </c>
      <c r="D78699" s="4">
        <v>43878.849479166667</v>
      </c>
    </row>
    <row r="78700" spans="1:4" x14ac:dyDescent="0.25">
      <c r="A78700" s="1" t="s">
        <v>16891</v>
      </c>
      <c r="B78700" s="1" t="s">
        <v>7703</v>
      </c>
      <c r="C78700">
        <v>22.326000000000001</v>
      </c>
      <c r="D78700" s="4">
        <v>43878.84615740741</v>
      </c>
    </row>
    <row r="78701" spans="1:4" x14ac:dyDescent="0.25">
      <c r="A78701" s="1" t="s">
        <v>38281</v>
      </c>
      <c r="B78701" s="1" t="s">
        <v>17678</v>
      </c>
      <c r="C78701">
        <v>183.76929999999999</v>
      </c>
      <c r="D78701" s="4">
        <v>43878.849247685182</v>
      </c>
    </row>
    <row r="78702" spans="1:4" x14ac:dyDescent="0.25">
      <c r="A78702" s="1" t="s">
        <v>83496</v>
      </c>
      <c r="B78702" s="1" t="s">
        <v>17692</v>
      </c>
      <c r="C78702">
        <v>237.0968</v>
      </c>
      <c r="D78702" s="4">
        <v>43878.860960648148</v>
      </c>
    </row>
    <row r="78703" spans="1:4" x14ac:dyDescent="0.25">
      <c r="A78703" s="1" t="s">
        <v>16892</v>
      </c>
      <c r="B78703" s="1" t="s">
        <v>1605</v>
      </c>
      <c r="C78703">
        <v>16.4788</v>
      </c>
      <c r="D78703" s="4">
        <v>43878.844930555555</v>
      </c>
    </row>
    <row r="78704" spans="1:4" x14ac:dyDescent="0.25">
      <c r="A78704" s="1" t="s">
        <v>83497</v>
      </c>
      <c r="B78704" s="1" t="s">
        <v>17667</v>
      </c>
      <c r="C78704">
        <v>231.38759999999999</v>
      </c>
      <c r="D78704" s="4">
        <v>43878.858437499999</v>
      </c>
    </row>
    <row r="78705" spans="1:4" x14ac:dyDescent="0.25">
      <c r="A78705" s="1" t="s">
        <v>38282</v>
      </c>
      <c r="B78705" s="1" t="s">
        <v>17589</v>
      </c>
      <c r="C78705">
        <v>57.827399999999997</v>
      </c>
      <c r="D78705" s="4">
        <v>43878.851365740738</v>
      </c>
    </row>
    <row r="78706" spans="1:4" x14ac:dyDescent="0.25">
      <c r="A78706" s="1" t="s">
        <v>62559</v>
      </c>
      <c r="B78706" s="1" t="s">
        <v>7691</v>
      </c>
      <c r="C78706">
        <v>38.2136</v>
      </c>
      <c r="D78706" s="4">
        <v>43878.856712962966</v>
      </c>
    </row>
    <row r="78707" spans="1:4" x14ac:dyDescent="0.25">
      <c r="A78707" s="1" t="s">
        <v>46931</v>
      </c>
      <c r="B78707" s="1" t="s">
        <v>135</v>
      </c>
      <c r="C78707">
        <v>73.270499999999998</v>
      </c>
      <c r="D78707" s="4">
        <v>43878.852106481485</v>
      </c>
    </row>
    <row r="78708" spans="1:4" x14ac:dyDescent="0.25">
      <c r="A78708" s="1" t="s">
        <v>83498</v>
      </c>
      <c r="B78708" s="1" t="s">
        <v>7642</v>
      </c>
      <c r="C78708">
        <v>196.85810000000001</v>
      </c>
      <c r="D78708" s="4">
        <v>43878.858506944445</v>
      </c>
    </row>
    <row r="78709" spans="1:4" x14ac:dyDescent="0.25">
      <c r="A78709" s="1" t="s">
        <v>83499</v>
      </c>
      <c r="B78709" s="1" t="s">
        <v>17626</v>
      </c>
      <c r="C78709">
        <v>177.3843</v>
      </c>
      <c r="D78709" s="4">
        <v>43878.859409722223</v>
      </c>
    </row>
    <row r="78710" spans="1:4" x14ac:dyDescent="0.25">
      <c r="A78710" s="1" t="s">
        <v>90224</v>
      </c>
      <c r="B78710" s="1" t="s">
        <v>1466</v>
      </c>
      <c r="C78710">
        <v>38.338099999999997</v>
      </c>
      <c r="D78710" s="4">
        <v>43878.861261574071</v>
      </c>
    </row>
    <row r="78711" spans="1:4" x14ac:dyDescent="0.25">
      <c r="A78711" s="1" t="s">
        <v>90225</v>
      </c>
      <c r="B78711" s="1" t="s">
        <v>17984</v>
      </c>
      <c r="C78711">
        <v>92.251599999999996</v>
      </c>
      <c r="D78711" s="4">
        <v>43878.861168981479</v>
      </c>
    </row>
    <row r="78712" spans="1:4" x14ac:dyDescent="0.25">
      <c r="A78712" s="1" t="s">
        <v>53759</v>
      </c>
      <c r="B78712" s="1" t="s">
        <v>17866</v>
      </c>
      <c r="C78712">
        <v>40.993699999999997</v>
      </c>
      <c r="D78712" s="4">
        <v>43878.854756944442</v>
      </c>
    </row>
    <row r="78713" spans="1:4" x14ac:dyDescent="0.25">
      <c r="A78713" s="1" t="s">
        <v>12173</v>
      </c>
      <c r="B78713" s="1" t="s">
        <v>1483</v>
      </c>
      <c r="C78713">
        <v>26.6129</v>
      </c>
      <c r="D78713" s="4">
        <v>43878.844155092593</v>
      </c>
    </row>
    <row r="78714" spans="1:4" x14ac:dyDescent="0.25">
      <c r="A78714" s="1" t="s">
        <v>53760</v>
      </c>
      <c r="B78714" s="1" t="s">
        <v>116</v>
      </c>
      <c r="C78714">
        <v>50.951099999999997</v>
      </c>
      <c r="D78714" s="4">
        <v>43878.854120370372</v>
      </c>
    </row>
    <row r="78715" spans="1:4" x14ac:dyDescent="0.25">
      <c r="A78715" s="1" t="s">
        <v>53761</v>
      </c>
      <c r="B78715" s="1" t="s">
        <v>1478</v>
      </c>
      <c r="C78715">
        <v>28.856200000000001</v>
      </c>
      <c r="D78715" s="4">
        <v>43878.853935185187</v>
      </c>
    </row>
    <row r="78716" spans="1:4" x14ac:dyDescent="0.25">
      <c r="A78716" s="1" t="s">
        <v>83500</v>
      </c>
      <c r="B78716" s="1" t="s">
        <v>7665</v>
      </c>
      <c r="C78716">
        <v>165.16640000000001</v>
      </c>
      <c r="D78716" s="4">
        <v>43878.85765046296</v>
      </c>
    </row>
    <row r="78717" spans="1:4" x14ac:dyDescent="0.25">
      <c r="A78717" s="1" t="s">
        <v>16893</v>
      </c>
      <c r="B78717" s="1" t="s">
        <v>7680</v>
      </c>
      <c r="C78717">
        <v>11.6739</v>
      </c>
      <c r="D78717" s="4">
        <v>43878.845451388886</v>
      </c>
    </row>
    <row r="78718" spans="1:4" x14ac:dyDescent="0.25">
      <c r="A78718" s="1" t="s">
        <v>83501</v>
      </c>
      <c r="B78718" s="1" t="s">
        <v>1504</v>
      </c>
      <c r="C78718">
        <v>78.536299999999997</v>
      </c>
      <c r="D78718" s="4">
        <v>43878.858888888892</v>
      </c>
    </row>
    <row r="78719" spans="1:4" x14ac:dyDescent="0.25">
      <c r="A78719" s="1" t="s">
        <v>83502</v>
      </c>
      <c r="B78719" s="1" t="s">
        <v>1450</v>
      </c>
      <c r="C78719">
        <v>8.4969999999999999</v>
      </c>
      <c r="D78719" s="4">
        <v>43878.858275462961</v>
      </c>
    </row>
    <row r="78720" spans="1:4" x14ac:dyDescent="0.25">
      <c r="A78720" s="1" t="s">
        <v>53762</v>
      </c>
      <c r="B78720" s="1" t="s">
        <v>17614</v>
      </c>
      <c r="C78720">
        <v>154.85470000000001</v>
      </c>
      <c r="D78720" s="4">
        <v>43878.854375000003</v>
      </c>
    </row>
    <row r="78721" spans="1:4" x14ac:dyDescent="0.25">
      <c r="A78721" s="1" t="s">
        <v>19953</v>
      </c>
      <c r="B78721" s="1" t="s">
        <v>122</v>
      </c>
      <c r="C78721">
        <v>195.05</v>
      </c>
      <c r="D78721" s="4">
        <v>43878.846597222226</v>
      </c>
    </row>
    <row r="78722" spans="1:4" x14ac:dyDescent="0.25">
      <c r="A78722" s="1" t="s">
        <v>38283</v>
      </c>
      <c r="B78722" s="1" t="s">
        <v>17765</v>
      </c>
      <c r="C78722">
        <v>192.65129999999999</v>
      </c>
      <c r="D78722" s="4">
        <v>43878.847141203703</v>
      </c>
    </row>
    <row r="78723" spans="1:4" x14ac:dyDescent="0.25">
      <c r="A78723" s="1" t="s">
        <v>83503</v>
      </c>
      <c r="B78723" s="1" t="s">
        <v>63822</v>
      </c>
      <c r="C78723">
        <v>185.6386</v>
      </c>
      <c r="D78723" s="4">
        <v>43878.858958333331</v>
      </c>
    </row>
    <row r="78724" spans="1:4" x14ac:dyDescent="0.25">
      <c r="A78724" s="1" t="s">
        <v>12174</v>
      </c>
      <c r="B78724" s="1" t="s">
        <v>1471</v>
      </c>
      <c r="C78724">
        <v>40.238199999999999</v>
      </c>
      <c r="D78724" s="4">
        <v>43878.8440162037</v>
      </c>
    </row>
    <row r="78725" spans="1:4" x14ac:dyDescent="0.25">
      <c r="A78725" s="1" t="s">
        <v>38284</v>
      </c>
      <c r="B78725" s="1" t="s">
        <v>1421</v>
      </c>
      <c r="C78725">
        <v>28.225300000000001</v>
      </c>
      <c r="D78725" s="4">
        <v>43878.847280092596</v>
      </c>
    </row>
    <row r="78726" spans="1:4" x14ac:dyDescent="0.25">
      <c r="A78726" s="1" t="s">
        <v>83504</v>
      </c>
      <c r="B78726" s="1" t="s">
        <v>118</v>
      </c>
      <c r="C78726">
        <v>46.761899999999997</v>
      </c>
      <c r="D78726" s="4">
        <v>43878.859768518516</v>
      </c>
    </row>
    <row r="78727" spans="1:4" x14ac:dyDescent="0.25">
      <c r="A78727" s="1" t="s">
        <v>38285</v>
      </c>
      <c r="B78727" s="1" t="s">
        <v>1466</v>
      </c>
      <c r="C78727">
        <v>143.5284</v>
      </c>
      <c r="D78727" s="4">
        <v>43878.849768518521</v>
      </c>
    </row>
    <row r="78728" spans="1:4" x14ac:dyDescent="0.25">
      <c r="A78728" s="1" t="s">
        <v>38286</v>
      </c>
      <c r="B78728" s="1" t="s">
        <v>122</v>
      </c>
      <c r="C78728">
        <v>189.02940000000001</v>
      </c>
      <c r="D78728" s="4">
        <v>43878.848275462966</v>
      </c>
    </row>
    <row r="78729" spans="1:4" x14ac:dyDescent="0.25">
      <c r="A78729" s="1" t="s">
        <v>38287</v>
      </c>
      <c r="B78729" s="1" t="s">
        <v>7665</v>
      </c>
      <c r="C78729">
        <v>178.1611</v>
      </c>
      <c r="D78729" s="4">
        <v>43878.848298611112</v>
      </c>
    </row>
    <row r="78730" spans="1:4" x14ac:dyDescent="0.25">
      <c r="A78730" s="1" t="s">
        <v>38288</v>
      </c>
      <c r="B78730" s="1" t="s">
        <v>18283</v>
      </c>
      <c r="C78730">
        <v>165.11879999999999</v>
      </c>
      <c r="D78730" s="4">
        <v>43878.848680555559</v>
      </c>
    </row>
    <row r="78731" spans="1:4" x14ac:dyDescent="0.25">
      <c r="A78731" s="1" t="s">
        <v>83505</v>
      </c>
      <c r="B78731" s="1" t="s">
        <v>17577</v>
      </c>
      <c r="C78731">
        <v>62.000999999999998</v>
      </c>
      <c r="D78731" s="4">
        <v>43878.859027777777</v>
      </c>
    </row>
    <row r="78732" spans="1:4" x14ac:dyDescent="0.25">
      <c r="A78732" s="1" t="s">
        <v>1364</v>
      </c>
      <c r="B78732" s="1" t="s">
        <v>122</v>
      </c>
      <c r="C78732">
        <v>4.3948999999999998</v>
      </c>
      <c r="D78732" s="4">
        <v>43878.836817129632</v>
      </c>
    </row>
    <row r="78733" spans="1:4" x14ac:dyDescent="0.25">
      <c r="A78733" s="1" t="s">
        <v>12175</v>
      </c>
      <c r="B78733" s="1" t="s">
        <v>1421</v>
      </c>
      <c r="C78733">
        <v>25.203800000000001</v>
      </c>
      <c r="D78733" s="4">
        <v>43878.843900462962</v>
      </c>
    </row>
    <row r="78734" spans="1:4" x14ac:dyDescent="0.25">
      <c r="A78734" s="1" t="s">
        <v>9860</v>
      </c>
      <c r="B78734" s="1" t="s">
        <v>1441</v>
      </c>
      <c r="C78734">
        <v>38.331400000000002</v>
      </c>
      <c r="D78734" s="4">
        <v>43878.842893518522</v>
      </c>
    </row>
    <row r="78735" spans="1:4" x14ac:dyDescent="0.25">
      <c r="A78735" s="1" t="s">
        <v>53763</v>
      </c>
      <c r="B78735" s="1" t="s">
        <v>17678</v>
      </c>
      <c r="C78735">
        <v>173.0812</v>
      </c>
      <c r="D78735" s="4">
        <v>43878.854351851849</v>
      </c>
    </row>
    <row r="78736" spans="1:4" x14ac:dyDescent="0.25">
      <c r="A78736" s="1" t="s">
        <v>53764</v>
      </c>
      <c r="B78736" s="1" t="s">
        <v>17678</v>
      </c>
      <c r="C78736">
        <v>40.311500000000002</v>
      </c>
      <c r="D78736" s="4">
        <v>43878.85491898148</v>
      </c>
    </row>
    <row r="78737" spans="1:4" x14ac:dyDescent="0.25">
      <c r="A78737" s="1" t="s">
        <v>90226</v>
      </c>
      <c r="B78737" s="1" t="s">
        <v>64180</v>
      </c>
      <c r="C78737">
        <v>12.762499999999999</v>
      </c>
      <c r="D78737" s="4">
        <v>43878.861689814818</v>
      </c>
    </row>
    <row r="78738" spans="1:4" x14ac:dyDescent="0.25">
      <c r="A78738" s="1" t="s">
        <v>16894</v>
      </c>
      <c r="B78738" s="1" t="s">
        <v>7677</v>
      </c>
      <c r="C78738">
        <v>34.013500000000001</v>
      </c>
      <c r="D78738" s="4">
        <v>43878.844398148147</v>
      </c>
    </row>
    <row r="78739" spans="1:4" x14ac:dyDescent="0.25">
      <c r="A78739" s="1" t="s">
        <v>62560</v>
      </c>
      <c r="B78739" s="1" t="s">
        <v>7665</v>
      </c>
      <c r="C78739">
        <v>73.107900000000001</v>
      </c>
      <c r="D78739" s="4">
        <v>43878.856099537035</v>
      </c>
    </row>
    <row r="78740" spans="1:4" x14ac:dyDescent="0.25">
      <c r="A78740" s="1" t="s">
        <v>2621</v>
      </c>
      <c r="B78740" s="1" t="s">
        <v>1462</v>
      </c>
      <c r="C78740">
        <v>22.777699999999999</v>
      </c>
      <c r="D78740" s="4">
        <v>43878.838113425925</v>
      </c>
    </row>
    <row r="78741" spans="1:4" x14ac:dyDescent="0.25">
      <c r="A78741" s="1" t="s">
        <v>38289</v>
      </c>
      <c r="B78741" s="1" t="s">
        <v>7741</v>
      </c>
      <c r="C78741">
        <v>168.48759999999999</v>
      </c>
      <c r="D78741" s="4">
        <v>43878.851134259261</v>
      </c>
    </row>
    <row r="78742" spans="1:4" x14ac:dyDescent="0.25">
      <c r="A78742" s="1" t="s">
        <v>19954</v>
      </c>
      <c r="B78742" s="1" t="s">
        <v>7816</v>
      </c>
      <c r="C78742">
        <v>55.572499999999998</v>
      </c>
      <c r="D78742" s="4">
        <v>43878.846597222226</v>
      </c>
    </row>
    <row r="78743" spans="1:4" x14ac:dyDescent="0.25">
      <c r="A78743" s="1" t="s">
        <v>83506</v>
      </c>
      <c r="B78743" s="1" t="s">
        <v>7644</v>
      </c>
      <c r="C78743">
        <v>45.882399999999997</v>
      </c>
      <c r="D78743" s="4">
        <v>43878.859293981484</v>
      </c>
    </row>
    <row r="78744" spans="1:4" x14ac:dyDescent="0.25">
      <c r="A78744" s="1" t="s">
        <v>53765</v>
      </c>
      <c r="B78744" s="1" t="s">
        <v>1434</v>
      </c>
      <c r="C78744">
        <v>17.995000000000001</v>
      </c>
      <c r="D78744" s="4">
        <v>43878.853692129633</v>
      </c>
    </row>
    <row r="78745" spans="1:4" x14ac:dyDescent="0.25">
      <c r="A78745" s="1" t="s">
        <v>46932</v>
      </c>
      <c r="B78745" s="1" t="s">
        <v>114</v>
      </c>
      <c r="C78745">
        <v>63.749699999999997</v>
      </c>
      <c r="D78745" s="4">
        <v>43878.852881944447</v>
      </c>
    </row>
    <row r="78746" spans="1:4" x14ac:dyDescent="0.25">
      <c r="A78746" s="1" t="s">
        <v>83507</v>
      </c>
      <c r="B78746" s="1" t="s">
        <v>118</v>
      </c>
      <c r="C78746">
        <v>174.78149999999999</v>
      </c>
      <c r="D78746" s="4">
        <v>43878.859247685185</v>
      </c>
    </row>
    <row r="78747" spans="1:4" x14ac:dyDescent="0.25">
      <c r="A78747" s="1" t="s">
        <v>53766</v>
      </c>
      <c r="B78747" s="1" t="s">
        <v>1504</v>
      </c>
      <c r="C78747">
        <v>25.8751</v>
      </c>
      <c r="D78747" s="4">
        <v>43878.854375000003</v>
      </c>
    </row>
    <row r="78748" spans="1:4" x14ac:dyDescent="0.25">
      <c r="A78748" s="1" t="s">
        <v>5945</v>
      </c>
      <c r="B78748" s="1" t="s">
        <v>1450</v>
      </c>
      <c r="C78748">
        <v>14.141400000000001</v>
      </c>
      <c r="D78748" s="4">
        <v>43878.840729166666</v>
      </c>
    </row>
    <row r="78749" spans="1:4" x14ac:dyDescent="0.25">
      <c r="A78749" s="1" t="s">
        <v>90227</v>
      </c>
      <c r="B78749" s="1" t="s">
        <v>7741</v>
      </c>
      <c r="C78749">
        <v>219.27950000000001</v>
      </c>
      <c r="D78749" s="4">
        <v>43878.861689814818</v>
      </c>
    </row>
    <row r="78750" spans="1:4" x14ac:dyDescent="0.25">
      <c r="A78750" s="1" t="s">
        <v>83508</v>
      </c>
      <c r="B78750" s="1" t="s">
        <v>135</v>
      </c>
      <c r="C78750">
        <v>46.6614</v>
      </c>
      <c r="D78750" s="4">
        <v>43878.85796296296</v>
      </c>
    </row>
    <row r="78751" spans="1:4" x14ac:dyDescent="0.25">
      <c r="A78751" s="1" t="s">
        <v>38290</v>
      </c>
      <c r="B78751" s="1" t="s">
        <v>7691</v>
      </c>
      <c r="C78751">
        <v>29.591100000000001</v>
      </c>
      <c r="D78751" s="4">
        <v>43878.847916666666</v>
      </c>
    </row>
    <row r="78752" spans="1:4" x14ac:dyDescent="0.25">
      <c r="A78752" s="1" t="s">
        <v>83509</v>
      </c>
      <c r="B78752" s="1" t="s">
        <v>1450</v>
      </c>
      <c r="C78752">
        <v>5.2001999999999997</v>
      </c>
      <c r="D78752" s="4">
        <v>43878.85800925926</v>
      </c>
    </row>
    <row r="78753" spans="1:4" x14ac:dyDescent="0.25">
      <c r="A78753" s="1" t="s">
        <v>83510</v>
      </c>
      <c r="B78753" s="1" t="s">
        <v>7652</v>
      </c>
      <c r="C78753">
        <v>354.49220000000003</v>
      </c>
      <c r="D78753" s="4">
        <v>43878.858958333331</v>
      </c>
    </row>
    <row r="78754" spans="1:4" x14ac:dyDescent="0.25">
      <c r="A78754" s="1" t="s">
        <v>62561</v>
      </c>
      <c r="B78754" s="1" t="s">
        <v>7652</v>
      </c>
      <c r="C78754">
        <v>154.68119999999999</v>
      </c>
      <c r="D78754" s="4">
        <v>43878.856805555559</v>
      </c>
    </row>
    <row r="78755" spans="1:4" x14ac:dyDescent="0.25">
      <c r="A78755" s="1" t="s">
        <v>83511</v>
      </c>
      <c r="B78755" s="1" t="s">
        <v>17639</v>
      </c>
      <c r="C78755">
        <v>38.715800000000002</v>
      </c>
      <c r="D78755" s="4">
        <v>43878.857939814814</v>
      </c>
    </row>
    <row r="78756" spans="1:4" x14ac:dyDescent="0.25">
      <c r="A78756" s="1" t="s">
        <v>38291</v>
      </c>
      <c r="B78756" s="1" t="s">
        <v>7665</v>
      </c>
      <c r="C78756">
        <v>46.522300000000001</v>
      </c>
      <c r="D78756" s="4">
        <v>43878.847187500003</v>
      </c>
    </row>
    <row r="78757" spans="1:4" x14ac:dyDescent="0.25">
      <c r="A78757" s="1" t="s">
        <v>90228</v>
      </c>
      <c r="B78757" s="1" t="s">
        <v>63853</v>
      </c>
      <c r="C78757">
        <v>225.9564</v>
      </c>
      <c r="D78757" s="4">
        <v>43878.861689814818</v>
      </c>
    </row>
    <row r="78758" spans="1:4" x14ac:dyDescent="0.25">
      <c r="A78758" s="1" t="s">
        <v>83512</v>
      </c>
      <c r="B78758" s="1" t="s">
        <v>64180</v>
      </c>
      <c r="C78758">
        <v>9.3970000000000002</v>
      </c>
      <c r="D78758" s="4">
        <v>43878.858055555553</v>
      </c>
    </row>
    <row r="78759" spans="1:4" x14ac:dyDescent="0.25">
      <c r="A78759" s="1" t="s">
        <v>83513</v>
      </c>
      <c r="B78759" s="1" t="s">
        <v>17694</v>
      </c>
      <c r="C78759">
        <v>165.36760000000001</v>
      </c>
      <c r="D78759" s="4">
        <v>43878.859722222223</v>
      </c>
    </row>
    <row r="78760" spans="1:4" x14ac:dyDescent="0.25">
      <c r="A78760" s="1" t="s">
        <v>83514</v>
      </c>
      <c r="B78760" s="1" t="s">
        <v>63933</v>
      </c>
      <c r="C78760">
        <v>46.715200000000003</v>
      </c>
      <c r="D78760" s="4">
        <v>43878.857418981483</v>
      </c>
    </row>
    <row r="78761" spans="1:4" x14ac:dyDescent="0.25">
      <c r="A78761" s="1" t="s">
        <v>83515</v>
      </c>
      <c r="B78761" s="1" t="s">
        <v>116</v>
      </c>
      <c r="C78761">
        <v>832.96640000000002</v>
      </c>
      <c r="D78761" s="4">
        <v>43878.857488425929</v>
      </c>
    </row>
    <row r="78762" spans="1:4" x14ac:dyDescent="0.25">
      <c r="A78762" s="1" t="s">
        <v>38292</v>
      </c>
      <c r="B78762" s="1" t="s">
        <v>7680</v>
      </c>
      <c r="C78762">
        <v>52.244999999999997</v>
      </c>
      <c r="D78762" s="4">
        <v>43878.85083333333</v>
      </c>
    </row>
    <row r="78763" spans="1:4" x14ac:dyDescent="0.25">
      <c r="A78763" s="1" t="s">
        <v>46933</v>
      </c>
      <c r="B78763" s="1" t="s">
        <v>7930</v>
      </c>
      <c r="C78763">
        <v>24.8125</v>
      </c>
      <c r="D78763" s="4">
        <v>43878.852673611109</v>
      </c>
    </row>
    <row r="78764" spans="1:4" x14ac:dyDescent="0.25">
      <c r="A78764" s="1" t="s">
        <v>83516</v>
      </c>
      <c r="B78764" s="1" t="s">
        <v>124</v>
      </c>
      <c r="C78764">
        <v>58.710599999999999</v>
      </c>
      <c r="D78764" s="4">
        <v>43878.86</v>
      </c>
    </row>
    <row r="78765" spans="1:4" x14ac:dyDescent="0.25">
      <c r="A78765" s="1" t="s">
        <v>12176</v>
      </c>
      <c r="B78765" s="1" t="s">
        <v>116</v>
      </c>
      <c r="C78765">
        <v>22.9129</v>
      </c>
      <c r="D78765" s="4">
        <v>43878.843599537038</v>
      </c>
    </row>
    <row r="78766" spans="1:4" x14ac:dyDescent="0.25">
      <c r="A78766" s="1" t="s">
        <v>53767</v>
      </c>
      <c r="B78766" s="1" t="s">
        <v>7665</v>
      </c>
      <c r="C78766">
        <v>29.1662</v>
      </c>
      <c r="D78766" s="4">
        <v>43878.853854166664</v>
      </c>
    </row>
    <row r="78767" spans="1:4" x14ac:dyDescent="0.25">
      <c r="A78767" s="1" t="s">
        <v>38293</v>
      </c>
      <c r="B78767" s="1" t="s">
        <v>18283</v>
      </c>
      <c r="C78767">
        <v>178.84549999999999</v>
      </c>
      <c r="D78767" s="4">
        <v>43878.851134259261</v>
      </c>
    </row>
    <row r="78768" spans="1:4" x14ac:dyDescent="0.25">
      <c r="A78768" s="1" t="s">
        <v>5151</v>
      </c>
      <c r="B78768" s="1" t="s">
        <v>1623</v>
      </c>
      <c r="C78768">
        <v>46.0398</v>
      </c>
      <c r="D78768" s="4">
        <v>43878.840381944443</v>
      </c>
    </row>
    <row r="78769" spans="1:4" x14ac:dyDescent="0.25">
      <c r="A78769" s="1" t="s">
        <v>62562</v>
      </c>
      <c r="B78769" s="1" t="s">
        <v>1491</v>
      </c>
      <c r="C78769">
        <v>74.951099999999997</v>
      </c>
      <c r="D78769" s="4">
        <v>43878.85633101852</v>
      </c>
    </row>
    <row r="78770" spans="1:4" x14ac:dyDescent="0.25">
      <c r="A78770" s="1" t="s">
        <v>83517</v>
      </c>
      <c r="B78770" s="1" t="s">
        <v>1491</v>
      </c>
      <c r="C78770">
        <v>512.18169999999998</v>
      </c>
      <c r="D78770" s="4">
        <v>43878.857465277775</v>
      </c>
    </row>
    <row r="78771" spans="1:4" x14ac:dyDescent="0.25">
      <c r="A78771" s="1" t="s">
        <v>38294</v>
      </c>
      <c r="B78771" s="1" t="s">
        <v>122</v>
      </c>
      <c r="C78771">
        <v>44.736699999999999</v>
      </c>
      <c r="D78771" s="4">
        <v>43878.848935185182</v>
      </c>
    </row>
    <row r="78772" spans="1:4" x14ac:dyDescent="0.25">
      <c r="A78772" s="1" t="s">
        <v>83518</v>
      </c>
      <c r="B78772" s="1" t="s">
        <v>7746</v>
      </c>
      <c r="C78772">
        <v>193.93620000000001</v>
      </c>
      <c r="D78772" s="4">
        <v>43878.860532407409</v>
      </c>
    </row>
    <row r="78773" spans="1:4" x14ac:dyDescent="0.25">
      <c r="A78773" s="1" t="s">
        <v>38295</v>
      </c>
      <c r="B78773" s="1" t="s">
        <v>7755</v>
      </c>
      <c r="C78773">
        <v>192.47290000000001</v>
      </c>
      <c r="D78773" s="4">
        <v>43878.849791666667</v>
      </c>
    </row>
    <row r="78774" spans="1:4" x14ac:dyDescent="0.25">
      <c r="A78774" s="1" t="s">
        <v>53768</v>
      </c>
      <c r="B78774" s="1" t="s">
        <v>7652</v>
      </c>
      <c r="C78774">
        <v>127.6337</v>
      </c>
      <c r="D78774" s="4">
        <v>43878.854780092595</v>
      </c>
    </row>
    <row r="78775" spans="1:4" x14ac:dyDescent="0.25">
      <c r="A78775" s="1" t="s">
        <v>83519</v>
      </c>
      <c r="B78775" s="1" t="s">
        <v>63950</v>
      </c>
      <c r="C78775">
        <v>186.33179999999999</v>
      </c>
      <c r="D78775" s="4">
        <v>43878.859224537038</v>
      </c>
    </row>
    <row r="78776" spans="1:4" x14ac:dyDescent="0.25">
      <c r="A78776" s="1" t="s">
        <v>53769</v>
      </c>
      <c r="B78776" s="1" t="s">
        <v>7644</v>
      </c>
      <c r="C78776">
        <v>25.2014</v>
      </c>
      <c r="D78776" s="4">
        <v>43878.854803240742</v>
      </c>
    </row>
    <row r="78777" spans="1:4" x14ac:dyDescent="0.25">
      <c r="A78777" s="1" t="s">
        <v>38296</v>
      </c>
      <c r="B78777" s="1" t="s">
        <v>18387</v>
      </c>
      <c r="C78777">
        <v>34.342799999999997</v>
      </c>
      <c r="D78777" s="4">
        <v>43878.851585648146</v>
      </c>
    </row>
    <row r="78778" spans="1:4" x14ac:dyDescent="0.25">
      <c r="A78778" s="1" t="s">
        <v>83520</v>
      </c>
      <c r="B78778" s="1" t="s">
        <v>7685</v>
      </c>
      <c r="C78778">
        <v>47.157600000000002</v>
      </c>
      <c r="D78778" s="4">
        <v>43878.86010416667</v>
      </c>
    </row>
    <row r="78779" spans="1:4" x14ac:dyDescent="0.25">
      <c r="A78779" s="1" t="s">
        <v>46934</v>
      </c>
      <c r="B78779" s="1" t="s">
        <v>1423</v>
      </c>
      <c r="C78779">
        <v>64.801400000000001</v>
      </c>
      <c r="D78779" s="4">
        <v>43878.853310185186</v>
      </c>
    </row>
    <row r="78780" spans="1:4" x14ac:dyDescent="0.25">
      <c r="A78780" s="1" t="s">
        <v>16895</v>
      </c>
      <c r="B78780" s="1" t="s">
        <v>135</v>
      </c>
      <c r="C78780">
        <v>38.772300000000001</v>
      </c>
      <c r="D78780" s="4">
        <v>43878.844444444447</v>
      </c>
    </row>
    <row r="78781" spans="1:4" x14ac:dyDescent="0.25">
      <c r="A78781" s="1" t="s">
        <v>83521</v>
      </c>
      <c r="B78781" s="1" t="s">
        <v>17586</v>
      </c>
      <c r="C78781">
        <v>196.5359</v>
      </c>
      <c r="D78781" s="4">
        <v>43878.857152777775</v>
      </c>
    </row>
    <row r="78782" spans="1:4" x14ac:dyDescent="0.25">
      <c r="A78782" s="1" t="s">
        <v>2622</v>
      </c>
      <c r="B78782" s="1" t="s">
        <v>1423</v>
      </c>
      <c r="C78782">
        <v>4.9805000000000001</v>
      </c>
      <c r="D78782" s="4">
        <v>43878.837997685187</v>
      </c>
    </row>
    <row r="78783" spans="1:4" x14ac:dyDescent="0.25">
      <c r="A78783" s="1" t="s">
        <v>46935</v>
      </c>
      <c r="B78783" s="1" t="s">
        <v>17606</v>
      </c>
      <c r="C78783">
        <v>19.7012</v>
      </c>
      <c r="D78783" s="4">
        <v>43878.852650462963</v>
      </c>
    </row>
    <row r="78784" spans="1:4" x14ac:dyDescent="0.25">
      <c r="A78784" s="1" t="s">
        <v>83522</v>
      </c>
      <c r="B78784" s="1" t="s">
        <v>116</v>
      </c>
      <c r="C78784">
        <v>52.265500000000003</v>
      </c>
      <c r="D78784" s="4">
        <v>43878.859155092592</v>
      </c>
    </row>
    <row r="78785" spans="1:4" x14ac:dyDescent="0.25">
      <c r="A78785" s="1" t="s">
        <v>83523</v>
      </c>
      <c r="B78785" s="1" t="s">
        <v>1466</v>
      </c>
      <c r="C78785">
        <v>32.278799999999997</v>
      </c>
      <c r="D78785" s="4">
        <v>43878.85769675926</v>
      </c>
    </row>
    <row r="78786" spans="1:4" x14ac:dyDescent="0.25">
      <c r="A78786" s="1" t="s">
        <v>38297</v>
      </c>
      <c r="B78786" s="1" t="s">
        <v>7746</v>
      </c>
      <c r="C78786">
        <v>57.364400000000003</v>
      </c>
      <c r="D78786" s="4">
        <v>43878.847638888888</v>
      </c>
    </row>
    <row r="78787" spans="1:4" x14ac:dyDescent="0.25">
      <c r="A78787" s="1" t="s">
        <v>46936</v>
      </c>
      <c r="B78787" s="1" t="s">
        <v>17759</v>
      </c>
      <c r="C78787">
        <v>78.761499999999998</v>
      </c>
      <c r="D78787" s="4">
        <v>43878.852152777778</v>
      </c>
    </row>
    <row r="78788" spans="1:4" x14ac:dyDescent="0.25">
      <c r="A78788" s="1" t="s">
        <v>46937</v>
      </c>
      <c r="B78788" s="1" t="s">
        <v>1454</v>
      </c>
      <c r="C78788">
        <v>38.594499999999996</v>
      </c>
      <c r="D78788" s="4">
        <v>43878.851909722223</v>
      </c>
    </row>
    <row r="78789" spans="1:4" x14ac:dyDescent="0.25">
      <c r="A78789" s="1" t="s">
        <v>38298</v>
      </c>
      <c r="B78789" s="1" t="s">
        <v>1421</v>
      </c>
      <c r="C78789">
        <v>27.945399999999999</v>
      </c>
      <c r="D78789" s="4">
        <v>43878.851226851853</v>
      </c>
    </row>
    <row r="78790" spans="1:4" x14ac:dyDescent="0.25">
      <c r="A78790" s="1" t="s">
        <v>62563</v>
      </c>
      <c r="B78790" s="1" t="s">
        <v>1605</v>
      </c>
      <c r="C78790">
        <v>187.7003</v>
      </c>
      <c r="D78790" s="4">
        <v>43878.856261574074</v>
      </c>
    </row>
    <row r="78791" spans="1:4" x14ac:dyDescent="0.25">
      <c r="A78791" s="1" t="s">
        <v>53770</v>
      </c>
      <c r="B78791" s="1" t="s">
        <v>7644</v>
      </c>
      <c r="C78791">
        <v>22.5002</v>
      </c>
      <c r="D78791" s="4">
        <v>43878.853668981479</v>
      </c>
    </row>
    <row r="78792" spans="1:4" x14ac:dyDescent="0.25">
      <c r="A78792" s="1" t="s">
        <v>16896</v>
      </c>
      <c r="B78792" s="1" t="s">
        <v>114</v>
      </c>
      <c r="C78792">
        <v>45.927300000000002</v>
      </c>
      <c r="D78792" s="4">
        <v>43878.844305555554</v>
      </c>
    </row>
    <row r="78793" spans="1:4" x14ac:dyDescent="0.25">
      <c r="A78793" s="1" t="s">
        <v>46938</v>
      </c>
      <c r="B78793" s="1" t="s">
        <v>17744</v>
      </c>
      <c r="C78793">
        <v>77.611599999999996</v>
      </c>
      <c r="D78793" s="4">
        <v>43878.853194444448</v>
      </c>
    </row>
    <row r="78794" spans="1:4" x14ac:dyDescent="0.25">
      <c r="A78794" s="1" t="s">
        <v>19955</v>
      </c>
      <c r="B78794" s="1" t="s">
        <v>17579</v>
      </c>
      <c r="C78794">
        <v>56.262500000000003</v>
      </c>
      <c r="D78794" s="4">
        <v>43878.847048611111</v>
      </c>
    </row>
    <row r="78795" spans="1:4" x14ac:dyDescent="0.25">
      <c r="A78795" s="1" t="s">
        <v>38299</v>
      </c>
      <c r="B78795" s="1" t="s">
        <v>7680</v>
      </c>
      <c r="C78795">
        <v>31.7318</v>
      </c>
      <c r="D78795" s="4">
        <v>43878.850682870368</v>
      </c>
    </row>
    <row r="78796" spans="1:4" x14ac:dyDescent="0.25">
      <c r="A78796" s="1" t="s">
        <v>38300</v>
      </c>
      <c r="B78796" s="1" t="s">
        <v>1538</v>
      </c>
      <c r="C78796">
        <v>7.5808999999999997</v>
      </c>
      <c r="D78796" s="4">
        <v>43878.847349537034</v>
      </c>
    </row>
    <row r="78797" spans="1:4" x14ac:dyDescent="0.25">
      <c r="A78797" s="1" t="s">
        <v>38301</v>
      </c>
      <c r="B78797" s="1" t="s">
        <v>1497</v>
      </c>
      <c r="C78797">
        <v>178.52070000000001</v>
      </c>
      <c r="D78797" s="4">
        <v>43878.848749999997</v>
      </c>
    </row>
    <row r="78798" spans="1:4" x14ac:dyDescent="0.25">
      <c r="A78798" s="1" t="s">
        <v>83524</v>
      </c>
      <c r="B78798" s="1" t="s">
        <v>7706</v>
      </c>
      <c r="C78798">
        <v>13.062200000000001</v>
      </c>
      <c r="D78798" s="4">
        <v>43878.859884259262</v>
      </c>
    </row>
    <row r="78799" spans="1:4" x14ac:dyDescent="0.25">
      <c r="A78799" s="1" t="s">
        <v>38302</v>
      </c>
      <c r="B78799" s="1" t="s">
        <v>1434</v>
      </c>
      <c r="C78799">
        <v>20.850100000000001</v>
      </c>
      <c r="D78799" s="4">
        <v>43878.847800925927</v>
      </c>
    </row>
    <row r="78800" spans="1:4" x14ac:dyDescent="0.25">
      <c r="A78800" s="1" t="s">
        <v>83525</v>
      </c>
      <c r="B78800" s="1" t="s">
        <v>17653</v>
      </c>
      <c r="C78800">
        <v>193.50559999999999</v>
      </c>
      <c r="D78800" s="4">
        <v>43878.859178240738</v>
      </c>
    </row>
    <row r="78801" spans="1:4" x14ac:dyDescent="0.25">
      <c r="A78801" s="1" t="s">
        <v>62564</v>
      </c>
      <c r="B78801" s="1" t="s">
        <v>7652</v>
      </c>
      <c r="C78801">
        <v>176.79419999999999</v>
      </c>
      <c r="D78801" s="4">
        <v>43878.855532407404</v>
      </c>
    </row>
    <row r="78802" spans="1:4" x14ac:dyDescent="0.25">
      <c r="A78802" s="1" t="s">
        <v>38303</v>
      </c>
      <c r="B78802" s="1" t="s">
        <v>17606</v>
      </c>
      <c r="C78802">
        <v>35.282600000000002</v>
      </c>
      <c r="D78802" s="4">
        <v>43878.847685185188</v>
      </c>
    </row>
    <row r="78803" spans="1:4" x14ac:dyDescent="0.25">
      <c r="A78803" s="1" t="s">
        <v>38304</v>
      </c>
      <c r="B78803" s="1" t="s">
        <v>17667</v>
      </c>
      <c r="C78803">
        <v>172.6926</v>
      </c>
      <c r="D78803" s="4">
        <v>43878.850856481484</v>
      </c>
    </row>
    <row r="78804" spans="1:4" x14ac:dyDescent="0.25">
      <c r="A78804" s="1" t="s">
        <v>19956</v>
      </c>
      <c r="B78804" s="1" t="s">
        <v>7697</v>
      </c>
      <c r="C78804">
        <v>44.416800000000002</v>
      </c>
      <c r="D78804" s="4">
        <v>43878.846956018519</v>
      </c>
    </row>
    <row r="78805" spans="1:4" x14ac:dyDescent="0.25">
      <c r="A78805" s="1" t="s">
        <v>38305</v>
      </c>
      <c r="B78805" s="1" t="s">
        <v>7685</v>
      </c>
      <c r="C78805">
        <v>59.641800000000003</v>
      </c>
      <c r="D78805" s="4">
        <v>43878.85083333333</v>
      </c>
    </row>
    <row r="78806" spans="1:4" x14ac:dyDescent="0.25">
      <c r="A78806" s="1" t="s">
        <v>38306</v>
      </c>
      <c r="B78806" s="1" t="s">
        <v>7665</v>
      </c>
      <c r="C78806">
        <v>32.004199999999997</v>
      </c>
      <c r="D78806" s="4">
        <v>43878.850358796299</v>
      </c>
    </row>
    <row r="78807" spans="1:4" x14ac:dyDescent="0.25">
      <c r="A78807" s="1" t="s">
        <v>38307</v>
      </c>
      <c r="B78807" s="1" t="s">
        <v>7687</v>
      </c>
      <c r="C78807">
        <v>165.93469999999999</v>
      </c>
      <c r="D78807" s="4">
        <v>43878.851018518515</v>
      </c>
    </row>
    <row r="78808" spans="1:4" x14ac:dyDescent="0.25">
      <c r="A78808" s="1" t="s">
        <v>38308</v>
      </c>
      <c r="B78808" s="1" t="s">
        <v>17889</v>
      </c>
      <c r="C78808">
        <v>57.027299999999997</v>
      </c>
      <c r="D78808" s="4">
        <v>43878.850381944445</v>
      </c>
    </row>
    <row r="78809" spans="1:4" x14ac:dyDescent="0.25">
      <c r="A78809" s="1" t="s">
        <v>83526</v>
      </c>
      <c r="B78809" s="1" t="s">
        <v>17889</v>
      </c>
      <c r="C78809">
        <v>15.4741</v>
      </c>
      <c r="D78809" s="4">
        <v>43878.857939814814</v>
      </c>
    </row>
    <row r="78810" spans="1:4" x14ac:dyDescent="0.25">
      <c r="A78810" s="1" t="s">
        <v>38309</v>
      </c>
      <c r="B78810" s="1" t="s">
        <v>7665</v>
      </c>
      <c r="C78810">
        <v>44.727400000000003</v>
      </c>
      <c r="D78810" s="4">
        <v>43878.849432870367</v>
      </c>
    </row>
    <row r="78811" spans="1:4" x14ac:dyDescent="0.25">
      <c r="A78811" s="1" t="s">
        <v>38310</v>
      </c>
      <c r="B78811" s="1" t="s">
        <v>17644</v>
      </c>
      <c r="C78811">
        <v>23.350999999999999</v>
      </c>
      <c r="D78811" s="4">
        <v>43878.84815972222</v>
      </c>
    </row>
    <row r="78812" spans="1:4" x14ac:dyDescent="0.25">
      <c r="A78812" s="1" t="s">
        <v>16897</v>
      </c>
      <c r="B78812" s="1" t="s">
        <v>7677</v>
      </c>
      <c r="C78812">
        <v>70.295500000000004</v>
      </c>
      <c r="D78812" s="4">
        <v>43878.84615740741</v>
      </c>
    </row>
    <row r="78813" spans="1:4" x14ac:dyDescent="0.25">
      <c r="A78813" s="1" t="s">
        <v>16898</v>
      </c>
      <c r="B78813" s="1" t="s">
        <v>7709</v>
      </c>
      <c r="C78813">
        <v>29.722300000000001</v>
      </c>
      <c r="D78813" s="4">
        <v>43878.844768518517</v>
      </c>
    </row>
    <row r="78814" spans="1:4" x14ac:dyDescent="0.25">
      <c r="A78814" s="1" t="s">
        <v>19957</v>
      </c>
      <c r="B78814" s="1" t="s">
        <v>17577</v>
      </c>
      <c r="C78814">
        <v>34.587800000000001</v>
      </c>
      <c r="D78814" s="4">
        <v>43878.846620370372</v>
      </c>
    </row>
    <row r="78815" spans="1:4" x14ac:dyDescent="0.25">
      <c r="A78815" s="1" t="s">
        <v>83527</v>
      </c>
      <c r="B78815" s="1" t="s">
        <v>63933</v>
      </c>
      <c r="C78815">
        <v>206.52780000000001</v>
      </c>
      <c r="D78815" s="4">
        <v>43878.860150462962</v>
      </c>
    </row>
    <row r="78816" spans="1:4" x14ac:dyDescent="0.25">
      <c r="A78816" s="1" t="s">
        <v>53771</v>
      </c>
      <c r="B78816" s="1" t="s">
        <v>7784</v>
      </c>
      <c r="C78816">
        <v>9.4087999999999994</v>
      </c>
      <c r="D78816" s="4">
        <v>43878.85496527778</v>
      </c>
    </row>
    <row r="78817" spans="1:4" x14ac:dyDescent="0.25">
      <c r="A78817" s="1" t="s">
        <v>62565</v>
      </c>
      <c r="B78817" s="1" t="s">
        <v>1462</v>
      </c>
      <c r="C78817">
        <v>163.84690000000001</v>
      </c>
      <c r="D78817" s="4">
        <v>43878.857037037036</v>
      </c>
    </row>
    <row r="78818" spans="1:4" x14ac:dyDescent="0.25">
      <c r="A78818" s="1" t="s">
        <v>12177</v>
      </c>
      <c r="B78818" s="1" t="s">
        <v>1445</v>
      </c>
      <c r="C78818">
        <v>20.203900000000001</v>
      </c>
      <c r="D78818" s="4">
        <v>43878.843993055554</v>
      </c>
    </row>
    <row r="78819" spans="1:4" x14ac:dyDescent="0.25">
      <c r="A78819" s="1" t="s">
        <v>16899</v>
      </c>
      <c r="B78819" s="1" t="s">
        <v>1423</v>
      </c>
      <c r="C78819">
        <v>38.85</v>
      </c>
      <c r="D78819" s="4">
        <v>43878.846226851849</v>
      </c>
    </row>
    <row r="78820" spans="1:4" x14ac:dyDescent="0.25">
      <c r="A78820" s="1" t="s">
        <v>38311</v>
      </c>
      <c r="B78820" s="1" t="s">
        <v>1483</v>
      </c>
      <c r="C78820">
        <v>163.4393</v>
      </c>
      <c r="D78820" s="4">
        <v>43878.848530092589</v>
      </c>
    </row>
    <row r="78821" spans="1:4" x14ac:dyDescent="0.25">
      <c r="A78821" s="1" t="s">
        <v>53772</v>
      </c>
      <c r="B78821" s="1" t="s">
        <v>7677</v>
      </c>
      <c r="C78821">
        <v>61.292400000000001</v>
      </c>
      <c r="D78821" s="4">
        <v>43878.853449074071</v>
      </c>
    </row>
    <row r="78822" spans="1:4" x14ac:dyDescent="0.25">
      <c r="A78822" s="1" t="s">
        <v>46939</v>
      </c>
      <c r="B78822" s="1" t="s">
        <v>7912</v>
      </c>
      <c r="C78822">
        <v>27.723400000000002</v>
      </c>
      <c r="D78822" s="4">
        <v>43878.852951388886</v>
      </c>
    </row>
    <row r="78823" spans="1:4" x14ac:dyDescent="0.25">
      <c r="A78823" s="1" t="s">
        <v>53773</v>
      </c>
      <c r="B78823" s="1" t="s">
        <v>17680</v>
      </c>
      <c r="C78823">
        <v>5.0829000000000004</v>
      </c>
      <c r="D78823" s="4">
        <v>43878.854120370372</v>
      </c>
    </row>
    <row r="78824" spans="1:4" x14ac:dyDescent="0.25">
      <c r="A78824" s="1" t="s">
        <v>83528</v>
      </c>
      <c r="B78824" s="1" t="s">
        <v>1445</v>
      </c>
      <c r="C78824">
        <v>51.957799999999999</v>
      </c>
      <c r="D78824" s="4">
        <v>43878.85796296296</v>
      </c>
    </row>
    <row r="78825" spans="1:4" x14ac:dyDescent="0.25">
      <c r="A78825" s="1" t="s">
        <v>9861</v>
      </c>
      <c r="B78825" s="1" t="s">
        <v>1497</v>
      </c>
      <c r="C78825">
        <v>20.452300000000001</v>
      </c>
      <c r="D78825" s="4">
        <v>43878.842268518521</v>
      </c>
    </row>
    <row r="78826" spans="1:4" x14ac:dyDescent="0.25">
      <c r="A78826" s="1" t="s">
        <v>12178</v>
      </c>
      <c r="B78826" s="1" t="s">
        <v>1483</v>
      </c>
      <c r="C78826">
        <v>18.840299999999999</v>
      </c>
      <c r="D78826" s="4">
        <v>43878.843923611108</v>
      </c>
    </row>
    <row r="78827" spans="1:4" x14ac:dyDescent="0.25">
      <c r="A78827" s="1" t="s">
        <v>62566</v>
      </c>
      <c r="B78827" s="1" t="s">
        <v>1462</v>
      </c>
      <c r="C78827">
        <v>24.420100000000001</v>
      </c>
      <c r="D78827" s="4">
        <v>43878.856030092589</v>
      </c>
    </row>
    <row r="78828" spans="1:4" x14ac:dyDescent="0.25">
      <c r="A78828" s="1" t="s">
        <v>38312</v>
      </c>
      <c r="B78828" s="1" t="s">
        <v>1421</v>
      </c>
      <c r="C78828">
        <v>19.395099999999999</v>
      </c>
      <c r="D78828" s="4">
        <v>43878.851840277777</v>
      </c>
    </row>
    <row r="78829" spans="1:4" x14ac:dyDescent="0.25">
      <c r="A78829" s="1" t="s">
        <v>53774</v>
      </c>
      <c r="B78829" s="1" t="s">
        <v>17614</v>
      </c>
      <c r="C78829">
        <v>158.5634</v>
      </c>
      <c r="D78829" s="4">
        <v>43878.854259259257</v>
      </c>
    </row>
    <row r="78830" spans="1:4" x14ac:dyDescent="0.25">
      <c r="A78830" s="1" t="s">
        <v>83529</v>
      </c>
      <c r="B78830" s="1" t="s">
        <v>17765</v>
      </c>
      <c r="C78830">
        <v>61.348199999999999</v>
      </c>
      <c r="D78830" s="4">
        <v>43878.858344907407</v>
      </c>
    </row>
    <row r="78831" spans="1:4" x14ac:dyDescent="0.25">
      <c r="A78831" s="1" t="s">
        <v>16900</v>
      </c>
      <c r="B78831" s="1" t="s">
        <v>1458</v>
      </c>
      <c r="C78831">
        <v>43.983600000000003</v>
      </c>
      <c r="D78831" s="4">
        <v>43878.844560185185</v>
      </c>
    </row>
    <row r="78832" spans="1:4" x14ac:dyDescent="0.25">
      <c r="A78832" s="1" t="s">
        <v>46940</v>
      </c>
      <c r="B78832" s="1" t="s">
        <v>17759</v>
      </c>
      <c r="C78832">
        <v>31.107399999999998</v>
      </c>
      <c r="D78832" s="4">
        <v>43878.852106481485</v>
      </c>
    </row>
    <row r="78833" spans="1:4" x14ac:dyDescent="0.25">
      <c r="A78833" s="1" t="s">
        <v>7406</v>
      </c>
      <c r="B78833" s="1" t="s">
        <v>1450</v>
      </c>
      <c r="C78833">
        <v>14.1762</v>
      </c>
      <c r="D78833" s="4">
        <v>43878.841793981483</v>
      </c>
    </row>
    <row r="78834" spans="1:4" x14ac:dyDescent="0.25">
      <c r="A78834" s="1" t="s">
        <v>62567</v>
      </c>
      <c r="B78834" s="1" t="s">
        <v>17759</v>
      </c>
      <c r="C78834">
        <v>20.928599999999999</v>
      </c>
      <c r="D78834" s="4">
        <v>43878.856354166666</v>
      </c>
    </row>
    <row r="78835" spans="1:4" x14ac:dyDescent="0.25">
      <c r="A78835" s="1" t="s">
        <v>83530</v>
      </c>
      <c r="B78835" s="1" t="s">
        <v>7718</v>
      </c>
      <c r="C78835">
        <v>227.24250000000001</v>
      </c>
      <c r="D78835" s="4">
        <v>43878.860509259262</v>
      </c>
    </row>
    <row r="78836" spans="1:4" x14ac:dyDescent="0.25">
      <c r="A78836" s="1" t="s">
        <v>38313</v>
      </c>
      <c r="B78836" s="1" t="s">
        <v>17626</v>
      </c>
      <c r="C78836">
        <v>50.044400000000003</v>
      </c>
      <c r="D78836" s="4">
        <v>43878.851539351854</v>
      </c>
    </row>
    <row r="78837" spans="1:4" x14ac:dyDescent="0.25">
      <c r="A78837" s="1" t="s">
        <v>83531</v>
      </c>
      <c r="B78837" s="1" t="s">
        <v>1462</v>
      </c>
      <c r="C78837">
        <v>20.712700000000002</v>
      </c>
      <c r="D78837" s="4">
        <v>43878.857719907406</v>
      </c>
    </row>
    <row r="78838" spans="1:4" x14ac:dyDescent="0.25">
      <c r="A78838" s="1" t="s">
        <v>83532</v>
      </c>
      <c r="B78838" s="1" t="s">
        <v>1504</v>
      </c>
      <c r="C78838">
        <v>42.965600000000002</v>
      </c>
      <c r="D78838" s="4">
        <v>43878.860474537039</v>
      </c>
    </row>
    <row r="78839" spans="1:4" x14ac:dyDescent="0.25">
      <c r="A78839" s="1" t="s">
        <v>83533</v>
      </c>
      <c r="B78839" s="1" t="s">
        <v>7685</v>
      </c>
      <c r="C78839">
        <v>21.8124</v>
      </c>
      <c r="D78839" s="4">
        <v>43878.85832175926</v>
      </c>
    </row>
    <row r="78840" spans="1:4" x14ac:dyDescent="0.25">
      <c r="A78840" s="1" t="s">
        <v>16901</v>
      </c>
      <c r="B78840" s="1" t="s">
        <v>116</v>
      </c>
      <c r="C78840">
        <v>25.6919</v>
      </c>
      <c r="D78840" s="4">
        <v>43878.844722222224</v>
      </c>
    </row>
    <row r="78841" spans="1:4" x14ac:dyDescent="0.25">
      <c r="A78841" s="1" t="s">
        <v>46941</v>
      </c>
      <c r="B78841" s="1" t="s">
        <v>7816</v>
      </c>
      <c r="C78841">
        <v>53.912799999999997</v>
      </c>
      <c r="D78841" s="4">
        <v>43878.852696759262</v>
      </c>
    </row>
    <row r="78842" spans="1:4" x14ac:dyDescent="0.25">
      <c r="A78842" s="1" t="s">
        <v>46942</v>
      </c>
      <c r="B78842" s="1" t="s">
        <v>17631</v>
      </c>
      <c r="C78842">
        <v>54.013399999999997</v>
      </c>
      <c r="D78842" s="4">
        <v>43878.852361111109</v>
      </c>
    </row>
    <row r="78843" spans="1:4" x14ac:dyDescent="0.25">
      <c r="A78843" s="1" t="s">
        <v>83534</v>
      </c>
      <c r="B78843" s="1" t="s">
        <v>17697</v>
      </c>
      <c r="C78843">
        <v>289.08269999999999</v>
      </c>
      <c r="D78843" s="4">
        <v>43878.860601851855</v>
      </c>
    </row>
    <row r="78844" spans="1:4" x14ac:dyDescent="0.25">
      <c r="A78844" s="1" t="s">
        <v>38314</v>
      </c>
      <c r="B78844" s="1" t="s">
        <v>135</v>
      </c>
      <c r="C78844">
        <v>211.0359</v>
      </c>
      <c r="D78844" s="4">
        <v>43878.849293981482</v>
      </c>
    </row>
    <row r="78845" spans="1:4" x14ac:dyDescent="0.25">
      <c r="A78845" s="1" t="s">
        <v>9862</v>
      </c>
      <c r="B78845" s="1" t="s">
        <v>135</v>
      </c>
      <c r="C78845">
        <v>24.393599999999999</v>
      </c>
      <c r="D78845" s="4">
        <v>43878.843032407407</v>
      </c>
    </row>
    <row r="78846" spans="1:4" x14ac:dyDescent="0.25">
      <c r="A78846" s="1" t="s">
        <v>19958</v>
      </c>
      <c r="B78846" s="1" t="s">
        <v>17644</v>
      </c>
      <c r="C78846">
        <v>187.01150000000001</v>
      </c>
      <c r="D78846" s="4">
        <v>43878.846574074072</v>
      </c>
    </row>
    <row r="78847" spans="1:4" x14ac:dyDescent="0.25">
      <c r="A78847" s="1" t="s">
        <v>16902</v>
      </c>
      <c r="B78847" s="1" t="s">
        <v>7741</v>
      </c>
      <c r="C78847">
        <v>44.856999999999999</v>
      </c>
      <c r="D78847" s="4">
        <v>43878.846064814818</v>
      </c>
    </row>
    <row r="78848" spans="1:4" x14ac:dyDescent="0.25">
      <c r="A78848" s="1" t="s">
        <v>83535</v>
      </c>
      <c r="B78848" s="1" t="s">
        <v>63871</v>
      </c>
      <c r="C78848">
        <v>173.94739999999999</v>
      </c>
      <c r="D78848" s="4">
        <v>43878.860983796294</v>
      </c>
    </row>
    <row r="78849" spans="1:4" x14ac:dyDescent="0.25">
      <c r="A78849" s="1" t="s">
        <v>38315</v>
      </c>
      <c r="B78849" s="1" t="s">
        <v>7709</v>
      </c>
      <c r="C78849">
        <v>50.375999999999998</v>
      </c>
      <c r="D78849" s="4">
        <v>43878.848229166666</v>
      </c>
    </row>
    <row r="78850" spans="1:4" x14ac:dyDescent="0.25">
      <c r="A78850" s="1" t="s">
        <v>38316</v>
      </c>
      <c r="B78850" s="1" t="s">
        <v>118</v>
      </c>
      <c r="C78850">
        <v>28.604199999999999</v>
      </c>
      <c r="D78850" s="4">
        <v>43878.847754629627</v>
      </c>
    </row>
    <row r="78851" spans="1:4" x14ac:dyDescent="0.25">
      <c r="A78851" s="1" t="s">
        <v>83536</v>
      </c>
      <c r="B78851" s="1" t="s">
        <v>17697</v>
      </c>
      <c r="C78851">
        <v>206.5351</v>
      </c>
      <c r="D78851" s="4">
        <v>43878.859247685185</v>
      </c>
    </row>
    <row r="78852" spans="1:4" x14ac:dyDescent="0.25">
      <c r="A78852" s="1" t="s">
        <v>38317</v>
      </c>
      <c r="B78852" s="1" t="s">
        <v>17728</v>
      </c>
      <c r="C78852">
        <v>20.884899999999998</v>
      </c>
      <c r="D78852" s="4">
        <v>43878.85052083333</v>
      </c>
    </row>
    <row r="78853" spans="1:4" x14ac:dyDescent="0.25">
      <c r="A78853" s="1" t="s">
        <v>46943</v>
      </c>
      <c r="B78853" s="1" t="s">
        <v>1445</v>
      </c>
      <c r="C78853">
        <v>44.322899999999997</v>
      </c>
      <c r="D78853" s="4">
        <v>43878.852789351855</v>
      </c>
    </row>
    <row r="78854" spans="1:4" x14ac:dyDescent="0.25">
      <c r="A78854" s="1" t="s">
        <v>83537</v>
      </c>
      <c r="B78854" s="1" t="s">
        <v>63813</v>
      </c>
      <c r="C78854">
        <v>158.5257</v>
      </c>
      <c r="D78854" s="4">
        <v>43878.860625000001</v>
      </c>
    </row>
    <row r="78855" spans="1:4" x14ac:dyDescent="0.25">
      <c r="A78855" s="1" t="s">
        <v>83538</v>
      </c>
      <c r="B78855" s="1" t="s">
        <v>7685</v>
      </c>
      <c r="C78855">
        <v>29.7271</v>
      </c>
      <c r="D78855" s="4">
        <v>43878.858171296299</v>
      </c>
    </row>
    <row r="78856" spans="1:4" x14ac:dyDescent="0.25">
      <c r="A78856" s="1" t="s">
        <v>38318</v>
      </c>
      <c r="B78856" s="1" t="s">
        <v>17593</v>
      </c>
      <c r="C78856">
        <v>206.8819</v>
      </c>
      <c r="D78856" s="4">
        <v>43878.848368055558</v>
      </c>
    </row>
    <row r="78857" spans="1:4" x14ac:dyDescent="0.25">
      <c r="A78857" s="1" t="s">
        <v>83539</v>
      </c>
      <c r="B78857" s="1" t="s">
        <v>63817</v>
      </c>
      <c r="C78857">
        <v>195.36600000000001</v>
      </c>
      <c r="D78857" s="4">
        <v>43878.860555555555</v>
      </c>
    </row>
    <row r="78858" spans="1:4" x14ac:dyDescent="0.25">
      <c r="A78858" s="1" t="s">
        <v>12179</v>
      </c>
      <c r="B78858" s="1" t="s">
        <v>7755</v>
      </c>
      <c r="C78858">
        <v>42.095199999999998</v>
      </c>
      <c r="D78858" s="4">
        <v>43878.843599537038</v>
      </c>
    </row>
    <row r="78859" spans="1:4" x14ac:dyDescent="0.25">
      <c r="A78859" s="1" t="s">
        <v>46944</v>
      </c>
      <c r="B78859" s="1" t="s">
        <v>1428</v>
      </c>
      <c r="C78859">
        <v>45.048400000000001</v>
      </c>
      <c r="D78859" s="4">
        <v>43878.85328703704</v>
      </c>
    </row>
    <row r="78860" spans="1:4" x14ac:dyDescent="0.25">
      <c r="A78860" s="1" t="s">
        <v>90229</v>
      </c>
      <c r="B78860" s="1" t="s">
        <v>63913</v>
      </c>
      <c r="C78860">
        <v>83.831199999999995</v>
      </c>
      <c r="D78860" s="4">
        <v>43878.861284722225</v>
      </c>
    </row>
    <row r="78861" spans="1:4" x14ac:dyDescent="0.25">
      <c r="A78861" s="1" t="s">
        <v>9863</v>
      </c>
      <c r="B78861" s="1" t="s">
        <v>7741</v>
      </c>
      <c r="C78861">
        <v>23.860099999999999</v>
      </c>
      <c r="D78861" s="4">
        <v>43878.842800925922</v>
      </c>
    </row>
    <row r="78862" spans="1:4" x14ac:dyDescent="0.25">
      <c r="A78862" s="1" t="s">
        <v>62568</v>
      </c>
      <c r="B78862" s="1" t="s">
        <v>1504</v>
      </c>
      <c r="C78862">
        <v>44.704099999999997</v>
      </c>
      <c r="D78862" s="4">
        <v>43878.856168981481</v>
      </c>
    </row>
    <row r="78863" spans="1:4" x14ac:dyDescent="0.25">
      <c r="A78863" s="1" t="s">
        <v>38319</v>
      </c>
      <c r="B78863" s="1" t="s">
        <v>18283</v>
      </c>
      <c r="C78863">
        <v>47.908200000000001</v>
      </c>
      <c r="D78863" s="4">
        <v>43878.851203703707</v>
      </c>
    </row>
    <row r="78864" spans="1:4" x14ac:dyDescent="0.25">
      <c r="A78864" s="1" t="s">
        <v>46945</v>
      </c>
      <c r="B78864" s="1" t="s">
        <v>1460</v>
      </c>
      <c r="C78864">
        <v>5.9451000000000001</v>
      </c>
      <c r="D78864" s="4">
        <v>43878.852627314816</v>
      </c>
    </row>
    <row r="78865" spans="1:4" x14ac:dyDescent="0.25">
      <c r="A78865" s="1" t="s">
        <v>90230</v>
      </c>
      <c r="B78865" s="1" t="s">
        <v>7675</v>
      </c>
      <c r="C78865">
        <v>179.45160000000001</v>
      </c>
      <c r="D78865" s="4">
        <v>43878.861620370371</v>
      </c>
    </row>
    <row r="78866" spans="1:4" x14ac:dyDescent="0.25">
      <c r="A78866" s="1" t="s">
        <v>83540</v>
      </c>
      <c r="B78866" s="1" t="s">
        <v>63922</v>
      </c>
      <c r="C78866">
        <v>29.5975</v>
      </c>
      <c r="D78866" s="4">
        <v>43878.859293981484</v>
      </c>
    </row>
    <row r="78867" spans="1:4" x14ac:dyDescent="0.25">
      <c r="A78867" s="1" t="s">
        <v>83541</v>
      </c>
      <c r="B78867" s="1" t="s">
        <v>1434</v>
      </c>
      <c r="C78867">
        <v>21.713000000000001</v>
      </c>
      <c r="D78867" s="4">
        <v>43878.859652777777</v>
      </c>
    </row>
    <row r="78868" spans="1:4" x14ac:dyDescent="0.25">
      <c r="A78868" s="1" t="s">
        <v>83542</v>
      </c>
      <c r="B78868" s="1" t="s">
        <v>63849</v>
      </c>
      <c r="C78868">
        <v>30.488399999999999</v>
      </c>
      <c r="D78868" s="4">
        <v>43878.859270833331</v>
      </c>
    </row>
    <row r="78869" spans="1:4" x14ac:dyDescent="0.25">
      <c r="A78869" s="1" t="s">
        <v>83543</v>
      </c>
      <c r="B78869" s="1" t="s">
        <v>7764</v>
      </c>
      <c r="C78869">
        <v>52.020299999999999</v>
      </c>
      <c r="D78869" s="4">
        <v>43878.859907407408</v>
      </c>
    </row>
    <row r="78870" spans="1:4" x14ac:dyDescent="0.25">
      <c r="A78870" s="1" t="s">
        <v>62569</v>
      </c>
      <c r="B78870" s="1" t="s">
        <v>17984</v>
      </c>
      <c r="C78870">
        <v>25.385899999999999</v>
      </c>
      <c r="D78870" s="4">
        <v>43878.855717592596</v>
      </c>
    </row>
    <row r="78871" spans="1:4" x14ac:dyDescent="0.25">
      <c r="A78871" s="1" t="s">
        <v>872</v>
      </c>
      <c r="B78871" s="1" t="s">
        <v>116</v>
      </c>
      <c r="C78871">
        <v>5.5080999999999998</v>
      </c>
      <c r="D78871" s="4">
        <v>43878.835682870369</v>
      </c>
    </row>
    <row r="78872" spans="1:4" x14ac:dyDescent="0.25">
      <c r="A78872" s="1" t="s">
        <v>38320</v>
      </c>
      <c r="B78872" s="1" t="s">
        <v>18283</v>
      </c>
      <c r="C78872">
        <v>47.9131</v>
      </c>
      <c r="D78872" s="4">
        <v>43878.851469907408</v>
      </c>
    </row>
    <row r="78873" spans="1:4" x14ac:dyDescent="0.25">
      <c r="A78873" s="1" t="s">
        <v>46946</v>
      </c>
      <c r="B78873" s="1" t="s">
        <v>17628</v>
      </c>
      <c r="C78873">
        <v>172.0615</v>
      </c>
      <c r="D78873" s="4">
        <v>43878.853101851855</v>
      </c>
    </row>
    <row r="78874" spans="1:4" x14ac:dyDescent="0.25">
      <c r="A78874" s="1" t="s">
        <v>38321</v>
      </c>
      <c r="B78874" s="1" t="s">
        <v>1466</v>
      </c>
      <c r="C78874">
        <v>175.0855</v>
      </c>
      <c r="D78874" s="4">
        <v>43878.849930555552</v>
      </c>
    </row>
    <row r="78875" spans="1:4" x14ac:dyDescent="0.25">
      <c r="A78875" s="1" t="s">
        <v>83544</v>
      </c>
      <c r="B78875" s="1" t="s">
        <v>1538</v>
      </c>
      <c r="C78875">
        <v>6.7510000000000003</v>
      </c>
      <c r="D78875" s="4">
        <v>43878.858437499999</v>
      </c>
    </row>
    <row r="78876" spans="1:4" x14ac:dyDescent="0.25">
      <c r="A78876" s="1" t="s">
        <v>62570</v>
      </c>
      <c r="B78876" s="1" t="s">
        <v>7723</v>
      </c>
      <c r="C78876">
        <v>52.428600000000003</v>
      </c>
      <c r="D78876" s="4">
        <v>43878.855011574073</v>
      </c>
    </row>
    <row r="78877" spans="1:4" x14ac:dyDescent="0.25">
      <c r="A78877" s="1" t="s">
        <v>83545</v>
      </c>
      <c r="B78877" s="1" t="s">
        <v>17622</v>
      </c>
      <c r="C78877">
        <v>48.467300000000002</v>
      </c>
      <c r="D78877" s="4">
        <v>43878.859050925923</v>
      </c>
    </row>
    <row r="78878" spans="1:4" x14ac:dyDescent="0.25">
      <c r="A78878" s="1" t="s">
        <v>38322</v>
      </c>
      <c r="B78878" s="1" t="s">
        <v>1441</v>
      </c>
      <c r="C78878">
        <v>36.610399999999998</v>
      </c>
      <c r="D78878" s="4">
        <v>43878.848981481482</v>
      </c>
    </row>
    <row r="78879" spans="1:4" x14ac:dyDescent="0.25">
      <c r="A78879" s="1" t="s">
        <v>53775</v>
      </c>
      <c r="B78879" s="1" t="s">
        <v>1434</v>
      </c>
      <c r="C78879">
        <v>16.911000000000001</v>
      </c>
      <c r="D78879" s="4">
        <v>43878.854027777779</v>
      </c>
    </row>
    <row r="78880" spans="1:4" x14ac:dyDescent="0.25">
      <c r="A78880" s="1" t="s">
        <v>83546</v>
      </c>
      <c r="B78880" s="1" t="s">
        <v>17579</v>
      </c>
      <c r="C78880">
        <v>216.0762</v>
      </c>
      <c r="D78880" s="4">
        <v>43878.859652777777</v>
      </c>
    </row>
    <row r="78881" spans="1:4" x14ac:dyDescent="0.25">
      <c r="A78881" s="1" t="s">
        <v>46947</v>
      </c>
      <c r="B78881" s="1" t="s">
        <v>1483</v>
      </c>
      <c r="C78881">
        <v>42.2057</v>
      </c>
      <c r="D78881" s="4">
        <v>43878.851967592593</v>
      </c>
    </row>
    <row r="78882" spans="1:4" x14ac:dyDescent="0.25">
      <c r="A78882" s="1" t="s">
        <v>83547</v>
      </c>
      <c r="B78882" s="1" t="s">
        <v>17687</v>
      </c>
      <c r="C78882">
        <v>67.680700000000002</v>
      </c>
      <c r="D78882" s="4">
        <v>43878.85974537037</v>
      </c>
    </row>
    <row r="78883" spans="1:4" x14ac:dyDescent="0.25">
      <c r="A78883" s="1" t="s">
        <v>38323</v>
      </c>
      <c r="B78883" s="1" t="s">
        <v>1471</v>
      </c>
      <c r="C78883">
        <v>15.868</v>
      </c>
      <c r="D78883" s="4">
        <v>43878.848229166666</v>
      </c>
    </row>
    <row r="78884" spans="1:4" x14ac:dyDescent="0.25">
      <c r="A78884" s="1" t="s">
        <v>90231</v>
      </c>
      <c r="B78884" s="1" t="s">
        <v>1605</v>
      </c>
      <c r="C78884">
        <v>35.618400000000001</v>
      </c>
      <c r="D78884" s="4">
        <v>43878.861261574071</v>
      </c>
    </row>
    <row r="78885" spans="1:4" x14ac:dyDescent="0.25">
      <c r="A78885" s="1" t="s">
        <v>7407</v>
      </c>
      <c r="B78885" s="1" t="s">
        <v>1434</v>
      </c>
      <c r="C78885">
        <v>15.871700000000001</v>
      </c>
      <c r="D78885" s="4">
        <v>43878.841539351852</v>
      </c>
    </row>
    <row r="78886" spans="1:4" x14ac:dyDescent="0.25">
      <c r="A78886" s="1" t="s">
        <v>62571</v>
      </c>
      <c r="B78886" s="1" t="s">
        <v>17626</v>
      </c>
      <c r="C78886">
        <v>168.40440000000001</v>
      </c>
      <c r="D78886" s="4">
        <v>43878.856990740744</v>
      </c>
    </row>
    <row r="78887" spans="1:4" x14ac:dyDescent="0.25">
      <c r="A78887" s="1" t="s">
        <v>83548</v>
      </c>
      <c r="B78887" s="1" t="s">
        <v>17680</v>
      </c>
      <c r="C78887">
        <v>11.1587</v>
      </c>
      <c r="D78887" s="4">
        <v>43878.860810185186</v>
      </c>
    </row>
    <row r="78888" spans="1:4" x14ac:dyDescent="0.25">
      <c r="A78888" s="1" t="s">
        <v>2623</v>
      </c>
      <c r="B78888" s="1" t="s">
        <v>11</v>
      </c>
      <c r="C78888">
        <v>6.8385999999999996</v>
      </c>
      <c r="D78888" s="4">
        <v>43878.837395833332</v>
      </c>
    </row>
    <row r="78889" spans="1:4" x14ac:dyDescent="0.25">
      <c r="A78889" s="1" t="s">
        <v>53776</v>
      </c>
      <c r="B78889" s="1" t="s">
        <v>17765</v>
      </c>
      <c r="C78889">
        <v>195.84620000000001</v>
      </c>
      <c r="D78889" s="4">
        <v>43878.853449074071</v>
      </c>
    </row>
    <row r="78890" spans="1:4" x14ac:dyDescent="0.25">
      <c r="A78890" s="1" t="s">
        <v>62572</v>
      </c>
      <c r="B78890" s="1" t="s">
        <v>17622</v>
      </c>
      <c r="C78890">
        <v>50.271599999999999</v>
      </c>
      <c r="D78890" s="4">
        <v>43878.85628472222</v>
      </c>
    </row>
    <row r="78891" spans="1:4" x14ac:dyDescent="0.25">
      <c r="A78891" s="1" t="s">
        <v>83549</v>
      </c>
      <c r="B78891" s="1" t="s">
        <v>17586</v>
      </c>
      <c r="C78891">
        <v>27.936</v>
      </c>
      <c r="D78891" s="4">
        <v>43878.859884259262</v>
      </c>
    </row>
    <row r="78892" spans="1:4" x14ac:dyDescent="0.25">
      <c r="A78892" s="1" t="s">
        <v>83550</v>
      </c>
      <c r="B78892" s="1" t="s">
        <v>17577</v>
      </c>
      <c r="C78892">
        <v>82.485600000000005</v>
      </c>
      <c r="D78892" s="4">
        <v>43878.860694444447</v>
      </c>
    </row>
    <row r="78893" spans="1:4" x14ac:dyDescent="0.25">
      <c r="A78893" s="1" t="s">
        <v>53777</v>
      </c>
      <c r="B78893" s="1" t="s">
        <v>17626</v>
      </c>
      <c r="C78893">
        <v>116.5847</v>
      </c>
      <c r="D78893" s="4">
        <v>43878.854849537034</v>
      </c>
    </row>
    <row r="78894" spans="1:4" x14ac:dyDescent="0.25">
      <c r="A78894" s="1" t="s">
        <v>46948</v>
      </c>
      <c r="B78894" s="1" t="s">
        <v>17680</v>
      </c>
      <c r="C78894">
        <v>6.53</v>
      </c>
      <c r="D78894" s="4">
        <v>43878.852037037039</v>
      </c>
    </row>
    <row r="78895" spans="1:4" x14ac:dyDescent="0.25">
      <c r="A78895" s="1" t="s">
        <v>9864</v>
      </c>
      <c r="B78895" s="1" t="s">
        <v>1454</v>
      </c>
      <c r="C78895">
        <v>174.86070000000001</v>
      </c>
      <c r="D78895" s="4">
        <v>43878.843171296299</v>
      </c>
    </row>
    <row r="78896" spans="1:4" x14ac:dyDescent="0.25">
      <c r="A78896" s="1" t="s">
        <v>38324</v>
      </c>
      <c r="B78896" s="1" t="s">
        <v>7680</v>
      </c>
      <c r="C78896">
        <v>37.390900000000002</v>
      </c>
      <c r="D78896" s="4">
        <v>43878.847071759257</v>
      </c>
    </row>
    <row r="78897" spans="1:4" x14ac:dyDescent="0.25">
      <c r="A78897" s="1" t="s">
        <v>12180</v>
      </c>
      <c r="B78897" s="1" t="s">
        <v>7644</v>
      </c>
      <c r="C78897">
        <v>23.254899999999999</v>
      </c>
      <c r="D78897" s="4">
        <v>43878.8440625</v>
      </c>
    </row>
    <row r="78898" spans="1:4" x14ac:dyDescent="0.25">
      <c r="A78898" s="1" t="s">
        <v>16903</v>
      </c>
      <c r="B78898" s="1" t="s">
        <v>1458</v>
      </c>
      <c r="C78898">
        <v>34.565300000000001</v>
      </c>
      <c r="D78898" s="4">
        <v>43878.846296296295</v>
      </c>
    </row>
    <row r="78899" spans="1:4" x14ac:dyDescent="0.25">
      <c r="A78899" s="1" t="s">
        <v>83551</v>
      </c>
      <c r="B78899" s="1" t="s">
        <v>7654</v>
      </c>
      <c r="C78899">
        <v>67.546599999999998</v>
      </c>
      <c r="D78899" s="4">
        <v>43878.859629629631</v>
      </c>
    </row>
    <row r="78900" spans="1:4" x14ac:dyDescent="0.25">
      <c r="A78900" s="1" t="s">
        <v>83552</v>
      </c>
      <c r="B78900" s="1" t="s">
        <v>17687</v>
      </c>
      <c r="C78900">
        <v>173.51329999999999</v>
      </c>
      <c r="D78900" s="4">
        <v>43878.859953703701</v>
      </c>
    </row>
    <row r="78901" spans="1:4" x14ac:dyDescent="0.25">
      <c r="A78901" s="1" t="s">
        <v>38325</v>
      </c>
      <c r="B78901" s="1" t="s">
        <v>17673</v>
      </c>
      <c r="C78901">
        <v>171.46729999999999</v>
      </c>
      <c r="D78901" s="4">
        <v>43878.850856481484</v>
      </c>
    </row>
    <row r="78902" spans="1:4" x14ac:dyDescent="0.25">
      <c r="A78902" s="1" t="s">
        <v>62573</v>
      </c>
      <c r="B78902" s="1" t="s">
        <v>17639</v>
      </c>
      <c r="C78902">
        <v>18.000399999999999</v>
      </c>
      <c r="D78902" s="4">
        <v>43878.855624999997</v>
      </c>
    </row>
    <row r="78903" spans="1:4" x14ac:dyDescent="0.25">
      <c r="A78903" s="1" t="s">
        <v>46949</v>
      </c>
      <c r="B78903" s="1" t="s">
        <v>17639</v>
      </c>
      <c r="C78903">
        <v>48.206000000000003</v>
      </c>
      <c r="D78903" s="4">
        <v>43878.852696759262</v>
      </c>
    </row>
    <row r="78904" spans="1:4" x14ac:dyDescent="0.25">
      <c r="A78904" s="1" t="s">
        <v>83553</v>
      </c>
      <c r="B78904" s="1" t="s">
        <v>17611</v>
      </c>
      <c r="C78904">
        <v>171.0429</v>
      </c>
      <c r="D78904" s="4">
        <v>43878.859247685185</v>
      </c>
    </row>
    <row r="78905" spans="1:4" x14ac:dyDescent="0.25">
      <c r="A78905" s="1" t="s">
        <v>38326</v>
      </c>
      <c r="B78905" s="1" t="s">
        <v>1434</v>
      </c>
      <c r="C78905">
        <v>34.286900000000003</v>
      </c>
      <c r="D78905" s="4">
        <v>43878.847453703704</v>
      </c>
    </row>
    <row r="78906" spans="1:4" x14ac:dyDescent="0.25">
      <c r="A78906" s="1" t="s">
        <v>62574</v>
      </c>
      <c r="B78906" s="1" t="s">
        <v>7741</v>
      </c>
      <c r="C78906">
        <v>239.87119999999999</v>
      </c>
      <c r="D78906" s="4">
        <v>43878.855763888889</v>
      </c>
    </row>
    <row r="78907" spans="1:4" x14ac:dyDescent="0.25">
      <c r="A78907" s="1" t="s">
        <v>5152</v>
      </c>
      <c r="B78907" s="1" t="s">
        <v>118</v>
      </c>
      <c r="C78907">
        <v>44.089700000000001</v>
      </c>
      <c r="D78907" s="4">
        <v>43878.840497685182</v>
      </c>
    </row>
    <row r="78908" spans="1:4" x14ac:dyDescent="0.25">
      <c r="A78908" s="1" t="s">
        <v>7408</v>
      </c>
      <c r="B78908" s="1" t="s">
        <v>1462</v>
      </c>
      <c r="C78908">
        <v>11.6334</v>
      </c>
      <c r="D78908" s="4">
        <v>43878.84165509259</v>
      </c>
    </row>
    <row r="78909" spans="1:4" x14ac:dyDescent="0.25">
      <c r="A78909" s="1" t="s">
        <v>38327</v>
      </c>
      <c r="B78909" s="1" t="s">
        <v>7755</v>
      </c>
      <c r="C78909">
        <v>172.38659999999999</v>
      </c>
      <c r="D78909" s="4">
        <v>43878.847372685188</v>
      </c>
    </row>
    <row r="78910" spans="1:4" x14ac:dyDescent="0.25">
      <c r="A78910" s="1" t="s">
        <v>83554</v>
      </c>
      <c r="B78910" s="1" t="s">
        <v>17728</v>
      </c>
      <c r="C78910">
        <v>94.663300000000007</v>
      </c>
      <c r="D78910" s="4">
        <v>43878.857349537036</v>
      </c>
    </row>
    <row r="78911" spans="1:4" x14ac:dyDescent="0.25">
      <c r="A78911" s="1" t="s">
        <v>62575</v>
      </c>
      <c r="B78911" s="1" t="s">
        <v>1605</v>
      </c>
      <c r="C78911">
        <v>33.620399999999997</v>
      </c>
      <c r="D78911" s="4">
        <v>43878.855219907404</v>
      </c>
    </row>
    <row r="78912" spans="1:4" x14ac:dyDescent="0.25">
      <c r="A78912" s="1" t="s">
        <v>90232</v>
      </c>
      <c r="B78912" s="1" t="s">
        <v>17626</v>
      </c>
      <c r="C78912">
        <v>108.5205</v>
      </c>
      <c r="D78912" s="4">
        <v>43878.861168981479</v>
      </c>
    </row>
    <row r="78913" spans="1:4" x14ac:dyDescent="0.25">
      <c r="A78913" s="1" t="s">
        <v>90233</v>
      </c>
      <c r="B78913" s="1" t="s">
        <v>17687</v>
      </c>
      <c r="C78913">
        <v>167.8126</v>
      </c>
      <c r="D78913" s="4">
        <v>43878.861504629633</v>
      </c>
    </row>
    <row r="78914" spans="1:4" x14ac:dyDescent="0.25">
      <c r="A78914" s="1" t="s">
        <v>83555</v>
      </c>
      <c r="B78914" s="1" t="s">
        <v>1497</v>
      </c>
      <c r="C78914">
        <v>203.96789999999999</v>
      </c>
      <c r="D78914" s="4">
        <v>43878.859050925923</v>
      </c>
    </row>
    <row r="78915" spans="1:4" x14ac:dyDescent="0.25">
      <c r="A78915" s="1" t="s">
        <v>7409</v>
      </c>
      <c r="B78915" s="1" t="s">
        <v>1466</v>
      </c>
      <c r="C78915">
        <v>6.6981000000000002</v>
      </c>
      <c r="D78915" s="4">
        <v>43878.841261574074</v>
      </c>
    </row>
    <row r="78916" spans="1:4" x14ac:dyDescent="0.25">
      <c r="A78916" s="1" t="s">
        <v>7410</v>
      </c>
      <c r="B78916" s="1" t="s">
        <v>1434</v>
      </c>
      <c r="C78916">
        <v>14.1911</v>
      </c>
      <c r="D78916" s="4">
        <v>43878.842222222222</v>
      </c>
    </row>
    <row r="78917" spans="1:4" x14ac:dyDescent="0.25">
      <c r="A78917" s="1" t="s">
        <v>12181</v>
      </c>
      <c r="B78917" s="1" t="s">
        <v>7930</v>
      </c>
      <c r="C78917">
        <v>13.7996</v>
      </c>
      <c r="D78917" s="4">
        <v>43878.844108796293</v>
      </c>
    </row>
    <row r="78918" spans="1:4" x14ac:dyDescent="0.25">
      <c r="A78918" s="1" t="s">
        <v>46950</v>
      </c>
      <c r="B78918" s="1" t="s">
        <v>7644</v>
      </c>
      <c r="C78918">
        <v>32.173699999999997</v>
      </c>
      <c r="D78918" s="4">
        <v>43878.85328703704</v>
      </c>
    </row>
    <row r="78919" spans="1:4" x14ac:dyDescent="0.25">
      <c r="A78919" s="1" t="s">
        <v>16904</v>
      </c>
      <c r="B78919" s="1" t="s">
        <v>7648</v>
      </c>
      <c r="C78919">
        <v>32.759399999999999</v>
      </c>
      <c r="D78919" s="4">
        <v>43878.844560185185</v>
      </c>
    </row>
    <row r="78920" spans="1:4" x14ac:dyDescent="0.25">
      <c r="A78920" s="1" t="s">
        <v>38328</v>
      </c>
      <c r="B78920" s="1" t="s">
        <v>7652</v>
      </c>
      <c r="C78920">
        <v>75.681299999999993</v>
      </c>
      <c r="D78920" s="4">
        <v>43878.850474537037</v>
      </c>
    </row>
    <row r="78921" spans="1:4" x14ac:dyDescent="0.25">
      <c r="A78921" s="1" t="s">
        <v>38329</v>
      </c>
      <c r="B78921" s="1" t="s">
        <v>7697</v>
      </c>
      <c r="C78921">
        <v>179.15960000000001</v>
      </c>
      <c r="D78921" s="4">
        <v>43878.850763888891</v>
      </c>
    </row>
    <row r="78922" spans="1:4" x14ac:dyDescent="0.25">
      <c r="A78922" s="1" t="s">
        <v>38330</v>
      </c>
      <c r="B78922" s="1" t="s">
        <v>116</v>
      </c>
      <c r="C78922">
        <v>194.7364</v>
      </c>
      <c r="D78922" s="4">
        <v>43878.848657407405</v>
      </c>
    </row>
    <row r="78923" spans="1:4" x14ac:dyDescent="0.25">
      <c r="A78923" s="1" t="s">
        <v>5153</v>
      </c>
      <c r="B78923" s="1" t="s">
        <v>118</v>
      </c>
      <c r="C78923">
        <v>46.459400000000002</v>
      </c>
      <c r="D78923" s="4">
        <v>43878.839814814812</v>
      </c>
    </row>
    <row r="78924" spans="1:4" x14ac:dyDescent="0.25">
      <c r="A78924" s="1" t="s">
        <v>62576</v>
      </c>
      <c r="B78924" s="1" t="s">
        <v>7741</v>
      </c>
      <c r="C78924">
        <v>173.5471</v>
      </c>
      <c r="D78924" s="4">
        <v>43878.856828703705</v>
      </c>
    </row>
    <row r="78925" spans="1:4" x14ac:dyDescent="0.25">
      <c r="A78925" s="1" t="s">
        <v>83556</v>
      </c>
      <c r="B78925" s="1" t="s">
        <v>7697</v>
      </c>
      <c r="C78925">
        <v>170.1575</v>
      </c>
      <c r="D78925" s="4">
        <v>43878.858171296299</v>
      </c>
    </row>
    <row r="78926" spans="1:4" x14ac:dyDescent="0.25">
      <c r="A78926" s="1" t="s">
        <v>12182</v>
      </c>
      <c r="B78926" s="1" t="s">
        <v>1445</v>
      </c>
      <c r="C78926">
        <v>21.242899999999999</v>
      </c>
      <c r="D78926" s="4">
        <v>43878.843391203707</v>
      </c>
    </row>
    <row r="78927" spans="1:4" x14ac:dyDescent="0.25">
      <c r="A78927" s="1" t="s">
        <v>62577</v>
      </c>
      <c r="B78927" s="1" t="s">
        <v>17611</v>
      </c>
      <c r="C78927">
        <v>36.259399999999999</v>
      </c>
      <c r="D78927" s="4">
        <v>43878.855902777781</v>
      </c>
    </row>
    <row r="78928" spans="1:4" x14ac:dyDescent="0.25">
      <c r="A78928" s="1" t="s">
        <v>19959</v>
      </c>
      <c r="B78928" s="1" t="s">
        <v>17744</v>
      </c>
      <c r="C78928">
        <v>57.685899999999997</v>
      </c>
      <c r="D78928" s="4">
        <v>43878.846597222226</v>
      </c>
    </row>
    <row r="78929" spans="1:4" x14ac:dyDescent="0.25">
      <c r="A78929" s="1" t="s">
        <v>38331</v>
      </c>
      <c r="B78929" s="1" t="s">
        <v>17984</v>
      </c>
      <c r="C78929">
        <v>40.394399999999997</v>
      </c>
      <c r="D78929" s="4">
        <v>43878.849131944444</v>
      </c>
    </row>
    <row r="78930" spans="1:4" x14ac:dyDescent="0.25">
      <c r="A78930" s="1" t="s">
        <v>38332</v>
      </c>
      <c r="B78930" s="1" t="s">
        <v>7753</v>
      </c>
      <c r="C78930">
        <v>37.239699999999999</v>
      </c>
      <c r="D78930" s="4">
        <v>43878.849409722221</v>
      </c>
    </row>
    <row r="78931" spans="1:4" x14ac:dyDescent="0.25">
      <c r="A78931" s="1" t="s">
        <v>83557</v>
      </c>
      <c r="B78931" s="1" t="s">
        <v>1421</v>
      </c>
      <c r="C78931">
        <v>22.138100000000001</v>
      </c>
      <c r="D78931" s="4">
        <v>43878.85832175926</v>
      </c>
    </row>
    <row r="78932" spans="1:4" x14ac:dyDescent="0.25">
      <c r="A78932" s="1" t="s">
        <v>38333</v>
      </c>
      <c r="B78932" s="1" t="s">
        <v>1491</v>
      </c>
      <c r="C78932">
        <v>79.189300000000003</v>
      </c>
      <c r="D78932" s="4">
        <v>43878.84784722222</v>
      </c>
    </row>
    <row r="78933" spans="1:4" x14ac:dyDescent="0.25">
      <c r="A78933" s="1" t="s">
        <v>83558</v>
      </c>
      <c r="B78933" s="1" t="s">
        <v>17680</v>
      </c>
      <c r="C78933">
        <v>202.8827</v>
      </c>
      <c r="D78933" s="4">
        <v>43878.858819444446</v>
      </c>
    </row>
    <row r="78934" spans="1:4" x14ac:dyDescent="0.25">
      <c r="A78934" s="1" t="s">
        <v>16905</v>
      </c>
      <c r="B78934" s="1" t="s">
        <v>1460</v>
      </c>
      <c r="C78934">
        <v>18.509599999999999</v>
      </c>
      <c r="D78934" s="4">
        <v>43878.84584490741</v>
      </c>
    </row>
    <row r="78935" spans="1:4" x14ac:dyDescent="0.25">
      <c r="A78935" s="1" t="s">
        <v>53778</v>
      </c>
      <c r="B78935" s="1" t="s">
        <v>7691</v>
      </c>
      <c r="C78935">
        <v>34.496600000000001</v>
      </c>
      <c r="D78935" s="4">
        <v>43878.854733796295</v>
      </c>
    </row>
    <row r="78936" spans="1:4" x14ac:dyDescent="0.25">
      <c r="A78936" s="1" t="s">
        <v>16906</v>
      </c>
      <c r="B78936" s="1" t="s">
        <v>1605</v>
      </c>
      <c r="C78936">
        <v>15.3764</v>
      </c>
      <c r="D78936" s="4">
        <v>43878.844768518517</v>
      </c>
    </row>
    <row r="78937" spans="1:4" x14ac:dyDescent="0.25">
      <c r="A78937" s="1" t="s">
        <v>62578</v>
      </c>
      <c r="B78937" s="1" t="s">
        <v>116</v>
      </c>
      <c r="C78937">
        <v>150.43989999999999</v>
      </c>
      <c r="D78937" s="4">
        <v>43878.85701388889</v>
      </c>
    </row>
    <row r="78938" spans="1:4" x14ac:dyDescent="0.25">
      <c r="A78938" s="1" t="s">
        <v>16907</v>
      </c>
      <c r="B78938" s="1" t="s">
        <v>7691</v>
      </c>
      <c r="C78938">
        <v>18.365500000000001</v>
      </c>
      <c r="D78938" s="4">
        <v>43878.845706018517</v>
      </c>
    </row>
    <row r="78939" spans="1:4" x14ac:dyDescent="0.25">
      <c r="A78939" s="1" t="s">
        <v>38334</v>
      </c>
      <c r="B78939" s="1" t="s">
        <v>17744</v>
      </c>
      <c r="C78939">
        <v>202.10560000000001</v>
      </c>
      <c r="D78939" s="4">
        <v>43878.850543981483</v>
      </c>
    </row>
    <row r="78940" spans="1:4" x14ac:dyDescent="0.25">
      <c r="A78940" s="1" t="s">
        <v>38335</v>
      </c>
      <c r="B78940" s="1" t="s">
        <v>1421</v>
      </c>
      <c r="C78940">
        <v>31.905999999999999</v>
      </c>
      <c r="D78940" s="4">
        <v>43878.848182870373</v>
      </c>
    </row>
    <row r="78941" spans="1:4" x14ac:dyDescent="0.25">
      <c r="A78941" s="1" t="s">
        <v>90234</v>
      </c>
      <c r="B78941" s="1" t="s">
        <v>17680</v>
      </c>
      <c r="C78941">
        <v>14.5913</v>
      </c>
      <c r="D78941" s="4">
        <v>43878.861354166664</v>
      </c>
    </row>
    <row r="78942" spans="1:4" x14ac:dyDescent="0.25">
      <c r="A78942" s="1" t="s">
        <v>83559</v>
      </c>
      <c r="B78942" s="1" t="s">
        <v>7741</v>
      </c>
      <c r="C78942">
        <v>49.372199999999999</v>
      </c>
      <c r="D78942" s="4">
        <v>43878.859050925923</v>
      </c>
    </row>
    <row r="78943" spans="1:4" x14ac:dyDescent="0.25">
      <c r="A78943" s="1" t="s">
        <v>38336</v>
      </c>
      <c r="B78943" s="1" t="s">
        <v>17680</v>
      </c>
      <c r="C78943">
        <v>6.1212999999999997</v>
      </c>
      <c r="D78943" s="4">
        <v>43878.849456018521</v>
      </c>
    </row>
    <row r="78944" spans="1:4" x14ac:dyDescent="0.25">
      <c r="A78944" s="1" t="s">
        <v>46951</v>
      </c>
      <c r="B78944" s="1" t="s">
        <v>1423</v>
      </c>
      <c r="C78944">
        <v>40.827800000000003</v>
      </c>
      <c r="D78944" s="4">
        <v>43878.853078703702</v>
      </c>
    </row>
    <row r="78945" spans="1:4" x14ac:dyDescent="0.25">
      <c r="A78945" s="1" t="s">
        <v>83560</v>
      </c>
      <c r="B78945" s="1" t="s">
        <v>7753</v>
      </c>
      <c r="C78945">
        <v>202.3107</v>
      </c>
      <c r="D78945" s="4">
        <v>43878.857557870368</v>
      </c>
    </row>
    <row r="78946" spans="1:4" x14ac:dyDescent="0.25">
      <c r="A78946" s="1" t="s">
        <v>16908</v>
      </c>
      <c r="B78946" s="1" t="s">
        <v>1445</v>
      </c>
      <c r="C78946">
        <v>39.410299999999999</v>
      </c>
      <c r="D78946" s="4">
        <v>43878.84547453704</v>
      </c>
    </row>
    <row r="78947" spans="1:4" x14ac:dyDescent="0.25">
      <c r="A78947" s="1" t="s">
        <v>83561</v>
      </c>
      <c r="B78947" s="1" t="s">
        <v>1497</v>
      </c>
      <c r="C78947">
        <v>236.2157</v>
      </c>
      <c r="D78947" s="4">
        <v>43878.860289351855</v>
      </c>
    </row>
    <row r="78948" spans="1:4" x14ac:dyDescent="0.25">
      <c r="A78948" s="1" t="s">
        <v>38337</v>
      </c>
      <c r="B78948" s="1" t="s">
        <v>1428</v>
      </c>
      <c r="C78948">
        <v>28.666699999999999</v>
      </c>
      <c r="D78948" s="4">
        <v>43878.847326388888</v>
      </c>
    </row>
    <row r="78949" spans="1:4" x14ac:dyDescent="0.25">
      <c r="A78949" s="1" t="s">
        <v>62579</v>
      </c>
      <c r="B78949" s="1" t="s">
        <v>1454</v>
      </c>
      <c r="C78949">
        <v>185.1754</v>
      </c>
      <c r="D78949" s="4">
        <v>43878.855810185189</v>
      </c>
    </row>
    <row r="78950" spans="1:4" x14ac:dyDescent="0.25">
      <c r="A78950" s="1" t="s">
        <v>46952</v>
      </c>
      <c r="B78950" s="1" t="s">
        <v>1454</v>
      </c>
      <c r="C78950">
        <v>47.8401</v>
      </c>
      <c r="D78950" s="4">
        <v>43878.85193287037</v>
      </c>
    </row>
    <row r="78951" spans="1:4" x14ac:dyDescent="0.25">
      <c r="A78951" s="1" t="s">
        <v>83562</v>
      </c>
      <c r="B78951" s="1" t="s">
        <v>17798</v>
      </c>
      <c r="C78951">
        <v>134.6679</v>
      </c>
      <c r="D78951" s="4">
        <v>43878.859861111108</v>
      </c>
    </row>
    <row r="78952" spans="1:4" x14ac:dyDescent="0.25">
      <c r="A78952" s="1" t="s">
        <v>90235</v>
      </c>
      <c r="B78952" s="1" t="s">
        <v>17694</v>
      </c>
      <c r="C78952">
        <v>175.01939999999999</v>
      </c>
      <c r="D78952" s="4">
        <v>43878.861458333333</v>
      </c>
    </row>
    <row r="78953" spans="1:4" x14ac:dyDescent="0.25">
      <c r="A78953" s="1" t="s">
        <v>83563</v>
      </c>
      <c r="B78953" s="1" t="s">
        <v>64183</v>
      </c>
      <c r="C78953">
        <v>248.65639999999999</v>
      </c>
      <c r="D78953" s="4">
        <v>43878.861006944448</v>
      </c>
    </row>
    <row r="78954" spans="1:4" x14ac:dyDescent="0.25">
      <c r="A78954" s="1" t="s">
        <v>19960</v>
      </c>
      <c r="B78954" s="1" t="s">
        <v>135</v>
      </c>
      <c r="C78954">
        <v>23.717700000000001</v>
      </c>
      <c r="D78954" s="4">
        <v>43878.846550925926</v>
      </c>
    </row>
    <row r="78955" spans="1:4" x14ac:dyDescent="0.25">
      <c r="A78955" s="1" t="s">
        <v>90236</v>
      </c>
      <c r="B78955" s="1" t="s">
        <v>17606</v>
      </c>
      <c r="C78955">
        <v>15.187799999999999</v>
      </c>
      <c r="D78955" s="4">
        <v>43878.861643518518</v>
      </c>
    </row>
    <row r="78956" spans="1:4" x14ac:dyDescent="0.25">
      <c r="A78956" s="1" t="s">
        <v>38338</v>
      </c>
      <c r="B78956" s="1" t="s">
        <v>1497</v>
      </c>
      <c r="C78956">
        <v>89.163200000000003</v>
      </c>
      <c r="D78956" s="4">
        <v>43878.850138888891</v>
      </c>
    </row>
    <row r="78957" spans="1:4" x14ac:dyDescent="0.25">
      <c r="A78957" s="1" t="s">
        <v>62580</v>
      </c>
      <c r="B78957" s="1" t="s">
        <v>7665</v>
      </c>
      <c r="C78957">
        <v>23.3431</v>
      </c>
      <c r="D78957" s="4">
        <v>43878.857037037036</v>
      </c>
    </row>
    <row r="78958" spans="1:4" x14ac:dyDescent="0.25">
      <c r="A78958" s="1" t="s">
        <v>53779</v>
      </c>
      <c r="B78958" s="1" t="s">
        <v>7930</v>
      </c>
      <c r="C78958">
        <v>69.580600000000004</v>
      </c>
      <c r="D78958" s="4">
        <v>43878.854872685188</v>
      </c>
    </row>
    <row r="78959" spans="1:4" x14ac:dyDescent="0.25">
      <c r="A78959" s="1" t="s">
        <v>83564</v>
      </c>
      <c r="B78959" s="1" t="s">
        <v>63922</v>
      </c>
      <c r="C78959">
        <v>55.716099999999997</v>
      </c>
      <c r="D78959" s="4">
        <v>43878.860509259262</v>
      </c>
    </row>
    <row r="78960" spans="1:4" x14ac:dyDescent="0.25">
      <c r="A78960" s="1" t="s">
        <v>62581</v>
      </c>
      <c r="B78960" s="1" t="s">
        <v>7912</v>
      </c>
      <c r="C78960">
        <v>182.84630000000001</v>
      </c>
      <c r="D78960" s="4">
        <v>43878.855532407404</v>
      </c>
    </row>
    <row r="78961" spans="1:4" x14ac:dyDescent="0.25">
      <c r="A78961" s="1" t="s">
        <v>83565</v>
      </c>
      <c r="B78961" s="1" t="s">
        <v>17765</v>
      </c>
      <c r="C78961">
        <v>59.8949</v>
      </c>
      <c r="D78961" s="4">
        <v>43878.859861111108</v>
      </c>
    </row>
    <row r="78962" spans="1:4" x14ac:dyDescent="0.25">
      <c r="A78962" s="1" t="s">
        <v>83566</v>
      </c>
      <c r="B78962" s="1" t="s">
        <v>1483</v>
      </c>
      <c r="C78962">
        <v>175.2432</v>
      </c>
      <c r="D78962" s="4">
        <v>43878.860312500001</v>
      </c>
    </row>
    <row r="78963" spans="1:4" x14ac:dyDescent="0.25">
      <c r="A78963" s="1" t="s">
        <v>83567</v>
      </c>
      <c r="B78963" s="1" t="s">
        <v>1428</v>
      </c>
      <c r="C78963">
        <v>166.8</v>
      </c>
      <c r="D78963" s="4">
        <v>43878.860196759262</v>
      </c>
    </row>
    <row r="78964" spans="1:4" x14ac:dyDescent="0.25">
      <c r="A78964" s="1" t="s">
        <v>7411</v>
      </c>
      <c r="B78964" s="1" t="s">
        <v>1428</v>
      </c>
      <c r="C78964">
        <v>38.2166</v>
      </c>
      <c r="D78964" s="4">
        <v>43878.841747685183</v>
      </c>
    </row>
    <row r="78965" spans="1:4" x14ac:dyDescent="0.25">
      <c r="A78965" s="1" t="s">
        <v>5154</v>
      </c>
      <c r="B78965" s="1" t="s">
        <v>116</v>
      </c>
      <c r="C78965">
        <v>7.9908000000000001</v>
      </c>
      <c r="D78965" s="4">
        <v>43878.839814814812</v>
      </c>
    </row>
    <row r="78966" spans="1:4" x14ac:dyDescent="0.25">
      <c r="A78966" s="1" t="s">
        <v>83568</v>
      </c>
      <c r="B78966" s="1" t="s">
        <v>1504</v>
      </c>
      <c r="C78966">
        <v>181.815</v>
      </c>
      <c r="D78966" s="4">
        <v>43878.858368055553</v>
      </c>
    </row>
    <row r="78967" spans="1:4" x14ac:dyDescent="0.25">
      <c r="A78967" s="1" t="s">
        <v>16909</v>
      </c>
      <c r="B78967" s="1" t="s">
        <v>7755</v>
      </c>
      <c r="C78967">
        <v>37.0929</v>
      </c>
      <c r="D78967" s="4">
        <v>43878.845219907409</v>
      </c>
    </row>
    <row r="78968" spans="1:4" x14ac:dyDescent="0.25">
      <c r="A78968" s="1" t="s">
        <v>62582</v>
      </c>
      <c r="B78968" s="1" t="s">
        <v>17589</v>
      </c>
      <c r="C78968">
        <v>198.03210000000001</v>
      </c>
      <c r="D78968" s="4">
        <v>43878.85633101852</v>
      </c>
    </row>
    <row r="78969" spans="1:4" x14ac:dyDescent="0.25">
      <c r="A78969" s="1" t="s">
        <v>9865</v>
      </c>
      <c r="B78969" s="1" t="s">
        <v>11</v>
      </c>
      <c r="C78969">
        <v>5.9070999999999998</v>
      </c>
      <c r="D78969" s="4">
        <v>43878.843368055554</v>
      </c>
    </row>
    <row r="78970" spans="1:4" x14ac:dyDescent="0.25">
      <c r="A78970" s="1" t="s">
        <v>62583</v>
      </c>
      <c r="B78970" s="1" t="s">
        <v>17744</v>
      </c>
      <c r="C78970">
        <v>182.27379999999999</v>
      </c>
      <c r="D78970" s="4">
        <v>43878.855127314811</v>
      </c>
    </row>
    <row r="78971" spans="1:4" x14ac:dyDescent="0.25">
      <c r="A78971" s="1" t="s">
        <v>12183</v>
      </c>
      <c r="B78971" s="1" t="s">
        <v>114</v>
      </c>
      <c r="C78971">
        <v>31.9358</v>
      </c>
      <c r="D78971" s="4">
        <v>43878.843923611108</v>
      </c>
    </row>
    <row r="78972" spans="1:4" x14ac:dyDescent="0.25">
      <c r="A78972" s="1" t="s">
        <v>38339</v>
      </c>
      <c r="B78972" s="1" t="s">
        <v>17611</v>
      </c>
      <c r="C78972">
        <v>28.831700000000001</v>
      </c>
      <c r="D78972" s="4">
        <v>43878.851446759261</v>
      </c>
    </row>
    <row r="78973" spans="1:4" x14ac:dyDescent="0.25">
      <c r="A78973" s="1" t="s">
        <v>5155</v>
      </c>
      <c r="B78973" s="1" t="s">
        <v>1419</v>
      </c>
      <c r="C78973">
        <v>42.184600000000003</v>
      </c>
      <c r="D78973" s="4">
        <v>43878.840451388889</v>
      </c>
    </row>
    <row r="78974" spans="1:4" x14ac:dyDescent="0.25">
      <c r="A78974" s="1" t="s">
        <v>16910</v>
      </c>
      <c r="B78974" s="1" t="s">
        <v>7746</v>
      </c>
      <c r="C78974">
        <v>36.674100000000003</v>
      </c>
      <c r="D78974" s="4">
        <v>43878.846273148149</v>
      </c>
    </row>
    <row r="78975" spans="1:4" x14ac:dyDescent="0.25">
      <c r="A78975" s="1" t="s">
        <v>38340</v>
      </c>
      <c r="B78975" s="1" t="s">
        <v>7764</v>
      </c>
      <c r="C78975">
        <v>160.7055</v>
      </c>
      <c r="D78975" s="4">
        <v>43878.849699074075</v>
      </c>
    </row>
    <row r="78976" spans="1:4" x14ac:dyDescent="0.25">
      <c r="A78976" s="1" t="s">
        <v>83569</v>
      </c>
      <c r="B78976" s="1" t="s">
        <v>17680</v>
      </c>
      <c r="C78976">
        <v>7.3461999999999996</v>
      </c>
      <c r="D78976" s="4">
        <v>43878.860763888886</v>
      </c>
    </row>
    <row r="78977" spans="1:4" x14ac:dyDescent="0.25">
      <c r="A78977" s="1" t="s">
        <v>19961</v>
      </c>
      <c r="B78977" s="1" t="s">
        <v>7723</v>
      </c>
      <c r="C78977">
        <v>176.51240000000001</v>
      </c>
      <c r="D78977" s="4">
        <v>43878.84684027778</v>
      </c>
    </row>
    <row r="78978" spans="1:4" x14ac:dyDescent="0.25">
      <c r="A78978" s="1" t="s">
        <v>5156</v>
      </c>
      <c r="B78978" s="1" t="s">
        <v>1423</v>
      </c>
      <c r="C78978">
        <v>10.415800000000001</v>
      </c>
      <c r="D78978" s="4">
        <v>43878.839861111112</v>
      </c>
    </row>
    <row r="78979" spans="1:4" x14ac:dyDescent="0.25">
      <c r="A78979" s="1" t="s">
        <v>38341</v>
      </c>
      <c r="B78979" s="1" t="s">
        <v>1460</v>
      </c>
      <c r="C78979">
        <v>12.994400000000001</v>
      </c>
      <c r="D78979" s="4">
        <v>43878.850358796299</v>
      </c>
    </row>
    <row r="78980" spans="1:4" x14ac:dyDescent="0.25">
      <c r="A78980" s="1" t="s">
        <v>90237</v>
      </c>
      <c r="B78980" s="1" t="s">
        <v>17713</v>
      </c>
      <c r="C78980">
        <v>14.071099999999999</v>
      </c>
      <c r="D78980" s="4">
        <v>43878.861689814818</v>
      </c>
    </row>
    <row r="78981" spans="1:4" x14ac:dyDescent="0.25">
      <c r="A78981" s="1" t="s">
        <v>19962</v>
      </c>
      <c r="B78981" s="1" t="s">
        <v>7697</v>
      </c>
      <c r="C78981">
        <v>176.52209999999999</v>
      </c>
      <c r="D78981" s="4">
        <v>43878.84684027778</v>
      </c>
    </row>
    <row r="78982" spans="1:4" x14ac:dyDescent="0.25">
      <c r="A78982" s="1" t="s">
        <v>90238</v>
      </c>
      <c r="B78982" s="1" t="s">
        <v>1441</v>
      </c>
      <c r="C78982">
        <v>53.780200000000001</v>
      </c>
      <c r="D78982" s="4">
        <v>43878.861192129632</v>
      </c>
    </row>
    <row r="78983" spans="1:4" x14ac:dyDescent="0.25">
      <c r="A78983" s="1" t="s">
        <v>38342</v>
      </c>
      <c r="B78983" s="1" t="s">
        <v>1454</v>
      </c>
      <c r="C78983">
        <v>59.284599999999998</v>
      </c>
      <c r="D78983" s="4">
        <v>43878.847939814812</v>
      </c>
    </row>
    <row r="78984" spans="1:4" x14ac:dyDescent="0.25">
      <c r="A78984" s="1" t="s">
        <v>5946</v>
      </c>
      <c r="B78984" s="1" t="s">
        <v>1478</v>
      </c>
      <c r="C78984">
        <v>7.4768999999999997</v>
      </c>
      <c r="D78984" s="4">
        <v>43878.840543981481</v>
      </c>
    </row>
    <row r="78985" spans="1:4" x14ac:dyDescent="0.25">
      <c r="A78985" s="1" t="s">
        <v>38343</v>
      </c>
      <c r="B78985" s="1" t="s">
        <v>1483</v>
      </c>
      <c r="C78985">
        <v>157.3682</v>
      </c>
      <c r="D78985" s="4">
        <v>43878.847430555557</v>
      </c>
    </row>
    <row r="78986" spans="1:4" x14ac:dyDescent="0.25">
      <c r="A78986" s="1" t="s">
        <v>38344</v>
      </c>
      <c r="B78986" s="1" t="s">
        <v>7680</v>
      </c>
      <c r="C78986">
        <v>18.2685</v>
      </c>
      <c r="D78986" s="4">
        <v>43878.848564814813</v>
      </c>
    </row>
    <row r="78987" spans="1:4" x14ac:dyDescent="0.25">
      <c r="A78987" s="1" t="s">
        <v>3798</v>
      </c>
      <c r="B78987" s="1" t="s">
        <v>114</v>
      </c>
      <c r="C78987">
        <v>22.539300000000001</v>
      </c>
      <c r="D78987" s="4">
        <v>43878.838634259257</v>
      </c>
    </row>
    <row r="78988" spans="1:4" x14ac:dyDescent="0.25">
      <c r="A78988" s="1" t="s">
        <v>90239</v>
      </c>
      <c r="B78988" s="1" t="s">
        <v>7685</v>
      </c>
      <c r="C78988">
        <v>24.770399999999999</v>
      </c>
      <c r="D78988" s="4">
        <v>43878.861215277779</v>
      </c>
    </row>
    <row r="78989" spans="1:4" x14ac:dyDescent="0.25">
      <c r="A78989" s="1" t="s">
        <v>62584</v>
      </c>
      <c r="B78989" s="1" t="s">
        <v>1462</v>
      </c>
      <c r="C78989">
        <v>163.27330000000001</v>
      </c>
      <c r="D78989" s="4">
        <v>43878.855532407404</v>
      </c>
    </row>
    <row r="78990" spans="1:4" x14ac:dyDescent="0.25">
      <c r="A78990" s="1" t="s">
        <v>83570</v>
      </c>
      <c r="B78990" s="1" t="s">
        <v>17744</v>
      </c>
      <c r="C78990">
        <v>178.0625</v>
      </c>
      <c r="D78990" s="4">
        <v>43878.858576388891</v>
      </c>
    </row>
    <row r="78991" spans="1:4" x14ac:dyDescent="0.25">
      <c r="A78991" s="1" t="s">
        <v>62585</v>
      </c>
      <c r="B78991" s="1" t="s">
        <v>1445</v>
      </c>
      <c r="C78991">
        <v>182.7739</v>
      </c>
      <c r="D78991" s="4">
        <v>43878.855416666665</v>
      </c>
    </row>
    <row r="78992" spans="1:4" x14ac:dyDescent="0.25">
      <c r="A78992" s="1" t="s">
        <v>83571</v>
      </c>
      <c r="B78992" s="1" t="s">
        <v>63883</v>
      </c>
      <c r="C78992">
        <v>178.3305</v>
      </c>
      <c r="D78992" s="4">
        <v>43878.857939814814</v>
      </c>
    </row>
    <row r="78993" spans="1:4" x14ac:dyDescent="0.25">
      <c r="A78993" s="1" t="s">
        <v>83572</v>
      </c>
      <c r="B78993" s="1" t="s">
        <v>63883</v>
      </c>
      <c r="C78993">
        <v>197.48419999999999</v>
      </c>
      <c r="D78993" s="4">
        <v>43878.860150462962</v>
      </c>
    </row>
    <row r="78994" spans="1:4" x14ac:dyDescent="0.25">
      <c r="A78994" s="1" t="s">
        <v>38345</v>
      </c>
      <c r="B78994" s="1" t="s">
        <v>17583</v>
      </c>
      <c r="C78994">
        <v>194.29769999999999</v>
      </c>
      <c r="D78994" s="4">
        <v>43878.848414351851</v>
      </c>
    </row>
    <row r="78995" spans="1:4" x14ac:dyDescent="0.25">
      <c r="A78995" s="1" t="s">
        <v>83573</v>
      </c>
      <c r="B78995" s="1" t="s">
        <v>64183</v>
      </c>
      <c r="C78995">
        <v>239.1754</v>
      </c>
      <c r="D78995" s="4">
        <v>43878.859525462962</v>
      </c>
    </row>
    <row r="78996" spans="1:4" x14ac:dyDescent="0.25">
      <c r="A78996" s="1" t="s">
        <v>62586</v>
      </c>
      <c r="B78996" s="1" t="s">
        <v>7675</v>
      </c>
      <c r="C78996">
        <v>19.7806</v>
      </c>
      <c r="D78996" s="4">
        <v>43878.855532407404</v>
      </c>
    </row>
    <row r="78997" spans="1:4" x14ac:dyDescent="0.25">
      <c r="A78997" s="1" t="s">
        <v>53780</v>
      </c>
      <c r="B78997" s="1" t="s">
        <v>7687</v>
      </c>
      <c r="C78997">
        <v>45.4636</v>
      </c>
      <c r="D78997" s="4">
        <v>43878.853935185187</v>
      </c>
    </row>
    <row r="78998" spans="1:4" x14ac:dyDescent="0.25">
      <c r="A78998" s="1" t="s">
        <v>38346</v>
      </c>
      <c r="B78998" s="1" t="s">
        <v>17611</v>
      </c>
      <c r="C78998">
        <v>201.53579999999999</v>
      </c>
      <c r="D78998" s="4">
        <v>43878.847187500003</v>
      </c>
    </row>
    <row r="78999" spans="1:4" x14ac:dyDescent="0.25">
      <c r="A78999" s="1" t="s">
        <v>83574</v>
      </c>
      <c r="B78999" s="1" t="s">
        <v>7784</v>
      </c>
      <c r="C78999">
        <v>521.26750000000004</v>
      </c>
      <c r="D78999" s="4">
        <v>43878.857465277775</v>
      </c>
    </row>
    <row r="79000" spans="1:4" x14ac:dyDescent="0.25">
      <c r="A79000" s="1" t="s">
        <v>83575</v>
      </c>
      <c r="B79000" s="1" t="s">
        <v>63824</v>
      </c>
      <c r="C79000">
        <v>28.7605</v>
      </c>
      <c r="D79000" s="4">
        <v>43878.858414351853</v>
      </c>
    </row>
    <row r="79001" spans="1:4" x14ac:dyDescent="0.25">
      <c r="A79001" s="1" t="s">
        <v>16911</v>
      </c>
      <c r="B79001" s="1" t="s">
        <v>1471</v>
      </c>
      <c r="C79001">
        <v>9.6305999999999994</v>
      </c>
      <c r="D79001" s="4">
        <v>43878.84547453704</v>
      </c>
    </row>
    <row r="79002" spans="1:4" x14ac:dyDescent="0.25">
      <c r="A79002" s="1" t="s">
        <v>83576</v>
      </c>
      <c r="B79002" s="1" t="s">
        <v>1458</v>
      </c>
      <c r="C79002">
        <v>63.270400000000002</v>
      </c>
      <c r="D79002" s="4">
        <v>43878.858032407406</v>
      </c>
    </row>
    <row r="79003" spans="1:4" x14ac:dyDescent="0.25">
      <c r="A79003" s="1" t="s">
        <v>38347</v>
      </c>
      <c r="B79003" s="1" t="s">
        <v>116</v>
      </c>
      <c r="C79003">
        <v>41.4529</v>
      </c>
      <c r="D79003" s="4">
        <v>43878.851041666669</v>
      </c>
    </row>
    <row r="79004" spans="1:4" x14ac:dyDescent="0.25">
      <c r="A79004" s="1" t="s">
        <v>53781</v>
      </c>
      <c r="B79004" s="1" t="s">
        <v>17759</v>
      </c>
      <c r="C79004">
        <v>52.761000000000003</v>
      </c>
      <c r="D79004" s="4">
        <v>43878.854849537034</v>
      </c>
    </row>
    <row r="79005" spans="1:4" x14ac:dyDescent="0.25">
      <c r="A79005" s="1" t="s">
        <v>7412</v>
      </c>
      <c r="B79005" s="1" t="s">
        <v>118</v>
      </c>
      <c r="C79005">
        <v>16.175699999999999</v>
      </c>
      <c r="D79005" s="4">
        <v>43878.841863425929</v>
      </c>
    </row>
    <row r="79006" spans="1:4" x14ac:dyDescent="0.25">
      <c r="A79006" s="1" t="s">
        <v>83577</v>
      </c>
      <c r="B79006" s="1" t="s">
        <v>7764</v>
      </c>
      <c r="C79006">
        <v>65.785300000000007</v>
      </c>
      <c r="D79006" s="4">
        <v>43878.860810185186</v>
      </c>
    </row>
    <row r="79007" spans="1:4" x14ac:dyDescent="0.25">
      <c r="A79007" s="1" t="s">
        <v>83578</v>
      </c>
      <c r="B79007" s="1" t="s">
        <v>17984</v>
      </c>
      <c r="C79007">
        <v>23.825399999999998</v>
      </c>
      <c r="D79007" s="4">
        <v>43878.858680555553</v>
      </c>
    </row>
    <row r="79008" spans="1:4" x14ac:dyDescent="0.25">
      <c r="A79008" s="1" t="s">
        <v>83579</v>
      </c>
      <c r="B79008" s="1" t="s">
        <v>1419</v>
      </c>
      <c r="C79008">
        <v>74.7607</v>
      </c>
      <c r="D79008" s="4">
        <v>43878.86078703704</v>
      </c>
    </row>
    <row r="79009" spans="1:4" x14ac:dyDescent="0.25">
      <c r="A79009" s="1" t="s">
        <v>83580</v>
      </c>
      <c r="B79009" s="1" t="s">
        <v>64183</v>
      </c>
      <c r="C79009">
        <v>68.360200000000006</v>
      </c>
      <c r="D79009" s="4">
        <v>43878.858530092592</v>
      </c>
    </row>
    <row r="79010" spans="1:4" x14ac:dyDescent="0.25">
      <c r="A79010" s="1" t="s">
        <v>83581</v>
      </c>
      <c r="B79010" s="1" t="s">
        <v>7784</v>
      </c>
      <c r="C79010">
        <v>15.3573</v>
      </c>
      <c r="D79010" s="4">
        <v>43878.857916666668</v>
      </c>
    </row>
    <row r="79011" spans="1:4" x14ac:dyDescent="0.25">
      <c r="A79011" s="1" t="s">
        <v>38348</v>
      </c>
      <c r="B79011" s="1" t="s">
        <v>17713</v>
      </c>
      <c r="C79011">
        <v>176.47489999999999</v>
      </c>
      <c r="D79011" s="4">
        <v>43878.850810185184</v>
      </c>
    </row>
    <row r="79012" spans="1:4" x14ac:dyDescent="0.25">
      <c r="A79012" s="1" t="s">
        <v>38349</v>
      </c>
      <c r="B79012" s="1" t="s">
        <v>17622</v>
      </c>
      <c r="C79012">
        <v>23.419</v>
      </c>
      <c r="D79012" s="4">
        <v>43878.8515625</v>
      </c>
    </row>
    <row r="79013" spans="1:4" x14ac:dyDescent="0.25">
      <c r="A79013" s="1" t="s">
        <v>19963</v>
      </c>
      <c r="B79013" s="1" t="s">
        <v>7697</v>
      </c>
      <c r="C79013">
        <v>39.652999999999999</v>
      </c>
      <c r="D79013" s="4">
        <v>43878.846689814818</v>
      </c>
    </row>
    <row r="79014" spans="1:4" x14ac:dyDescent="0.25">
      <c r="A79014" s="1" t="s">
        <v>19964</v>
      </c>
      <c r="B79014" s="1" t="s">
        <v>7691</v>
      </c>
      <c r="C79014">
        <v>17.571000000000002</v>
      </c>
      <c r="D79014" s="4">
        <v>43878.846550925926</v>
      </c>
    </row>
    <row r="79015" spans="1:4" x14ac:dyDescent="0.25">
      <c r="A79015" s="1" t="s">
        <v>12184</v>
      </c>
      <c r="B79015" s="1" t="s">
        <v>7644</v>
      </c>
      <c r="C79015">
        <v>53.262300000000003</v>
      </c>
      <c r="D79015" s="4">
        <v>43878.843530092592</v>
      </c>
    </row>
    <row r="79016" spans="1:4" x14ac:dyDescent="0.25">
      <c r="A79016" s="1" t="s">
        <v>53782</v>
      </c>
      <c r="B79016" s="1" t="s">
        <v>17653</v>
      </c>
      <c r="C79016">
        <v>149.7799</v>
      </c>
      <c r="D79016" s="4">
        <v>43878.854687500003</v>
      </c>
    </row>
    <row r="79017" spans="1:4" x14ac:dyDescent="0.25">
      <c r="A79017" s="1" t="s">
        <v>83582</v>
      </c>
      <c r="B79017" s="1" t="s">
        <v>63822</v>
      </c>
      <c r="C79017">
        <v>87.640299999999996</v>
      </c>
      <c r="D79017" s="4">
        <v>43878.859976851854</v>
      </c>
    </row>
    <row r="79018" spans="1:4" x14ac:dyDescent="0.25">
      <c r="A79018" s="1" t="s">
        <v>16912</v>
      </c>
      <c r="B79018" s="1" t="s">
        <v>1441</v>
      </c>
      <c r="C79018">
        <v>24.0778</v>
      </c>
      <c r="D79018" s="4">
        <v>43878.84511574074</v>
      </c>
    </row>
    <row r="79019" spans="1:4" x14ac:dyDescent="0.25">
      <c r="A79019" s="1" t="s">
        <v>38350</v>
      </c>
      <c r="B79019" s="1" t="s">
        <v>1462</v>
      </c>
      <c r="C79019">
        <v>20.603000000000002</v>
      </c>
      <c r="D79019" s="4">
        <v>43878.849050925928</v>
      </c>
    </row>
    <row r="79020" spans="1:4" x14ac:dyDescent="0.25">
      <c r="A79020" s="1" t="s">
        <v>9866</v>
      </c>
      <c r="B79020" s="1" t="s">
        <v>1419</v>
      </c>
      <c r="C79020">
        <v>133.8492</v>
      </c>
      <c r="D79020" s="4">
        <v>43878.84270833333</v>
      </c>
    </row>
    <row r="79021" spans="1:4" x14ac:dyDescent="0.25">
      <c r="A79021" s="1" t="s">
        <v>53783</v>
      </c>
      <c r="B79021" s="1" t="s">
        <v>17586</v>
      </c>
      <c r="C79021">
        <v>11.845700000000001</v>
      </c>
      <c r="D79021" s="4">
        <v>43878.853912037041</v>
      </c>
    </row>
    <row r="79022" spans="1:4" x14ac:dyDescent="0.25">
      <c r="A79022" s="1" t="s">
        <v>53784</v>
      </c>
      <c r="B79022" s="1" t="s">
        <v>17713</v>
      </c>
      <c r="C79022">
        <v>13.3681</v>
      </c>
      <c r="D79022" s="4">
        <v>43878.854444444441</v>
      </c>
    </row>
    <row r="79023" spans="1:4" x14ac:dyDescent="0.25">
      <c r="A79023" s="1" t="s">
        <v>46953</v>
      </c>
      <c r="B79023" s="1" t="s">
        <v>7912</v>
      </c>
      <c r="C79023">
        <v>157.10319999999999</v>
      </c>
      <c r="D79023" s="4">
        <v>43878.852337962962</v>
      </c>
    </row>
    <row r="79024" spans="1:4" x14ac:dyDescent="0.25">
      <c r="A79024" s="1" t="s">
        <v>38351</v>
      </c>
      <c r="B79024" s="1" t="s">
        <v>7746</v>
      </c>
      <c r="C79024">
        <v>53.284599999999998</v>
      </c>
      <c r="D79024" s="4">
        <v>43878.847777777781</v>
      </c>
    </row>
    <row r="79025" spans="1:4" x14ac:dyDescent="0.25">
      <c r="A79025" s="1" t="s">
        <v>7413</v>
      </c>
      <c r="B79025" s="1" t="s">
        <v>1462</v>
      </c>
      <c r="C79025">
        <v>15.512700000000001</v>
      </c>
      <c r="D79025" s="4">
        <v>43878.841284722221</v>
      </c>
    </row>
    <row r="79026" spans="1:4" x14ac:dyDescent="0.25">
      <c r="A79026" s="1" t="s">
        <v>7414</v>
      </c>
      <c r="B79026" s="1" t="s">
        <v>1483</v>
      </c>
      <c r="C79026">
        <v>25.1219</v>
      </c>
      <c r="D79026" s="4">
        <v>43878.841215277775</v>
      </c>
    </row>
    <row r="79027" spans="1:4" x14ac:dyDescent="0.25">
      <c r="A79027" s="1" t="s">
        <v>62587</v>
      </c>
      <c r="B79027" s="1" t="s">
        <v>1423</v>
      </c>
      <c r="C79027">
        <v>175.63390000000001</v>
      </c>
      <c r="D79027" s="4">
        <v>43878.855578703704</v>
      </c>
    </row>
    <row r="79028" spans="1:4" x14ac:dyDescent="0.25">
      <c r="A79028" s="1" t="s">
        <v>16913</v>
      </c>
      <c r="B79028" s="1" t="s">
        <v>7687</v>
      </c>
      <c r="C79028">
        <v>31.613099999999999</v>
      </c>
      <c r="D79028" s="4">
        <v>43878.845266203702</v>
      </c>
    </row>
    <row r="79029" spans="1:4" x14ac:dyDescent="0.25">
      <c r="A79029" s="1" t="s">
        <v>38352</v>
      </c>
      <c r="B79029" s="1" t="s">
        <v>17843</v>
      </c>
      <c r="C79029">
        <v>36.0259</v>
      </c>
      <c r="D79029" s="4">
        <v>43878.848506944443</v>
      </c>
    </row>
    <row r="79030" spans="1:4" x14ac:dyDescent="0.25">
      <c r="A79030" s="1" t="s">
        <v>19965</v>
      </c>
      <c r="B79030" s="1" t="s">
        <v>1445</v>
      </c>
      <c r="C79030">
        <v>49.3748</v>
      </c>
      <c r="D79030" s="4">
        <v>43878.846956018519</v>
      </c>
    </row>
    <row r="79031" spans="1:4" x14ac:dyDescent="0.25">
      <c r="A79031" s="1" t="s">
        <v>38353</v>
      </c>
      <c r="B79031" s="1" t="s">
        <v>7764</v>
      </c>
      <c r="C79031">
        <v>133.5874</v>
      </c>
      <c r="D79031" s="4">
        <v>43878.84752314815</v>
      </c>
    </row>
    <row r="79032" spans="1:4" x14ac:dyDescent="0.25">
      <c r="A79032" s="1" t="s">
        <v>90240</v>
      </c>
      <c r="B79032" s="1" t="s">
        <v>63837</v>
      </c>
      <c r="C79032">
        <v>213.66329999999999</v>
      </c>
      <c r="D79032" s="4">
        <v>43878.861238425925</v>
      </c>
    </row>
    <row r="79033" spans="1:4" x14ac:dyDescent="0.25">
      <c r="A79033" s="1" t="s">
        <v>83583</v>
      </c>
      <c r="B79033" s="1" t="s">
        <v>17678</v>
      </c>
      <c r="C79033">
        <v>218.93260000000001</v>
      </c>
      <c r="D79033" s="4">
        <v>43878.860509259262</v>
      </c>
    </row>
    <row r="79034" spans="1:4" x14ac:dyDescent="0.25">
      <c r="A79034" s="1" t="s">
        <v>19966</v>
      </c>
      <c r="B79034" s="1" t="s">
        <v>11</v>
      </c>
      <c r="C79034">
        <v>192.21870000000001</v>
      </c>
      <c r="D79034" s="4">
        <v>43878.846574074072</v>
      </c>
    </row>
    <row r="79035" spans="1:4" x14ac:dyDescent="0.25">
      <c r="A79035" s="1" t="s">
        <v>5947</v>
      </c>
      <c r="B79035" s="1" t="s">
        <v>1421</v>
      </c>
      <c r="C79035">
        <v>17.637499999999999</v>
      </c>
      <c r="D79035" s="4">
        <v>43878.840983796297</v>
      </c>
    </row>
    <row r="79036" spans="1:4" x14ac:dyDescent="0.25">
      <c r="A79036" s="1" t="s">
        <v>83584</v>
      </c>
      <c r="B79036" s="1" t="s">
        <v>17628</v>
      </c>
      <c r="C79036">
        <v>198.4486</v>
      </c>
      <c r="D79036" s="4">
        <v>43878.857800925929</v>
      </c>
    </row>
    <row r="79037" spans="1:4" x14ac:dyDescent="0.25">
      <c r="A79037" s="1" t="s">
        <v>46954</v>
      </c>
      <c r="B79037" s="1" t="s">
        <v>118</v>
      </c>
      <c r="C79037">
        <v>146.45769999999999</v>
      </c>
      <c r="D79037" s="4">
        <v>43878.851909722223</v>
      </c>
    </row>
    <row r="79038" spans="1:4" x14ac:dyDescent="0.25">
      <c r="A79038" s="1" t="s">
        <v>90241</v>
      </c>
      <c r="B79038" s="1" t="s">
        <v>17889</v>
      </c>
      <c r="C79038">
        <v>19.764600000000002</v>
      </c>
      <c r="D79038" s="4">
        <v>43878.861620370371</v>
      </c>
    </row>
    <row r="79039" spans="1:4" x14ac:dyDescent="0.25">
      <c r="A79039" s="1" t="s">
        <v>62588</v>
      </c>
      <c r="B79039" s="1" t="s">
        <v>1454</v>
      </c>
      <c r="C79039">
        <v>187.05359999999999</v>
      </c>
      <c r="D79039" s="4">
        <v>43878.855347222219</v>
      </c>
    </row>
    <row r="79040" spans="1:4" x14ac:dyDescent="0.25">
      <c r="A79040" s="1" t="s">
        <v>62589</v>
      </c>
      <c r="B79040" s="1" t="s">
        <v>7753</v>
      </c>
      <c r="C79040">
        <v>38.066600000000001</v>
      </c>
      <c r="D79040" s="4">
        <v>43878.855104166665</v>
      </c>
    </row>
    <row r="79041" spans="1:4" x14ac:dyDescent="0.25">
      <c r="A79041" s="1" t="s">
        <v>38354</v>
      </c>
      <c r="B79041" s="1" t="s">
        <v>1478</v>
      </c>
      <c r="C79041">
        <v>27.0183</v>
      </c>
      <c r="D79041" s="4">
        <v>43878.849386574075</v>
      </c>
    </row>
    <row r="79042" spans="1:4" x14ac:dyDescent="0.25">
      <c r="A79042" s="1" t="s">
        <v>83585</v>
      </c>
      <c r="B79042" s="1" t="s">
        <v>63919</v>
      </c>
      <c r="C79042">
        <v>172.8108</v>
      </c>
      <c r="D79042" s="4">
        <v>43878.858252314814</v>
      </c>
    </row>
    <row r="79043" spans="1:4" x14ac:dyDescent="0.25">
      <c r="A79043" s="1" t="s">
        <v>53785</v>
      </c>
      <c r="B79043" s="1" t="s">
        <v>124</v>
      </c>
      <c r="C79043">
        <v>68.760599999999997</v>
      </c>
      <c r="D79043" s="4">
        <v>43878.853692129633</v>
      </c>
    </row>
    <row r="79044" spans="1:4" x14ac:dyDescent="0.25">
      <c r="A79044" s="1" t="s">
        <v>46955</v>
      </c>
      <c r="B79044" s="1" t="s">
        <v>1471</v>
      </c>
      <c r="C79044">
        <v>177.50470000000001</v>
      </c>
      <c r="D79044" s="4">
        <v>43878.852951388886</v>
      </c>
    </row>
    <row r="79045" spans="1:4" x14ac:dyDescent="0.25">
      <c r="A79045" s="1" t="s">
        <v>62590</v>
      </c>
      <c r="B79045" s="1" t="s">
        <v>17626</v>
      </c>
      <c r="C79045">
        <v>169.85919999999999</v>
      </c>
      <c r="D79045" s="4">
        <v>43878.855787037035</v>
      </c>
    </row>
    <row r="79046" spans="1:4" x14ac:dyDescent="0.25">
      <c r="A79046" s="1" t="s">
        <v>5157</v>
      </c>
      <c r="B79046" s="1" t="s">
        <v>1441</v>
      </c>
      <c r="C79046">
        <v>7.1505999999999998</v>
      </c>
      <c r="D79046" s="4">
        <v>43878.84002314815</v>
      </c>
    </row>
    <row r="79047" spans="1:4" x14ac:dyDescent="0.25">
      <c r="A79047" s="1" t="s">
        <v>38355</v>
      </c>
      <c r="B79047" s="1" t="s">
        <v>17626</v>
      </c>
      <c r="C79047">
        <v>52.325400000000002</v>
      </c>
      <c r="D79047" s="4">
        <v>43878.849317129629</v>
      </c>
    </row>
    <row r="79048" spans="1:4" x14ac:dyDescent="0.25">
      <c r="A79048" s="1" t="s">
        <v>16914</v>
      </c>
      <c r="B79048" s="1" t="s">
        <v>114</v>
      </c>
      <c r="C79048">
        <v>144.9667</v>
      </c>
      <c r="D79048" s="4">
        <v>43878.845451388886</v>
      </c>
    </row>
    <row r="79049" spans="1:4" x14ac:dyDescent="0.25">
      <c r="A79049" s="1" t="s">
        <v>12185</v>
      </c>
      <c r="B79049" s="1" t="s">
        <v>1434</v>
      </c>
      <c r="C79049">
        <v>6.8776000000000002</v>
      </c>
      <c r="D79049" s="4">
        <v>43878.8440162037</v>
      </c>
    </row>
    <row r="79050" spans="1:4" x14ac:dyDescent="0.25">
      <c r="A79050" s="1" t="s">
        <v>62591</v>
      </c>
      <c r="B79050" s="1" t="s">
        <v>17706</v>
      </c>
      <c r="C79050">
        <v>158.7834</v>
      </c>
      <c r="D79050" s="4">
        <v>43878.856921296298</v>
      </c>
    </row>
    <row r="79051" spans="1:4" x14ac:dyDescent="0.25">
      <c r="A79051" s="1" t="s">
        <v>7415</v>
      </c>
      <c r="B79051" s="1" t="s">
        <v>1428</v>
      </c>
      <c r="C79051">
        <v>39.858199999999997</v>
      </c>
      <c r="D79051" s="4">
        <v>43878.841840277775</v>
      </c>
    </row>
    <row r="79052" spans="1:4" x14ac:dyDescent="0.25">
      <c r="A79052" s="1" t="s">
        <v>90242</v>
      </c>
      <c r="B79052" s="1" t="s">
        <v>130</v>
      </c>
      <c r="C79052">
        <v>56.043599999999998</v>
      </c>
      <c r="D79052" s="4">
        <v>43878.861712962964</v>
      </c>
    </row>
    <row r="79053" spans="1:4" x14ac:dyDescent="0.25">
      <c r="A79053" s="1" t="s">
        <v>12186</v>
      </c>
      <c r="B79053" s="1" t="s">
        <v>11</v>
      </c>
      <c r="C79053">
        <v>8.9411000000000005</v>
      </c>
      <c r="D79053" s="4">
        <v>43878.844282407408</v>
      </c>
    </row>
    <row r="79054" spans="1:4" x14ac:dyDescent="0.25">
      <c r="A79054" s="1" t="s">
        <v>53786</v>
      </c>
      <c r="B79054" s="1" t="s">
        <v>17665</v>
      </c>
      <c r="C79054">
        <v>199.69200000000001</v>
      </c>
      <c r="D79054" s="4">
        <v>43878.854004629633</v>
      </c>
    </row>
    <row r="79055" spans="1:4" x14ac:dyDescent="0.25">
      <c r="A79055" s="1" t="s">
        <v>62592</v>
      </c>
      <c r="B79055" s="1" t="s">
        <v>17583</v>
      </c>
      <c r="C79055">
        <v>173.75200000000001</v>
      </c>
      <c r="D79055" s="4">
        <v>43878.85564814815</v>
      </c>
    </row>
    <row r="79056" spans="1:4" x14ac:dyDescent="0.25">
      <c r="A79056" s="1" t="s">
        <v>12187</v>
      </c>
      <c r="B79056" s="1" t="s">
        <v>1445</v>
      </c>
      <c r="C79056">
        <v>35.203600000000002</v>
      </c>
      <c r="D79056" s="4">
        <v>43878.843715277777</v>
      </c>
    </row>
    <row r="79057" spans="1:4" x14ac:dyDescent="0.25">
      <c r="A79057" s="1" t="s">
        <v>38356</v>
      </c>
      <c r="B79057" s="1" t="s">
        <v>1491</v>
      </c>
      <c r="C79057">
        <v>58.482999999999997</v>
      </c>
      <c r="D79057" s="4">
        <v>43878.85</v>
      </c>
    </row>
    <row r="79058" spans="1:4" x14ac:dyDescent="0.25">
      <c r="A79058" s="1" t="s">
        <v>38357</v>
      </c>
      <c r="B79058" s="1" t="s">
        <v>1491</v>
      </c>
      <c r="C79058">
        <v>144.02940000000001</v>
      </c>
      <c r="D79058" s="4">
        <v>43878.847546296296</v>
      </c>
    </row>
    <row r="79059" spans="1:4" x14ac:dyDescent="0.25">
      <c r="A79059" s="1" t="s">
        <v>53787</v>
      </c>
      <c r="B79059" s="1" t="s">
        <v>7697</v>
      </c>
      <c r="C79059">
        <v>73.781000000000006</v>
      </c>
      <c r="D79059" s="4">
        <v>43878.853958333333</v>
      </c>
    </row>
    <row r="79060" spans="1:4" x14ac:dyDescent="0.25">
      <c r="A79060" s="1" t="s">
        <v>83586</v>
      </c>
      <c r="B79060" s="1" t="s">
        <v>17667</v>
      </c>
      <c r="C79060">
        <v>202.00219999999999</v>
      </c>
      <c r="D79060" s="4">
        <v>43878.85900462963</v>
      </c>
    </row>
    <row r="79061" spans="1:4" x14ac:dyDescent="0.25">
      <c r="A79061" s="1" t="s">
        <v>16915</v>
      </c>
      <c r="B79061" s="1" t="s">
        <v>7718</v>
      </c>
      <c r="C79061">
        <v>37.0929</v>
      </c>
      <c r="D79061" s="4">
        <v>43878.845219907409</v>
      </c>
    </row>
    <row r="79062" spans="1:4" x14ac:dyDescent="0.25">
      <c r="A79062" s="1" t="s">
        <v>9867</v>
      </c>
      <c r="B79062" s="1" t="s">
        <v>1471</v>
      </c>
      <c r="C79062">
        <v>6.5305</v>
      </c>
      <c r="D79062" s="4">
        <v>43878.842800925922</v>
      </c>
    </row>
    <row r="79063" spans="1:4" x14ac:dyDescent="0.25">
      <c r="A79063" s="1" t="s">
        <v>38358</v>
      </c>
      <c r="B79063" s="1" t="s">
        <v>17687</v>
      </c>
      <c r="C79063">
        <v>47.579099999999997</v>
      </c>
      <c r="D79063" s="4">
        <v>43878.85083333333</v>
      </c>
    </row>
    <row r="79064" spans="1:4" x14ac:dyDescent="0.25">
      <c r="A79064" s="1" t="s">
        <v>62593</v>
      </c>
      <c r="B79064" s="1" t="s">
        <v>1538</v>
      </c>
      <c r="C79064">
        <v>11.1736</v>
      </c>
      <c r="D79064" s="4">
        <v>43878.855671296296</v>
      </c>
    </row>
    <row r="79065" spans="1:4" x14ac:dyDescent="0.25">
      <c r="A79065" s="1" t="s">
        <v>3799</v>
      </c>
      <c r="B79065" s="1" t="s">
        <v>1504</v>
      </c>
      <c r="C79065">
        <v>19.1555</v>
      </c>
      <c r="D79065" s="4">
        <v>43878.838750000003</v>
      </c>
    </row>
    <row r="79066" spans="1:4" x14ac:dyDescent="0.25">
      <c r="A79066" s="1" t="s">
        <v>38359</v>
      </c>
      <c r="B79066" s="1" t="s">
        <v>17697</v>
      </c>
      <c r="C79066">
        <v>164.49719999999999</v>
      </c>
      <c r="D79066" s="4">
        <v>43878.849976851852</v>
      </c>
    </row>
    <row r="79067" spans="1:4" x14ac:dyDescent="0.25">
      <c r="A79067" s="1" t="s">
        <v>38360</v>
      </c>
      <c r="B79067" s="1" t="s">
        <v>17583</v>
      </c>
      <c r="C79067">
        <v>62.119100000000003</v>
      </c>
      <c r="D79067" s="4">
        <v>43878.851747685185</v>
      </c>
    </row>
    <row r="79068" spans="1:4" x14ac:dyDescent="0.25">
      <c r="A79068" s="1" t="s">
        <v>83587</v>
      </c>
      <c r="B79068" s="1" t="s">
        <v>63847</v>
      </c>
      <c r="C79068">
        <v>175.4522</v>
      </c>
      <c r="D79068" s="4">
        <v>43878.859201388892</v>
      </c>
    </row>
    <row r="79069" spans="1:4" x14ac:dyDescent="0.25">
      <c r="A79069" s="1" t="s">
        <v>38361</v>
      </c>
      <c r="B79069" s="1" t="s">
        <v>17653</v>
      </c>
      <c r="C79069">
        <v>186.58619999999999</v>
      </c>
      <c r="D79069" s="4">
        <v>43878.848530092589</v>
      </c>
    </row>
    <row r="79070" spans="1:4" x14ac:dyDescent="0.25">
      <c r="A79070" s="1" t="s">
        <v>38362</v>
      </c>
      <c r="B79070" s="1" t="s">
        <v>17697</v>
      </c>
      <c r="C79070">
        <v>171.0599</v>
      </c>
      <c r="D79070" s="4">
        <v>43878.847280092596</v>
      </c>
    </row>
    <row r="79071" spans="1:4" x14ac:dyDescent="0.25">
      <c r="A79071" s="1" t="s">
        <v>46956</v>
      </c>
      <c r="B79071" s="1" t="s">
        <v>7764</v>
      </c>
      <c r="C79071">
        <v>36.766500000000001</v>
      </c>
      <c r="D79071" s="4">
        <v>43878.853263888886</v>
      </c>
    </row>
    <row r="79072" spans="1:4" x14ac:dyDescent="0.25">
      <c r="A79072" s="1" t="s">
        <v>90243</v>
      </c>
      <c r="B79072" s="1" t="s">
        <v>17647</v>
      </c>
      <c r="C79072">
        <v>199.16380000000001</v>
      </c>
      <c r="D79072" s="4">
        <v>43878.861550925925</v>
      </c>
    </row>
    <row r="79073" spans="1:4" x14ac:dyDescent="0.25">
      <c r="A79073" s="1" t="s">
        <v>62594</v>
      </c>
      <c r="B79073" s="1" t="s">
        <v>1450</v>
      </c>
      <c r="C79073">
        <v>12.048</v>
      </c>
      <c r="D79073" s="4">
        <v>43878.856400462966</v>
      </c>
    </row>
    <row r="79074" spans="1:4" x14ac:dyDescent="0.25">
      <c r="A79074" s="1" t="s">
        <v>83588</v>
      </c>
      <c r="B79074" s="1" t="s">
        <v>17665</v>
      </c>
      <c r="C79074">
        <v>22.096</v>
      </c>
      <c r="D79074" s="4">
        <v>43878.858657407407</v>
      </c>
    </row>
    <row r="79075" spans="1:4" x14ac:dyDescent="0.25">
      <c r="A79075" s="1" t="s">
        <v>16916</v>
      </c>
      <c r="B79075" s="1" t="s">
        <v>7764</v>
      </c>
      <c r="C79075">
        <v>13.289199999999999</v>
      </c>
      <c r="D79075" s="4">
        <v>43878.845023148147</v>
      </c>
    </row>
    <row r="79076" spans="1:4" x14ac:dyDescent="0.25">
      <c r="A79076" s="1" t="s">
        <v>19967</v>
      </c>
      <c r="B79076" s="1" t="s">
        <v>7691</v>
      </c>
      <c r="C79076">
        <v>34.6404</v>
      </c>
      <c r="D79076" s="4">
        <v>43878.847048611111</v>
      </c>
    </row>
    <row r="79077" spans="1:4" x14ac:dyDescent="0.25">
      <c r="A79077" s="1" t="s">
        <v>83589</v>
      </c>
      <c r="B79077" s="1" t="s">
        <v>63853</v>
      </c>
      <c r="C79077">
        <v>80.067999999999998</v>
      </c>
      <c r="D79077" s="4">
        <v>43878.858148148145</v>
      </c>
    </row>
    <row r="79078" spans="1:4" x14ac:dyDescent="0.25">
      <c r="A79078" s="1" t="s">
        <v>38363</v>
      </c>
      <c r="B79078" s="1" t="s">
        <v>17984</v>
      </c>
      <c r="C79078">
        <v>9.8742000000000001</v>
      </c>
      <c r="D79078" s="4">
        <v>43878.848912037036</v>
      </c>
    </row>
    <row r="79079" spans="1:4" x14ac:dyDescent="0.25">
      <c r="A79079" s="1" t="s">
        <v>7416</v>
      </c>
      <c r="B79079" s="1" t="s">
        <v>1428</v>
      </c>
      <c r="C79079">
        <v>44.828499999999998</v>
      </c>
      <c r="D79079" s="4">
        <v>43878.841145833336</v>
      </c>
    </row>
    <row r="79080" spans="1:4" x14ac:dyDescent="0.25">
      <c r="A79080" s="1" t="s">
        <v>62595</v>
      </c>
      <c r="B79080" s="1" t="s">
        <v>17697</v>
      </c>
      <c r="C79080">
        <v>175.98769999999999</v>
      </c>
      <c r="D79080" s="4">
        <v>43878.855416666665</v>
      </c>
    </row>
    <row r="79081" spans="1:4" x14ac:dyDescent="0.25">
      <c r="A79081" s="1" t="s">
        <v>38364</v>
      </c>
      <c r="B79081" s="1" t="s">
        <v>7654</v>
      </c>
      <c r="C79081">
        <v>48.766500000000001</v>
      </c>
      <c r="D79081" s="4">
        <v>43878.847430555557</v>
      </c>
    </row>
    <row r="79082" spans="1:4" x14ac:dyDescent="0.25">
      <c r="A79082" s="1" t="s">
        <v>83590</v>
      </c>
      <c r="B79082" s="1" t="s">
        <v>1434</v>
      </c>
      <c r="C79082">
        <v>35.072899999999997</v>
      </c>
      <c r="D79082" s="4">
        <v>43878.861030092594</v>
      </c>
    </row>
    <row r="79083" spans="1:4" x14ac:dyDescent="0.25">
      <c r="A79083" s="1" t="s">
        <v>62596</v>
      </c>
      <c r="B79083" s="1" t="s">
        <v>17731</v>
      </c>
      <c r="C79083">
        <v>27.165199999999999</v>
      </c>
      <c r="D79083" s="4">
        <v>43878.856620370374</v>
      </c>
    </row>
    <row r="79084" spans="1:4" x14ac:dyDescent="0.25">
      <c r="A79084" s="1" t="s">
        <v>62597</v>
      </c>
      <c r="B79084" s="1" t="s">
        <v>1462</v>
      </c>
      <c r="C79084">
        <v>31.4038</v>
      </c>
      <c r="D79084" s="4">
        <v>43878.855312500003</v>
      </c>
    </row>
    <row r="79085" spans="1:4" x14ac:dyDescent="0.25">
      <c r="A79085" s="1" t="s">
        <v>46957</v>
      </c>
      <c r="B79085" s="1" t="s">
        <v>7691</v>
      </c>
      <c r="C79085">
        <v>27.843800000000002</v>
      </c>
      <c r="D79085" s="4">
        <v>43878.852881944447</v>
      </c>
    </row>
    <row r="79086" spans="1:4" x14ac:dyDescent="0.25">
      <c r="A79086" s="1" t="s">
        <v>46958</v>
      </c>
      <c r="B79086" s="1" t="s">
        <v>17665</v>
      </c>
      <c r="C79086">
        <v>21.628299999999999</v>
      </c>
      <c r="D79086" s="4">
        <v>43878.853125000001</v>
      </c>
    </row>
    <row r="79087" spans="1:4" x14ac:dyDescent="0.25">
      <c r="A79087" s="1" t="s">
        <v>38365</v>
      </c>
      <c r="B79087" s="1" t="s">
        <v>1478</v>
      </c>
      <c r="C79087">
        <v>147.42570000000001</v>
      </c>
      <c r="D79087" s="4">
        <v>43878.847569444442</v>
      </c>
    </row>
    <row r="79088" spans="1:4" x14ac:dyDescent="0.25">
      <c r="A79088" s="1" t="s">
        <v>38366</v>
      </c>
      <c r="B79088" s="1" t="s">
        <v>17673</v>
      </c>
      <c r="C79088">
        <v>184.94069999999999</v>
      </c>
      <c r="D79088" s="4">
        <v>43878.848298611112</v>
      </c>
    </row>
    <row r="79089" spans="1:4" x14ac:dyDescent="0.25">
      <c r="A79089" s="1" t="s">
        <v>83591</v>
      </c>
      <c r="B79089" s="1" t="s">
        <v>114</v>
      </c>
      <c r="C79089">
        <v>231.3938</v>
      </c>
      <c r="D79089" s="4">
        <v>43878.858703703707</v>
      </c>
    </row>
    <row r="79090" spans="1:4" x14ac:dyDescent="0.25">
      <c r="A79090" s="1" t="s">
        <v>46959</v>
      </c>
      <c r="B79090" s="1" t="s">
        <v>17667</v>
      </c>
      <c r="C79090">
        <v>209.4701</v>
      </c>
      <c r="D79090" s="4">
        <v>43878.853263888886</v>
      </c>
    </row>
    <row r="79091" spans="1:4" x14ac:dyDescent="0.25">
      <c r="A79091" s="1" t="s">
        <v>38367</v>
      </c>
      <c r="B79091" s="1" t="s">
        <v>17866</v>
      </c>
      <c r="C79091">
        <v>36.481699999999996</v>
      </c>
      <c r="D79091" s="4">
        <v>43878.850358796299</v>
      </c>
    </row>
    <row r="79092" spans="1:4" x14ac:dyDescent="0.25">
      <c r="A79092" s="1" t="s">
        <v>38368</v>
      </c>
      <c r="B79092" s="1" t="s">
        <v>17593</v>
      </c>
      <c r="C79092">
        <v>39.320300000000003</v>
      </c>
      <c r="D79092" s="4">
        <v>43878.850740740738</v>
      </c>
    </row>
    <row r="79093" spans="1:4" x14ac:dyDescent="0.25">
      <c r="A79093" s="1" t="s">
        <v>2624</v>
      </c>
      <c r="B79093" s="1" t="s">
        <v>122</v>
      </c>
      <c r="C79093">
        <v>17.07</v>
      </c>
      <c r="D79093" s="4">
        <v>43878.838587962964</v>
      </c>
    </row>
    <row r="79094" spans="1:4" x14ac:dyDescent="0.25">
      <c r="A79094" s="1" t="s">
        <v>83592</v>
      </c>
      <c r="B79094" s="1" t="s">
        <v>1454</v>
      </c>
      <c r="C79094">
        <v>328.99470000000002</v>
      </c>
      <c r="D79094" s="4">
        <v>43878.858842592592</v>
      </c>
    </row>
    <row r="79095" spans="1:4" x14ac:dyDescent="0.25">
      <c r="A79095" s="1" t="s">
        <v>9868</v>
      </c>
      <c r="B79095" s="1" t="s">
        <v>7816</v>
      </c>
      <c r="C79095">
        <v>14.503299999999999</v>
      </c>
      <c r="D79095" s="4">
        <v>43878.842893518522</v>
      </c>
    </row>
    <row r="79096" spans="1:4" x14ac:dyDescent="0.25">
      <c r="A79096" s="1" t="s">
        <v>83593</v>
      </c>
      <c r="B79096" s="1" t="s">
        <v>17744</v>
      </c>
      <c r="C79096">
        <v>169.78450000000001</v>
      </c>
      <c r="D79096" s="4">
        <v>43878.857777777775</v>
      </c>
    </row>
    <row r="79097" spans="1:4" x14ac:dyDescent="0.25">
      <c r="A79097" s="1" t="s">
        <v>83594</v>
      </c>
      <c r="B79097" s="1" t="s">
        <v>17586</v>
      </c>
      <c r="C79097">
        <v>42.207900000000002</v>
      </c>
      <c r="D79097" s="4">
        <v>43878.858229166668</v>
      </c>
    </row>
    <row r="79098" spans="1:4" x14ac:dyDescent="0.25">
      <c r="A79098" s="1" t="s">
        <v>12188</v>
      </c>
      <c r="B79098" s="1" t="s">
        <v>1445</v>
      </c>
      <c r="C79098">
        <v>22.599799999999998</v>
      </c>
      <c r="D79098" s="4">
        <v>43878.844247685185</v>
      </c>
    </row>
    <row r="79099" spans="1:4" x14ac:dyDescent="0.25">
      <c r="A79099" s="1" t="s">
        <v>38369</v>
      </c>
      <c r="B79099" s="1" t="s">
        <v>17614</v>
      </c>
      <c r="C79099">
        <v>183.7201</v>
      </c>
      <c r="D79099" s="4">
        <v>43878.851817129631</v>
      </c>
    </row>
    <row r="79100" spans="1:4" x14ac:dyDescent="0.25">
      <c r="A79100" s="1" t="s">
        <v>83595</v>
      </c>
      <c r="B79100" s="1" t="s">
        <v>63913</v>
      </c>
      <c r="C79100">
        <v>84.3964</v>
      </c>
      <c r="D79100" s="4">
        <v>43878.859270833331</v>
      </c>
    </row>
    <row r="79101" spans="1:4" x14ac:dyDescent="0.25">
      <c r="A79101" s="1" t="s">
        <v>38370</v>
      </c>
      <c r="B79101" s="1" t="s">
        <v>17631</v>
      </c>
      <c r="C79101">
        <v>29.8</v>
      </c>
      <c r="D79101" s="4">
        <v>43878.848090277781</v>
      </c>
    </row>
    <row r="79102" spans="1:4" x14ac:dyDescent="0.25">
      <c r="A79102" s="1" t="s">
        <v>38371</v>
      </c>
      <c r="B79102" s="1" t="s">
        <v>17889</v>
      </c>
      <c r="C79102">
        <v>17.258500000000002</v>
      </c>
      <c r="D79102" s="4">
        <v>43878.850092592591</v>
      </c>
    </row>
    <row r="79103" spans="1:4" x14ac:dyDescent="0.25">
      <c r="A79103" s="1" t="s">
        <v>9869</v>
      </c>
      <c r="B79103" s="1" t="s">
        <v>7648</v>
      </c>
      <c r="C79103">
        <v>46.336199999999998</v>
      </c>
      <c r="D79103" s="4">
        <v>43878.842800925922</v>
      </c>
    </row>
    <row r="79104" spans="1:4" x14ac:dyDescent="0.25">
      <c r="A79104" s="1" t="s">
        <v>83596</v>
      </c>
      <c r="B79104" s="1" t="s">
        <v>63871</v>
      </c>
      <c r="C79104">
        <v>45.6145</v>
      </c>
      <c r="D79104" s="4">
        <v>43878.857800925929</v>
      </c>
    </row>
    <row r="79105" spans="1:4" x14ac:dyDescent="0.25">
      <c r="A79105" s="1" t="s">
        <v>83597</v>
      </c>
      <c r="B79105" s="1" t="s">
        <v>17653</v>
      </c>
      <c r="C79105">
        <v>189.845</v>
      </c>
      <c r="D79105" s="4">
        <v>43878.858414351853</v>
      </c>
    </row>
    <row r="79106" spans="1:4" x14ac:dyDescent="0.25">
      <c r="A79106" s="1" t="s">
        <v>7417</v>
      </c>
      <c r="B79106" s="1" t="s">
        <v>1491</v>
      </c>
      <c r="C79106">
        <v>16.250900000000001</v>
      </c>
      <c r="D79106" s="4">
        <v>43878.841585648152</v>
      </c>
    </row>
    <row r="79107" spans="1:4" x14ac:dyDescent="0.25">
      <c r="A79107" s="1" t="s">
        <v>38372</v>
      </c>
      <c r="B79107" s="1" t="s">
        <v>7644</v>
      </c>
      <c r="C79107">
        <v>24.965800000000002</v>
      </c>
      <c r="D79107" s="4">
        <v>43878.85</v>
      </c>
    </row>
    <row r="79108" spans="1:4" x14ac:dyDescent="0.25">
      <c r="A79108" s="1" t="s">
        <v>83598</v>
      </c>
      <c r="B79108" s="1" t="s">
        <v>63824</v>
      </c>
      <c r="C79108">
        <v>37.946300000000001</v>
      </c>
      <c r="D79108" s="4">
        <v>43878.859606481485</v>
      </c>
    </row>
    <row r="79109" spans="1:4" x14ac:dyDescent="0.25">
      <c r="A79109" s="1" t="s">
        <v>16917</v>
      </c>
      <c r="B79109" s="1" t="s">
        <v>11</v>
      </c>
      <c r="C79109">
        <v>5.4092000000000002</v>
      </c>
      <c r="D79109" s="4">
        <v>43878.845243055555</v>
      </c>
    </row>
    <row r="79110" spans="1:4" x14ac:dyDescent="0.25">
      <c r="A79110" s="1" t="s">
        <v>38373</v>
      </c>
      <c r="B79110" s="1" t="s">
        <v>17626</v>
      </c>
      <c r="C79110">
        <v>171.93170000000001</v>
      </c>
      <c r="D79110" s="4">
        <v>43878.851134259261</v>
      </c>
    </row>
    <row r="79111" spans="1:4" x14ac:dyDescent="0.25">
      <c r="A79111" s="1" t="s">
        <v>38374</v>
      </c>
      <c r="B79111" s="1" t="s">
        <v>17673</v>
      </c>
      <c r="C79111">
        <v>174.84030000000001</v>
      </c>
      <c r="D79111" s="4">
        <v>43878.850266203706</v>
      </c>
    </row>
    <row r="79112" spans="1:4" x14ac:dyDescent="0.25">
      <c r="A79112" s="1" t="s">
        <v>62598</v>
      </c>
      <c r="B79112" s="1" t="s">
        <v>7642</v>
      </c>
      <c r="C79112">
        <v>56.630800000000001</v>
      </c>
      <c r="D79112" s="4">
        <v>43878.855173611111</v>
      </c>
    </row>
    <row r="79113" spans="1:4" x14ac:dyDescent="0.25">
      <c r="A79113" s="1" t="s">
        <v>62599</v>
      </c>
      <c r="B79113" s="1" t="s">
        <v>17611</v>
      </c>
      <c r="C79113">
        <v>152.99199999999999</v>
      </c>
      <c r="D79113" s="4">
        <v>43878.856759259259</v>
      </c>
    </row>
    <row r="79114" spans="1:4" x14ac:dyDescent="0.25">
      <c r="A79114" s="1" t="s">
        <v>46960</v>
      </c>
      <c r="B79114" s="1" t="s">
        <v>17889</v>
      </c>
      <c r="C79114">
        <v>19.813800000000001</v>
      </c>
      <c r="D79114" s="4">
        <v>43878.85260416667</v>
      </c>
    </row>
    <row r="79115" spans="1:4" x14ac:dyDescent="0.25">
      <c r="A79115" s="1" t="s">
        <v>83599</v>
      </c>
      <c r="B79115" s="1" t="s">
        <v>17647</v>
      </c>
      <c r="C79115">
        <v>192.5343</v>
      </c>
      <c r="D79115" s="4">
        <v>43878.859837962962</v>
      </c>
    </row>
    <row r="79116" spans="1:4" x14ac:dyDescent="0.25">
      <c r="A79116" s="1" t="s">
        <v>38375</v>
      </c>
      <c r="B79116" s="1" t="s">
        <v>1623</v>
      </c>
      <c r="C79116">
        <v>19.395099999999999</v>
      </c>
      <c r="D79116" s="4">
        <v>43878.851840277777</v>
      </c>
    </row>
    <row r="79117" spans="1:4" x14ac:dyDescent="0.25">
      <c r="A79117" s="1" t="s">
        <v>16918</v>
      </c>
      <c r="B79117" s="1" t="s">
        <v>7648</v>
      </c>
      <c r="C79117">
        <v>40.578600000000002</v>
      </c>
      <c r="D79117" s="4">
        <v>43878.845891203702</v>
      </c>
    </row>
    <row r="79118" spans="1:4" x14ac:dyDescent="0.25">
      <c r="A79118" s="1" t="s">
        <v>12189</v>
      </c>
      <c r="B79118" s="1" t="s">
        <v>7755</v>
      </c>
      <c r="C79118">
        <v>37.807400000000001</v>
      </c>
      <c r="D79118" s="4">
        <v>43878.843414351853</v>
      </c>
    </row>
    <row r="79119" spans="1:4" x14ac:dyDescent="0.25">
      <c r="A79119" s="1" t="s">
        <v>46961</v>
      </c>
      <c r="B79119" s="1" t="s">
        <v>7764</v>
      </c>
      <c r="C79119">
        <v>20.246099999999998</v>
      </c>
      <c r="D79119" s="4">
        <v>43878.853310185186</v>
      </c>
    </row>
    <row r="79120" spans="1:4" x14ac:dyDescent="0.25">
      <c r="A79120" s="1" t="s">
        <v>83600</v>
      </c>
      <c r="B79120" s="1" t="s">
        <v>63842</v>
      </c>
      <c r="C79120">
        <v>213.6678</v>
      </c>
      <c r="D79120" s="4">
        <v>43878.859456018516</v>
      </c>
    </row>
    <row r="79121" spans="1:4" x14ac:dyDescent="0.25">
      <c r="A79121" s="1" t="s">
        <v>83601</v>
      </c>
      <c r="B79121" s="1" t="s">
        <v>1421</v>
      </c>
      <c r="C79121">
        <v>23.331</v>
      </c>
      <c r="D79121" s="4">
        <v>43878.860763888886</v>
      </c>
    </row>
    <row r="79122" spans="1:4" x14ac:dyDescent="0.25">
      <c r="A79122" s="1" t="s">
        <v>38376</v>
      </c>
      <c r="B79122" s="1" t="s">
        <v>7816</v>
      </c>
      <c r="C79122">
        <v>21.729500000000002</v>
      </c>
      <c r="D79122" s="4">
        <v>43878.850312499999</v>
      </c>
    </row>
    <row r="79123" spans="1:4" x14ac:dyDescent="0.25">
      <c r="A79123" s="1" t="s">
        <v>2625</v>
      </c>
      <c r="B79123" s="1" t="s">
        <v>1471</v>
      </c>
      <c r="C79123">
        <v>33.039200000000001</v>
      </c>
      <c r="D79123" s="4">
        <v>43878.838483796295</v>
      </c>
    </row>
    <row r="79124" spans="1:4" x14ac:dyDescent="0.25">
      <c r="A79124" s="1" t="s">
        <v>2626</v>
      </c>
      <c r="B79124" s="1" t="s">
        <v>1450</v>
      </c>
      <c r="C79124">
        <v>25.639399999999998</v>
      </c>
      <c r="D79124" s="4">
        <v>43878.838460648149</v>
      </c>
    </row>
    <row r="79125" spans="1:4" x14ac:dyDescent="0.25">
      <c r="A79125" s="1" t="s">
        <v>3800</v>
      </c>
      <c r="B79125" s="1" t="s">
        <v>118</v>
      </c>
      <c r="C79125">
        <v>18.115500000000001</v>
      </c>
      <c r="D79125" s="4">
        <v>43878.839166666665</v>
      </c>
    </row>
    <row r="79126" spans="1:4" x14ac:dyDescent="0.25">
      <c r="A79126" s="1" t="s">
        <v>38377</v>
      </c>
      <c r="B79126" s="1" t="s">
        <v>7685</v>
      </c>
      <c r="C79126">
        <v>183.41489999999999</v>
      </c>
      <c r="D79126" s="4">
        <v>43878.847141203703</v>
      </c>
    </row>
    <row r="79127" spans="1:4" x14ac:dyDescent="0.25">
      <c r="A79127" s="1" t="s">
        <v>38378</v>
      </c>
      <c r="B79127" s="1" t="s">
        <v>7680</v>
      </c>
      <c r="C79127">
        <v>21.636700000000001</v>
      </c>
      <c r="D79127" s="4">
        <v>43878.850115740737</v>
      </c>
    </row>
    <row r="79128" spans="1:4" x14ac:dyDescent="0.25">
      <c r="A79128" s="1" t="s">
        <v>83602</v>
      </c>
      <c r="B79128" s="1" t="s">
        <v>7644</v>
      </c>
      <c r="C79128">
        <v>35.999699999999997</v>
      </c>
      <c r="D79128" s="4">
        <v>43878.860532407409</v>
      </c>
    </row>
    <row r="79129" spans="1:4" x14ac:dyDescent="0.25">
      <c r="A79129" s="1" t="s">
        <v>62600</v>
      </c>
      <c r="B79129" s="1" t="s">
        <v>7746</v>
      </c>
      <c r="C79129">
        <v>181.6071</v>
      </c>
      <c r="D79129" s="4">
        <v>43878.855486111112</v>
      </c>
    </row>
    <row r="79130" spans="1:4" x14ac:dyDescent="0.25">
      <c r="A79130" s="1" t="s">
        <v>38379</v>
      </c>
      <c r="B79130" s="1" t="s">
        <v>124</v>
      </c>
      <c r="C79130">
        <v>62.119100000000003</v>
      </c>
      <c r="D79130" s="4">
        <v>43878.851747685185</v>
      </c>
    </row>
    <row r="79131" spans="1:4" x14ac:dyDescent="0.25">
      <c r="A79131" s="1" t="s">
        <v>46962</v>
      </c>
      <c r="B79131" s="1" t="s">
        <v>1623</v>
      </c>
      <c r="C79131">
        <v>28.274899999999999</v>
      </c>
      <c r="D79131" s="4">
        <v>43878.85224537037</v>
      </c>
    </row>
    <row r="79132" spans="1:4" x14ac:dyDescent="0.25">
      <c r="A79132" s="1" t="s">
        <v>83603</v>
      </c>
      <c r="B79132" s="1" t="s">
        <v>1434</v>
      </c>
      <c r="C79132">
        <v>23.419599999999999</v>
      </c>
      <c r="D79132" s="4">
        <v>43878.858483796299</v>
      </c>
    </row>
    <row r="79133" spans="1:4" x14ac:dyDescent="0.25">
      <c r="A79133" s="1" t="s">
        <v>83604</v>
      </c>
      <c r="B79133" s="1" t="s">
        <v>7697</v>
      </c>
      <c r="C79133">
        <v>71.276499999999999</v>
      </c>
      <c r="D79133" s="4">
        <v>43878.859629629631</v>
      </c>
    </row>
    <row r="79134" spans="1:4" x14ac:dyDescent="0.25">
      <c r="A79134" s="1" t="s">
        <v>38380</v>
      </c>
      <c r="B79134" s="1" t="s">
        <v>17653</v>
      </c>
      <c r="C79134">
        <v>189.76660000000001</v>
      </c>
      <c r="D79134" s="4">
        <v>43878.849930555552</v>
      </c>
    </row>
    <row r="79135" spans="1:4" x14ac:dyDescent="0.25">
      <c r="A79135" s="1" t="s">
        <v>83605</v>
      </c>
      <c r="B79135" s="1" t="s">
        <v>63817</v>
      </c>
      <c r="C79135">
        <v>243.1447</v>
      </c>
      <c r="D79135" s="4">
        <v>43878.858865740738</v>
      </c>
    </row>
    <row r="79136" spans="1:4" x14ac:dyDescent="0.25">
      <c r="A79136" s="1" t="s">
        <v>83606</v>
      </c>
      <c r="B79136" s="1" t="s">
        <v>1428</v>
      </c>
      <c r="C79136">
        <v>27.417300000000001</v>
      </c>
      <c r="D79136" s="4">
        <v>43878.85765046296</v>
      </c>
    </row>
    <row r="79137" spans="1:4" x14ac:dyDescent="0.25">
      <c r="A79137" s="1" t="s">
        <v>5158</v>
      </c>
      <c r="B79137" s="1" t="s">
        <v>114</v>
      </c>
      <c r="C79137">
        <v>21.3629</v>
      </c>
      <c r="D79137" s="4">
        <v>43878.84033564815</v>
      </c>
    </row>
    <row r="79138" spans="1:4" x14ac:dyDescent="0.25">
      <c r="A79138" s="1" t="s">
        <v>83607</v>
      </c>
      <c r="B79138" s="1" t="s">
        <v>1497</v>
      </c>
      <c r="C79138">
        <v>86.753799999999998</v>
      </c>
      <c r="D79138" s="4">
        <v>43878.859386574077</v>
      </c>
    </row>
    <row r="79139" spans="1:4" x14ac:dyDescent="0.25">
      <c r="A79139" s="1" t="s">
        <v>53788</v>
      </c>
      <c r="B79139" s="1" t="s">
        <v>1471</v>
      </c>
      <c r="C79139">
        <v>17.153199999999998</v>
      </c>
      <c r="D79139" s="4">
        <v>43878.854803240742</v>
      </c>
    </row>
    <row r="79140" spans="1:4" x14ac:dyDescent="0.25">
      <c r="A79140" s="1" t="s">
        <v>62601</v>
      </c>
      <c r="B79140" s="1" t="s">
        <v>7656</v>
      </c>
      <c r="C79140">
        <v>199.05430000000001</v>
      </c>
      <c r="D79140" s="4">
        <v>43878.855740740742</v>
      </c>
    </row>
    <row r="79141" spans="1:4" x14ac:dyDescent="0.25">
      <c r="A79141" s="1" t="s">
        <v>38381</v>
      </c>
      <c r="B79141" s="1" t="s">
        <v>1623</v>
      </c>
      <c r="C79141">
        <v>26.497800000000002</v>
      </c>
      <c r="D79141" s="4">
        <v>43878.849652777775</v>
      </c>
    </row>
    <row r="79142" spans="1:4" x14ac:dyDescent="0.25">
      <c r="A79142" s="1" t="s">
        <v>83608</v>
      </c>
      <c r="B79142" s="1" t="s">
        <v>17583</v>
      </c>
      <c r="C79142">
        <v>221.78139999999999</v>
      </c>
      <c r="D79142" s="4">
        <v>43878.860914351855</v>
      </c>
    </row>
    <row r="79143" spans="1:4" x14ac:dyDescent="0.25">
      <c r="A79143" s="1" t="s">
        <v>83609</v>
      </c>
      <c r="B79143" s="1" t="s">
        <v>7746</v>
      </c>
      <c r="C79143">
        <v>200.99709999999999</v>
      </c>
      <c r="D79143" s="4">
        <v>43878.860983796294</v>
      </c>
    </row>
    <row r="79144" spans="1:4" x14ac:dyDescent="0.25">
      <c r="A79144" s="1" t="s">
        <v>83610</v>
      </c>
      <c r="B79144" s="1" t="s">
        <v>63998</v>
      </c>
      <c r="C79144">
        <v>188.53049999999999</v>
      </c>
      <c r="D79144" s="4">
        <v>43878.860243055555</v>
      </c>
    </row>
    <row r="79145" spans="1:4" x14ac:dyDescent="0.25">
      <c r="A79145" s="1" t="s">
        <v>83611</v>
      </c>
      <c r="B79145" s="1" t="s">
        <v>63842</v>
      </c>
      <c r="C79145">
        <v>183.5241</v>
      </c>
      <c r="D79145" s="4">
        <v>43878.860648148147</v>
      </c>
    </row>
    <row r="79146" spans="1:4" x14ac:dyDescent="0.25">
      <c r="A79146" s="1" t="s">
        <v>83612</v>
      </c>
      <c r="B79146" s="1" t="s">
        <v>1423</v>
      </c>
      <c r="C79146">
        <v>82.714100000000002</v>
      </c>
      <c r="D79146" s="4">
        <v>43878.857511574075</v>
      </c>
    </row>
    <row r="79147" spans="1:4" x14ac:dyDescent="0.25">
      <c r="A79147" s="1" t="s">
        <v>83613</v>
      </c>
      <c r="B79147" s="1" t="s">
        <v>1462</v>
      </c>
      <c r="C79147">
        <v>18.3643</v>
      </c>
      <c r="D79147" s="4">
        <v>43878.858368055553</v>
      </c>
    </row>
    <row r="79148" spans="1:4" x14ac:dyDescent="0.25">
      <c r="A79148" s="1" t="s">
        <v>46963</v>
      </c>
      <c r="B79148" s="1" t="s">
        <v>17665</v>
      </c>
      <c r="C79148">
        <v>28.8124</v>
      </c>
      <c r="D79148" s="4">
        <v>43878.853055555555</v>
      </c>
    </row>
    <row r="79149" spans="1:4" x14ac:dyDescent="0.25">
      <c r="A79149" s="1" t="s">
        <v>16919</v>
      </c>
      <c r="B79149" s="1" t="s">
        <v>1448</v>
      </c>
      <c r="C79149">
        <v>71.540000000000006</v>
      </c>
      <c r="D79149" s="4">
        <v>43878.845543981479</v>
      </c>
    </row>
    <row r="79150" spans="1:4" x14ac:dyDescent="0.25">
      <c r="A79150" s="1" t="s">
        <v>62602</v>
      </c>
      <c r="B79150" s="1" t="s">
        <v>118</v>
      </c>
      <c r="C79150">
        <v>190.7105</v>
      </c>
      <c r="D79150" s="4">
        <v>43878.856400462966</v>
      </c>
    </row>
    <row r="79151" spans="1:4" x14ac:dyDescent="0.25">
      <c r="A79151" s="1" t="s">
        <v>19968</v>
      </c>
      <c r="B79151" s="1" t="s">
        <v>7656</v>
      </c>
      <c r="C79151">
        <v>49.2545</v>
      </c>
      <c r="D79151" s="4">
        <v>43878.846979166665</v>
      </c>
    </row>
    <row r="79152" spans="1:4" x14ac:dyDescent="0.25">
      <c r="A79152" s="1" t="s">
        <v>16920</v>
      </c>
      <c r="B79152" s="1" t="s">
        <v>7709</v>
      </c>
      <c r="C79152">
        <v>32.2654</v>
      </c>
      <c r="D79152" s="4">
        <v>43878.846226851849</v>
      </c>
    </row>
    <row r="79153" spans="1:4" x14ac:dyDescent="0.25">
      <c r="A79153" s="1" t="s">
        <v>38382</v>
      </c>
      <c r="B79153" s="1" t="s">
        <v>116</v>
      </c>
      <c r="C79153">
        <v>30.314900000000002</v>
      </c>
      <c r="D79153" s="4">
        <v>43878.851493055554</v>
      </c>
    </row>
    <row r="79154" spans="1:4" x14ac:dyDescent="0.25">
      <c r="A79154" s="1" t="s">
        <v>38383</v>
      </c>
      <c r="B79154" s="1" t="s">
        <v>17622</v>
      </c>
      <c r="C79154">
        <v>156.19669999999999</v>
      </c>
      <c r="D79154" s="4">
        <v>43878.850995370369</v>
      </c>
    </row>
    <row r="79155" spans="1:4" x14ac:dyDescent="0.25">
      <c r="A79155" s="1" t="s">
        <v>38384</v>
      </c>
      <c r="B79155" s="1" t="s">
        <v>17611</v>
      </c>
      <c r="C79155">
        <v>39.494799999999998</v>
      </c>
      <c r="D79155" s="4">
        <v>43878.851423611108</v>
      </c>
    </row>
    <row r="79156" spans="1:4" x14ac:dyDescent="0.25">
      <c r="A79156" s="1" t="s">
        <v>62603</v>
      </c>
      <c r="B79156" s="1" t="s">
        <v>7642</v>
      </c>
      <c r="C79156">
        <v>198.76009999999999</v>
      </c>
      <c r="D79156" s="4">
        <v>43878.855740740742</v>
      </c>
    </row>
    <row r="79157" spans="1:4" x14ac:dyDescent="0.25">
      <c r="A79157" s="1" t="s">
        <v>53789</v>
      </c>
      <c r="B79157" s="1" t="s">
        <v>18283</v>
      </c>
      <c r="C79157">
        <v>196.06659999999999</v>
      </c>
      <c r="D79157" s="4">
        <v>43878.854710648149</v>
      </c>
    </row>
    <row r="79158" spans="1:4" x14ac:dyDescent="0.25">
      <c r="A79158" s="1" t="s">
        <v>83614</v>
      </c>
      <c r="B79158" s="1" t="s">
        <v>17984</v>
      </c>
      <c r="C79158">
        <v>869.44590000000005</v>
      </c>
      <c r="D79158" s="4">
        <v>43878.857488425929</v>
      </c>
    </row>
    <row r="79159" spans="1:4" x14ac:dyDescent="0.25">
      <c r="A79159" s="1" t="s">
        <v>83615</v>
      </c>
      <c r="B79159" s="1" t="s">
        <v>17697</v>
      </c>
      <c r="C79159">
        <v>192.52529999999999</v>
      </c>
      <c r="D79159" s="4">
        <v>43878.858032407406</v>
      </c>
    </row>
    <row r="79160" spans="1:4" x14ac:dyDescent="0.25">
      <c r="A79160" s="1" t="s">
        <v>5159</v>
      </c>
      <c r="B79160" s="1" t="s">
        <v>1460</v>
      </c>
      <c r="C79160">
        <v>12.823399999999999</v>
      </c>
      <c r="D79160" s="4">
        <v>43878.839699074073</v>
      </c>
    </row>
    <row r="79161" spans="1:4" x14ac:dyDescent="0.25">
      <c r="A79161" s="1" t="s">
        <v>90244</v>
      </c>
      <c r="B79161" s="1" t="s">
        <v>1462</v>
      </c>
      <c r="C79161">
        <v>15.667400000000001</v>
      </c>
      <c r="D79161" s="4">
        <v>43878.861076388886</v>
      </c>
    </row>
    <row r="79162" spans="1:4" x14ac:dyDescent="0.25">
      <c r="A79162" s="1" t="s">
        <v>83616</v>
      </c>
      <c r="B79162" s="1" t="s">
        <v>1445</v>
      </c>
      <c r="C79162">
        <v>51.939300000000003</v>
      </c>
      <c r="D79162" s="4">
        <v>43878.861030092594</v>
      </c>
    </row>
    <row r="79163" spans="1:4" x14ac:dyDescent="0.25">
      <c r="A79163" s="1" t="s">
        <v>62604</v>
      </c>
      <c r="B79163" s="1" t="s">
        <v>7746</v>
      </c>
      <c r="C79163">
        <v>173.61359999999999</v>
      </c>
      <c r="D79163" s="4">
        <v>43878.855879629627</v>
      </c>
    </row>
    <row r="79164" spans="1:4" x14ac:dyDescent="0.25">
      <c r="A79164" s="1" t="s">
        <v>38385</v>
      </c>
      <c r="B79164" s="1" t="s">
        <v>17706</v>
      </c>
      <c r="C79164">
        <v>9.8581000000000003</v>
      </c>
      <c r="D79164" s="4">
        <v>43878.851134259261</v>
      </c>
    </row>
    <row r="79165" spans="1:4" x14ac:dyDescent="0.25">
      <c r="A79165" s="1" t="s">
        <v>90245</v>
      </c>
      <c r="B79165" s="1" t="s">
        <v>7718</v>
      </c>
      <c r="C79165">
        <v>82.554400000000001</v>
      </c>
      <c r="D79165" s="4">
        <v>43878.861527777779</v>
      </c>
    </row>
    <row r="79166" spans="1:4" x14ac:dyDescent="0.25">
      <c r="A79166" s="1" t="s">
        <v>38386</v>
      </c>
      <c r="B79166" s="1" t="s">
        <v>1445</v>
      </c>
      <c r="C79166">
        <v>51.706800000000001</v>
      </c>
      <c r="D79166" s="4">
        <v>43878.849074074074</v>
      </c>
    </row>
    <row r="79167" spans="1:4" x14ac:dyDescent="0.25">
      <c r="A79167" s="1" t="s">
        <v>62605</v>
      </c>
      <c r="B79167" s="1" t="s">
        <v>7930</v>
      </c>
      <c r="C79167">
        <v>21.096900000000002</v>
      </c>
      <c r="D79167" s="4">
        <v>43878.856539351851</v>
      </c>
    </row>
    <row r="79168" spans="1:4" x14ac:dyDescent="0.25">
      <c r="A79168" s="1" t="s">
        <v>62606</v>
      </c>
      <c r="B79168" s="1" t="s">
        <v>1460</v>
      </c>
      <c r="C79168">
        <v>17.060099999999998</v>
      </c>
      <c r="D79168" s="4">
        <v>43878.856400462966</v>
      </c>
    </row>
    <row r="79169" spans="1:4" x14ac:dyDescent="0.25">
      <c r="A79169" s="1" t="s">
        <v>38387</v>
      </c>
      <c r="B79169" s="1" t="s">
        <v>17673</v>
      </c>
      <c r="C79169">
        <v>147.80670000000001</v>
      </c>
      <c r="D79169" s="4">
        <v>43878.848703703705</v>
      </c>
    </row>
    <row r="79170" spans="1:4" x14ac:dyDescent="0.25">
      <c r="A79170" s="1" t="s">
        <v>53790</v>
      </c>
      <c r="B79170" s="1" t="s">
        <v>17589</v>
      </c>
      <c r="C79170">
        <v>216.22110000000001</v>
      </c>
      <c r="D79170" s="4">
        <v>43878.854664351849</v>
      </c>
    </row>
    <row r="79171" spans="1:4" x14ac:dyDescent="0.25">
      <c r="A79171" s="1" t="s">
        <v>90246</v>
      </c>
      <c r="B79171" s="1" t="s">
        <v>17889</v>
      </c>
      <c r="C79171">
        <v>245.2578</v>
      </c>
      <c r="D79171" s="4">
        <v>43878.86109953704</v>
      </c>
    </row>
    <row r="79172" spans="1:4" x14ac:dyDescent="0.25">
      <c r="A79172" s="1" t="s">
        <v>19969</v>
      </c>
      <c r="B79172" s="1" t="s">
        <v>7706</v>
      </c>
      <c r="C79172">
        <v>12.3759</v>
      </c>
      <c r="D79172" s="4">
        <v>43878.846909722219</v>
      </c>
    </row>
    <row r="79173" spans="1:4" x14ac:dyDescent="0.25">
      <c r="A79173" s="1" t="s">
        <v>83617</v>
      </c>
      <c r="B79173" s="1" t="s">
        <v>135</v>
      </c>
      <c r="C79173">
        <v>199.99950000000001</v>
      </c>
      <c r="D79173" s="4">
        <v>43878.858981481484</v>
      </c>
    </row>
    <row r="79174" spans="1:4" x14ac:dyDescent="0.25">
      <c r="A79174" s="1" t="s">
        <v>2627</v>
      </c>
      <c r="B79174" s="1" t="s">
        <v>122</v>
      </c>
      <c r="C79174">
        <v>26.795400000000001</v>
      </c>
      <c r="D79174" s="4">
        <v>43878.837812500002</v>
      </c>
    </row>
    <row r="79175" spans="1:4" x14ac:dyDescent="0.25">
      <c r="A79175" s="1" t="s">
        <v>53791</v>
      </c>
      <c r="B79175" s="1" t="s">
        <v>17647</v>
      </c>
      <c r="C79175">
        <v>71.2654</v>
      </c>
      <c r="D79175" s="4">
        <v>43878.853854166664</v>
      </c>
    </row>
    <row r="79176" spans="1:4" x14ac:dyDescent="0.25">
      <c r="A79176" s="1" t="s">
        <v>46964</v>
      </c>
      <c r="B79176" s="1" t="s">
        <v>1483</v>
      </c>
      <c r="C79176">
        <v>39.214199999999998</v>
      </c>
      <c r="D79176" s="4">
        <v>43878.853171296294</v>
      </c>
    </row>
    <row r="79177" spans="1:4" x14ac:dyDescent="0.25">
      <c r="A79177" s="1" t="s">
        <v>83618</v>
      </c>
      <c r="B79177" s="1" t="s">
        <v>1623</v>
      </c>
      <c r="C79177">
        <v>43.270200000000003</v>
      </c>
      <c r="D79177" s="4">
        <v>43878.858553240738</v>
      </c>
    </row>
    <row r="79178" spans="1:4" x14ac:dyDescent="0.25">
      <c r="A79178" s="1" t="s">
        <v>53792</v>
      </c>
      <c r="B79178" s="1" t="s">
        <v>7764</v>
      </c>
      <c r="C79178">
        <v>85.447000000000003</v>
      </c>
      <c r="D79178" s="4">
        <v>43878.854803240742</v>
      </c>
    </row>
    <row r="79179" spans="1:4" x14ac:dyDescent="0.25">
      <c r="A79179" s="1" t="s">
        <v>53793</v>
      </c>
      <c r="B79179" s="1" t="s">
        <v>1623</v>
      </c>
      <c r="C79179">
        <v>49.7879</v>
      </c>
      <c r="D79179" s="4">
        <v>43878.854849537034</v>
      </c>
    </row>
    <row r="79180" spans="1:4" x14ac:dyDescent="0.25">
      <c r="A79180" s="1" t="s">
        <v>53794</v>
      </c>
      <c r="B79180" s="1" t="s">
        <v>7755</v>
      </c>
      <c r="C79180">
        <v>48.088200000000001</v>
      </c>
      <c r="D79180" s="4">
        <v>43878.854803240742</v>
      </c>
    </row>
    <row r="79181" spans="1:4" x14ac:dyDescent="0.25">
      <c r="A79181" s="1" t="s">
        <v>38388</v>
      </c>
      <c r="B79181" s="1" t="s">
        <v>17614</v>
      </c>
      <c r="C79181">
        <v>263.98669999999998</v>
      </c>
      <c r="D79181" s="4">
        <v>43878.847210648149</v>
      </c>
    </row>
    <row r="79182" spans="1:4" x14ac:dyDescent="0.25">
      <c r="A79182" s="1" t="s">
        <v>16921</v>
      </c>
      <c r="B79182" s="1" t="s">
        <v>1491</v>
      </c>
      <c r="C79182">
        <v>142.6199</v>
      </c>
      <c r="D79182" s="4">
        <v>43878.845451388886</v>
      </c>
    </row>
    <row r="79183" spans="1:4" x14ac:dyDescent="0.25">
      <c r="A79183" s="1" t="s">
        <v>19970</v>
      </c>
      <c r="B79183" s="1" t="s">
        <v>17687</v>
      </c>
      <c r="C79183">
        <v>36.584200000000003</v>
      </c>
      <c r="D79183" s="4">
        <v>43878.846689814818</v>
      </c>
    </row>
    <row r="79184" spans="1:4" x14ac:dyDescent="0.25">
      <c r="A79184" s="1" t="s">
        <v>62607</v>
      </c>
      <c r="B79184" s="1" t="s">
        <v>1462</v>
      </c>
      <c r="C79184">
        <v>17.322099999999999</v>
      </c>
      <c r="D79184" s="4">
        <v>43878.855509259258</v>
      </c>
    </row>
    <row r="79185" spans="1:4" x14ac:dyDescent="0.25">
      <c r="A79185" s="1" t="s">
        <v>19971</v>
      </c>
      <c r="B79185" s="1" t="s">
        <v>1445</v>
      </c>
      <c r="C79185">
        <v>87.350700000000003</v>
      </c>
      <c r="D79185" s="4">
        <v>43878.846689814818</v>
      </c>
    </row>
    <row r="79186" spans="1:4" x14ac:dyDescent="0.25">
      <c r="A79186" s="1" t="s">
        <v>83619</v>
      </c>
      <c r="B79186" s="1" t="s">
        <v>114</v>
      </c>
      <c r="C79186">
        <v>73.326300000000003</v>
      </c>
      <c r="D79186" s="4">
        <v>43878.85732638889</v>
      </c>
    </row>
    <row r="79187" spans="1:4" x14ac:dyDescent="0.25">
      <c r="A79187" s="1" t="s">
        <v>2628</v>
      </c>
      <c r="B79187" s="1" t="s">
        <v>124</v>
      </c>
      <c r="C79187">
        <v>17.255400000000002</v>
      </c>
      <c r="D79187" s="4">
        <v>43878.838541666664</v>
      </c>
    </row>
    <row r="79188" spans="1:4" x14ac:dyDescent="0.25">
      <c r="A79188" s="1" t="s">
        <v>38389</v>
      </c>
      <c r="B79188" s="1" t="s">
        <v>17680</v>
      </c>
      <c r="C79188">
        <v>5.7603</v>
      </c>
      <c r="D79188" s="4">
        <v>43878.851342592592</v>
      </c>
    </row>
    <row r="79189" spans="1:4" x14ac:dyDescent="0.25">
      <c r="A79189" s="1" t="s">
        <v>90247</v>
      </c>
      <c r="B79189" s="1" t="s">
        <v>17820</v>
      </c>
      <c r="C79189">
        <v>141.44470000000001</v>
      </c>
      <c r="D79189" s="4">
        <v>43878.861215277779</v>
      </c>
    </row>
    <row r="79190" spans="1:4" x14ac:dyDescent="0.25">
      <c r="A79190" s="1" t="s">
        <v>62608</v>
      </c>
      <c r="B79190" s="1" t="s">
        <v>17653</v>
      </c>
      <c r="C79190">
        <v>186.53149999999999</v>
      </c>
      <c r="D79190" s="4">
        <v>43878.856238425928</v>
      </c>
    </row>
    <row r="79191" spans="1:4" x14ac:dyDescent="0.25">
      <c r="A79191" s="1" t="s">
        <v>38390</v>
      </c>
      <c r="B79191" s="1" t="s">
        <v>1419</v>
      </c>
      <c r="C79191">
        <v>141.8048</v>
      </c>
      <c r="D79191" s="4">
        <v>43878.847546296296</v>
      </c>
    </row>
    <row r="79192" spans="1:4" x14ac:dyDescent="0.25">
      <c r="A79192" s="1" t="s">
        <v>38391</v>
      </c>
      <c r="B79192" s="1" t="s">
        <v>116</v>
      </c>
      <c r="C79192">
        <v>208.07939999999999</v>
      </c>
      <c r="D79192" s="4">
        <v>43878.849293981482</v>
      </c>
    </row>
    <row r="79193" spans="1:4" x14ac:dyDescent="0.25">
      <c r="A79193" s="1" t="s">
        <v>62609</v>
      </c>
      <c r="B79193" s="1" t="s">
        <v>1441</v>
      </c>
      <c r="C79193">
        <v>153.1772</v>
      </c>
      <c r="D79193" s="4">
        <v>43878.855763888889</v>
      </c>
    </row>
    <row r="79194" spans="1:4" x14ac:dyDescent="0.25">
      <c r="A79194" s="1" t="s">
        <v>53795</v>
      </c>
      <c r="B79194" s="1" t="s">
        <v>7685</v>
      </c>
      <c r="C79194">
        <v>37.552</v>
      </c>
      <c r="D79194" s="4">
        <v>43878.854120370372</v>
      </c>
    </row>
    <row r="79195" spans="1:4" x14ac:dyDescent="0.25">
      <c r="A79195" s="1" t="s">
        <v>38392</v>
      </c>
      <c r="B79195" s="1" t="s">
        <v>7680</v>
      </c>
      <c r="C79195">
        <v>36.613900000000001</v>
      </c>
      <c r="D79195" s="4">
        <v>43878.850428240738</v>
      </c>
    </row>
    <row r="79196" spans="1:4" x14ac:dyDescent="0.25">
      <c r="A79196" s="1" t="s">
        <v>46965</v>
      </c>
      <c r="B79196" s="1" t="s">
        <v>1623</v>
      </c>
      <c r="C79196">
        <v>27.581299999999999</v>
      </c>
      <c r="D79196" s="4">
        <v>43878.852858796294</v>
      </c>
    </row>
    <row r="79197" spans="1:4" x14ac:dyDescent="0.25">
      <c r="A79197" s="1" t="s">
        <v>19972</v>
      </c>
      <c r="B79197" s="1" t="s">
        <v>7741</v>
      </c>
      <c r="C79197">
        <v>194.51499999999999</v>
      </c>
      <c r="D79197" s="4">
        <v>43878.846504629626</v>
      </c>
    </row>
    <row r="79198" spans="1:4" x14ac:dyDescent="0.25">
      <c r="A79198" s="1" t="s">
        <v>38393</v>
      </c>
      <c r="B79198" s="1" t="s">
        <v>17798</v>
      </c>
      <c r="C79198">
        <v>63.0779</v>
      </c>
      <c r="D79198" s="4">
        <v>43878.850023148145</v>
      </c>
    </row>
    <row r="79199" spans="1:4" x14ac:dyDescent="0.25">
      <c r="A79199" s="1" t="s">
        <v>83620</v>
      </c>
      <c r="B79199" s="1" t="s">
        <v>64227</v>
      </c>
      <c r="C79199">
        <v>49.8489</v>
      </c>
      <c r="D79199" s="4">
        <v>43878.857800925929</v>
      </c>
    </row>
    <row r="79200" spans="1:4" x14ac:dyDescent="0.25">
      <c r="A79200" s="1" t="s">
        <v>46966</v>
      </c>
      <c r="B79200" s="1" t="s">
        <v>135</v>
      </c>
      <c r="C79200">
        <v>60.161000000000001</v>
      </c>
      <c r="D79200" s="4">
        <v>43878.852835648147</v>
      </c>
    </row>
    <row r="79201" spans="1:4" x14ac:dyDescent="0.25">
      <c r="A79201" s="1" t="s">
        <v>291</v>
      </c>
      <c r="B79201" s="1" t="s">
        <v>118</v>
      </c>
      <c r="C79201">
        <v>4.8981000000000003</v>
      </c>
      <c r="D79201" s="4">
        <v>43878.833680555559</v>
      </c>
    </row>
    <row r="79202" spans="1:4" x14ac:dyDescent="0.25">
      <c r="A79202" s="1" t="s">
        <v>90248</v>
      </c>
      <c r="B79202" s="1" t="s">
        <v>63917</v>
      </c>
      <c r="C79202">
        <v>198.58930000000001</v>
      </c>
      <c r="D79202" s="4">
        <v>43878.861435185187</v>
      </c>
    </row>
    <row r="79203" spans="1:4" x14ac:dyDescent="0.25">
      <c r="A79203" s="1" t="s">
        <v>38394</v>
      </c>
      <c r="B79203" s="1" t="s">
        <v>7687</v>
      </c>
      <c r="C79203">
        <v>169.1524</v>
      </c>
      <c r="D79203" s="4">
        <v>43878.84983796296</v>
      </c>
    </row>
    <row r="79204" spans="1:4" x14ac:dyDescent="0.25">
      <c r="A79204" s="1" t="s">
        <v>83621</v>
      </c>
      <c r="B79204" s="1" t="s">
        <v>7912</v>
      </c>
      <c r="C79204">
        <v>147.54759999999999</v>
      </c>
      <c r="D79204" s="4">
        <v>43878.858414351853</v>
      </c>
    </row>
    <row r="79205" spans="1:4" x14ac:dyDescent="0.25">
      <c r="A79205" s="1" t="s">
        <v>38395</v>
      </c>
      <c r="B79205" s="1" t="s">
        <v>1454</v>
      </c>
      <c r="C79205">
        <v>206.53219999999999</v>
      </c>
      <c r="D79205" s="4">
        <v>43878.848391203705</v>
      </c>
    </row>
    <row r="79206" spans="1:4" x14ac:dyDescent="0.25">
      <c r="A79206" s="1" t="s">
        <v>83622</v>
      </c>
      <c r="B79206" s="1" t="s">
        <v>1434</v>
      </c>
      <c r="C79206">
        <v>13.82</v>
      </c>
      <c r="D79206" s="4">
        <v>43878.859606481485</v>
      </c>
    </row>
    <row r="79207" spans="1:4" x14ac:dyDescent="0.25">
      <c r="A79207" s="1" t="s">
        <v>83623</v>
      </c>
      <c r="B79207" s="1" t="s">
        <v>63849</v>
      </c>
      <c r="C79207">
        <v>191.982</v>
      </c>
      <c r="D79207" s="4">
        <v>43878.859583333331</v>
      </c>
    </row>
    <row r="79208" spans="1:4" x14ac:dyDescent="0.25">
      <c r="A79208" s="1" t="s">
        <v>83624</v>
      </c>
      <c r="B79208" s="1" t="s">
        <v>63883</v>
      </c>
      <c r="C79208">
        <v>78.031899999999993</v>
      </c>
      <c r="D79208" s="4">
        <v>43878.858981481484</v>
      </c>
    </row>
    <row r="79209" spans="1:4" x14ac:dyDescent="0.25">
      <c r="A79209" s="1" t="s">
        <v>38396</v>
      </c>
      <c r="B79209" s="1" t="s">
        <v>17694</v>
      </c>
      <c r="C79209">
        <v>50.406999999999996</v>
      </c>
      <c r="D79209" s="4">
        <v>43878.851817129631</v>
      </c>
    </row>
    <row r="79210" spans="1:4" x14ac:dyDescent="0.25">
      <c r="A79210" s="1" t="s">
        <v>83625</v>
      </c>
      <c r="B79210" s="1" t="s">
        <v>63933</v>
      </c>
      <c r="C79210">
        <v>307.50279999999998</v>
      </c>
      <c r="D79210" s="4">
        <v>43878.858726851853</v>
      </c>
    </row>
    <row r="79211" spans="1:4" x14ac:dyDescent="0.25">
      <c r="A79211" s="1" t="s">
        <v>83626</v>
      </c>
      <c r="B79211" s="1" t="s">
        <v>17639</v>
      </c>
      <c r="C79211">
        <v>50.151600000000002</v>
      </c>
      <c r="D79211" s="4">
        <v>43878.860717592594</v>
      </c>
    </row>
    <row r="79212" spans="1:4" x14ac:dyDescent="0.25">
      <c r="A79212" s="1" t="s">
        <v>62610</v>
      </c>
      <c r="B79212" s="1" t="s">
        <v>1458</v>
      </c>
      <c r="C79212">
        <v>58.512500000000003</v>
      </c>
      <c r="D79212" s="4">
        <v>43878.855081018519</v>
      </c>
    </row>
    <row r="79213" spans="1:4" x14ac:dyDescent="0.25">
      <c r="A79213" s="1" t="s">
        <v>83627</v>
      </c>
      <c r="B79213" s="1" t="s">
        <v>7746</v>
      </c>
      <c r="C79213">
        <v>190.95150000000001</v>
      </c>
      <c r="D79213" s="4">
        <v>43878.860312500001</v>
      </c>
    </row>
    <row r="79214" spans="1:4" x14ac:dyDescent="0.25">
      <c r="A79214" s="1" t="s">
        <v>38397</v>
      </c>
      <c r="B79214" s="1" t="s">
        <v>17579</v>
      </c>
      <c r="C79214">
        <v>184.53319999999999</v>
      </c>
      <c r="D79214" s="4">
        <v>43878.850787037038</v>
      </c>
    </row>
    <row r="79215" spans="1:4" x14ac:dyDescent="0.25">
      <c r="A79215" s="1" t="s">
        <v>83628</v>
      </c>
      <c r="B79215" s="1" t="s">
        <v>17713</v>
      </c>
      <c r="C79215">
        <v>26.140699999999999</v>
      </c>
      <c r="D79215" s="4">
        <v>43878.857719907406</v>
      </c>
    </row>
    <row r="79216" spans="1:4" x14ac:dyDescent="0.25">
      <c r="A79216" s="1" t="s">
        <v>16922</v>
      </c>
      <c r="B79216" s="1" t="s">
        <v>124</v>
      </c>
      <c r="C79216">
        <v>33.076799999999999</v>
      </c>
      <c r="D79216" s="4">
        <v>43878.84579861111</v>
      </c>
    </row>
    <row r="79217" spans="1:4" x14ac:dyDescent="0.25">
      <c r="A79217" s="1" t="s">
        <v>46967</v>
      </c>
      <c r="B79217" s="1" t="s">
        <v>1428</v>
      </c>
      <c r="C79217">
        <v>33.491300000000003</v>
      </c>
      <c r="D79217" s="4">
        <v>43878.852175925924</v>
      </c>
    </row>
    <row r="79218" spans="1:4" x14ac:dyDescent="0.25">
      <c r="A79218" s="1" t="s">
        <v>16923</v>
      </c>
      <c r="B79218" s="1" t="s">
        <v>7703</v>
      </c>
      <c r="C79218">
        <v>22.846599999999999</v>
      </c>
      <c r="D79218" s="4">
        <v>43878.844768518517</v>
      </c>
    </row>
    <row r="79219" spans="1:4" x14ac:dyDescent="0.25">
      <c r="A79219" s="1" t="s">
        <v>46968</v>
      </c>
      <c r="B79219" s="1" t="s">
        <v>17614</v>
      </c>
      <c r="C79219">
        <v>35.503700000000002</v>
      </c>
      <c r="D79219" s="4">
        <v>43878.852951388886</v>
      </c>
    </row>
    <row r="79220" spans="1:4" x14ac:dyDescent="0.25">
      <c r="A79220" s="1" t="s">
        <v>38398</v>
      </c>
      <c r="B79220" s="1" t="s">
        <v>7706</v>
      </c>
      <c r="C79220">
        <v>29.113700000000001</v>
      </c>
      <c r="D79220" s="4">
        <v>43878.850138888891</v>
      </c>
    </row>
    <row r="79221" spans="1:4" x14ac:dyDescent="0.25">
      <c r="A79221" s="1" t="s">
        <v>62611</v>
      </c>
      <c r="B79221" s="1" t="s">
        <v>7723</v>
      </c>
      <c r="C79221">
        <v>168.8732</v>
      </c>
      <c r="D79221" s="4">
        <v>43878.856666666667</v>
      </c>
    </row>
    <row r="79222" spans="1:4" x14ac:dyDescent="0.25">
      <c r="A79222" s="1" t="s">
        <v>46969</v>
      </c>
      <c r="B79222" s="1" t="s">
        <v>17680</v>
      </c>
      <c r="C79222">
        <v>15.4277</v>
      </c>
      <c r="D79222" s="4">
        <v>43878.852858796294</v>
      </c>
    </row>
    <row r="79223" spans="1:4" x14ac:dyDescent="0.25">
      <c r="A79223" s="1" t="s">
        <v>38399</v>
      </c>
      <c r="B79223" s="1" t="s">
        <v>7746</v>
      </c>
      <c r="C79223">
        <v>177.0548</v>
      </c>
      <c r="D79223" s="4">
        <v>43878.849131944444</v>
      </c>
    </row>
    <row r="79224" spans="1:4" x14ac:dyDescent="0.25">
      <c r="A79224" s="1" t="s">
        <v>38400</v>
      </c>
      <c r="B79224" s="1" t="s">
        <v>7677</v>
      </c>
      <c r="C79224">
        <v>41.544899999999998</v>
      </c>
      <c r="D79224" s="4">
        <v>43878.848275462966</v>
      </c>
    </row>
    <row r="79225" spans="1:4" x14ac:dyDescent="0.25">
      <c r="A79225" s="1" t="s">
        <v>90249</v>
      </c>
      <c r="B79225" s="1" t="s">
        <v>7697</v>
      </c>
      <c r="C79225">
        <v>181.03530000000001</v>
      </c>
      <c r="D79225" s="4">
        <v>43878.861192129632</v>
      </c>
    </row>
    <row r="79226" spans="1:4" x14ac:dyDescent="0.25">
      <c r="A79226" s="1" t="s">
        <v>12190</v>
      </c>
      <c r="B79226" s="1" t="s">
        <v>7912</v>
      </c>
      <c r="C79226">
        <v>24.815100000000001</v>
      </c>
      <c r="D79226" s="4">
        <v>43878.843831018516</v>
      </c>
    </row>
    <row r="79227" spans="1:4" x14ac:dyDescent="0.25">
      <c r="A79227" s="1" t="s">
        <v>38401</v>
      </c>
      <c r="B79227" s="1" t="s">
        <v>7697</v>
      </c>
      <c r="C79227">
        <v>162.1275</v>
      </c>
      <c r="D79227" s="4">
        <v>43878.848865740743</v>
      </c>
    </row>
    <row r="79228" spans="1:4" x14ac:dyDescent="0.25">
      <c r="A79228" s="1" t="s">
        <v>83629</v>
      </c>
      <c r="B79228" s="1" t="s">
        <v>17678</v>
      </c>
      <c r="C79228">
        <v>124.40009999999999</v>
      </c>
      <c r="D79228" s="4">
        <v>43878.857129629629</v>
      </c>
    </row>
    <row r="79229" spans="1:4" x14ac:dyDescent="0.25">
      <c r="A79229" s="1" t="s">
        <v>62612</v>
      </c>
      <c r="B79229" s="1" t="s">
        <v>1458</v>
      </c>
      <c r="C79229">
        <v>145.93969999999999</v>
      </c>
      <c r="D79229" s="4">
        <v>43878.85701388889</v>
      </c>
    </row>
    <row r="79230" spans="1:4" x14ac:dyDescent="0.25">
      <c r="A79230" s="1" t="s">
        <v>62613</v>
      </c>
      <c r="B79230" s="1" t="s">
        <v>17577</v>
      </c>
      <c r="C79230">
        <v>83.352900000000005</v>
      </c>
      <c r="D79230" s="4">
        <v>43878.856168981481</v>
      </c>
    </row>
    <row r="79231" spans="1:4" x14ac:dyDescent="0.25">
      <c r="A79231" s="1" t="s">
        <v>38402</v>
      </c>
      <c r="B79231" s="1" t="s">
        <v>17798</v>
      </c>
      <c r="C79231">
        <v>62.573999999999998</v>
      </c>
      <c r="D79231" s="4">
        <v>43878.847638888888</v>
      </c>
    </row>
    <row r="79232" spans="1:4" x14ac:dyDescent="0.25">
      <c r="A79232" s="1" t="s">
        <v>38403</v>
      </c>
      <c r="B79232" s="1" t="s">
        <v>7656</v>
      </c>
      <c r="C79232">
        <v>173.4</v>
      </c>
      <c r="D79232" s="4">
        <v>43878.847939814812</v>
      </c>
    </row>
    <row r="79233" spans="1:4" x14ac:dyDescent="0.25">
      <c r="A79233" s="1" t="s">
        <v>38404</v>
      </c>
      <c r="B79233" s="1" t="s">
        <v>7784</v>
      </c>
      <c r="C79233">
        <v>12.2502</v>
      </c>
      <c r="D79233" s="4">
        <v>43878.84815972222</v>
      </c>
    </row>
    <row r="79234" spans="1:4" x14ac:dyDescent="0.25">
      <c r="A79234" s="1" t="s">
        <v>19973</v>
      </c>
      <c r="B79234" s="1" t="s">
        <v>122</v>
      </c>
      <c r="C79234">
        <v>195.10220000000001</v>
      </c>
      <c r="D79234" s="4">
        <v>43878.846979166665</v>
      </c>
    </row>
    <row r="79235" spans="1:4" x14ac:dyDescent="0.25">
      <c r="A79235" s="1" t="s">
        <v>83630</v>
      </c>
      <c r="B79235" s="1" t="s">
        <v>7764</v>
      </c>
      <c r="C79235">
        <v>198.273</v>
      </c>
      <c r="D79235" s="4">
        <v>43878.858819444446</v>
      </c>
    </row>
    <row r="79236" spans="1:4" x14ac:dyDescent="0.25">
      <c r="A79236" s="1" t="s">
        <v>7418</v>
      </c>
      <c r="B79236" s="1" t="s">
        <v>118</v>
      </c>
      <c r="C79236">
        <v>22.441400000000002</v>
      </c>
      <c r="D79236" s="4">
        <v>43878.841215277775</v>
      </c>
    </row>
    <row r="79237" spans="1:4" x14ac:dyDescent="0.25">
      <c r="A79237" s="1" t="s">
        <v>16924</v>
      </c>
      <c r="B79237" s="1" t="s">
        <v>1448</v>
      </c>
      <c r="C79237">
        <v>74.158199999999994</v>
      </c>
      <c r="D79237" s="4">
        <v>43878.845196759263</v>
      </c>
    </row>
    <row r="79238" spans="1:4" x14ac:dyDescent="0.25">
      <c r="A79238" s="1" t="s">
        <v>5160</v>
      </c>
      <c r="B79238" s="1" t="s">
        <v>118</v>
      </c>
      <c r="C79238">
        <v>20.338000000000001</v>
      </c>
      <c r="D79238" s="4">
        <v>43878.840092592596</v>
      </c>
    </row>
    <row r="79239" spans="1:4" x14ac:dyDescent="0.25">
      <c r="A79239" s="1" t="s">
        <v>16925</v>
      </c>
      <c r="B79239" s="1" t="s">
        <v>7746</v>
      </c>
      <c r="C79239">
        <v>21.8398</v>
      </c>
      <c r="D79239" s="4">
        <v>43878.845972222225</v>
      </c>
    </row>
    <row r="79240" spans="1:4" x14ac:dyDescent="0.25">
      <c r="A79240" s="1" t="s">
        <v>83631</v>
      </c>
      <c r="B79240" s="1" t="s">
        <v>17579</v>
      </c>
      <c r="C79240">
        <v>179.34960000000001</v>
      </c>
      <c r="D79240" s="4">
        <v>43878.857986111114</v>
      </c>
    </row>
    <row r="79241" spans="1:4" x14ac:dyDescent="0.25">
      <c r="A79241" s="1" t="s">
        <v>83632</v>
      </c>
      <c r="B79241" s="1" t="s">
        <v>17667</v>
      </c>
      <c r="C79241">
        <v>197.9725</v>
      </c>
      <c r="D79241" s="4">
        <v>43878.859606481485</v>
      </c>
    </row>
    <row r="79242" spans="1:4" x14ac:dyDescent="0.25">
      <c r="A79242" s="1" t="s">
        <v>16926</v>
      </c>
      <c r="B79242" s="1" t="s">
        <v>1419</v>
      </c>
      <c r="C79242">
        <v>26.103300000000001</v>
      </c>
      <c r="D79242" s="4">
        <v>43878.84479166667</v>
      </c>
    </row>
    <row r="79243" spans="1:4" x14ac:dyDescent="0.25">
      <c r="A79243" s="1" t="s">
        <v>16927</v>
      </c>
      <c r="B79243" s="1" t="s">
        <v>11</v>
      </c>
      <c r="C79243">
        <v>10.3407</v>
      </c>
      <c r="D79243" s="4">
        <v>43878.844328703701</v>
      </c>
    </row>
    <row r="79244" spans="1:4" x14ac:dyDescent="0.25">
      <c r="A79244" s="1" t="s">
        <v>38405</v>
      </c>
      <c r="B79244" s="1" t="s">
        <v>7675</v>
      </c>
      <c r="C79244">
        <v>150.17140000000001</v>
      </c>
      <c r="D79244" s="4">
        <v>43878.847453703704</v>
      </c>
    </row>
    <row r="79245" spans="1:4" x14ac:dyDescent="0.25">
      <c r="A79245" s="1" t="s">
        <v>16928</v>
      </c>
      <c r="B79245" s="1" t="s">
        <v>122</v>
      </c>
      <c r="C79245">
        <v>38.959000000000003</v>
      </c>
      <c r="D79245" s="4">
        <v>43878.844699074078</v>
      </c>
    </row>
    <row r="79246" spans="1:4" x14ac:dyDescent="0.25">
      <c r="A79246" s="1" t="s">
        <v>19974</v>
      </c>
      <c r="B79246" s="1" t="s">
        <v>7648</v>
      </c>
      <c r="C79246">
        <v>65.659400000000005</v>
      </c>
      <c r="D79246" s="4">
        <v>43878.846597222226</v>
      </c>
    </row>
    <row r="79247" spans="1:4" x14ac:dyDescent="0.25">
      <c r="A79247" s="1" t="s">
        <v>62614</v>
      </c>
      <c r="B79247" s="1" t="s">
        <v>18283</v>
      </c>
      <c r="C79247">
        <v>182.01920000000001</v>
      </c>
      <c r="D79247" s="4">
        <v>43878.85560185185</v>
      </c>
    </row>
    <row r="79248" spans="1:4" x14ac:dyDescent="0.25">
      <c r="A79248" s="1" t="s">
        <v>83633</v>
      </c>
      <c r="B79248" s="1" t="s">
        <v>7697</v>
      </c>
      <c r="C79248">
        <v>86.590800000000002</v>
      </c>
      <c r="D79248" s="4">
        <v>43878.85974537037</v>
      </c>
    </row>
    <row r="79249" spans="1:4" x14ac:dyDescent="0.25">
      <c r="A79249" s="1" t="s">
        <v>62615</v>
      </c>
      <c r="B79249" s="1" t="s">
        <v>7691</v>
      </c>
      <c r="C79249">
        <v>22.1264</v>
      </c>
      <c r="D79249" s="4">
        <v>43878.855127314811</v>
      </c>
    </row>
    <row r="79250" spans="1:4" x14ac:dyDescent="0.25">
      <c r="A79250" s="1" t="s">
        <v>53796</v>
      </c>
      <c r="B79250" s="1" t="s">
        <v>1428</v>
      </c>
      <c r="C79250">
        <v>158.0384</v>
      </c>
      <c r="D79250" s="4">
        <v>43878.854421296295</v>
      </c>
    </row>
    <row r="79251" spans="1:4" x14ac:dyDescent="0.25">
      <c r="A79251" s="1" t="s">
        <v>38406</v>
      </c>
      <c r="B79251" s="1" t="s">
        <v>7654</v>
      </c>
      <c r="C79251">
        <v>143.70939999999999</v>
      </c>
      <c r="D79251" s="4">
        <v>43878.84988425926</v>
      </c>
    </row>
    <row r="79252" spans="1:4" x14ac:dyDescent="0.25">
      <c r="A79252" s="1" t="s">
        <v>53797</v>
      </c>
      <c r="B79252" s="1" t="s">
        <v>7648</v>
      </c>
      <c r="C79252">
        <v>193.45830000000001</v>
      </c>
      <c r="D79252" s="4">
        <v>43878.854560185187</v>
      </c>
    </row>
    <row r="79253" spans="1:4" x14ac:dyDescent="0.25">
      <c r="A79253" s="1" t="s">
        <v>2629</v>
      </c>
      <c r="B79253" s="1" t="s">
        <v>135</v>
      </c>
      <c r="C79253">
        <v>7.5621</v>
      </c>
      <c r="D79253" s="4">
        <v>43878.837418981479</v>
      </c>
    </row>
    <row r="79254" spans="1:4" x14ac:dyDescent="0.25">
      <c r="A79254" s="1" t="s">
        <v>7419</v>
      </c>
      <c r="B79254" s="1" t="s">
        <v>1483</v>
      </c>
      <c r="C79254">
        <v>15.557499999999999</v>
      </c>
      <c r="D79254" s="4">
        <v>43878.841817129629</v>
      </c>
    </row>
    <row r="79255" spans="1:4" x14ac:dyDescent="0.25">
      <c r="A79255" s="1" t="s">
        <v>83634</v>
      </c>
      <c r="B79255" s="1" t="s">
        <v>63945</v>
      </c>
      <c r="C79255">
        <v>153.52619999999999</v>
      </c>
      <c r="D79255" s="4">
        <v>43878.86042824074</v>
      </c>
    </row>
    <row r="79256" spans="1:4" x14ac:dyDescent="0.25">
      <c r="A79256" s="1" t="s">
        <v>19975</v>
      </c>
      <c r="B79256" s="1" t="s">
        <v>7685</v>
      </c>
      <c r="C79256">
        <v>21.4206</v>
      </c>
      <c r="D79256" s="4">
        <v>43878.846979166665</v>
      </c>
    </row>
    <row r="79257" spans="1:4" x14ac:dyDescent="0.25">
      <c r="A79257" s="1" t="s">
        <v>83635</v>
      </c>
      <c r="B79257" s="1" t="s">
        <v>17611</v>
      </c>
      <c r="C79257">
        <v>32.301499999999997</v>
      </c>
      <c r="D79257" s="4">
        <v>43878.86010416667</v>
      </c>
    </row>
    <row r="79258" spans="1:4" x14ac:dyDescent="0.25">
      <c r="A79258" s="1" t="s">
        <v>38407</v>
      </c>
      <c r="B79258" s="1" t="s">
        <v>7755</v>
      </c>
      <c r="C79258">
        <v>33.6524</v>
      </c>
      <c r="D79258" s="4">
        <v>43878.849432870367</v>
      </c>
    </row>
    <row r="79259" spans="1:4" x14ac:dyDescent="0.25">
      <c r="A79259" s="1" t="s">
        <v>90250</v>
      </c>
      <c r="B79259" s="1" t="s">
        <v>17706</v>
      </c>
      <c r="C79259">
        <v>12.7624</v>
      </c>
      <c r="D79259" s="4">
        <v>43878.861689814818</v>
      </c>
    </row>
    <row r="79260" spans="1:4" x14ac:dyDescent="0.25">
      <c r="A79260" s="1" t="s">
        <v>46970</v>
      </c>
      <c r="B79260" s="1" t="s">
        <v>17611</v>
      </c>
      <c r="C79260">
        <v>51.654600000000002</v>
      </c>
      <c r="D79260" s="4">
        <v>43878.852106481485</v>
      </c>
    </row>
    <row r="79261" spans="1:4" x14ac:dyDescent="0.25">
      <c r="A79261" s="1" t="s">
        <v>46971</v>
      </c>
      <c r="B79261" s="1" t="s">
        <v>17728</v>
      </c>
      <c r="C79261">
        <v>57.077800000000003</v>
      </c>
      <c r="D79261" s="4">
        <v>43878.853101851855</v>
      </c>
    </row>
    <row r="79262" spans="1:4" x14ac:dyDescent="0.25">
      <c r="A79262" s="1" t="s">
        <v>873</v>
      </c>
      <c r="B79262" s="1" t="s">
        <v>122</v>
      </c>
      <c r="C79262">
        <v>7.9226000000000001</v>
      </c>
      <c r="D79262" s="4">
        <v>43878.835312499999</v>
      </c>
    </row>
    <row r="79263" spans="1:4" x14ac:dyDescent="0.25">
      <c r="A79263" s="1" t="s">
        <v>83636</v>
      </c>
      <c r="B79263" s="1" t="s">
        <v>17706</v>
      </c>
      <c r="C79263">
        <v>16.836500000000001</v>
      </c>
      <c r="D79263" s="4">
        <v>43878.860532407409</v>
      </c>
    </row>
    <row r="79264" spans="1:4" x14ac:dyDescent="0.25">
      <c r="A79264" s="1" t="s">
        <v>38408</v>
      </c>
      <c r="B79264" s="1" t="s">
        <v>1483</v>
      </c>
      <c r="C79264">
        <v>58.005499999999998</v>
      </c>
      <c r="D79264" s="4">
        <v>43878.850613425922</v>
      </c>
    </row>
    <row r="79265" spans="1:4" x14ac:dyDescent="0.25">
      <c r="A79265" s="1" t="s">
        <v>38409</v>
      </c>
      <c r="B79265" s="1" t="s">
        <v>17687</v>
      </c>
      <c r="C79265">
        <v>164.1909</v>
      </c>
      <c r="D79265" s="4">
        <v>43878.850925925923</v>
      </c>
    </row>
    <row r="79266" spans="1:4" x14ac:dyDescent="0.25">
      <c r="A79266" s="1" t="s">
        <v>62616</v>
      </c>
      <c r="B79266" s="1" t="s">
        <v>18387</v>
      </c>
      <c r="C79266">
        <v>27.165199999999999</v>
      </c>
      <c r="D79266" s="4">
        <v>43878.856620370374</v>
      </c>
    </row>
    <row r="79267" spans="1:4" x14ac:dyDescent="0.25">
      <c r="A79267" s="1" t="s">
        <v>38410</v>
      </c>
      <c r="B79267" s="1" t="s">
        <v>17586</v>
      </c>
      <c r="C79267">
        <v>5.0246000000000004</v>
      </c>
      <c r="D79267" s="4">
        <v>43878.851423611108</v>
      </c>
    </row>
    <row r="79268" spans="1:4" x14ac:dyDescent="0.25">
      <c r="A79268" s="1" t="s">
        <v>46972</v>
      </c>
      <c r="B79268" s="1" t="s">
        <v>18387</v>
      </c>
      <c r="C79268">
        <v>56.470599999999997</v>
      </c>
      <c r="D79268" s="4">
        <v>43878.853402777779</v>
      </c>
    </row>
    <row r="79269" spans="1:4" x14ac:dyDescent="0.25">
      <c r="A79269" s="1" t="s">
        <v>53798</v>
      </c>
      <c r="B79269" s="1" t="s">
        <v>11</v>
      </c>
      <c r="C79269">
        <v>5.1553000000000004</v>
      </c>
      <c r="D79269" s="4">
        <v>43878.854305555556</v>
      </c>
    </row>
    <row r="79270" spans="1:4" x14ac:dyDescent="0.25">
      <c r="A79270" s="1" t="s">
        <v>38411</v>
      </c>
      <c r="B79270" s="1" t="s">
        <v>17665</v>
      </c>
      <c r="C79270">
        <v>21.016400000000001</v>
      </c>
      <c r="D79270" s="4">
        <v>43878.848182870373</v>
      </c>
    </row>
    <row r="79271" spans="1:4" x14ac:dyDescent="0.25">
      <c r="A79271" s="1" t="s">
        <v>62617</v>
      </c>
      <c r="B79271" s="1" t="s">
        <v>1623</v>
      </c>
      <c r="C79271">
        <v>30.619399999999999</v>
      </c>
      <c r="D79271" s="4">
        <v>43878.856238425928</v>
      </c>
    </row>
    <row r="79272" spans="1:4" x14ac:dyDescent="0.25">
      <c r="A79272" s="1" t="s">
        <v>38412</v>
      </c>
      <c r="B79272" s="1" t="s">
        <v>7697</v>
      </c>
      <c r="C79272">
        <v>205.33680000000001</v>
      </c>
      <c r="D79272" s="4">
        <v>43878.849386574075</v>
      </c>
    </row>
    <row r="79273" spans="1:4" x14ac:dyDescent="0.25">
      <c r="A79273" s="1" t="s">
        <v>38413</v>
      </c>
      <c r="B79273" s="1" t="s">
        <v>17626</v>
      </c>
      <c r="C79273">
        <v>165.077</v>
      </c>
      <c r="D79273" s="4">
        <v>43878.847615740742</v>
      </c>
    </row>
    <row r="79274" spans="1:4" x14ac:dyDescent="0.25">
      <c r="A79274" s="1" t="s">
        <v>16929</v>
      </c>
      <c r="B79274" s="1" t="s">
        <v>1462</v>
      </c>
      <c r="C79274">
        <v>27.767499999999998</v>
      </c>
      <c r="D79274" s="4">
        <v>43878.845335648148</v>
      </c>
    </row>
    <row r="79275" spans="1:4" x14ac:dyDescent="0.25">
      <c r="A79275" s="1" t="s">
        <v>83637</v>
      </c>
      <c r="B79275" s="1" t="s">
        <v>122</v>
      </c>
      <c r="C79275">
        <v>170.8125</v>
      </c>
      <c r="D79275" s="4">
        <v>43878.858483796299</v>
      </c>
    </row>
    <row r="79276" spans="1:4" x14ac:dyDescent="0.25">
      <c r="A79276" s="1" t="s">
        <v>53799</v>
      </c>
      <c r="B79276" s="1" t="s">
        <v>7912</v>
      </c>
      <c r="C79276">
        <v>75.153199999999998</v>
      </c>
      <c r="D79276" s="4">
        <v>43878.85355324074</v>
      </c>
    </row>
    <row r="79277" spans="1:4" x14ac:dyDescent="0.25">
      <c r="A79277" s="1" t="s">
        <v>83638</v>
      </c>
      <c r="B79277" s="1" t="s">
        <v>63922</v>
      </c>
      <c r="C79277">
        <v>31.132999999999999</v>
      </c>
      <c r="D79277" s="4">
        <v>43878.859479166669</v>
      </c>
    </row>
    <row r="79278" spans="1:4" x14ac:dyDescent="0.25">
      <c r="A79278" s="1" t="s">
        <v>62618</v>
      </c>
      <c r="B79278" s="1" t="s">
        <v>17984</v>
      </c>
      <c r="C79278">
        <v>72.756299999999996</v>
      </c>
      <c r="D79278" s="4">
        <v>43878.855995370373</v>
      </c>
    </row>
    <row r="79279" spans="1:4" x14ac:dyDescent="0.25">
      <c r="A79279" s="1" t="s">
        <v>62619</v>
      </c>
      <c r="B79279" s="1" t="s">
        <v>7675</v>
      </c>
      <c r="C79279">
        <v>31.686599999999999</v>
      </c>
      <c r="D79279" s="4">
        <v>43878.856944444444</v>
      </c>
    </row>
    <row r="79280" spans="1:4" x14ac:dyDescent="0.25">
      <c r="A79280" s="1" t="s">
        <v>38414</v>
      </c>
      <c r="B79280" s="1" t="s">
        <v>1483</v>
      </c>
      <c r="C79280">
        <v>151.29740000000001</v>
      </c>
      <c r="D79280" s="4">
        <v>43878.849814814814</v>
      </c>
    </row>
    <row r="79281" spans="1:4" x14ac:dyDescent="0.25">
      <c r="A79281" s="1" t="s">
        <v>46973</v>
      </c>
      <c r="B79281" s="1" t="s">
        <v>7675</v>
      </c>
      <c r="C79281">
        <v>29.943100000000001</v>
      </c>
      <c r="D79281" s="4">
        <v>43878.852488425924</v>
      </c>
    </row>
    <row r="79282" spans="1:4" x14ac:dyDescent="0.25">
      <c r="A79282" s="1" t="s">
        <v>38415</v>
      </c>
      <c r="B79282" s="1" t="s">
        <v>17622</v>
      </c>
      <c r="C79282">
        <v>51.369300000000003</v>
      </c>
      <c r="D79282" s="4">
        <v>43878.850162037037</v>
      </c>
    </row>
    <row r="79283" spans="1:4" x14ac:dyDescent="0.25">
      <c r="A79283" s="1" t="s">
        <v>90251</v>
      </c>
      <c r="B79283" s="1" t="s">
        <v>64183</v>
      </c>
      <c r="C79283">
        <v>412.74669999999998</v>
      </c>
      <c r="D79283" s="4">
        <v>43878.861215277779</v>
      </c>
    </row>
    <row r="79284" spans="1:4" x14ac:dyDescent="0.25">
      <c r="A79284" s="1" t="s">
        <v>38416</v>
      </c>
      <c r="B79284" s="1" t="s">
        <v>1462</v>
      </c>
      <c r="C79284">
        <v>211.53960000000001</v>
      </c>
      <c r="D79284" s="4">
        <v>43878.851041666669</v>
      </c>
    </row>
    <row r="79285" spans="1:4" x14ac:dyDescent="0.25">
      <c r="A79285" s="1" t="s">
        <v>38417</v>
      </c>
      <c r="B79285" s="1" t="s">
        <v>17628</v>
      </c>
      <c r="C79285">
        <v>65.8065</v>
      </c>
      <c r="D79285" s="4">
        <v>43878.851701388892</v>
      </c>
    </row>
    <row r="79286" spans="1:4" x14ac:dyDescent="0.25">
      <c r="A79286" s="1" t="s">
        <v>38418</v>
      </c>
      <c r="B79286" s="1" t="s">
        <v>7677</v>
      </c>
      <c r="C79286">
        <v>155.0539</v>
      </c>
      <c r="D79286" s="4">
        <v>43878.849814814814</v>
      </c>
    </row>
    <row r="79287" spans="1:4" x14ac:dyDescent="0.25">
      <c r="A79287" s="1" t="s">
        <v>46974</v>
      </c>
      <c r="B79287" s="1" t="s">
        <v>1445</v>
      </c>
      <c r="C79287">
        <v>34.784300000000002</v>
      </c>
      <c r="D79287" s="4">
        <v>43878.852488425924</v>
      </c>
    </row>
    <row r="79288" spans="1:4" x14ac:dyDescent="0.25">
      <c r="A79288" s="1" t="s">
        <v>38419</v>
      </c>
      <c r="B79288" s="1" t="s">
        <v>1623</v>
      </c>
      <c r="C79288">
        <v>27.107399999999998</v>
      </c>
      <c r="D79288" s="4">
        <v>43878.850659722222</v>
      </c>
    </row>
    <row r="79289" spans="1:4" x14ac:dyDescent="0.25">
      <c r="A79289" s="1" t="s">
        <v>83639</v>
      </c>
      <c r="B79289" s="1" t="s">
        <v>63842</v>
      </c>
      <c r="C79289">
        <v>186.51990000000001</v>
      </c>
      <c r="D79289" s="4">
        <v>43878.858032407406</v>
      </c>
    </row>
    <row r="79290" spans="1:4" x14ac:dyDescent="0.25">
      <c r="A79290" s="1" t="s">
        <v>5161</v>
      </c>
      <c r="B79290" s="1" t="s">
        <v>1423</v>
      </c>
      <c r="C79290">
        <v>12.687200000000001</v>
      </c>
      <c r="D79290" s="4">
        <v>43878.839490740742</v>
      </c>
    </row>
    <row r="79291" spans="1:4" x14ac:dyDescent="0.25">
      <c r="A79291" s="1" t="s">
        <v>38420</v>
      </c>
      <c r="B79291" s="1" t="s">
        <v>7706</v>
      </c>
      <c r="C79291">
        <v>16.7517</v>
      </c>
      <c r="D79291" s="4">
        <v>43878.850335648145</v>
      </c>
    </row>
    <row r="79292" spans="1:4" x14ac:dyDescent="0.25">
      <c r="A79292" s="1" t="s">
        <v>62620</v>
      </c>
      <c r="B79292" s="1" t="s">
        <v>1421</v>
      </c>
      <c r="C79292">
        <v>164.262</v>
      </c>
      <c r="D79292" s="4">
        <v>43878.855532407404</v>
      </c>
    </row>
    <row r="79293" spans="1:4" x14ac:dyDescent="0.25">
      <c r="A79293" s="1" t="s">
        <v>90252</v>
      </c>
      <c r="B79293" s="1" t="s">
        <v>63894</v>
      </c>
      <c r="C79293">
        <v>207.17189999999999</v>
      </c>
      <c r="D79293" s="4">
        <v>43878.861435185187</v>
      </c>
    </row>
    <row r="79294" spans="1:4" x14ac:dyDescent="0.25">
      <c r="A79294" s="1" t="s">
        <v>2630</v>
      </c>
      <c r="B79294" s="1" t="s">
        <v>1441</v>
      </c>
      <c r="C79294">
        <v>6.1327999999999996</v>
      </c>
      <c r="D79294" s="4">
        <v>43878.837835648148</v>
      </c>
    </row>
    <row r="79295" spans="1:4" x14ac:dyDescent="0.25">
      <c r="A79295" s="1" t="s">
        <v>83640</v>
      </c>
      <c r="B79295" s="1" t="s">
        <v>17626</v>
      </c>
      <c r="C79295">
        <v>171.88480000000001</v>
      </c>
      <c r="D79295" s="4">
        <v>43878.859548611108</v>
      </c>
    </row>
    <row r="79296" spans="1:4" x14ac:dyDescent="0.25">
      <c r="A79296" s="1" t="s">
        <v>83641</v>
      </c>
      <c r="B79296" s="1" t="s">
        <v>63883</v>
      </c>
      <c r="C79296">
        <v>180.76230000000001</v>
      </c>
      <c r="D79296" s="4">
        <v>43878.860358796293</v>
      </c>
    </row>
    <row r="79297" spans="1:4" x14ac:dyDescent="0.25">
      <c r="A79297" s="1" t="s">
        <v>38421</v>
      </c>
      <c r="B79297" s="1" t="s">
        <v>17675</v>
      </c>
      <c r="C79297">
        <v>74.048599999999993</v>
      </c>
      <c r="D79297" s="4">
        <v>43878.850115740737</v>
      </c>
    </row>
    <row r="79298" spans="1:4" x14ac:dyDescent="0.25">
      <c r="A79298" s="1" t="s">
        <v>83642</v>
      </c>
      <c r="B79298" s="1" t="s">
        <v>17798</v>
      </c>
      <c r="C79298">
        <v>171.24170000000001</v>
      </c>
      <c r="D79298" s="4">
        <v>43878.858171296299</v>
      </c>
    </row>
    <row r="79299" spans="1:4" x14ac:dyDescent="0.25">
      <c r="A79299" s="1" t="s">
        <v>83643</v>
      </c>
      <c r="B79299" s="1" t="s">
        <v>1454</v>
      </c>
      <c r="C79299">
        <v>206.54939999999999</v>
      </c>
      <c r="D79299" s="4">
        <v>43878.859386574077</v>
      </c>
    </row>
    <row r="79300" spans="1:4" x14ac:dyDescent="0.25">
      <c r="A79300" s="1" t="s">
        <v>38422</v>
      </c>
      <c r="B79300" s="1" t="s">
        <v>7642</v>
      </c>
      <c r="C79300">
        <v>146.5669</v>
      </c>
      <c r="D79300" s="4">
        <v>43878.847118055557</v>
      </c>
    </row>
    <row r="79301" spans="1:4" x14ac:dyDescent="0.25">
      <c r="A79301" s="1" t="s">
        <v>46975</v>
      </c>
      <c r="B79301" s="1" t="s">
        <v>7764</v>
      </c>
      <c r="C79301">
        <v>28.610900000000001</v>
      </c>
      <c r="D79301" s="4">
        <v>43878.852175925924</v>
      </c>
    </row>
    <row r="79302" spans="1:4" x14ac:dyDescent="0.25">
      <c r="A79302" s="1" t="s">
        <v>2631</v>
      </c>
      <c r="B79302" s="1" t="s">
        <v>1421</v>
      </c>
      <c r="C79302">
        <v>14.6915</v>
      </c>
      <c r="D79302" s="4">
        <v>43878.838229166664</v>
      </c>
    </row>
    <row r="79303" spans="1:4" x14ac:dyDescent="0.25">
      <c r="A79303" s="1" t="s">
        <v>62621</v>
      </c>
      <c r="B79303" s="1" t="s">
        <v>7706</v>
      </c>
      <c r="C79303">
        <v>15.6243</v>
      </c>
      <c r="D79303" s="4">
        <v>43878.855393518519</v>
      </c>
    </row>
    <row r="79304" spans="1:4" x14ac:dyDescent="0.25">
      <c r="A79304" s="1" t="s">
        <v>38423</v>
      </c>
      <c r="B79304" s="1" t="s">
        <v>1441</v>
      </c>
      <c r="C79304">
        <v>156.9589</v>
      </c>
      <c r="D79304" s="4">
        <v>43878.850949074076</v>
      </c>
    </row>
    <row r="79305" spans="1:4" x14ac:dyDescent="0.25">
      <c r="A79305" s="1" t="s">
        <v>62622</v>
      </c>
      <c r="B79305" s="1" t="s">
        <v>118</v>
      </c>
      <c r="C79305">
        <v>142.273</v>
      </c>
      <c r="D79305" s="4">
        <v>43878.85701388889</v>
      </c>
    </row>
    <row r="79306" spans="1:4" x14ac:dyDescent="0.25">
      <c r="A79306" s="1" t="s">
        <v>83644</v>
      </c>
      <c r="B79306" s="1" t="s">
        <v>1434</v>
      </c>
      <c r="C79306">
        <v>30.406099999999999</v>
      </c>
      <c r="D79306" s="4">
        <v>43878.859768518516</v>
      </c>
    </row>
    <row r="79307" spans="1:4" x14ac:dyDescent="0.25">
      <c r="A79307" s="1" t="s">
        <v>53800</v>
      </c>
      <c r="B79307" s="1" t="s">
        <v>7691</v>
      </c>
      <c r="C79307">
        <v>51.324800000000003</v>
      </c>
      <c r="D79307" s="4">
        <v>43878.854756944442</v>
      </c>
    </row>
    <row r="79308" spans="1:4" x14ac:dyDescent="0.25">
      <c r="A79308" s="1" t="s">
        <v>83645</v>
      </c>
      <c r="B79308" s="1" t="s">
        <v>7816</v>
      </c>
      <c r="C79308">
        <v>28.6555</v>
      </c>
      <c r="D79308" s="4">
        <v>43878.860196759262</v>
      </c>
    </row>
    <row r="79309" spans="1:4" x14ac:dyDescent="0.25">
      <c r="A79309" s="1" t="s">
        <v>83646</v>
      </c>
      <c r="B79309" s="1" t="s">
        <v>1491</v>
      </c>
      <c r="C79309">
        <v>211.83459999999999</v>
      </c>
      <c r="D79309" s="4">
        <v>43878.859363425923</v>
      </c>
    </row>
    <row r="79310" spans="1:4" x14ac:dyDescent="0.25">
      <c r="A79310" s="1" t="s">
        <v>9870</v>
      </c>
      <c r="B79310" s="1" t="s">
        <v>1448</v>
      </c>
      <c r="C79310">
        <v>34.517600000000002</v>
      </c>
      <c r="D79310" s="4">
        <v>43878.843194444446</v>
      </c>
    </row>
    <row r="79311" spans="1:4" x14ac:dyDescent="0.25">
      <c r="A79311" s="1" t="s">
        <v>46976</v>
      </c>
      <c r="B79311" s="1" t="s">
        <v>17687</v>
      </c>
      <c r="C79311">
        <v>156.12219999999999</v>
      </c>
      <c r="D79311" s="4">
        <v>43878.852337962962</v>
      </c>
    </row>
    <row r="79312" spans="1:4" x14ac:dyDescent="0.25">
      <c r="A79312" s="1" t="s">
        <v>90253</v>
      </c>
      <c r="B79312" s="1" t="s">
        <v>7677</v>
      </c>
      <c r="C79312">
        <v>111.0727</v>
      </c>
      <c r="D79312" s="4">
        <v>43878.86109953704</v>
      </c>
    </row>
    <row r="79313" spans="1:4" x14ac:dyDescent="0.25">
      <c r="A79313" s="1" t="s">
        <v>16930</v>
      </c>
      <c r="B79313" s="1" t="s">
        <v>7912</v>
      </c>
      <c r="C79313">
        <v>30.1325</v>
      </c>
      <c r="D79313" s="4">
        <v>43878.845543981479</v>
      </c>
    </row>
    <row r="79314" spans="1:4" x14ac:dyDescent="0.25">
      <c r="A79314" s="1" t="s">
        <v>19976</v>
      </c>
      <c r="B79314" s="1" t="s">
        <v>7755</v>
      </c>
      <c r="C79314">
        <v>171.9692</v>
      </c>
      <c r="D79314" s="4">
        <v>43878.846550925926</v>
      </c>
    </row>
    <row r="79315" spans="1:4" x14ac:dyDescent="0.25">
      <c r="A79315" s="1" t="s">
        <v>5162</v>
      </c>
      <c r="B79315" s="1" t="s">
        <v>1441</v>
      </c>
      <c r="C79315">
        <v>16.129899999999999</v>
      </c>
      <c r="D79315" s="4">
        <v>43878.840451388889</v>
      </c>
    </row>
    <row r="79316" spans="1:4" x14ac:dyDescent="0.25">
      <c r="A79316" s="1" t="s">
        <v>38424</v>
      </c>
      <c r="B79316" s="1" t="s">
        <v>17728</v>
      </c>
      <c r="C79316">
        <v>21.483899999999998</v>
      </c>
      <c r="D79316" s="4">
        <v>43878.849224537036</v>
      </c>
    </row>
    <row r="79317" spans="1:4" x14ac:dyDescent="0.25">
      <c r="A79317" s="1" t="s">
        <v>16931</v>
      </c>
      <c r="B79317" s="1" t="s">
        <v>122</v>
      </c>
      <c r="C79317">
        <v>40.052700000000002</v>
      </c>
      <c r="D79317" s="4">
        <v>43878.845706018517</v>
      </c>
    </row>
    <row r="79318" spans="1:4" x14ac:dyDescent="0.25">
      <c r="A79318" s="1" t="s">
        <v>90254</v>
      </c>
      <c r="B79318" s="1" t="s">
        <v>1419</v>
      </c>
      <c r="C79318">
        <v>218.6782</v>
      </c>
      <c r="D79318" s="4">
        <v>43878.861712962964</v>
      </c>
    </row>
    <row r="79319" spans="1:4" x14ac:dyDescent="0.25">
      <c r="A79319" s="1" t="s">
        <v>83647</v>
      </c>
      <c r="B79319" s="1" t="s">
        <v>64275</v>
      </c>
      <c r="C79319">
        <v>187.1353</v>
      </c>
      <c r="D79319" s="4">
        <v>43878.860150462962</v>
      </c>
    </row>
    <row r="79320" spans="1:4" x14ac:dyDescent="0.25">
      <c r="A79320" s="1" t="s">
        <v>38425</v>
      </c>
      <c r="B79320" s="1" t="s">
        <v>1605</v>
      </c>
      <c r="C79320">
        <v>15.9656</v>
      </c>
      <c r="D79320" s="4">
        <v>43878.851747685185</v>
      </c>
    </row>
    <row r="79321" spans="1:4" x14ac:dyDescent="0.25">
      <c r="A79321" s="1" t="s">
        <v>38426</v>
      </c>
      <c r="B79321" s="1" t="s">
        <v>7648</v>
      </c>
      <c r="C79321">
        <v>81.483000000000004</v>
      </c>
      <c r="D79321" s="4">
        <v>43878.851365740738</v>
      </c>
    </row>
    <row r="79322" spans="1:4" x14ac:dyDescent="0.25">
      <c r="A79322" s="1" t="s">
        <v>83648</v>
      </c>
      <c r="B79322" s="1" t="s">
        <v>7656</v>
      </c>
      <c r="C79322">
        <v>71.276499999999999</v>
      </c>
      <c r="D79322" s="4">
        <v>43878.859629629631</v>
      </c>
    </row>
    <row r="79323" spans="1:4" x14ac:dyDescent="0.25">
      <c r="A79323" s="1" t="s">
        <v>62623</v>
      </c>
      <c r="B79323" s="1" t="s">
        <v>17798</v>
      </c>
      <c r="C79323">
        <v>40.959299999999999</v>
      </c>
      <c r="D79323" s="4">
        <v>43878.855127314811</v>
      </c>
    </row>
    <row r="79324" spans="1:4" x14ac:dyDescent="0.25">
      <c r="A79324" s="1" t="s">
        <v>90255</v>
      </c>
      <c r="B79324" s="1" t="s">
        <v>118</v>
      </c>
      <c r="C79324">
        <v>162.1292</v>
      </c>
      <c r="D79324" s="4">
        <v>43878.861261574071</v>
      </c>
    </row>
    <row r="79325" spans="1:4" x14ac:dyDescent="0.25">
      <c r="A79325" s="1" t="s">
        <v>90256</v>
      </c>
      <c r="B79325" s="1" t="s">
        <v>124</v>
      </c>
      <c r="C79325">
        <v>375.98160000000001</v>
      </c>
      <c r="D79325" s="4">
        <v>43878.861122685186</v>
      </c>
    </row>
    <row r="79326" spans="1:4" x14ac:dyDescent="0.25">
      <c r="A79326" s="1" t="s">
        <v>83649</v>
      </c>
      <c r="B79326" s="1" t="s">
        <v>7912</v>
      </c>
      <c r="C79326">
        <v>34.003799999999998</v>
      </c>
      <c r="D79326" s="4">
        <v>43878.857870370368</v>
      </c>
    </row>
    <row r="79327" spans="1:4" x14ac:dyDescent="0.25">
      <c r="A79327" s="1" t="s">
        <v>38427</v>
      </c>
      <c r="B79327" s="1" t="s">
        <v>7697</v>
      </c>
      <c r="C79327">
        <v>63.928400000000003</v>
      </c>
      <c r="D79327" s="4">
        <v>43878.84784722222</v>
      </c>
    </row>
    <row r="79328" spans="1:4" x14ac:dyDescent="0.25">
      <c r="A79328" s="1" t="s">
        <v>38428</v>
      </c>
      <c r="B79328" s="1" t="s">
        <v>7784</v>
      </c>
      <c r="C79328">
        <v>12.6806</v>
      </c>
      <c r="D79328" s="4">
        <v>43878.85087962963</v>
      </c>
    </row>
    <row r="79329" spans="1:4" x14ac:dyDescent="0.25">
      <c r="A79329" s="1" t="s">
        <v>38429</v>
      </c>
      <c r="B79329" s="1" t="s">
        <v>1423</v>
      </c>
      <c r="C79329">
        <v>258.96929999999998</v>
      </c>
      <c r="D79329" s="4">
        <v>43878.847071759257</v>
      </c>
    </row>
    <row r="79330" spans="1:4" x14ac:dyDescent="0.25">
      <c r="A79330" s="1" t="s">
        <v>83650</v>
      </c>
      <c r="B79330" s="1" t="s">
        <v>17706</v>
      </c>
      <c r="C79330">
        <v>11.5672</v>
      </c>
      <c r="D79330" s="4">
        <v>43878.859606481485</v>
      </c>
    </row>
    <row r="79331" spans="1:4" x14ac:dyDescent="0.25">
      <c r="A79331" s="1" t="s">
        <v>38430</v>
      </c>
      <c r="B79331" s="1" t="s">
        <v>18283</v>
      </c>
      <c r="C79331">
        <v>174.95249999999999</v>
      </c>
      <c r="D79331" s="4">
        <v>43878.847569444442</v>
      </c>
    </row>
    <row r="79332" spans="1:4" x14ac:dyDescent="0.25">
      <c r="A79332" s="1" t="s">
        <v>5163</v>
      </c>
      <c r="B79332" s="1" t="s">
        <v>1419</v>
      </c>
      <c r="C79332">
        <v>24.6036</v>
      </c>
      <c r="D79332" s="4">
        <v>43878.839907407404</v>
      </c>
    </row>
    <row r="79333" spans="1:4" x14ac:dyDescent="0.25">
      <c r="A79333" s="1" t="s">
        <v>16932</v>
      </c>
      <c r="B79333" s="1" t="s">
        <v>1538</v>
      </c>
      <c r="C79333">
        <v>5.6529999999999996</v>
      </c>
      <c r="D79333" s="4">
        <v>43878.845636574071</v>
      </c>
    </row>
    <row r="79334" spans="1:4" x14ac:dyDescent="0.25">
      <c r="A79334" s="1" t="s">
        <v>53801</v>
      </c>
      <c r="B79334" s="1" t="s">
        <v>17583</v>
      </c>
      <c r="C79334">
        <v>53.275700000000001</v>
      </c>
      <c r="D79334" s="4">
        <v>43878.853854166664</v>
      </c>
    </row>
    <row r="79335" spans="1:4" x14ac:dyDescent="0.25">
      <c r="A79335" s="1" t="s">
        <v>53802</v>
      </c>
      <c r="B79335" s="1" t="s">
        <v>7723</v>
      </c>
      <c r="C79335">
        <v>194.42099999999999</v>
      </c>
      <c r="D79335" s="4">
        <v>43878.854166666664</v>
      </c>
    </row>
    <row r="79336" spans="1:4" x14ac:dyDescent="0.25">
      <c r="A79336" s="1" t="s">
        <v>53803</v>
      </c>
      <c r="B79336" s="1" t="s">
        <v>7816</v>
      </c>
      <c r="C79336">
        <v>18.912099999999999</v>
      </c>
      <c r="D79336" s="4">
        <v>43878.854849537034</v>
      </c>
    </row>
    <row r="79337" spans="1:4" x14ac:dyDescent="0.25">
      <c r="A79337" s="1" t="s">
        <v>83651</v>
      </c>
      <c r="B79337" s="1" t="s">
        <v>63824</v>
      </c>
      <c r="C79337">
        <v>150.36770000000001</v>
      </c>
      <c r="D79337" s="4">
        <v>43878.858483796299</v>
      </c>
    </row>
    <row r="79338" spans="1:4" x14ac:dyDescent="0.25">
      <c r="A79338" s="1" t="s">
        <v>53804</v>
      </c>
      <c r="B79338" s="1" t="s">
        <v>18283</v>
      </c>
      <c r="C79338">
        <v>53.965400000000002</v>
      </c>
      <c r="D79338" s="4">
        <v>43878.854942129627</v>
      </c>
    </row>
    <row r="79339" spans="1:4" x14ac:dyDescent="0.25">
      <c r="A79339" s="1" t="s">
        <v>83652</v>
      </c>
      <c r="B79339" s="1" t="s">
        <v>1460</v>
      </c>
      <c r="C79339">
        <v>14.400600000000001</v>
      </c>
      <c r="D79339" s="4">
        <v>43878.859456018516</v>
      </c>
    </row>
    <row r="79340" spans="1:4" x14ac:dyDescent="0.25">
      <c r="A79340" s="1" t="s">
        <v>83653</v>
      </c>
      <c r="B79340" s="1" t="s">
        <v>18387</v>
      </c>
      <c r="C79340">
        <v>270.54259999999999</v>
      </c>
      <c r="D79340" s="4">
        <v>43878.858206018522</v>
      </c>
    </row>
    <row r="79341" spans="1:4" x14ac:dyDescent="0.25">
      <c r="A79341" s="1" t="s">
        <v>83654</v>
      </c>
      <c r="B79341" s="1" t="s">
        <v>63890</v>
      </c>
      <c r="C79341">
        <v>169.78620000000001</v>
      </c>
      <c r="D79341" s="4">
        <v>43878.860081018516</v>
      </c>
    </row>
    <row r="79342" spans="1:4" x14ac:dyDescent="0.25">
      <c r="A79342" s="1" t="s">
        <v>38431</v>
      </c>
      <c r="B79342" s="1" t="s">
        <v>17678</v>
      </c>
      <c r="C79342">
        <v>158.8605</v>
      </c>
      <c r="D79342" s="4">
        <v>43878.849861111114</v>
      </c>
    </row>
    <row r="79343" spans="1:4" x14ac:dyDescent="0.25">
      <c r="A79343" s="1" t="s">
        <v>46977</v>
      </c>
      <c r="B79343" s="1" t="s">
        <v>7703</v>
      </c>
      <c r="C79343">
        <v>162.92789999999999</v>
      </c>
      <c r="D79343" s="4">
        <v>43878.851990740739</v>
      </c>
    </row>
    <row r="79344" spans="1:4" x14ac:dyDescent="0.25">
      <c r="A79344" s="1" t="s">
        <v>53805</v>
      </c>
      <c r="B79344" s="1" t="s">
        <v>17767</v>
      </c>
      <c r="C79344">
        <v>37.691800000000001</v>
      </c>
      <c r="D79344" s="4">
        <v>43878.854872685188</v>
      </c>
    </row>
    <row r="79345" spans="1:4" x14ac:dyDescent="0.25">
      <c r="A79345" s="1" t="s">
        <v>46978</v>
      </c>
      <c r="B79345" s="1" t="s">
        <v>17697</v>
      </c>
      <c r="C79345">
        <v>118.0531</v>
      </c>
      <c r="D79345" s="4">
        <v>43878.852812500001</v>
      </c>
    </row>
    <row r="79346" spans="1:4" x14ac:dyDescent="0.25">
      <c r="A79346" s="1" t="s">
        <v>62624</v>
      </c>
      <c r="B79346" s="1" t="s">
        <v>7644</v>
      </c>
      <c r="C79346">
        <v>17.622399999999999</v>
      </c>
      <c r="D79346" s="4">
        <v>43878.85564814815</v>
      </c>
    </row>
    <row r="79347" spans="1:4" x14ac:dyDescent="0.25">
      <c r="A79347" s="1" t="s">
        <v>46979</v>
      </c>
      <c r="B79347" s="1" t="s">
        <v>17675</v>
      </c>
      <c r="C79347">
        <v>202.37029999999999</v>
      </c>
      <c r="D79347" s="4">
        <v>43878.852037037039</v>
      </c>
    </row>
    <row r="79348" spans="1:4" x14ac:dyDescent="0.25">
      <c r="A79348" s="1" t="s">
        <v>3801</v>
      </c>
      <c r="B79348" s="1" t="s">
        <v>1462</v>
      </c>
      <c r="C79348">
        <v>12.4152</v>
      </c>
      <c r="D79348" s="4">
        <v>43878.839143518519</v>
      </c>
    </row>
    <row r="79349" spans="1:4" x14ac:dyDescent="0.25">
      <c r="A79349" s="1" t="s">
        <v>38432</v>
      </c>
      <c r="B79349" s="1" t="s">
        <v>1428</v>
      </c>
      <c r="C79349">
        <v>179.30869999999999</v>
      </c>
      <c r="D79349" s="4">
        <v>43878.848298611112</v>
      </c>
    </row>
    <row r="79350" spans="1:4" x14ac:dyDescent="0.25">
      <c r="A79350" s="1" t="s">
        <v>46980</v>
      </c>
      <c r="B79350" s="1" t="s">
        <v>17583</v>
      </c>
      <c r="C79350">
        <v>95.619500000000002</v>
      </c>
      <c r="D79350" s="4">
        <v>43878.852407407408</v>
      </c>
    </row>
    <row r="79351" spans="1:4" x14ac:dyDescent="0.25">
      <c r="A79351" s="1" t="s">
        <v>38433</v>
      </c>
      <c r="B79351" s="1" t="s">
        <v>7644</v>
      </c>
      <c r="C79351">
        <v>15.739800000000001</v>
      </c>
      <c r="D79351" s="4">
        <v>43878.848680555559</v>
      </c>
    </row>
    <row r="79352" spans="1:4" x14ac:dyDescent="0.25">
      <c r="A79352" s="1" t="s">
        <v>83655</v>
      </c>
      <c r="B79352" s="1" t="s">
        <v>1460</v>
      </c>
      <c r="C79352">
        <v>16.957100000000001</v>
      </c>
      <c r="D79352" s="4">
        <v>43878.858981481484</v>
      </c>
    </row>
    <row r="79353" spans="1:4" x14ac:dyDescent="0.25">
      <c r="A79353" s="1" t="s">
        <v>62625</v>
      </c>
      <c r="B79353" s="1" t="s">
        <v>17759</v>
      </c>
      <c r="C79353">
        <v>41.411299999999997</v>
      </c>
      <c r="D79353" s="4">
        <v>43878.856307870374</v>
      </c>
    </row>
    <row r="79354" spans="1:4" x14ac:dyDescent="0.25">
      <c r="A79354" s="1" t="s">
        <v>38434</v>
      </c>
      <c r="B79354" s="1" t="s">
        <v>7685</v>
      </c>
      <c r="C79354">
        <v>18.253599999999999</v>
      </c>
      <c r="D79354" s="4">
        <v>43878.851840277777</v>
      </c>
    </row>
    <row r="79355" spans="1:4" x14ac:dyDescent="0.25">
      <c r="A79355" s="1" t="s">
        <v>83656</v>
      </c>
      <c r="B79355" s="1" t="s">
        <v>7764</v>
      </c>
      <c r="C79355">
        <v>24.9573</v>
      </c>
      <c r="D79355" s="4">
        <v>43878.858935185184</v>
      </c>
    </row>
    <row r="79356" spans="1:4" x14ac:dyDescent="0.25">
      <c r="A79356" s="1" t="s">
        <v>19977</v>
      </c>
      <c r="B79356" s="1" t="s">
        <v>17678</v>
      </c>
      <c r="C79356">
        <v>43.423499999999997</v>
      </c>
      <c r="D79356" s="4">
        <v>43878.846712962964</v>
      </c>
    </row>
    <row r="79357" spans="1:4" x14ac:dyDescent="0.25">
      <c r="A79357" s="1" t="s">
        <v>83657</v>
      </c>
      <c r="B79357" s="1" t="s">
        <v>17583</v>
      </c>
      <c r="C79357">
        <v>305.39589999999998</v>
      </c>
      <c r="D79357" s="4">
        <v>43878.860509259262</v>
      </c>
    </row>
    <row r="79358" spans="1:4" x14ac:dyDescent="0.25">
      <c r="A79358" s="1" t="s">
        <v>90257</v>
      </c>
      <c r="B79358" s="1" t="s">
        <v>17579</v>
      </c>
      <c r="C79358">
        <v>327.98360000000002</v>
      </c>
      <c r="D79358" s="4">
        <v>43878.861331018517</v>
      </c>
    </row>
    <row r="79359" spans="1:4" x14ac:dyDescent="0.25">
      <c r="A79359" s="1" t="s">
        <v>3802</v>
      </c>
      <c r="B79359" s="1" t="s">
        <v>1450</v>
      </c>
      <c r="C79359">
        <v>20.349699999999999</v>
      </c>
      <c r="D79359" s="4">
        <v>43878.838703703703</v>
      </c>
    </row>
    <row r="79360" spans="1:4" x14ac:dyDescent="0.25">
      <c r="A79360" s="1" t="s">
        <v>7420</v>
      </c>
      <c r="B79360" s="1" t="s">
        <v>1462</v>
      </c>
      <c r="C79360">
        <v>116.5307</v>
      </c>
      <c r="D79360" s="4">
        <v>43878.841192129628</v>
      </c>
    </row>
    <row r="79361" spans="1:4" x14ac:dyDescent="0.25">
      <c r="A79361" s="1" t="s">
        <v>83658</v>
      </c>
      <c r="B79361" s="1" t="s">
        <v>63817</v>
      </c>
      <c r="C79361">
        <v>88.664299999999997</v>
      </c>
      <c r="D79361" s="4">
        <v>43878.85832175926</v>
      </c>
    </row>
    <row r="79362" spans="1:4" x14ac:dyDescent="0.25">
      <c r="A79362" s="1" t="s">
        <v>38435</v>
      </c>
      <c r="B79362" s="1" t="s">
        <v>7816</v>
      </c>
      <c r="C79362">
        <v>21.2547</v>
      </c>
      <c r="D79362" s="4">
        <v>43878.849502314813</v>
      </c>
    </row>
    <row r="79363" spans="1:4" x14ac:dyDescent="0.25">
      <c r="A79363" s="1" t="s">
        <v>83659</v>
      </c>
      <c r="B79363" s="1" t="s">
        <v>63927</v>
      </c>
      <c r="C79363">
        <v>45.692799999999998</v>
      </c>
      <c r="D79363" s="4">
        <v>43878.860578703701</v>
      </c>
    </row>
    <row r="79364" spans="1:4" x14ac:dyDescent="0.25">
      <c r="A79364" s="1" t="s">
        <v>38436</v>
      </c>
      <c r="B79364" s="1" t="s">
        <v>7709</v>
      </c>
      <c r="C79364">
        <v>59.178199999999997</v>
      </c>
      <c r="D79364" s="4">
        <v>43878.851180555554</v>
      </c>
    </row>
    <row r="79365" spans="1:4" x14ac:dyDescent="0.25">
      <c r="A79365" s="1" t="s">
        <v>83660</v>
      </c>
      <c r="B79365" s="1" t="s">
        <v>7755</v>
      </c>
      <c r="C79365">
        <v>180.67320000000001</v>
      </c>
      <c r="D79365" s="4">
        <v>43878.859722222223</v>
      </c>
    </row>
    <row r="79366" spans="1:4" x14ac:dyDescent="0.25">
      <c r="A79366" s="1" t="s">
        <v>83661</v>
      </c>
      <c r="B79366" s="1" t="s">
        <v>7784</v>
      </c>
      <c r="C79366">
        <v>13.5885</v>
      </c>
      <c r="D79366" s="4">
        <v>43878.860578703701</v>
      </c>
    </row>
    <row r="79367" spans="1:4" x14ac:dyDescent="0.25">
      <c r="A79367" s="1" t="s">
        <v>16933</v>
      </c>
      <c r="B79367" s="1" t="s">
        <v>1605</v>
      </c>
      <c r="C79367">
        <v>12.7196</v>
      </c>
      <c r="D79367" s="4">
        <v>43878.844652777778</v>
      </c>
    </row>
    <row r="79368" spans="1:4" x14ac:dyDescent="0.25">
      <c r="A79368" s="1" t="s">
        <v>83662</v>
      </c>
      <c r="B79368" s="1" t="s">
        <v>63837</v>
      </c>
      <c r="C79368">
        <v>201.86429999999999</v>
      </c>
      <c r="D79368" s="4">
        <v>43878.859247685185</v>
      </c>
    </row>
    <row r="79369" spans="1:4" x14ac:dyDescent="0.25">
      <c r="A79369" s="1" t="s">
        <v>19978</v>
      </c>
      <c r="B79369" s="1" t="s">
        <v>7755</v>
      </c>
      <c r="C79369">
        <v>151.32820000000001</v>
      </c>
      <c r="D79369" s="4">
        <v>43878.84648148148</v>
      </c>
    </row>
    <row r="79370" spans="1:4" x14ac:dyDescent="0.25">
      <c r="A79370" s="1" t="s">
        <v>38437</v>
      </c>
      <c r="B79370" s="1" t="s">
        <v>1504</v>
      </c>
      <c r="C79370">
        <v>170.3912</v>
      </c>
      <c r="D79370" s="4">
        <v>43878.848796296297</v>
      </c>
    </row>
    <row r="79371" spans="1:4" x14ac:dyDescent="0.25">
      <c r="A79371" s="1" t="s">
        <v>5164</v>
      </c>
      <c r="B79371" s="1" t="s">
        <v>1428</v>
      </c>
      <c r="C79371">
        <v>27.565899999999999</v>
      </c>
      <c r="D79371" s="4">
        <v>43878.839490740742</v>
      </c>
    </row>
    <row r="79372" spans="1:4" x14ac:dyDescent="0.25">
      <c r="A79372" s="1" t="s">
        <v>38438</v>
      </c>
      <c r="B79372" s="1" t="s">
        <v>7912</v>
      </c>
      <c r="C79372">
        <v>43.981699999999996</v>
      </c>
      <c r="D79372" s="4">
        <v>43878.851747685185</v>
      </c>
    </row>
    <row r="79373" spans="1:4" x14ac:dyDescent="0.25">
      <c r="A79373" s="1" t="s">
        <v>53806</v>
      </c>
      <c r="B79373" s="1" t="s">
        <v>7709</v>
      </c>
      <c r="C79373">
        <v>188.52600000000001</v>
      </c>
      <c r="D79373" s="4">
        <v>43878.853483796294</v>
      </c>
    </row>
    <row r="79374" spans="1:4" x14ac:dyDescent="0.25">
      <c r="A79374" s="1" t="s">
        <v>83663</v>
      </c>
      <c r="B79374" s="1" t="s">
        <v>17680</v>
      </c>
      <c r="C79374">
        <v>40.273400000000002</v>
      </c>
      <c r="D79374" s="4">
        <v>43878.859432870369</v>
      </c>
    </row>
    <row r="79375" spans="1:4" x14ac:dyDescent="0.25">
      <c r="A79375" s="1" t="s">
        <v>83664</v>
      </c>
      <c r="B79375" s="1" t="s">
        <v>64111</v>
      </c>
      <c r="C79375">
        <v>191.6481</v>
      </c>
      <c r="D79375" s="4">
        <v>43878.858171296299</v>
      </c>
    </row>
    <row r="79376" spans="1:4" x14ac:dyDescent="0.25">
      <c r="A79376" s="1" t="s">
        <v>83665</v>
      </c>
      <c r="B79376" s="1" t="s">
        <v>17673</v>
      </c>
      <c r="C79376">
        <v>65.506299999999996</v>
      </c>
      <c r="D79376" s="4">
        <v>43878.858912037038</v>
      </c>
    </row>
    <row r="79377" spans="1:4" x14ac:dyDescent="0.25">
      <c r="A79377" s="1" t="s">
        <v>62626</v>
      </c>
      <c r="B79377" s="1" t="s">
        <v>7741</v>
      </c>
      <c r="C79377">
        <v>69.291700000000006</v>
      </c>
      <c r="D79377" s="4">
        <v>43878.856493055559</v>
      </c>
    </row>
    <row r="79378" spans="1:4" x14ac:dyDescent="0.25">
      <c r="A79378" s="1" t="s">
        <v>38439</v>
      </c>
      <c r="B79378" s="1" t="s">
        <v>17820</v>
      </c>
      <c r="C79378">
        <v>201.3948</v>
      </c>
      <c r="D79378" s="4">
        <v>43878.850428240738</v>
      </c>
    </row>
    <row r="79379" spans="1:4" x14ac:dyDescent="0.25">
      <c r="A79379" s="1" t="s">
        <v>53807</v>
      </c>
      <c r="B79379" s="1" t="s">
        <v>135</v>
      </c>
      <c r="C79379">
        <v>47.776499999999999</v>
      </c>
      <c r="D79379" s="4">
        <v>43878.85359953704</v>
      </c>
    </row>
    <row r="79380" spans="1:4" x14ac:dyDescent="0.25">
      <c r="A79380" s="1" t="s">
        <v>62627</v>
      </c>
      <c r="B79380" s="1" t="s">
        <v>1458</v>
      </c>
      <c r="C79380">
        <v>166.21029999999999</v>
      </c>
      <c r="D79380" s="4">
        <v>43878.856539351851</v>
      </c>
    </row>
    <row r="79381" spans="1:4" x14ac:dyDescent="0.25">
      <c r="A79381" s="1" t="s">
        <v>3803</v>
      </c>
      <c r="B79381" s="1" t="s">
        <v>1434</v>
      </c>
      <c r="C79381">
        <v>21.431899999999999</v>
      </c>
      <c r="D79381" s="4">
        <v>43878.83865740741</v>
      </c>
    </row>
    <row r="79382" spans="1:4" x14ac:dyDescent="0.25">
      <c r="A79382" s="1" t="s">
        <v>38440</v>
      </c>
      <c r="B79382" s="1" t="s">
        <v>17631</v>
      </c>
      <c r="C79382">
        <v>28.6187</v>
      </c>
      <c r="D79382" s="4">
        <v>43878.848437499997</v>
      </c>
    </row>
    <row r="79383" spans="1:4" x14ac:dyDescent="0.25">
      <c r="A79383" s="1" t="s">
        <v>292</v>
      </c>
      <c r="B79383" s="1" t="s">
        <v>122</v>
      </c>
      <c r="C79383">
        <v>5.3863000000000003</v>
      </c>
      <c r="D79383" s="4">
        <v>43878.833726851852</v>
      </c>
    </row>
    <row r="79384" spans="1:4" x14ac:dyDescent="0.25">
      <c r="A79384" s="1" t="s">
        <v>53808</v>
      </c>
      <c r="B79384" s="1" t="s">
        <v>1441</v>
      </c>
      <c r="C79384">
        <v>44.387999999999998</v>
      </c>
      <c r="D79384" s="4">
        <v>43878.854849537034</v>
      </c>
    </row>
    <row r="79385" spans="1:4" x14ac:dyDescent="0.25">
      <c r="A79385" s="1" t="s">
        <v>46981</v>
      </c>
      <c r="B79385" s="1" t="s">
        <v>17628</v>
      </c>
      <c r="C79385">
        <v>161.62370000000001</v>
      </c>
      <c r="D79385" s="4">
        <v>43878.85193287037</v>
      </c>
    </row>
    <row r="79386" spans="1:4" x14ac:dyDescent="0.25">
      <c r="A79386" s="1" t="s">
        <v>38441</v>
      </c>
      <c r="B79386" s="1" t="s">
        <v>118</v>
      </c>
      <c r="C79386">
        <v>200.2885</v>
      </c>
      <c r="D79386" s="4">
        <v>43878.850682870368</v>
      </c>
    </row>
    <row r="79387" spans="1:4" x14ac:dyDescent="0.25">
      <c r="A79387" s="1" t="s">
        <v>16934</v>
      </c>
      <c r="B79387" s="1" t="s">
        <v>7644</v>
      </c>
      <c r="C79387">
        <v>26.183</v>
      </c>
      <c r="D79387" s="4">
        <v>43878.845092592594</v>
      </c>
    </row>
    <row r="79388" spans="1:4" x14ac:dyDescent="0.25">
      <c r="A79388" s="1" t="s">
        <v>38442</v>
      </c>
      <c r="B79388" s="1" t="s">
        <v>7652</v>
      </c>
      <c r="C79388">
        <v>147.66829999999999</v>
      </c>
      <c r="D79388" s="4">
        <v>43878.847500000003</v>
      </c>
    </row>
    <row r="79389" spans="1:4" x14ac:dyDescent="0.25">
      <c r="A79389" s="1" t="s">
        <v>83666</v>
      </c>
      <c r="B79389" s="1" t="s">
        <v>1605</v>
      </c>
      <c r="C79389">
        <v>199.267</v>
      </c>
      <c r="D79389" s="4">
        <v>43878.86</v>
      </c>
    </row>
    <row r="79390" spans="1:4" x14ac:dyDescent="0.25">
      <c r="A79390" s="1" t="s">
        <v>16935</v>
      </c>
      <c r="B79390" s="1" t="s">
        <v>7703</v>
      </c>
      <c r="C79390">
        <v>26.358699999999999</v>
      </c>
      <c r="D79390" s="4">
        <v>43878.845312500001</v>
      </c>
    </row>
    <row r="79391" spans="1:4" x14ac:dyDescent="0.25">
      <c r="A79391" s="1" t="s">
        <v>53809</v>
      </c>
      <c r="B79391" s="1" t="s">
        <v>17673</v>
      </c>
      <c r="C79391">
        <v>268.25580000000002</v>
      </c>
      <c r="D79391" s="4">
        <v>43878.854710648149</v>
      </c>
    </row>
    <row r="79392" spans="1:4" x14ac:dyDescent="0.25">
      <c r="A79392" s="1" t="s">
        <v>38443</v>
      </c>
      <c r="B79392" s="1" t="s">
        <v>1454</v>
      </c>
      <c r="C79392">
        <v>62.982100000000003</v>
      </c>
      <c r="D79392" s="4">
        <v>43878.85125</v>
      </c>
    </row>
    <row r="79393" spans="1:4" x14ac:dyDescent="0.25">
      <c r="A79393" s="1" t="s">
        <v>83667</v>
      </c>
      <c r="B79393" s="1" t="s">
        <v>63851</v>
      </c>
      <c r="C79393">
        <v>188.35730000000001</v>
      </c>
      <c r="D79393" s="4">
        <v>43878.858888888892</v>
      </c>
    </row>
    <row r="79394" spans="1:4" x14ac:dyDescent="0.25">
      <c r="A79394" s="1" t="s">
        <v>16936</v>
      </c>
      <c r="B79394" s="1" t="s">
        <v>7642</v>
      </c>
      <c r="C79394">
        <v>158.92099999999999</v>
      </c>
      <c r="D79394" s="4">
        <v>43878.845243055555</v>
      </c>
    </row>
    <row r="79395" spans="1:4" x14ac:dyDescent="0.25">
      <c r="A79395" s="1" t="s">
        <v>38444</v>
      </c>
      <c r="B79395" s="1" t="s">
        <v>7675</v>
      </c>
      <c r="C79395">
        <v>157.5684</v>
      </c>
      <c r="D79395" s="4">
        <v>43878.847407407404</v>
      </c>
    </row>
    <row r="79396" spans="1:4" x14ac:dyDescent="0.25">
      <c r="A79396" s="1" t="s">
        <v>5948</v>
      </c>
      <c r="B79396" s="1" t="s">
        <v>1605</v>
      </c>
      <c r="C79396">
        <v>23.937000000000001</v>
      </c>
      <c r="D79396" s="4">
        <v>43878.840983796297</v>
      </c>
    </row>
    <row r="79397" spans="1:4" x14ac:dyDescent="0.25">
      <c r="A79397" s="1" t="s">
        <v>2632</v>
      </c>
      <c r="B79397" s="1" t="s">
        <v>1448</v>
      </c>
      <c r="C79397">
        <v>35.853999999999999</v>
      </c>
      <c r="D79397" s="4">
        <v>43878.83792824074</v>
      </c>
    </row>
    <row r="79398" spans="1:4" x14ac:dyDescent="0.25">
      <c r="A79398" s="1" t="s">
        <v>62628</v>
      </c>
      <c r="B79398" s="1" t="s">
        <v>1605</v>
      </c>
      <c r="C79398">
        <v>33.661799999999999</v>
      </c>
      <c r="D79398" s="4">
        <v>43878.856238425928</v>
      </c>
    </row>
    <row r="79399" spans="1:4" x14ac:dyDescent="0.25">
      <c r="A79399" s="1" t="s">
        <v>38445</v>
      </c>
      <c r="B79399" s="1" t="s">
        <v>1462</v>
      </c>
      <c r="C79399">
        <v>18.141400000000001</v>
      </c>
      <c r="D79399" s="4">
        <v>43878.8515625</v>
      </c>
    </row>
    <row r="79400" spans="1:4" x14ac:dyDescent="0.25">
      <c r="A79400" s="1" t="s">
        <v>90258</v>
      </c>
      <c r="B79400" s="1" t="s">
        <v>7687</v>
      </c>
      <c r="C79400">
        <v>196.65600000000001</v>
      </c>
      <c r="D79400" s="4">
        <v>43878.861261574071</v>
      </c>
    </row>
    <row r="79401" spans="1:4" x14ac:dyDescent="0.25">
      <c r="A79401" s="1" t="s">
        <v>12191</v>
      </c>
      <c r="B79401" s="1" t="s">
        <v>7665</v>
      </c>
      <c r="C79401">
        <v>23.4468</v>
      </c>
      <c r="D79401" s="4">
        <v>43878.844224537039</v>
      </c>
    </row>
    <row r="79402" spans="1:4" x14ac:dyDescent="0.25">
      <c r="A79402" s="1" t="s">
        <v>38446</v>
      </c>
      <c r="B79402" s="1" t="s">
        <v>17765</v>
      </c>
      <c r="C79402">
        <v>25.674299999999999</v>
      </c>
      <c r="D79402" s="4">
        <v>43878.850381944445</v>
      </c>
    </row>
    <row r="79403" spans="1:4" x14ac:dyDescent="0.25">
      <c r="A79403" s="1" t="s">
        <v>12192</v>
      </c>
      <c r="B79403" s="1" t="s">
        <v>7